<c r="B54620" s="1" t="s">
        <v>56</v>
      </c>
      <c r="C54620" s="1" t="s">
        <v>1535</v>
      </c>
      <c r="D54620" s="1" t="s">
        <v>2347</v>
      </c>
      <c r="E54620">
        <v>157000</v>
      </c>
      <c r="F54620" s="1" t="s">
        <v>664</v>
      </c>
      <c r="G54620" s="1" t="s">
        <v>100</v>
      </c>
      <c r="H54620" s="1" t="s">
        <v>48</v>
      </c>
      <c r="I54620" s="1" t="s">
        <v>25027</v>
      </c>
      <c r="J54620">
        <v>120000</v>
      </c>
      <c r="K54620">
        <v>25000</v>
      </c>
      <c r="L54620">
        <v>12000</v>
      </c>
      <c r="M54620" s="1" t="s">
        <v>35</v>
      </c>
      <c r="N54620" s="1" t="s">
        <v>72541</v>
      </c>
      <c r="O54620">
        <v>10522</v>
      </c>
      <c r="P54620">
        <v>820</v>
      </c>
      <c r="Q54620">
        <v>74034</v>
      </c>
      <c r="R54620">
        <v>1</v>
      </c>
      <c r="S54620">
        <v>0</v>
      </c>
      <c r="T54620">
        <v>0</v>
      </c>
      <c r="U54620">
        <v>0</v>
      </c>
      <c r="V54620">
        <v>0</v>
      </c>
      <c r="W54620">
        <v>1</v>
      </c>
      <c r="X54620">
        <v>0</v>
      </c>
      <c r="Y54620">
        <v>0</v>
      </c>
      <c r="Z54620">
        <v>0</v>
      </c>
      <c r="AA54620">
        <v>0</v>
      </c>
      <c r="AB54620" s="1" t="s">
        <v>10919</v>
      </c>
      <c r="AC54620" s="1" t="s">
        <v>6800</v>
      </c>
    </row>
    <row r="54621" spans="1:29" x14ac:dyDescent="0.3">
      <c r="A54621" s="1" t="s">
        <v>72542</v>
      </c>
      <c r="B54621" s="1" t="s">
        <v>1936</v>
      </c>
      <c r="C54621" s="1" t="s">
        <v>9854</v>
      </c>
      <c r="D54621" s="1" t="s">
        <v>39</v>
      </c>
      <c r="E54621">
        <v>105000</v>
      </c>
      <c r="F54621" s="1" t="s">
        <v>1376</v>
      </c>
      <c r="G54621" s="1" t="s">
        <v>48</v>
      </c>
      <c r="H54621" s="1" t="s">
        <v>48</v>
      </c>
      <c r="I54621" s="1" t="s">
        <v>772</v>
      </c>
      <c r="J54621">
        <v>96000</v>
      </c>
      <c r="K54621">
        <v>0</v>
      </c>
      <c r="L54621">
        <v>9000</v>
      </c>
      <c r="M54621" s="1" t="s">
        <v>547</v>
      </c>
      <c r="N54621" s="1" t="s">
        <v>39050</v>
      </c>
      <c r="O54621">
        <v>11204</v>
      </c>
      <c r="P54621">
        <v>623</v>
      </c>
      <c r="Q54621">
        <v>74035</v>
      </c>
      <c r="R54621">
        <v>0</v>
      </c>
      <c r="S54621">
        <v>1</v>
      </c>
      <c r="T54621">
        <v>0</v>
      </c>
      <c r="U54621">
        <v>0</v>
      </c>
      <c r="V54621">
        <v>0</v>
      </c>
      <c r="W54621">
        <v>1</v>
      </c>
      <c r="X54621">
        <v>0</v>
      </c>
      <c r="Y54621">
        <v>0</v>
      </c>
      <c r="Z54621">
        <v>0</v>
      </c>
      <c r="AA54621">
        <v>0</v>
      </c>
      <c r="AB54621" s="1" t="s">
        <v>10919</v>
      </c>
      <c r="AC54621" s="1" t="s">
        <v>16089</v>
      </c>
    </row>
    <row r="54622" spans="1:29" x14ac:dyDescent="0.3">
      <c r="A54622" s="1" t="s">
        <v>72543</v>
      </c>
      <c r="B54622" s="1" t="s">
        <v>198</v>
      </c>
      <c r="C54622" s="1" t="s">
        <v>917</v>
      </c>
      <c r="D54622" s="1" t="s">
        <v>39</v>
      </c>
      <c r="E54622">
        <v>370000</v>
      </c>
      <c r="F54622" s="1" t="s">
        <v>53</v>
      </c>
      <c r="G54622" s="1" t="s">
        <v>47</v>
      </c>
      <c r="H54622" s="1" t="s">
        <v>69</v>
      </c>
      <c r="I54622" s="1" t="s">
        <v>775</v>
      </c>
      <c r="J54622">
        <v>210000</v>
      </c>
      <c r="K54622">
        <v>125000</v>
      </c>
      <c r="L54622">
        <v>30000</v>
      </c>
      <c r="M54622" s="1" t="s">
        <v>35</v>
      </c>
      <c r="N54622" s="1" t="s">
        <v>39137</v>
      </c>
      <c r="O54622">
        <v>7472</v>
      </c>
      <c r="P54622">
        <v>807</v>
      </c>
      <c r="Q54622">
        <v>74036</v>
      </c>
      <c r="R54622">
        <v>0</v>
      </c>
      <c r="S54622">
        <v>0</v>
      </c>
      <c r="T54622">
        <v>0</v>
      </c>
      <c r="U54622">
        <v>0</v>
      </c>
      <c r="V54622">
        <v>0</v>
      </c>
      <c r="W54622">
        <v>0</v>
      </c>
      <c r="X54622">
        <v>0</v>
      </c>
      <c r="Y54622">
        <v>0</v>
      </c>
      <c r="Z54622">
        <v>0</v>
      </c>
      <c r="AA54622">
        <v>0</v>
      </c>
      <c r="AB54622" s="1" t="s">
        <v>35</v>
      </c>
      <c r="AC54622" s="1" t="s">
        <v>35</v>
      </c>
    </row>
    <row r="54623" spans="1:29" x14ac:dyDescent="0.3">
      <c r="A54623" s="1" t="s">
        <v>72544</v>
      </c>
      <c r="B54623" s="1" t="s">
        <v>91</v>
      </c>
      <c r="C54623" s="1" t="s">
        <v>51</v>
      </c>
      <c r="D54623" s="1" t="s">
        <v>52</v>
      </c>
      <c r="E54623">
        <v>353000</v>
      </c>
      <c r="F54623" s="1" t="s">
        <v>99</v>
      </c>
      <c r="G54623" s="1" t="s">
        <v>84</v>
      </c>
      <c r="H54623" s="1" t="s">
        <v>48</v>
      </c>
      <c r="I54623" s="1" t="s">
        <v>772</v>
      </c>
      <c r="J54623">
        <v>190000</v>
      </c>
      <c r="K54623">
        <v>125000</v>
      </c>
      <c r="L54623">
        <v>38000</v>
      </c>
      <c r="M54623" s="1" t="s">
        <v>531</v>
      </c>
      <c r="N54623" s="1" t="s">
        <v>72545</v>
      </c>
      <c r="O54623">
        <v>12008</v>
      </c>
      <c r="P54623">
        <v>0</v>
      </c>
      <c r="Q54623">
        <v>74040</v>
      </c>
      <c r="R54623">
        <v>1</v>
      </c>
      <c r="S54623">
        <v>0</v>
      </c>
      <c r="T54623">
        <v>0</v>
      </c>
      <c r="U54623">
        <v>0</v>
      </c>
      <c r="V54623">
        <v>0</v>
      </c>
      <c r="W54623">
        <v>0</v>
      </c>
      <c r="X54623">
        <v>1</v>
      </c>
      <c r="Y54623">
        <v>0</v>
      </c>
      <c r="Z54623">
        <v>0</v>
      </c>
      <c r="AA54623">
        <v>0</v>
      </c>
      <c r="AB54623" s="1" t="s">
        <v>9087</v>
      </c>
      <c r="AC54623" s="1" t="s">
        <v>6800</v>
      </c>
    </row>
    <row r="54624" spans="1:29" x14ac:dyDescent="0.3">
      <c r="A54624" s="1" t="s">
        <v>72546</v>
      </c>
      <c r="B54624" s="1" t="s">
        <v>2263</v>
      </c>
      <c r="C54624" s="1" t="s">
        <v>31</v>
      </c>
      <c r="D54624" s="1" t="s">
        <v>39</v>
      </c>
      <c r="E54624">
        <v>159000</v>
      </c>
      <c r="F54624" s="1" t="s">
        <v>1026</v>
      </c>
      <c r="G54624" s="1" t="s">
        <v>141</v>
      </c>
      <c r="H54624" s="1" t="s">
        <v>72</v>
      </c>
      <c r="I54624" s="1" t="s">
        <v>775</v>
      </c>
      <c r="J54624">
        <v>100000</v>
      </c>
      <c r="K54624">
        <v>50000</v>
      </c>
      <c r="L54624">
        <v>10000</v>
      </c>
      <c r="M54624" s="1" t="s">
        <v>35</v>
      </c>
      <c r="N54624" s="1" t="s">
        <v>40908</v>
      </c>
      <c r="O54624">
        <v>3651</v>
      </c>
      <c r="P54624">
        <v>0</v>
      </c>
      <c r="Q54624">
        <v>74041</v>
      </c>
      <c r="R54624">
        <v>1</v>
      </c>
      <c r="S54624">
        <v>0</v>
      </c>
      <c r="T54624">
        <v>0</v>
      </c>
      <c r="U54624">
        <v>0</v>
      </c>
      <c r="V54624">
        <v>0</v>
      </c>
      <c r="W54624">
        <v>0</v>
      </c>
      <c r="X54624">
        <v>0</v>
      </c>
      <c r="Y54624">
        <v>0</v>
      </c>
      <c r="Z54624">
        <v>0</v>
      </c>
      <c r="AA54624">
        <v>0</v>
      </c>
      <c r="AB54624" s="1" t="s">
        <v>35</v>
      </c>
      <c r="AC54624" s="1" t="s">
        <v>6800</v>
      </c>
    </row>
    <row r="54625" spans="1:29" x14ac:dyDescent="0.3">
      <c r="A54625" s="1" t="s">
        <v>72547</v>
      </c>
      <c r="B54625" s="1" t="s">
        <v>119</v>
      </c>
      <c r="C54625" s="1" t="s">
        <v>89</v>
      </c>
      <c r="D54625" s="1" t="s">
        <v>32</v>
      </c>
      <c r="E54625">
        <v>111000</v>
      </c>
      <c r="F54625" s="1" t="s">
        <v>1061</v>
      </c>
      <c r="G54625" s="1" t="s">
        <v>41</v>
      </c>
      <c r="H54625" s="1" t="s">
        <v>48</v>
      </c>
      <c r="I54625" s="1" t="s">
        <v>1265</v>
      </c>
      <c r="J54625">
        <v>63000</v>
      </c>
      <c r="K54625">
        <v>40000</v>
      </c>
      <c r="L54625">
        <v>9000</v>
      </c>
      <c r="M54625" s="1" t="s">
        <v>531</v>
      </c>
      <c r="N54625" s="1" t="s">
        <v>44228</v>
      </c>
      <c r="O54625">
        <v>47926</v>
      </c>
      <c r="P54625">
        <v>0</v>
      </c>
      <c r="Q54625">
        <v>74042</v>
      </c>
      <c r="R54625">
        <v>1</v>
      </c>
      <c r="S54625">
        <v>0</v>
      </c>
      <c r="T54625">
        <v>0</v>
      </c>
      <c r="U54625">
        <v>0</v>
      </c>
      <c r="V54625">
        <v>0</v>
      </c>
      <c r="W54625">
        <v>1</v>
      </c>
      <c r="X54625">
        <v>0</v>
      </c>
      <c r="Y54625">
        <v>0</v>
      </c>
      <c r="Z54625">
        <v>0</v>
      </c>
      <c r="AA54625">
        <v>0</v>
      </c>
      <c r="AB54625" s="1" t="s">
        <v>10919</v>
      </c>
      <c r="AC54625" s="1" t="s">
        <v>6800</v>
      </c>
    </row>
    <row r="54626" spans="1:29" x14ac:dyDescent="0.3">
      <c r="A54626" s="1" t="s">
        <v>72548</v>
      </c>
      <c r="B54626" s="1" t="s">
        <v>38793</v>
      </c>
      <c r="C54626" s="1" t="s">
        <v>258</v>
      </c>
      <c r="D54626" s="1" t="s">
        <v>39</v>
      </c>
      <c r="E54626">
        <v>195000</v>
      </c>
      <c r="F54626" s="1" t="s">
        <v>122</v>
      </c>
      <c r="G54626" s="1" t="s">
        <v>42</v>
      </c>
      <c r="H54626" s="1" t="s">
        <v>48</v>
      </c>
      <c r="I54626" s="1" t="s">
        <v>1422</v>
      </c>
      <c r="J54626">
        <v>170000</v>
      </c>
      <c r="K54626">
        <v>0</v>
      </c>
      <c r="L54626">
        <v>25000</v>
      </c>
      <c r="M54626" s="1" t="s">
        <v>531</v>
      </c>
      <c r="N54626" s="1" t="s">
        <v>66594</v>
      </c>
      <c r="O54626">
        <v>10182</v>
      </c>
      <c r="P54626">
        <v>501</v>
      </c>
      <c r="Q54626">
        <v>74043</v>
      </c>
      <c r="R54626">
        <v>0</v>
      </c>
      <c r="S54626">
        <v>1</v>
      </c>
      <c r="T54626">
        <v>0</v>
      </c>
      <c r="U54626">
        <v>0</v>
      </c>
      <c r="V54626">
        <v>0</v>
      </c>
      <c r="W54626">
        <v>1</v>
      </c>
      <c r="X54626">
        <v>0</v>
      </c>
      <c r="Y54626">
        <v>0</v>
      </c>
      <c r="Z54626">
        <v>0</v>
      </c>
      <c r="AA54626">
        <v>0</v>
      </c>
      <c r="AB54626" s="1" t="s">
        <v>10919</v>
      </c>
      <c r="AC54626" s="1" t="s">
        <v>16089</v>
      </c>
    </row>
    <row r="54627" spans="1:29" x14ac:dyDescent="0.3">
      <c r="A54627" s="1" t="s">
        <v>72549</v>
      </c>
      <c r="B54627" s="1" t="s">
        <v>1125</v>
      </c>
      <c r="C54627" s="1" t="s">
        <v>1263</v>
      </c>
      <c r="D54627" s="1" t="s">
        <v>39</v>
      </c>
      <c r="E54627">
        <v>119000</v>
      </c>
      <c r="F54627" s="1" t="s">
        <v>1026</v>
      </c>
      <c r="G54627" s="1" t="s">
        <v>84</v>
      </c>
      <c r="H54627" s="1" t="s">
        <v>75</v>
      </c>
      <c r="I54627" s="1" t="s">
        <v>786</v>
      </c>
      <c r="J54627">
        <v>107000</v>
      </c>
      <c r="K54627">
        <v>8000</v>
      </c>
      <c r="L54627">
        <v>4000</v>
      </c>
      <c r="M54627" s="1" t="s">
        <v>531</v>
      </c>
      <c r="N54627" s="1" t="s">
        <v>39070</v>
      </c>
      <c r="O54627">
        <v>3651</v>
      </c>
      <c r="P54627">
        <v>0</v>
      </c>
      <c r="Q54627">
        <v>74047</v>
      </c>
      <c r="R54627">
        <v>0</v>
      </c>
      <c r="S54627">
        <v>1</v>
      </c>
      <c r="T54627">
        <v>0</v>
      </c>
      <c r="U54627">
        <v>0</v>
      </c>
      <c r="V54627">
        <v>0</v>
      </c>
      <c r="W54627">
        <v>0</v>
      </c>
      <c r="X54627">
        <v>1</v>
      </c>
      <c r="Y54627">
        <v>0</v>
      </c>
      <c r="Z54627">
        <v>0</v>
      </c>
      <c r="AA54627">
        <v>0</v>
      </c>
      <c r="AB54627" s="1" t="s">
        <v>9087</v>
      </c>
      <c r="AC54627" s="1" t="s">
        <v>16089</v>
      </c>
    </row>
    <row r="54628" spans="1:29" x14ac:dyDescent="0.3">
      <c r="A54628" s="1" t="s">
        <v>72550</v>
      </c>
      <c r="B54628" s="1" t="s">
        <v>4078</v>
      </c>
      <c r="C54628" s="1" t="s">
        <v>207</v>
      </c>
      <c r="D54628" s="1" t="s">
        <v>52</v>
      </c>
      <c r="E54628">
        <v>207000</v>
      </c>
      <c r="F54628" s="1" t="s">
        <v>939</v>
      </c>
      <c r="G54628" s="1" t="s">
        <v>141</v>
      </c>
      <c r="H54628" s="1" t="s">
        <v>47</v>
      </c>
      <c r="I54628" s="1" t="s">
        <v>772</v>
      </c>
      <c r="J54628">
        <v>140000</v>
      </c>
      <c r="K54628">
        <v>30000</v>
      </c>
      <c r="L54628">
        <v>37000</v>
      </c>
      <c r="M54628" s="1" t="s">
        <v>531</v>
      </c>
      <c r="N54628" s="1" t="s">
        <v>72551</v>
      </c>
      <c r="O54628">
        <v>17912</v>
      </c>
      <c r="P54628">
        <v>0</v>
      </c>
      <c r="Q54628">
        <v>74048</v>
      </c>
      <c r="R54628">
        <v>1</v>
      </c>
      <c r="S54628">
        <v>0</v>
      </c>
      <c r="T54628">
        <v>0</v>
      </c>
      <c r="U54628">
        <v>0</v>
      </c>
      <c r="V54628">
        <v>0</v>
      </c>
      <c r="W54628">
        <v>1</v>
      </c>
      <c r="X54628">
        <v>0</v>
      </c>
      <c r="Y54628">
        <v>0</v>
      </c>
      <c r="Z54628">
        <v>0</v>
      </c>
      <c r="AA54628">
        <v>0</v>
      </c>
      <c r="AB54628" s="1" t="s">
        <v>10919</v>
      </c>
      <c r="AC54628" s="1" t="s">
        <v>6800</v>
      </c>
    </row>
    <row r="54629" spans="1:29" x14ac:dyDescent="0.3">
      <c r="A54629" s="1" t="s">
        <v>72552</v>
      </c>
      <c r="B54629" s="1" t="s">
        <v>21760</v>
      </c>
      <c r="C54629" s="1" t="s">
        <v>138</v>
      </c>
      <c r="D54629" s="1" t="s">
        <v>39</v>
      </c>
      <c r="E54629">
        <v>122000</v>
      </c>
      <c r="F54629" s="1" t="s">
        <v>13859</v>
      </c>
      <c r="G54629" s="1" t="s">
        <v>75</v>
      </c>
      <c r="H54629" s="1" t="s">
        <v>72</v>
      </c>
      <c r="I54629" s="1" t="s">
        <v>775</v>
      </c>
      <c r="J54629">
        <v>98000</v>
      </c>
      <c r="K54629">
        <v>24000</v>
      </c>
      <c r="L54629">
        <v>0</v>
      </c>
      <c r="M54629" s="1" t="s">
        <v>35</v>
      </c>
      <c r="N54629" s="1" t="s">
        <v>38959</v>
      </c>
      <c r="O54629">
        <v>6401</v>
      </c>
      <c r="P54629">
        <v>0</v>
      </c>
      <c r="Q54629">
        <v>74050</v>
      </c>
      <c r="R54629">
        <v>0</v>
      </c>
      <c r="S54629">
        <v>0</v>
      </c>
      <c r="T54629">
        <v>0</v>
      </c>
      <c r="U54629">
        <v>0</v>
      </c>
      <c r="V54629">
        <v>0</v>
      </c>
      <c r="W54629">
        <v>0</v>
      </c>
      <c r="X54629">
        <v>0</v>
      </c>
      <c r="Y54629">
        <v>0</v>
      </c>
      <c r="Z54629">
        <v>0</v>
      </c>
      <c r="AA54629">
        <v>0</v>
      </c>
      <c r="AB54629" s="1" t="s">
        <v>35</v>
      </c>
      <c r="AC54629" s="1" t="s">
        <v>35</v>
      </c>
    </row>
    <row r="54630" spans="1:29" x14ac:dyDescent="0.3">
      <c r="A54630" s="1" t="s">
        <v>72553</v>
      </c>
      <c r="B54630" s="1" t="s">
        <v>119</v>
      </c>
      <c r="C54630" s="1" t="s">
        <v>31</v>
      </c>
      <c r="D54630" s="1" t="s">
        <v>39</v>
      </c>
      <c r="E54630">
        <v>125000</v>
      </c>
      <c r="F54630" s="1" t="s">
        <v>99</v>
      </c>
      <c r="G54630" s="1" t="s">
        <v>48</v>
      </c>
      <c r="H54630" s="1" t="s">
        <v>48</v>
      </c>
      <c r="I54630" s="1" t="s">
        <v>772</v>
      </c>
      <c r="J54630">
        <v>90000</v>
      </c>
      <c r="K54630">
        <v>21000</v>
      </c>
      <c r="L54630">
        <v>14000</v>
      </c>
      <c r="M54630" s="1" t="s">
        <v>35</v>
      </c>
      <c r="N54630" s="1" t="s">
        <v>38959</v>
      </c>
      <c r="O54630">
        <v>12008</v>
      </c>
      <c r="P54630">
        <v>0</v>
      </c>
      <c r="Q54630">
        <v>74051</v>
      </c>
      <c r="R54630">
        <v>0</v>
      </c>
      <c r="S54630">
        <v>0</v>
      </c>
      <c r="T54630">
        <v>0</v>
      </c>
      <c r="U54630">
        <v>0</v>
      </c>
      <c r="V54630">
        <v>0</v>
      </c>
      <c r="W54630">
        <v>0</v>
      </c>
      <c r="X54630">
        <v>0</v>
      </c>
      <c r="Y54630">
        <v>0</v>
      </c>
      <c r="Z54630">
        <v>0</v>
      </c>
      <c r="AA54630">
        <v>0</v>
      </c>
      <c r="AB54630" s="1" t="s">
        <v>35</v>
      </c>
      <c r="AC54630" s="1" t="s">
        <v>35</v>
      </c>
    </row>
    <row r="54631" spans="1:29" x14ac:dyDescent="0.3">
      <c r="A54631" s="1" t="s">
        <v>72554</v>
      </c>
      <c r="B54631" s="1" t="s">
        <v>56</v>
      </c>
      <c r="C54631" s="1" t="s">
        <v>60</v>
      </c>
      <c r="D54631" s="1" t="s">
        <v>39</v>
      </c>
      <c r="E54631">
        <v>83000</v>
      </c>
      <c r="F54631" s="1" t="s">
        <v>1061</v>
      </c>
      <c r="G54631" s="1" t="s">
        <v>84</v>
      </c>
      <c r="H54631" s="1" t="s">
        <v>69</v>
      </c>
      <c r="I54631" s="1" t="s">
        <v>772</v>
      </c>
      <c r="J54631">
        <v>45000</v>
      </c>
      <c r="K54631">
        <v>33000</v>
      </c>
      <c r="L54631">
        <v>5000</v>
      </c>
      <c r="M54631" s="1" t="s">
        <v>35</v>
      </c>
      <c r="N54631" s="1" t="s">
        <v>72555</v>
      </c>
      <c r="O54631">
        <v>47926</v>
      </c>
      <c r="P54631">
        <v>0</v>
      </c>
      <c r="Q54631">
        <v>74052</v>
      </c>
      <c r="R54631">
        <v>0</v>
      </c>
      <c r="S54631">
        <v>0</v>
      </c>
      <c r="T54631">
        <v>0</v>
      </c>
      <c r="U54631">
        <v>0</v>
      </c>
      <c r="V54631">
        <v>0</v>
      </c>
      <c r="W54631">
        <v>0</v>
      </c>
      <c r="X54631">
        <v>0</v>
      </c>
      <c r="Y54631">
        <v>0</v>
      </c>
      <c r="Z54631">
        <v>0</v>
      </c>
      <c r="AA54631">
        <v>0</v>
      </c>
      <c r="AB54631" s="1" t="s">
        <v>35</v>
      </c>
      <c r="AC54631" s="1" t="s">
        <v>35</v>
      </c>
    </row>
    <row r="54632" spans="1:29" x14ac:dyDescent="0.3">
      <c r="A54632" s="1" t="s">
        <v>72556</v>
      </c>
      <c r="B54632" s="1" t="s">
        <v>10018</v>
      </c>
      <c r="C54632" s="1" t="s">
        <v>1305</v>
      </c>
      <c r="D54632" s="1" t="s">
        <v>39</v>
      </c>
      <c r="E54632">
        <v>23000</v>
      </c>
      <c r="F54632" s="1" t="s">
        <v>14048</v>
      </c>
      <c r="G54632" s="1" t="s">
        <v>69</v>
      </c>
      <c r="H54632" s="1" t="s">
        <v>72</v>
      </c>
      <c r="I54632" s="1" t="s">
        <v>72557</v>
      </c>
      <c r="J54632">
        <v>22000</v>
      </c>
      <c r="K54632">
        <v>0</v>
      </c>
      <c r="L54632">
        <v>1000</v>
      </c>
      <c r="M54632" s="1" t="s">
        <v>531</v>
      </c>
      <c r="N54632" s="1" t="s">
        <v>72558</v>
      </c>
      <c r="O54632">
        <v>42631</v>
      </c>
      <c r="P54632">
        <v>0</v>
      </c>
      <c r="Q54632">
        <v>74053</v>
      </c>
      <c r="R54632">
        <v>0</v>
      </c>
      <c r="S54632">
        <v>1</v>
      </c>
      <c r="T54632">
        <v>0</v>
      </c>
      <c r="U54632">
        <v>0</v>
      </c>
      <c r="V54632">
        <v>0</v>
      </c>
      <c r="W54632">
        <v>1</v>
      </c>
      <c r="X54632">
        <v>0</v>
      </c>
      <c r="Y54632">
        <v>0</v>
      </c>
      <c r="Z54632">
        <v>0</v>
      </c>
      <c r="AA54632">
        <v>0</v>
      </c>
      <c r="AB54632" s="1" t="s">
        <v>10919</v>
      </c>
      <c r="AC54632" s="1" t="s">
        <v>16089</v>
      </c>
    </row>
    <row r="54633" spans="1:29" x14ac:dyDescent="0.3">
      <c r="A54633" s="1" t="s">
        <v>72559</v>
      </c>
      <c r="B54633" s="1" t="s">
        <v>30</v>
      </c>
      <c r="C54633" s="1" t="s">
        <v>5250</v>
      </c>
      <c r="D54633" s="1" t="s">
        <v>39</v>
      </c>
      <c r="E54633">
        <v>42000</v>
      </c>
      <c r="F54633" s="1" t="s">
        <v>268</v>
      </c>
      <c r="G54633" s="1" t="s">
        <v>48</v>
      </c>
      <c r="H54633" s="1" t="s">
        <v>48</v>
      </c>
      <c r="I54633" s="1" t="s">
        <v>772</v>
      </c>
      <c r="J54633">
        <v>21000</v>
      </c>
      <c r="K54633">
        <v>12000</v>
      </c>
      <c r="L54633">
        <v>8000</v>
      </c>
      <c r="M54633" s="1" t="s">
        <v>531</v>
      </c>
      <c r="N54633" s="1" t="s">
        <v>72560</v>
      </c>
      <c r="O54633">
        <v>4058</v>
      </c>
      <c r="P54633">
        <v>0</v>
      </c>
      <c r="Q54633">
        <v>74054</v>
      </c>
      <c r="R54633">
        <v>0</v>
      </c>
      <c r="S54633">
        <v>1</v>
      </c>
      <c r="T54633">
        <v>0</v>
      </c>
      <c r="U54633">
        <v>0</v>
      </c>
      <c r="V54633">
        <v>0</v>
      </c>
      <c r="W54633">
        <v>1</v>
      </c>
      <c r="X54633">
        <v>0</v>
      </c>
      <c r="Y54633">
        <v>0</v>
      </c>
      <c r="Z54633">
        <v>0</v>
      </c>
      <c r="AA54633">
        <v>0</v>
      </c>
      <c r="AB54633" s="1" t="s">
        <v>10919</v>
      </c>
      <c r="AC54633" s="1" t="s">
        <v>16089</v>
      </c>
    </row>
    <row r="54634" spans="1:29" x14ac:dyDescent="0.3">
      <c r="A54634" s="1" t="s">
        <v>72561</v>
      </c>
      <c r="B54634" s="1" t="s">
        <v>44</v>
      </c>
      <c r="C54634" s="1" t="s">
        <v>87</v>
      </c>
      <c r="D54634" s="1" t="s">
        <v>1447</v>
      </c>
      <c r="E54634">
        <v>18000</v>
      </c>
      <c r="F54634" s="1" t="s">
        <v>1089</v>
      </c>
      <c r="G54634" s="1" t="s">
        <v>72</v>
      </c>
      <c r="H54634" s="1" t="s">
        <v>72</v>
      </c>
      <c r="I54634" s="1" t="s">
        <v>1529</v>
      </c>
      <c r="J54634">
        <v>12000</v>
      </c>
      <c r="K54634">
        <v>6000</v>
      </c>
      <c r="L54634">
        <v>0</v>
      </c>
      <c r="M54634" s="1" t="s">
        <v>35</v>
      </c>
      <c r="N54634" s="1" t="s">
        <v>72562</v>
      </c>
      <c r="O54634">
        <v>4364</v>
      </c>
      <c r="P54634">
        <v>0</v>
      </c>
      <c r="Q54634">
        <v>74056</v>
      </c>
      <c r="R54634">
        <v>0</v>
      </c>
      <c r="S54634">
        <v>0</v>
      </c>
      <c r="T54634">
        <v>0</v>
      </c>
      <c r="U54634">
        <v>0</v>
      </c>
      <c r="V54634">
        <v>0</v>
      </c>
      <c r="W54634">
        <v>0</v>
      </c>
      <c r="X54634">
        <v>0</v>
      </c>
      <c r="Y54634">
        <v>0</v>
      </c>
      <c r="Z54634">
        <v>0</v>
      </c>
      <c r="AA54634">
        <v>0</v>
      </c>
      <c r="AB54634" s="1" t="s">
        <v>35</v>
      </c>
      <c r="AC54634" s="1" t="s">
        <v>35</v>
      </c>
    </row>
    <row r="54635" spans="1:29" x14ac:dyDescent="0.3">
      <c r="A54635" s="1" t="s">
        <v>72563</v>
      </c>
      <c r="B54635" s="1" t="s">
        <v>953</v>
      </c>
      <c r="C54635" s="1" t="s">
        <v>703</v>
      </c>
      <c r="D54635" s="1" t="s">
        <v>39</v>
      </c>
      <c r="E54635">
        <v>140000</v>
      </c>
      <c r="F54635" s="1" t="s">
        <v>3253</v>
      </c>
      <c r="G54635" s="1" t="s">
        <v>42</v>
      </c>
      <c r="H54635" s="1" t="s">
        <v>72</v>
      </c>
      <c r="I54635" s="1" t="s">
        <v>772</v>
      </c>
      <c r="J54635">
        <v>100000</v>
      </c>
      <c r="K54635">
        <v>28000</v>
      </c>
      <c r="L54635">
        <v>10000</v>
      </c>
      <c r="M54635" s="1" t="s">
        <v>531</v>
      </c>
      <c r="N54635" s="1" t="s">
        <v>39066</v>
      </c>
      <c r="O54635">
        <v>1311</v>
      </c>
      <c r="P54635">
        <v>0</v>
      </c>
      <c r="Q54635">
        <v>74057</v>
      </c>
      <c r="R54635">
        <v>1</v>
      </c>
      <c r="S54635">
        <v>0</v>
      </c>
      <c r="T54635">
        <v>0</v>
      </c>
      <c r="U54635">
        <v>0</v>
      </c>
      <c r="V54635">
        <v>0</v>
      </c>
      <c r="W54635">
        <v>1</v>
      </c>
      <c r="X54635">
        <v>0</v>
      </c>
      <c r="Y54635">
        <v>0</v>
      </c>
      <c r="Z54635">
        <v>0</v>
      </c>
      <c r="AA54635">
        <v>0</v>
      </c>
      <c r="AB54635" s="1" t="s">
        <v>10919</v>
      </c>
      <c r="AC54635" s="1" t="s">
        <v>6800</v>
      </c>
    </row>
    <row r="54636" spans="1:29" x14ac:dyDescent="0.3">
      <c r="A54636" s="1" t="s">
        <v>72564</v>
      </c>
      <c r="B54636" s="1" t="s">
        <v>44</v>
      </c>
      <c r="C54636" s="1" t="s">
        <v>87</v>
      </c>
      <c r="D54636" s="1" t="s">
        <v>2133</v>
      </c>
      <c r="E54636">
        <v>139000</v>
      </c>
      <c r="F54636" s="1" t="s">
        <v>2566</v>
      </c>
      <c r="G54636" s="1" t="s">
        <v>54</v>
      </c>
      <c r="H54636" s="1" t="s">
        <v>48</v>
      </c>
      <c r="I54636" s="1" t="s">
        <v>72565</v>
      </c>
      <c r="J54636">
        <v>94000</v>
      </c>
      <c r="K54636">
        <v>4000</v>
      </c>
      <c r="L54636">
        <v>41000</v>
      </c>
      <c r="M54636" s="1" t="s">
        <v>531</v>
      </c>
      <c r="N54636" s="1" t="s">
        <v>72566</v>
      </c>
      <c r="O54636">
        <v>1206</v>
      </c>
      <c r="P54636">
        <v>0</v>
      </c>
      <c r="Q54636">
        <v>74058</v>
      </c>
      <c r="R54636">
        <v>1</v>
      </c>
      <c r="S54636">
        <v>0</v>
      </c>
      <c r="T54636">
        <v>0</v>
      </c>
      <c r="U54636">
        <v>0</v>
      </c>
      <c r="V54636">
        <v>0</v>
      </c>
      <c r="W54636">
        <v>0</v>
      </c>
      <c r="X54636">
        <v>0</v>
      </c>
      <c r="Y54636">
        <v>0</v>
      </c>
      <c r="Z54636">
        <v>0</v>
      </c>
      <c r="AA54636">
        <v>1</v>
      </c>
      <c r="AB54636" s="1" t="s">
        <v>10756</v>
      </c>
      <c r="AC54636" s="1" t="s">
        <v>6800</v>
      </c>
    </row>
    <row r="54637" spans="1:29" x14ac:dyDescent="0.3">
      <c r="A54637" s="1" t="s">
        <v>72567</v>
      </c>
      <c r="B54637" s="1" t="s">
        <v>4409</v>
      </c>
      <c r="C54637" s="1" t="s">
        <v>1362</v>
      </c>
      <c r="D54637" s="1" t="s">
        <v>2133</v>
      </c>
      <c r="E54637">
        <v>95000</v>
      </c>
      <c r="F54637" s="1" t="s">
        <v>122</v>
      </c>
      <c r="G54637" s="1" t="s">
        <v>72</v>
      </c>
      <c r="H54637" s="1" t="s">
        <v>72</v>
      </c>
      <c r="I54637" s="1" t="s">
        <v>1529</v>
      </c>
      <c r="J54637">
        <v>80000</v>
      </c>
      <c r="K54637">
        <v>0</v>
      </c>
      <c r="L54637">
        <v>15000</v>
      </c>
      <c r="M54637" s="1" t="s">
        <v>35</v>
      </c>
      <c r="N54637" s="1" t="s">
        <v>39043</v>
      </c>
      <c r="O54637">
        <v>10182</v>
      </c>
      <c r="P54637">
        <v>501</v>
      </c>
      <c r="Q54637">
        <v>74059</v>
      </c>
      <c r="R54637">
        <v>0</v>
      </c>
      <c r="S54637">
        <v>0</v>
      </c>
      <c r="T54637">
        <v>0</v>
      </c>
      <c r="U54637">
        <v>0</v>
      </c>
      <c r="V54637">
        <v>0</v>
      </c>
      <c r="W54637">
        <v>0</v>
      </c>
      <c r="X54637">
        <v>0</v>
      </c>
      <c r="Y54637">
        <v>0</v>
      </c>
      <c r="Z54637">
        <v>0</v>
      </c>
      <c r="AA54637">
        <v>0</v>
      </c>
      <c r="AB54637" s="1" t="s">
        <v>35</v>
      </c>
      <c r="AC54637" s="1" t="s">
        <v>35</v>
      </c>
    </row>
    <row r="54638" spans="1:29" x14ac:dyDescent="0.3">
      <c r="A54638" s="1" t="s">
        <v>72568</v>
      </c>
      <c r="B54638" s="1" t="s">
        <v>953</v>
      </c>
      <c r="C54638" s="1" t="s">
        <v>967</v>
      </c>
      <c r="D54638" s="1" t="s">
        <v>4229</v>
      </c>
      <c r="E54638">
        <v>35000</v>
      </c>
      <c r="F54638" s="1" t="s">
        <v>13579</v>
      </c>
      <c r="G54638" s="1" t="s">
        <v>47</v>
      </c>
      <c r="H54638" s="1" t="s">
        <v>72</v>
      </c>
      <c r="I54638" s="1" t="s">
        <v>32129</v>
      </c>
      <c r="J54638">
        <v>23000</v>
      </c>
      <c r="K54638">
        <v>9000</v>
      </c>
      <c r="L54638">
        <v>4000</v>
      </c>
      <c r="M54638" s="1" t="s">
        <v>531</v>
      </c>
      <c r="N54638" s="1" t="s">
        <v>72569</v>
      </c>
      <c r="O54638">
        <v>42498</v>
      </c>
      <c r="P54638">
        <v>0</v>
      </c>
      <c r="Q54638">
        <v>74060</v>
      </c>
      <c r="R54638">
        <v>1</v>
      </c>
      <c r="S54638">
        <v>0</v>
      </c>
      <c r="T54638">
        <v>0</v>
      </c>
      <c r="U54638">
        <v>0</v>
      </c>
      <c r="V54638">
        <v>0</v>
      </c>
      <c r="W54638">
        <v>1</v>
      </c>
      <c r="X54638">
        <v>0</v>
      </c>
      <c r="Y54638">
        <v>0</v>
      </c>
      <c r="Z54638">
        <v>0</v>
      </c>
      <c r="AA54638">
        <v>0</v>
      </c>
      <c r="AB54638" s="1" t="s">
        <v>10919</v>
      </c>
      <c r="AC54638" s="1" t="s">
        <v>6800</v>
      </c>
    </row>
    <row r="54639" spans="1:29" x14ac:dyDescent="0.3">
      <c r="A54639" s="1" t="s">
        <v>72570</v>
      </c>
      <c r="B54639" s="1" t="s">
        <v>44</v>
      </c>
      <c r="C54639" s="1" t="s">
        <v>89</v>
      </c>
      <c r="D54639" s="1" t="s">
        <v>796</v>
      </c>
      <c r="E54639">
        <v>204000</v>
      </c>
      <c r="F54639" s="1" t="s">
        <v>2667</v>
      </c>
      <c r="G54639" s="1" t="s">
        <v>100</v>
      </c>
      <c r="H54639" s="1" t="s">
        <v>48</v>
      </c>
      <c r="I54639" s="1" t="s">
        <v>3201</v>
      </c>
      <c r="J54639">
        <v>152000</v>
      </c>
      <c r="K54639">
        <v>30000</v>
      </c>
      <c r="L54639">
        <v>22000</v>
      </c>
      <c r="M54639" s="1" t="s">
        <v>35</v>
      </c>
      <c r="N54639" s="1" t="s">
        <v>55159</v>
      </c>
      <c r="O54639">
        <v>7839</v>
      </c>
      <c r="P54639">
        <v>524</v>
      </c>
      <c r="Q54639">
        <v>74062</v>
      </c>
      <c r="R54639">
        <v>0</v>
      </c>
      <c r="S54639">
        <v>0</v>
      </c>
      <c r="T54639">
        <v>0</v>
      </c>
      <c r="U54639">
        <v>0</v>
      </c>
      <c r="V54639">
        <v>0</v>
      </c>
      <c r="W54639">
        <v>0</v>
      </c>
      <c r="X54639">
        <v>0</v>
      </c>
      <c r="Y54639">
        <v>0</v>
      </c>
      <c r="Z54639">
        <v>0</v>
      </c>
      <c r="AA54639">
        <v>0</v>
      </c>
      <c r="AB54639" s="1" t="s">
        <v>35</v>
      </c>
      <c r="AC54639" s="1" t="s">
        <v>35</v>
      </c>
    </row>
    <row r="54640" spans="1:29" x14ac:dyDescent="0.3">
      <c r="A54640" s="1" t="s">
        <v>72571</v>
      </c>
      <c r="B54640" s="1" t="s">
        <v>657</v>
      </c>
      <c r="C54640" s="1" t="s">
        <v>32438</v>
      </c>
      <c r="D54640" s="1" t="s">
        <v>2133</v>
      </c>
      <c r="E54640">
        <v>120000</v>
      </c>
      <c r="F54640" s="1" t="s">
        <v>1389</v>
      </c>
      <c r="G54640" s="1" t="s">
        <v>69</v>
      </c>
      <c r="H54640" s="1" t="s">
        <v>48</v>
      </c>
      <c r="I54640" s="1" t="s">
        <v>39619</v>
      </c>
      <c r="J54640">
        <v>110000</v>
      </c>
      <c r="K54640">
        <v>0</v>
      </c>
      <c r="L54640">
        <v>10000</v>
      </c>
      <c r="M54640" s="1" t="s">
        <v>531</v>
      </c>
      <c r="N54640" s="1" t="s">
        <v>41494</v>
      </c>
      <c r="O54640">
        <v>11434</v>
      </c>
      <c r="P54640">
        <v>556</v>
      </c>
      <c r="Q54640">
        <v>74063</v>
      </c>
      <c r="R54640">
        <v>1</v>
      </c>
      <c r="S54640">
        <v>0</v>
      </c>
      <c r="T54640">
        <v>0</v>
      </c>
      <c r="U54640">
        <v>0</v>
      </c>
      <c r="V54640">
        <v>0</v>
      </c>
      <c r="W54640">
        <v>1</v>
      </c>
      <c r="X54640">
        <v>0</v>
      </c>
      <c r="Y54640">
        <v>0</v>
      </c>
      <c r="Z54640">
        <v>0</v>
      </c>
      <c r="AA54640">
        <v>0</v>
      </c>
      <c r="AB54640" s="1" t="s">
        <v>10919</v>
      </c>
      <c r="AC54640" s="1" t="s">
        <v>6800</v>
      </c>
    </row>
    <row r="54641" spans="1:29" x14ac:dyDescent="0.3">
      <c r="A54641" s="1" t="s">
        <v>72572</v>
      </c>
      <c r="B54641" s="1" t="s">
        <v>95</v>
      </c>
      <c r="C54641" s="1" t="s">
        <v>98</v>
      </c>
      <c r="D54641" s="1" t="s">
        <v>39</v>
      </c>
      <c r="E54641">
        <v>240000</v>
      </c>
      <c r="F54641" s="1" t="s">
        <v>2566</v>
      </c>
      <c r="G54641" s="1" t="s">
        <v>75</v>
      </c>
      <c r="H54641" s="1" t="s">
        <v>100</v>
      </c>
      <c r="I54641" s="1" t="s">
        <v>5519</v>
      </c>
      <c r="J54641">
        <v>101000</v>
      </c>
      <c r="K54641">
        <v>122000</v>
      </c>
      <c r="L54641">
        <v>16000</v>
      </c>
      <c r="M54641" s="1" t="s">
        <v>531</v>
      </c>
      <c r="N54641" s="1" t="s">
        <v>39282</v>
      </c>
      <c r="O54641">
        <v>1206</v>
      </c>
      <c r="P54641">
        <v>0</v>
      </c>
      <c r="Q54641">
        <v>74065</v>
      </c>
      <c r="R54641">
        <v>0</v>
      </c>
      <c r="S54641">
        <v>1</v>
      </c>
      <c r="T54641">
        <v>0</v>
      </c>
      <c r="U54641">
        <v>0</v>
      </c>
      <c r="V54641">
        <v>0</v>
      </c>
      <c r="W54641">
        <v>0</v>
      </c>
      <c r="X54641">
        <v>1</v>
      </c>
      <c r="Y54641">
        <v>0</v>
      </c>
      <c r="Z54641">
        <v>0</v>
      </c>
      <c r="AA54641">
        <v>0</v>
      </c>
      <c r="AB54641" s="1" t="s">
        <v>9087</v>
      </c>
      <c r="AC54641" s="1" t="s">
        <v>16089</v>
      </c>
    </row>
    <row r="54642" spans="1:29" x14ac:dyDescent="0.3">
      <c r="A54642" s="1" t="s">
        <v>72573</v>
      </c>
      <c r="B54642" s="1" t="s">
        <v>13484</v>
      </c>
      <c r="C54642" s="1" t="s">
        <v>7082</v>
      </c>
      <c r="D54642" s="1" t="s">
        <v>39</v>
      </c>
      <c r="E54642">
        <v>48000</v>
      </c>
      <c r="F54642" s="1" t="s">
        <v>268</v>
      </c>
      <c r="G54642" s="1" t="s">
        <v>100</v>
      </c>
      <c r="H54642" s="1" t="s">
        <v>100</v>
      </c>
      <c r="I54642" s="1" t="s">
        <v>775</v>
      </c>
      <c r="J54642">
        <v>31000</v>
      </c>
      <c r="K54642">
        <v>17000</v>
      </c>
      <c r="L54642">
        <v>2000</v>
      </c>
      <c r="M54642" s="1" t="s">
        <v>531</v>
      </c>
      <c r="N54642" s="1" t="s">
        <v>72574</v>
      </c>
      <c r="O54642">
        <v>4058</v>
      </c>
      <c r="P54642">
        <v>0</v>
      </c>
      <c r="Q54642">
        <v>74066</v>
      </c>
      <c r="R54642">
        <v>1</v>
      </c>
      <c r="S54642">
        <v>0</v>
      </c>
      <c r="T54642">
        <v>0</v>
      </c>
      <c r="U54642">
        <v>0</v>
      </c>
      <c r="V54642">
        <v>0</v>
      </c>
      <c r="W54642">
        <v>1</v>
      </c>
      <c r="X54642">
        <v>0</v>
      </c>
      <c r="Y54642">
        <v>0</v>
      </c>
      <c r="Z54642">
        <v>0</v>
      </c>
      <c r="AA54642">
        <v>0</v>
      </c>
      <c r="AB54642" s="1" t="s">
        <v>10919</v>
      </c>
      <c r="AC54642" s="1" t="s">
        <v>6800</v>
      </c>
    </row>
    <row r="54643" spans="1:29" x14ac:dyDescent="0.3">
      <c r="A54643" s="1" t="s">
        <v>72575</v>
      </c>
      <c r="B54643" s="1" t="s">
        <v>44</v>
      </c>
      <c r="C54643" s="1" t="s">
        <v>87</v>
      </c>
      <c r="D54643" s="1" t="s">
        <v>1447</v>
      </c>
      <c r="E54643">
        <v>235000</v>
      </c>
      <c r="F54643" s="1" t="s">
        <v>122</v>
      </c>
      <c r="G54643" s="1" t="s">
        <v>74</v>
      </c>
      <c r="H54643" s="1" t="s">
        <v>100</v>
      </c>
      <c r="I54643" s="1" t="s">
        <v>31139</v>
      </c>
      <c r="J54643">
        <v>160000</v>
      </c>
      <c r="K54643">
        <v>53000</v>
      </c>
      <c r="L54643">
        <v>22000</v>
      </c>
      <c r="M54643" s="1" t="s">
        <v>547</v>
      </c>
      <c r="N54643" s="1" t="s">
        <v>72576</v>
      </c>
      <c r="O54643">
        <v>10182</v>
      </c>
      <c r="P54643">
        <v>501</v>
      </c>
      <c r="Q54643">
        <v>74067</v>
      </c>
      <c r="R54643">
        <v>1</v>
      </c>
      <c r="S54643">
        <v>0</v>
      </c>
      <c r="T54643">
        <v>0</v>
      </c>
      <c r="U54643">
        <v>0</v>
      </c>
      <c r="V54643">
        <v>0</v>
      </c>
      <c r="W54643">
        <v>0</v>
      </c>
      <c r="X54643">
        <v>1</v>
      </c>
      <c r="Y54643">
        <v>0</v>
      </c>
      <c r="Z54643">
        <v>0</v>
      </c>
      <c r="AA54643">
        <v>0</v>
      </c>
      <c r="AB54643" s="1" t="s">
        <v>9087</v>
      </c>
      <c r="AC54643" s="1" t="s">
        <v>6800</v>
      </c>
    </row>
    <row r="54644" spans="1:29" x14ac:dyDescent="0.3">
      <c r="A54644" s="1" t="s">
        <v>72577</v>
      </c>
      <c r="B54644" s="1" t="s">
        <v>44</v>
      </c>
      <c r="C54644" s="1" t="s">
        <v>89</v>
      </c>
      <c r="D54644" s="1" t="s">
        <v>925</v>
      </c>
      <c r="E54644">
        <v>159000</v>
      </c>
      <c r="F54644" s="1" t="s">
        <v>2566</v>
      </c>
      <c r="G54644" s="1" t="s">
        <v>42</v>
      </c>
      <c r="H54644" s="1" t="s">
        <v>72</v>
      </c>
      <c r="I54644" s="1" t="s">
        <v>997</v>
      </c>
      <c r="J54644">
        <v>111000</v>
      </c>
      <c r="K54644">
        <v>22000</v>
      </c>
      <c r="L54644">
        <v>25000</v>
      </c>
      <c r="M54644" s="1" t="s">
        <v>531</v>
      </c>
      <c r="N54644" s="1" t="s">
        <v>53068</v>
      </c>
      <c r="O54644">
        <v>1206</v>
      </c>
      <c r="P54644">
        <v>0</v>
      </c>
      <c r="Q54644">
        <v>74068</v>
      </c>
      <c r="R54644">
        <v>1</v>
      </c>
      <c r="S54644">
        <v>0</v>
      </c>
      <c r="T54644">
        <v>0</v>
      </c>
      <c r="U54644">
        <v>0</v>
      </c>
      <c r="V54644">
        <v>0</v>
      </c>
      <c r="W54644">
        <v>0</v>
      </c>
      <c r="X54644">
        <v>1</v>
      </c>
      <c r="Y54644">
        <v>0</v>
      </c>
      <c r="Z54644">
        <v>0</v>
      </c>
      <c r="AA54644">
        <v>0</v>
      </c>
      <c r="AB54644" s="1" t="s">
        <v>9087</v>
      </c>
      <c r="AC54644" s="1" t="s">
        <v>6800</v>
      </c>
    </row>
    <row r="54645" spans="1:29" x14ac:dyDescent="0.3">
      <c r="A54645" s="1" t="s">
        <v>72578</v>
      </c>
      <c r="B54645" s="1" t="s">
        <v>52562</v>
      </c>
      <c r="C54645" s="1" t="s">
        <v>858</v>
      </c>
      <c r="D54645" s="1" t="s">
        <v>32</v>
      </c>
      <c r="E54645">
        <v>101000</v>
      </c>
      <c r="F54645" s="1" t="s">
        <v>2667</v>
      </c>
      <c r="G54645" s="1" t="s">
        <v>75</v>
      </c>
      <c r="H54645" s="1" t="s">
        <v>100</v>
      </c>
      <c r="I54645" s="1" t="s">
        <v>1265</v>
      </c>
      <c r="J54645">
        <v>100000</v>
      </c>
      <c r="K54645">
        <v>1000</v>
      </c>
      <c r="L54645">
        <v>1000</v>
      </c>
      <c r="M54645" s="1" t="s">
        <v>531</v>
      </c>
      <c r="N54645" s="1" t="s">
        <v>72579</v>
      </c>
      <c r="O54645">
        <v>7839</v>
      </c>
      <c r="P54645">
        <v>524</v>
      </c>
      <c r="Q54645">
        <v>74069</v>
      </c>
      <c r="R54645">
        <v>1</v>
      </c>
      <c r="S54645">
        <v>0</v>
      </c>
      <c r="T54645">
        <v>0</v>
      </c>
      <c r="U54645">
        <v>0</v>
      </c>
      <c r="V54645">
        <v>0</v>
      </c>
      <c r="W54645">
        <v>0</v>
      </c>
      <c r="X54645">
        <v>1</v>
      </c>
      <c r="Y54645">
        <v>0</v>
      </c>
      <c r="Z54645">
        <v>0</v>
      </c>
      <c r="AA54645">
        <v>0</v>
      </c>
      <c r="AB54645" s="1" t="s">
        <v>9087</v>
      </c>
      <c r="AC54645" s="1" t="s">
        <v>6800</v>
      </c>
    </row>
    <row r="54646" spans="1:29" x14ac:dyDescent="0.3">
      <c r="A54646" s="1" t="s">
        <v>72580</v>
      </c>
      <c r="B54646" s="1" t="s">
        <v>77</v>
      </c>
      <c r="C54646" s="1" t="s">
        <v>1065</v>
      </c>
      <c r="D54646" s="1" t="s">
        <v>39</v>
      </c>
      <c r="E54646">
        <v>430000</v>
      </c>
      <c r="F54646" s="1" t="s">
        <v>40</v>
      </c>
      <c r="G54646" s="1" t="s">
        <v>113</v>
      </c>
      <c r="H54646" s="1" t="s">
        <v>48</v>
      </c>
      <c r="I54646" s="1" t="s">
        <v>775</v>
      </c>
      <c r="J54646">
        <v>275000</v>
      </c>
      <c r="K54646">
        <v>100000</v>
      </c>
      <c r="L54646">
        <v>55000</v>
      </c>
      <c r="M54646" s="1" t="s">
        <v>35</v>
      </c>
      <c r="N54646" s="1" t="s">
        <v>42468</v>
      </c>
      <c r="O54646">
        <v>7419</v>
      </c>
      <c r="P54646">
        <v>807</v>
      </c>
      <c r="Q54646">
        <v>74070</v>
      </c>
      <c r="R54646">
        <v>0</v>
      </c>
      <c r="S54646">
        <v>0</v>
      </c>
      <c r="T54646">
        <v>0</v>
      </c>
      <c r="U54646">
        <v>0</v>
      </c>
      <c r="V54646">
        <v>0</v>
      </c>
      <c r="W54646">
        <v>0</v>
      </c>
      <c r="X54646">
        <v>0</v>
      </c>
      <c r="Y54646">
        <v>0</v>
      </c>
      <c r="Z54646">
        <v>0</v>
      </c>
      <c r="AA54646">
        <v>0</v>
      </c>
      <c r="AB54646" s="1" t="s">
        <v>35</v>
      </c>
      <c r="AC54646" s="1" t="s">
        <v>35</v>
      </c>
    </row>
    <row r="54647" spans="1:29" x14ac:dyDescent="0.3">
      <c r="A54647" s="1" t="s">
        <v>72581</v>
      </c>
      <c r="B54647" s="1" t="s">
        <v>56</v>
      </c>
      <c r="C54647" s="1" t="s">
        <v>71</v>
      </c>
      <c r="D54647" s="1" t="s">
        <v>39</v>
      </c>
      <c r="E54647">
        <v>28000</v>
      </c>
      <c r="F54647" s="1" t="s">
        <v>1061</v>
      </c>
      <c r="G54647" s="1" t="s">
        <v>48</v>
      </c>
      <c r="H54647" s="1" t="s">
        <v>48</v>
      </c>
      <c r="I54647" s="1" t="s">
        <v>772</v>
      </c>
      <c r="J54647">
        <v>19000</v>
      </c>
      <c r="K54647">
        <v>8000</v>
      </c>
      <c r="L54647">
        <v>2000</v>
      </c>
      <c r="M54647" s="1" t="s">
        <v>35</v>
      </c>
      <c r="N54647" s="1" t="s">
        <v>72582</v>
      </c>
      <c r="O54647">
        <v>47926</v>
      </c>
      <c r="P54647">
        <v>0</v>
      </c>
      <c r="Q54647">
        <v>74071</v>
      </c>
      <c r="R54647">
        <v>0</v>
      </c>
      <c r="S54647">
        <v>1</v>
      </c>
      <c r="T54647">
        <v>0</v>
      </c>
      <c r="U54647">
        <v>0</v>
      </c>
      <c r="V54647">
        <v>0</v>
      </c>
      <c r="W54647">
        <v>0</v>
      </c>
      <c r="X54647">
        <v>0</v>
      </c>
      <c r="Y54647">
        <v>0</v>
      </c>
      <c r="Z54647">
        <v>0</v>
      </c>
      <c r="AA54647">
        <v>0</v>
      </c>
      <c r="AB54647" s="1" t="s">
        <v>35</v>
      </c>
      <c r="AC54647" s="1" t="s">
        <v>16089</v>
      </c>
    </row>
    <row r="54648" spans="1:29" x14ac:dyDescent="0.3">
      <c r="A54648" s="1" t="s">
        <v>72583</v>
      </c>
      <c r="B54648" s="1" t="s">
        <v>2263</v>
      </c>
      <c r="C54648" s="1" t="s">
        <v>98</v>
      </c>
      <c r="D54648" s="1" t="s">
        <v>32</v>
      </c>
      <c r="E54648">
        <v>235000</v>
      </c>
      <c r="F54648" s="1" t="s">
        <v>424</v>
      </c>
      <c r="G54648" s="1" t="s">
        <v>148</v>
      </c>
      <c r="H54648" s="1" t="s">
        <v>148</v>
      </c>
      <c r="I54648" s="1" t="s">
        <v>32129</v>
      </c>
      <c r="J54648">
        <v>145000</v>
      </c>
      <c r="K54648">
        <v>70000</v>
      </c>
      <c r="L54648">
        <v>20000</v>
      </c>
      <c r="M54648" s="1" t="s">
        <v>35</v>
      </c>
      <c r="N54648" s="1" t="s">
        <v>42318</v>
      </c>
      <c r="O54648">
        <v>8816</v>
      </c>
      <c r="P54648">
        <v>506</v>
      </c>
      <c r="Q54648">
        <v>74072</v>
      </c>
      <c r="R54648">
        <v>0</v>
      </c>
      <c r="S54648">
        <v>0</v>
      </c>
      <c r="T54648">
        <v>0</v>
      </c>
      <c r="U54648">
        <v>0</v>
      </c>
      <c r="V54648">
        <v>0</v>
      </c>
      <c r="W54648">
        <v>0</v>
      </c>
      <c r="X54648">
        <v>0</v>
      </c>
      <c r="Y54648">
        <v>0</v>
      </c>
      <c r="Z54648">
        <v>0</v>
      </c>
      <c r="AA54648">
        <v>0</v>
      </c>
      <c r="AB54648" s="1" t="s">
        <v>35</v>
      </c>
      <c r="AC54648" s="1" t="s">
        <v>35</v>
      </c>
    </row>
    <row r="54649" spans="1:29" x14ac:dyDescent="0.3">
      <c r="A54649" s="1" t="s">
        <v>72584</v>
      </c>
      <c r="B54649" s="1" t="s">
        <v>2135</v>
      </c>
      <c r="C54649" s="1" t="s">
        <v>1362</v>
      </c>
      <c r="D54649" s="1" t="s">
        <v>39</v>
      </c>
      <c r="E54649">
        <v>109000</v>
      </c>
      <c r="F54649" s="1" t="s">
        <v>122</v>
      </c>
      <c r="G54649" s="1" t="s">
        <v>100</v>
      </c>
      <c r="H54649" s="1" t="s">
        <v>100</v>
      </c>
      <c r="I54649" s="1" t="s">
        <v>772</v>
      </c>
      <c r="J54649">
        <v>104000</v>
      </c>
      <c r="K54649">
        <v>5000</v>
      </c>
      <c r="L54649">
        <v>0</v>
      </c>
      <c r="M54649" s="1" t="s">
        <v>531</v>
      </c>
      <c r="N54649" s="1" t="s">
        <v>41346</v>
      </c>
      <c r="O54649">
        <v>10182</v>
      </c>
      <c r="P54649">
        <v>501</v>
      </c>
      <c r="Q54649">
        <v>74073</v>
      </c>
      <c r="R54649">
        <v>0</v>
      </c>
      <c r="S54649">
        <v>1</v>
      </c>
      <c r="T54649">
        <v>0</v>
      </c>
      <c r="U54649">
        <v>0</v>
      </c>
      <c r="V54649">
        <v>0</v>
      </c>
      <c r="W54649">
        <v>1</v>
      </c>
      <c r="X54649">
        <v>0</v>
      </c>
      <c r="Y54649">
        <v>0</v>
      </c>
      <c r="Z54649">
        <v>0</v>
      </c>
      <c r="AA54649">
        <v>0</v>
      </c>
      <c r="AB54649" s="1" t="s">
        <v>10919</v>
      </c>
      <c r="AC54649" s="1" t="s">
        <v>16089</v>
      </c>
    </row>
    <row r="54650" spans="1:29" x14ac:dyDescent="0.3">
      <c r="A54650" s="1" t="s">
        <v>72585</v>
      </c>
      <c r="B54650" s="1" t="s">
        <v>22430</v>
      </c>
      <c r="C54650" s="1" t="s">
        <v>33355</v>
      </c>
      <c r="D54650" s="1" t="s">
        <v>796</v>
      </c>
      <c r="E54650">
        <v>270000</v>
      </c>
      <c r="F54650" s="1" t="s">
        <v>550</v>
      </c>
      <c r="G54650" s="1" t="s">
        <v>69</v>
      </c>
      <c r="H54650" s="1" t="s">
        <v>69</v>
      </c>
      <c r="I54650" s="1" t="s">
        <v>2562</v>
      </c>
      <c r="J54650">
        <v>210000</v>
      </c>
      <c r="K54650">
        <v>10000</v>
      </c>
      <c r="L54650">
        <v>50000</v>
      </c>
      <c r="M54650" s="1" t="s">
        <v>35</v>
      </c>
      <c r="N54650" s="1" t="s">
        <v>72586</v>
      </c>
      <c r="O54650">
        <v>7275</v>
      </c>
      <c r="P54650">
        <v>803</v>
      </c>
      <c r="Q54650">
        <v>74074</v>
      </c>
      <c r="R54650">
        <v>0</v>
      </c>
      <c r="S54650">
        <v>0</v>
      </c>
      <c r="T54650">
        <v>0</v>
      </c>
      <c r="U54650">
        <v>0</v>
      </c>
      <c r="V54650">
        <v>0</v>
      </c>
      <c r="W54650">
        <v>0</v>
      </c>
      <c r="X54650">
        <v>0</v>
      </c>
      <c r="Y54650">
        <v>0</v>
      </c>
      <c r="Z54650">
        <v>0</v>
      </c>
      <c r="AA54650">
        <v>0</v>
      </c>
      <c r="AB54650" s="1" t="s">
        <v>35</v>
      </c>
      <c r="AC54650" s="1" t="s">
        <v>35</v>
      </c>
    </row>
    <row r="54651" spans="1:29" x14ac:dyDescent="0.3">
      <c r="A54651" s="1" t="s">
        <v>72587</v>
      </c>
      <c r="B54651" s="1" t="s">
        <v>411</v>
      </c>
      <c r="C54651" s="1" t="s">
        <v>258</v>
      </c>
      <c r="D54651" s="1" t="s">
        <v>39</v>
      </c>
      <c r="E54651">
        <v>22000</v>
      </c>
      <c r="F54651" s="1" t="s">
        <v>268</v>
      </c>
      <c r="G54651" s="1" t="s">
        <v>48</v>
      </c>
      <c r="H54651" s="1" t="s">
        <v>48</v>
      </c>
      <c r="I54651" s="1" t="s">
        <v>772</v>
      </c>
      <c r="J54651">
        <v>19000</v>
      </c>
      <c r="K54651">
        <v>1000</v>
      </c>
      <c r="L54651">
        <v>2000</v>
      </c>
      <c r="M54651" s="1" t="s">
        <v>35</v>
      </c>
      <c r="N54651" s="1" t="s">
        <v>72588</v>
      </c>
      <c r="O54651">
        <v>4058</v>
      </c>
      <c r="P54651">
        <v>0</v>
      </c>
      <c r="Q54651">
        <v>74075</v>
      </c>
      <c r="R54651">
        <v>0</v>
      </c>
      <c r="S54651">
        <v>0</v>
      </c>
      <c r="T54651">
        <v>0</v>
      </c>
      <c r="U54651">
        <v>0</v>
      </c>
      <c r="V54651">
        <v>0</v>
      </c>
      <c r="W54651">
        <v>0</v>
      </c>
      <c r="X54651">
        <v>0</v>
      </c>
      <c r="Y54651">
        <v>0</v>
      </c>
      <c r="Z54651">
        <v>0</v>
      </c>
      <c r="AA54651">
        <v>0</v>
      </c>
      <c r="AB54651" s="1" t="s">
        <v>35</v>
      </c>
      <c r="AC54651" s="1" t="s">
        <v>35</v>
      </c>
    </row>
    <row r="54652" spans="1:29" x14ac:dyDescent="0.3">
      <c r="A54652" s="1" t="s">
        <v>72589</v>
      </c>
      <c r="B54652" s="1" t="s">
        <v>95</v>
      </c>
      <c r="C54652" s="1" t="s">
        <v>1802</v>
      </c>
      <c r="D54652" s="1" t="s">
        <v>39</v>
      </c>
      <c r="E54652">
        <v>339000</v>
      </c>
      <c r="F54652" s="1" t="s">
        <v>2566</v>
      </c>
      <c r="G54652" s="1" t="s">
        <v>74</v>
      </c>
      <c r="H54652" s="1" t="s">
        <v>100</v>
      </c>
      <c r="I54652" s="1" t="s">
        <v>775</v>
      </c>
      <c r="J54652">
        <v>139000</v>
      </c>
      <c r="K54652">
        <v>180000</v>
      </c>
      <c r="L54652">
        <v>20000</v>
      </c>
      <c r="M54652" s="1" t="s">
        <v>35</v>
      </c>
      <c r="N54652" s="1" t="s">
        <v>40103</v>
      </c>
      <c r="O54652">
        <v>1206</v>
      </c>
      <c r="P54652">
        <v>0</v>
      </c>
      <c r="Q54652">
        <v>74076</v>
      </c>
      <c r="R54652">
        <v>0</v>
      </c>
      <c r="S54652">
        <v>1</v>
      </c>
      <c r="T54652">
        <v>0</v>
      </c>
      <c r="U54652">
        <v>0</v>
      </c>
      <c r="V54652">
        <v>0</v>
      </c>
      <c r="W54652">
        <v>0</v>
      </c>
      <c r="X54652">
        <v>0</v>
      </c>
      <c r="Y54652">
        <v>0</v>
      </c>
      <c r="Z54652">
        <v>0</v>
      </c>
      <c r="AA54652">
        <v>0</v>
      </c>
      <c r="AB54652" s="1" t="s">
        <v>35</v>
      </c>
      <c r="AC54652" s="1" t="s">
        <v>16089</v>
      </c>
    </row>
    <row r="54653" spans="1:29" x14ac:dyDescent="0.3">
      <c r="A54653" s="1" t="s">
        <v>72590</v>
      </c>
      <c r="B54653" s="1" t="s">
        <v>1876</v>
      </c>
      <c r="C54653" s="1" t="s">
        <v>2002</v>
      </c>
      <c r="D54653" s="1" t="s">
        <v>925</v>
      </c>
      <c r="E54653">
        <v>130000</v>
      </c>
      <c r="F54653" s="1" t="s">
        <v>1427</v>
      </c>
      <c r="G54653" s="1" t="s">
        <v>84</v>
      </c>
      <c r="H54653" s="1" t="s">
        <v>41</v>
      </c>
      <c r="I54653" s="1" t="s">
        <v>794</v>
      </c>
      <c r="J54653">
        <v>120000</v>
      </c>
      <c r="K54653">
        <v>0</v>
      </c>
      <c r="L54653">
        <v>10000</v>
      </c>
      <c r="M54653" s="1" t="s">
        <v>531</v>
      </c>
      <c r="N54653" s="1" t="s">
        <v>72591</v>
      </c>
      <c r="O54653">
        <v>11039</v>
      </c>
      <c r="P54653">
        <v>623</v>
      </c>
      <c r="Q54653">
        <v>74077</v>
      </c>
      <c r="R54653">
        <v>0</v>
      </c>
      <c r="S54653">
        <v>0</v>
      </c>
      <c r="T54653">
        <v>0</v>
      </c>
      <c r="U54653">
        <v>0</v>
      </c>
      <c r="V54653">
        <v>0</v>
      </c>
      <c r="W54653">
        <v>1</v>
      </c>
      <c r="X54653">
        <v>0</v>
      </c>
      <c r="Y54653">
        <v>0</v>
      </c>
      <c r="Z54653">
        <v>0</v>
      </c>
      <c r="AA54653">
        <v>0</v>
      </c>
      <c r="AB54653" s="1" t="s">
        <v>10919</v>
      </c>
      <c r="AC54653" s="1" t="s">
        <v>35</v>
      </c>
    </row>
    <row r="54654" spans="1:29" x14ac:dyDescent="0.3">
      <c r="A54654" s="1" t="s">
        <v>72592</v>
      </c>
      <c r="B54654" s="1" t="s">
        <v>482</v>
      </c>
      <c r="C54654" s="1" t="s">
        <v>2554</v>
      </c>
      <c r="D54654" s="1" t="s">
        <v>32</v>
      </c>
      <c r="E54654">
        <v>285000</v>
      </c>
      <c r="F54654" s="1" t="s">
        <v>46</v>
      </c>
      <c r="G54654" s="1" t="s">
        <v>74</v>
      </c>
      <c r="H54654" s="1" t="s">
        <v>42</v>
      </c>
      <c r="I54654" s="1" t="s">
        <v>4144</v>
      </c>
      <c r="J54654">
        <v>210000</v>
      </c>
      <c r="K54654">
        <v>55000</v>
      </c>
      <c r="L54654">
        <v>15000</v>
      </c>
      <c r="M54654" s="1" t="s">
        <v>35</v>
      </c>
      <c r="N54654" s="1" t="s">
        <v>41199</v>
      </c>
      <c r="O54654">
        <v>11527</v>
      </c>
      <c r="P54654">
        <v>819</v>
      </c>
      <c r="Q54654">
        <v>74080</v>
      </c>
      <c r="R54654">
        <v>1</v>
      </c>
      <c r="S54654">
        <v>0</v>
      </c>
      <c r="T54654">
        <v>0</v>
      </c>
      <c r="U54654">
        <v>0</v>
      </c>
      <c r="V54654">
        <v>0</v>
      </c>
      <c r="W54654">
        <v>1</v>
      </c>
      <c r="X54654">
        <v>0</v>
      </c>
      <c r="Y54654">
        <v>0</v>
      </c>
      <c r="Z54654">
        <v>0</v>
      </c>
      <c r="AA54654">
        <v>0</v>
      </c>
      <c r="AB54654" s="1" t="s">
        <v>10919</v>
      </c>
      <c r="AC54654" s="1" t="s">
        <v>6800</v>
      </c>
    </row>
    <row r="54655" spans="1:29" x14ac:dyDescent="0.3">
      <c r="A54655" s="1" t="s">
        <v>72593</v>
      </c>
      <c r="B54655" s="1" t="s">
        <v>1552</v>
      </c>
      <c r="C54655" s="1" t="s">
        <v>126</v>
      </c>
      <c r="D54655" s="1" t="s">
        <v>39</v>
      </c>
      <c r="E54655">
        <v>150000</v>
      </c>
      <c r="F54655" s="1" t="s">
        <v>1376</v>
      </c>
      <c r="G54655" s="1" t="s">
        <v>54</v>
      </c>
      <c r="H54655" s="1" t="s">
        <v>54</v>
      </c>
      <c r="I54655" s="1" t="s">
        <v>772</v>
      </c>
      <c r="J54655">
        <v>129000</v>
      </c>
      <c r="K54655">
        <v>0</v>
      </c>
      <c r="L54655">
        <v>17000</v>
      </c>
      <c r="M54655" s="1" t="s">
        <v>531</v>
      </c>
      <c r="N54655" s="1" t="s">
        <v>39070</v>
      </c>
      <c r="O54655">
        <v>11204</v>
      </c>
      <c r="P54655">
        <v>623</v>
      </c>
      <c r="Q54655">
        <v>74081</v>
      </c>
      <c r="R54655">
        <v>0</v>
      </c>
      <c r="S54655">
        <v>1</v>
      </c>
      <c r="T54655">
        <v>0</v>
      </c>
      <c r="U54655">
        <v>0</v>
      </c>
      <c r="V54655">
        <v>0</v>
      </c>
      <c r="W54655">
        <v>0</v>
      </c>
      <c r="X54655">
        <v>1</v>
      </c>
      <c r="Y54655">
        <v>0</v>
      </c>
      <c r="Z54655">
        <v>0</v>
      </c>
      <c r="AA54655">
        <v>0</v>
      </c>
      <c r="AB54655" s="1" t="s">
        <v>9087</v>
      </c>
      <c r="AC54655" s="1" t="s">
        <v>16089</v>
      </c>
    </row>
    <row r="54656" spans="1:29" x14ac:dyDescent="0.3">
      <c r="A54656" s="1" t="s">
        <v>72594</v>
      </c>
      <c r="B54656" s="1" t="s">
        <v>482</v>
      </c>
      <c r="C54656" s="1" t="s">
        <v>6372</v>
      </c>
      <c r="D54656" s="1" t="s">
        <v>39</v>
      </c>
      <c r="E54656">
        <v>35000</v>
      </c>
      <c r="F54656" s="1" t="s">
        <v>3004</v>
      </c>
      <c r="G54656" s="1" t="s">
        <v>100</v>
      </c>
      <c r="H54656" s="1" t="s">
        <v>48</v>
      </c>
      <c r="I54656" s="1" t="s">
        <v>775</v>
      </c>
      <c r="J54656">
        <v>30000</v>
      </c>
      <c r="K54656">
        <v>5000</v>
      </c>
      <c r="L54656">
        <v>0</v>
      </c>
      <c r="M54656" s="1" t="s">
        <v>531</v>
      </c>
      <c r="N54656" s="1" t="s">
        <v>46818</v>
      </c>
      <c r="O54656">
        <v>16743</v>
      </c>
      <c r="P54656">
        <v>0</v>
      </c>
      <c r="Q54656">
        <v>74082</v>
      </c>
      <c r="R54656">
        <v>0</v>
      </c>
      <c r="S54656">
        <v>1</v>
      </c>
      <c r="T54656">
        <v>0</v>
      </c>
      <c r="U54656">
        <v>0</v>
      </c>
      <c r="V54656">
        <v>0</v>
      </c>
      <c r="W54656">
        <v>1</v>
      </c>
      <c r="X54656">
        <v>0</v>
      </c>
      <c r="Y54656">
        <v>0</v>
      </c>
      <c r="Z54656">
        <v>0</v>
      </c>
      <c r="AA54656">
        <v>0</v>
      </c>
      <c r="AB54656" s="1" t="s">
        <v>10919</v>
      </c>
      <c r="AC54656" s="1" t="s">
        <v>16089</v>
      </c>
    </row>
    <row r="54657" spans="1:29" x14ac:dyDescent="0.3">
      <c r="A54657" s="1" t="s">
        <v>72595</v>
      </c>
      <c r="B54657" s="1" t="s">
        <v>56</v>
      </c>
      <c r="C54657" s="1" t="s">
        <v>237</v>
      </c>
      <c r="D54657" s="1" t="s">
        <v>39</v>
      </c>
      <c r="E54657">
        <v>61000</v>
      </c>
      <c r="F54657" s="1" t="s">
        <v>268</v>
      </c>
      <c r="G54657" s="1" t="s">
        <v>100</v>
      </c>
      <c r="H54657" s="1" t="s">
        <v>48</v>
      </c>
      <c r="I54657" s="1" t="s">
        <v>775</v>
      </c>
      <c r="J54657">
        <v>40000</v>
      </c>
      <c r="K54657">
        <v>15000</v>
      </c>
      <c r="L54657">
        <v>6000</v>
      </c>
      <c r="M54657" s="1" t="s">
        <v>531</v>
      </c>
      <c r="N54657" s="1" t="s">
        <v>72596</v>
      </c>
      <c r="O54657">
        <v>4058</v>
      </c>
      <c r="P54657">
        <v>0</v>
      </c>
      <c r="Q54657">
        <v>74083</v>
      </c>
      <c r="R54657">
        <v>1</v>
      </c>
      <c r="S54657">
        <v>0</v>
      </c>
      <c r="T54657">
        <v>0</v>
      </c>
      <c r="U54657">
        <v>0</v>
      </c>
      <c r="V54657">
        <v>0</v>
      </c>
      <c r="W54657">
        <v>1</v>
      </c>
      <c r="X54657">
        <v>0</v>
      </c>
      <c r="Y54657">
        <v>0</v>
      </c>
      <c r="Z54657">
        <v>0</v>
      </c>
      <c r="AA54657">
        <v>0</v>
      </c>
      <c r="AB54657" s="1" t="s">
        <v>10919</v>
      </c>
      <c r="AC54657" s="1" t="s">
        <v>6800</v>
      </c>
    </row>
    <row r="54658" spans="1:29" x14ac:dyDescent="0.3">
      <c r="A54658" s="1" t="s">
        <v>72597</v>
      </c>
      <c r="B54658" s="1" t="s">
        <v>2135</v>
      </c>
      <c r="C54658" s="1" t="s">
        <v>30531</v>
      </c>
      <c r="D54658" s="1" t="s">
        <v>796</v>
      </c>
      <c r="E54658">
        <v>97000</v>
      </c>
      <c r="F54658" s="1" t="s">
        <v>122</v>
      </c>
      <c r="G54658" s="1" t="s">
        <v>100</v>
      </c>
      <c r="H54658" s="1" t="s">
        <v>72</v>
      </c>
      <c r="I54658" s="1" t="s">
        <v>1756</v>
      </c>
      <c r="J54658">
        <v>97000</v>
      </c>
      <c r="K54658">
        <v>0</v>
      </c>
      <c r="L54658">
        <v>0</v>
      </c>
      <c r="M54658" s="1" t="s">
        <v>531</v>
      </c>
      <c r="N54658" s="1" t="s">
        <v>72598</v>
      </c>
      <c r="O54658">
        <v>10182</v>
      </c>
      <c r="P54658">
        <v>501</v>
      </c>
      <c r="Q54658">
        <v>74086</v>
      </c>
      <c r="R54658">
        <v>0</v>
      </c>
      <c r="S54658">
        <v>0</v>
      </c>
      <c r="T54658">
        <v>0</v>
      </c>
      <c r="U54658">
        <v>0</v>
      </c>
      <c r="V54658">
        <v>0</v>
      </c>
      <c r="W54658">
        <v>0</v>
      </c>
      <c r="X54658">
        <v>0</v>
      </c>
      <c r="Y54658">
        <v>0</v>
      </c>
      <c r="Z54658">
        <v>0</v>
      </c>
      <c r="AA54658">
        <v>0</v>
      </c>
      <c r="AB54658" s="1" t="s">
        <v>35</v>
      </c>
      <c r="AC54658" s="1" t="s">
        <v>35</v>
      </c>
    </row>
    <row r="54659" spans="1:29" x14ac:dyDescent="0.3">
      <c r="A54659" s="1" t="s">
        <v>72599</v>
      </c>
      <c r="B54659" s="1" t="s">
        <v>617</v>
      </c>
      <c r="C54659" s="1" t="s">
        <v>1028</v>
      </c>
      <c r="D54659" s="1" t="s">
        <v>796</v>
      </c>
      <c r="E54659">
        <v>35000</v>
      </c>
      <c r="F54659" s="1" t="s">
        <v>618</v>
      </c>
      <c r="G54659" s="1" t="s">
        <v>100</v>
      </c>
      <c r="H54659" s="1" t="s">
        <v>100</v>
      </c>
      <c r="I54659" s="1" t="s">
        <v>69651</v>
      </c>
      <c r="J54659">
        <v>29000</v>
      </c>
      <c r="K54659">
        <v>1000</v>
      </c>
      <c r="L54659">
        <v>5000</v>
      </c>
      <c r="M54659" s="1" t="s">
        <v>547</v>
      </c>
      <c r="N54659" s="1" t="s">
        <v>72600</v>
      </c>
      <c r="O54659">
        <v>1384</v>
      </c>
      <c r="P54659">
        <v>0</v>
      </c>
      <c r="Q54659">
        <v>74087</v>
      </c>
      <c r="R54659">
        <v>0</v>
      </c>
      <c r="S54659">
        <v>0</v>
      </c>
      <c r="T54659">
        <v>0</v>
      </c>
      <c r="U54659">
        <v>1</v>
      </c>
      <c r="V54659">
        <v>0</v>
      </c>
      <c r="W54659">
        <v>0</v>
      </c>
      <c r="X54659">
        <v>1</v>
      </c>
      <c r="Y54659">
        <v>0</v>
      </c>
      <c r="Z54659">
        <v>0</v>
      </c>
      <c r="AA54659">
        <v>0</v>
      </c>
      <c r="AB54659" s="1" t="s">
        <v>9087</v>
      </c>
      <c r="AC54659" s="1" t="s">
        <v>20</v>
      </c>
    </row>
    <row r="54660" spans="1:29" x14ac:dyDescent="0.3">
      <c r="A54660" s="1" t="s">
        <v>72601</v>
      </c>
      <c r="B54660" s="1" t="s">
        <v>8316</v>
      </c>
      <c r="C54660" s="1" t="s">
        <v>87</v>
      </c>
      <c r="D54660" s="1" t="s">
        <v>39</v>
      </c>
      <c r="E54660">
        <v>450000</v>
      </c>
      <c r="F54660" s="1" t="s">
        <v>58</v>
      </c>
      <c r="G54660" s="1" t="s">
        <v>54</v>
      </c>
      <c r="H54660" s="1" t="s">
        <v>41</v>
      </c>
      <c r="I54660" s="1" t="s">
        <v>832</v>
      </c>
      <c r="J54660">
        <v>250000</v>
      </c>
      <c r="K54660">
        <v>150000</v>
      </c>
      <c r="L54660">
        <v>50000</v>
      </c>
      <c r="M54660" s="1" t="s">
        <v>35</v>
      </c>
      <c r="N54660" s="1" t="s">
        <v>39137</v>
      </c>
      <c r="O54660">
        <v>7322</v>
      </c>
      <c r="P54660">
        <v>807</v>
      </c>
      <c r="Q54660">
        <v>74089</v>
      </c>
      <c r="R54660">
        <v>0</v>
      </c>
      <c r="S54660">
        <v>0</v>
      </c>
      <c r="T54660">
        <v>0</v>
      </c>
      <c r="U54660">
        <v>0</v>
      </c>
      <c r="V54660">
        <v>0</v>
      </c>
      <c r="W54660">
        <v>0</v>
      </c>
      <c r="X54660">
        <v>0</v>
      </c>
      <c r="Y54660">
        <v>0</v>
      </c>
      <c r="Z54660">
        <v>0</v>
      </c>
      <c r="AA54660">
        <v>0</v>
      </c>
      <c r="AB54660" s="1" t="s">
        <v>35</v>
      </c>
      <c r="AC54660" s="1" t="s">
        <v>35</v>
      </c>
    </row>
    <row r="54661" spans="1:29" x14ac:dyDescent="0.3">
      <c r="A54661" s="1" t="s">
        <v>72602</v>
      </c>
      <c r="B54661" s="1" t="s">
        <v>3856</v>
      </c>
      <c r="C54661" s="1" t="s">
        <v>336</v>
      </c>
      <c r="D54661" s="1" t="s">
        <v>2133</v>
      </c>
      <c r="E54661">
        <v>150000</v>
      </c>
      <c r="F54661" s="1" t="s">
        <v>501</v>
      </c>
      <c r="G54661" s="1" t="s">
        <v>41</v>
      </c>
      <c r="H54661" s="1" t="s">
        <v>100</v>
      </c>
      <c r="I54661" s="1" t="s">
        <v>1529</v>
      </c>
      <c r="J54661">
        <v>118000</v>
      </c>
      <c r="K54661">
        <v>20000</v>
      </c>
      <c r="L54661">
        <v>12000</v>
      </c>
      <c r="M54661" s="1" t="s">
        <v>531</v>
      </c>
      <c r="N54661" s="1" t="s">
        <v>72603</v>
      </c>
      <c r="O54661">
        <v>7434</v>
      </c>
      <c r="P54661">
        <v>807</v>
      </c>
      <c r="Q54661">
        <v>74090</v>
      </c>
      <c r="R54661">
        <v>0</v>
      </c>
      <c r="S54661">
        <v>1</v>
      </c>
      <c r="T54661">
        <v>0</v>
      </c>
      <c r="U54661">
        <v>0</v>
      </c>
      <c r="V54661">
        <v>0</v>
      </c>
      <c r="W54661">
        <v>1</v>
      </c>
      <c r="X54661">
        <v>0</v>
      </c>
      <c r="Y54661">
        <v>0</v>
      </c>
      <c r="Z54661">
        <v>0</v>
      </c>
      <c r="AA54661">
        <v>0</v>
      </c>
      <c r="AB54661" s="1" t="s">
        <v>10919</v>
      </c>
      <c r="AC54661" s="1" t="s">
        <v>16089</v>
      </c>
    </row>
    <row r="54662" spans="1:29" x14ac:dyDescent="0.3">
      <c r="A54662" s="1" t="s">
        <v>72604</v>
      </c>
      <c r="B54662" s="1" t="s">
        <v>9075</v>
      </c>
      <c r="C54662" s="1" t="s">
        <v>98</v>
      </c>
      <c r="D54662" s="1" t="s">
        <v>796</v>
      </c>
      <c r="E54662">
        <v>148000</v>
      </c>
      <c r="F54662" s="1" t="s">
        <v>46</v>
      </c>
      <c r="G54662" s="1" t="s">
        <v>69</v>
      </c>
      <c r="H54662" s="1" t="s">
        <v>48</v>
      </c>
      <c r="I54662" s="1" t="s">
        <v>1756</v>
      </c>
      <c r="J54662">
        <v>123000</v>
      </c>
      <c r="K54662">
        <v>25000</v>
      </c>
      <c r="L54662">
        <v>0</v>
      </c>
      <c r="M54662" s="1" t="s">
        <v>547</v>
      </c>
      <c r="N54662" s="1" t="s">
        <v>47019</v>
      </c>
      <c r="O54662">
        <v>11527</v>
      </c>
      <c r="P54662">
        <v>819</v>
      </c>
      <c r="Q54662">
        <v>74091</v>
      </c>
      <c r="R54662">
        <v>0</v>
      </c>
      <c r="S54662">
        <v>1</v>
      </c>
      <c r="T54662">
        <v>0</v>
      </c>
      <c r="U54662">
        <v>0</v>
      </c>
      <c r="V54662">
        <v>0</v>
      </c>
      <c r="W54662">
        <v>0</v>
      </c>
      <c r="X54662">
        <v>0</v>
      </c>
      <c r="Y54662">
        <v>0</v>
      </c>
      <c r="Z54662">
        <v>0</v>
      </c>
      <c r="AA54662">
        <v>0</v>
      </c>
      <c r="AB54662" s="1" t="s">
        <v>35</v>
      </c>
      <c r="AC54662" s="1" t="s">
        <v>16089</v>
      </c>
    </row>
    <row r="54663" spans="1:29" x14ac:dyDescent="0.3">
      <c r="A54663" s="1" t="s">
        <v>72605</v>
      </c>
      <c r="B54663" s="1" t="s">
        <v>77</v>
      </c>
      <c r="C54663" s="1" t="s">
        <v>585</v>
      </c>
      <c r="D54663" s="1" t="s">
        <v>39</v>
      </c>
      <c r="E54663">
        <v>48000</v>
      </c>
      <c r="F54663" s="1" t="s">
        <v>268</v>
      </c>
      <c r="G54663" s="1" t="s">
        <v>69</v>
      </c>
      <c r="H54663" s="1" t="s">
        <v>72</v>
      </c>
      <c r="I54663" s="1" t="s">
        <v>775</v>
      </c>
      <c r="J54663">
        <v>44000</v>
      </c>
      <c r="K54663">
        <v>0</v>
      </c>
      <c r="L54663">
        <v>4000</v>
      </c>
      <c r="M54663" s="1" t="s">
        <v>531</v>
      </c>
      <c r="N54663" s="1" t="s">
        <v>57219</v>
      </c>
      <c r="O54663">
        <v>4058</v>
      </c>
      <c r="P54663">
        <v>0</v>
      </c>
      <c r="Q54663">
        <v>74092</v>
      </c>
      <c r="R54663">
        <v>0</v>
      </c>
      <c r="S54663">
        <v>1</v>
      </c>
      <c r="T54663">
        <v>0</v>
      </c>
      <c r="U54663">
        <v>0</v>
      </c>
      <c r="V54663">
        <v>0</v>
      </c>
      <c r="W54663">
        <v>1</v>
      </c>
      <c r="X54663">
        <v>0</v>
      </c>
      <c r="Y54663">
        <v>0</v>
      </c>
      <c r="Z54663">
        <v>0</v>
      </c>
      <c r="AA54663">
        <v>0</v>
      </c>
      <c r="AB54663" s="1" t="s">
        <v>10919</v>
      </c>
      <c r="AC54663" s="1" t="s">
        <v>16089</v>
      </c>
    </row>
    <row r="54664" spans="1:29" x14ac:dyDescent="0.3">
      <c r="A54664" s="1" t="s">
        <v>72606</v>
      </c>
      <c r="B54664" s="1" t="s">
        <v>904</v>
      </c>
      <c r="C54664" s="1" t="s">
        <v>780</v>
      </c>
      <c r="D54664" s="1" t="s">
        <v>2133</v>
      </c>
      <c r="E54664">
        <v>138000</v>
      </c>
      <c r="F54664" s="1" t="s">
        <v>296</v>
      </c>
      <c r="G54664" s="1" t="s">
        <v>41</v>
      </c>
      <c r="H54664" s="1" t="s">
        <v>100</v>
      </c>
      <c r="I54664" s="1" t="s">
        <v>72607</v>
      </c>
      <c r="J54664">
        <v>123000</v>
      </c>
      <c r="K54664">
        <v>0</v>
      </c>
      <c r="L54664">
        <v>15000</v>
      </c>
      <c r="M54664" s="1" t="s">
        <v>547</v>
      </c>
      <c r="N54664" s="1" t="s">
        <v>72608</v>
      </c>
      <c r="O54664">
        <v>7351</v>
      </c>
      <c r="P54664">
        <v>807</v>
      </c>
      <c r="Q54664">
        <v>74093</v>
      </c>
      <c r="R54664">
        <v>1</v>
      </c>
      <c r="S54664">
        <v>0</v>
      </c>
      <c r="T54664">
        <v>0</v>
      </c>
      <c r="U54664">
        <v>0</v>
      </c>
      <c r="V54664">
        <v>0</v>
      </c>
      <c r="W54664">
        <v>1</v>
      </c>
      <c r="X54664">
        <v>0</v>
      </c>
      <c r="Y54664">
        <v>0</v>
      </c>
      <c r="Z54664">
        <v>0</v>
      </c>
      <c r="AA54664">
        <v>0</v>
      </c>
      <c r="AB54664" s="1" t="s">
        <v>10919</v>
      </c>
      <c r="AC54664" s="1" t="s">
        <v>6800</v>
      </c>
    </row>
    <row r="54665" spans="1:29" x14ac:dyDescent="0.3">
      <c r="A54665" s="1" t="s">
        <v>72609</v>
      </c>
      <c r="B54665" s="1" t="s">
        <v>233</v>
      </c>
      <c r="C54665" s="1" t="s">
        <v>792</v>
      </c>
      <c r="D54665" s="1" t="s">
        <v>1589</v>
      </c>
      <c r="E54665">
        <v>320000</v>
      </c>
      <c r="F54665" s="1" t="s">
        <v>5386</v>
      </c>
      <c r="G54665" s="1" t="s">
        <v>590</v>
      </c>
      <c r="H54665" s="1" t="s">
        <v>383</v>
      </c>
      <c r="I54665" s="1" t="s">
        <v>997</v>
      </c>
      <c r="J54665">
        <v>220000</v>
      </c>
      <c r="K54665">
        <v>40000</v>
      </c>
      <c r="L54665">
        <v>60000</v>
      </c>
      <c r="M54665" s="1" t="s">
        <v>531</v>
      </c>
      <c r="N54665" s="1" t="s">
        <v>49714</v>
      </c>
      <c r="O54665">
        <v>28636</v>
      </c>
      <c r="P54665">
        <v>506</v>
      </c>
      <c r="Q54665">
        <v>74094</v>
      </c>
      <c r="R54665">
        <v>0</v>
      </c>
      <c r="S54665">
        <v>1</v>
      </c>
      <c r="T54665">
        <v>0</v>
      </c>
      <c r="U54665">
        <v>0</v>
      </c>
      <c r="V54665">
        <v>0</v>
      </c>
      <c r="W54665">
        <v>0</v>
      </c>
      <c r="X54665">
        <v>1</v>
      </c>
      <c r="Y54665">
        <v>0</v>
      </c>
      <c r="Z54665">
        <v>0</v>
      </c>
      <c r="AA54665">
        <v>0</v>
      </c>
      <c r="AB54665" s="1" t="s">
        <v>9087</v>
      </c>
      <c r="AC54665" s="1" t="s">
        <v>16089</v>
      </c>
    </row>
    <row r="54666" spans="1:29" x14ac:dyDescent="0.3">
      <c r="A54666" s="1" t="s">
        <v>72610</v>
      </c>
      <c r="B54666" s="1" t="s">
        <v>904</v>
      </c>
      <c r="C54666" s="1" t="s">
        <v>703</v>
      </c>
      <c r="D54666" s="1" t="s">
        <v>925</v>
      </c>
      <c r="E54666">
        <v>215000</v>
      </c>
      <c r="F54666" s="1" t="s">
        <v>122</v>
      </c>
      <c r="G54666" s="1" t="s">
        <v>65</v>
      </c>
      <c r="H54666" s="1" t="s">
        <v>42</v>
      </c>
      <c r="I54666" s="1" t="s">
        <v>997</v>
      </c>
      <c r="J54666">
        <v>150000</v>
      </c>
      <c r="K54666">
        <v>5000</v>
      </c>
      <c r="L54666">
        <v>65000</v>
      </c>
      <c r="M54666" s="1" t="s">
        <v>531</v>
      </c>
      <c r="N54666" s="1" t="s">
        <v>72611</v>
      </c>
      <c r="O54666">
        <v>10182</v>
      </c>
      <c r="P54666">
        <v>501</v>
      </c>
      <c r="Q54666">
        <v>74095</v>
      </c>
      <c r="R54666">
        <v>1</v>
      </c>
      <c r="S54666">
        <v>0</v>
      </c>
      <c r="T54666">
        <v>0</v>
      </c>
      <c r="U54666">
        <v>0</v>
      </c>
      <c r="V54666">
        <v>0</v>
      </c>
      <c r="W54666">
        <v>0</v>
      </c>
      <c r="X54666">
        <v>0</v>
      </c>
      <c r="Y54666">
        <v>0</v>
      </c>
      <c r="Z54666">
        <v>1</v>
      </c>
      <c r="AA54666">
        <v>0</v>
      </c>
      <c r="AB54666" s="1" t="s">
        <v>14032</v>
      </c>
      <c r="AC54666" s="1" t="s">
        <v>6800</v>
      </c>
    </row>
    <row r="54667" spans="1:29" x14ac:dyDescent="0.3">
      <c r="A54667" s="1" t="s">
        <v>72612</v>
      </c>
      <c r="B54667" s="1" t="s">
        <v>327</v>
      </c>
      <c r="C54667" s="1" t="s">
        <v>10175</v>
      </c>
      <c r="D54667" s="1" t="s">
        <v>39</v>
      </c>
      <c r="E54667">
        <v>219000</v>
      </c>
      <c r="F54667" s="1" t="s">
        <v>2566</v>
      </c>
      <c r="G54667" s="1" t="s">
        <v>84</v>
      </c>
      <c r="H54667" s="1" t="s">
        <v>72</v>
      </c>
      <c r="I54667" s="1" t="s">
        <v>970</v>
      </c>
      <c r="J54667">
        <v>125000</v>
      </c>
      <c r="K54667">
        <v>75000</v>
      </c>
      <c r="L54667">
        <v>19000</v>
      </c>
      <c r="M54667" s="1" t="s">
        <v>531</v>
      </c>
      <c r="N54667" s="1" t="s">
        <v>68538</v>
      </c>
      <c r="O54667">
        <v>1206</v>
      </c>
      <c r="P54667">
        <v>0</v>
      </c>
      <c r="Q54667">
        <v>74096</v>
      </c>
      <c r="R54667">
        <v>0</v>
      </c>
      <c r="S54667">
        <v>0</v>
      </c>
      <c r="T54667">
        <v>0</v>
      </c>
      <c r="U54667">
        <v>0</v>
      </c>
      <c r="V54667">
        <v>0</v>
      </c>
      <c r="W54667">
        <v>0</v>
      </c>
      <c r="X54667">
        <v>0</v>
      </c>
      <c r="Y54667">
        <v>0</v>
      </c>
      <c r="Z54667">
        <v>0</v>
      </c>
      <c r="AA54667">
        <v>0</v>
      </c>
      <c r="AB54667" s="1" t="s">
        <v>35</v>
      </c>
      <c r="AC54667" s="1" t="s">
        <v>35</v>
      </c>
    </row>
    <row r="54668" spans="1:29" x14ac:dyDescent="0.3">
      <c r="A54668" s="1" t="s">
        <v>72613</v>
      </c>
      <c r="B54668" s="1" t="s">
        <v>10348</v>
      </c>
      <c r="C54668" s="1" t="s">
        <v>98</v>
      </c>
      <c r="D54668" s="1" t="s">
        <v>39</v>
      </c>
      <c r="E54668">
        <v>65000</v>
      </c>
      <c r="F54668" s="1" t="s">
        <v>1089</v>
      </c>
      <c r="G54668" s="1" t="s">
        <v>54</v>
      </c>
      <c r="H54668" s="1" t="s">
        <v>42</v>
      </c>
      <c r="I54668" s="1" t="s">
        <v>775</v>
      </c>
      <c r="J54668">
        <v>55000</v>
      </c>
      <c r="K54668">
        <v>5000</v>
      </c>
      <c r="L54668">
        <v>5000</v>
      </c>
      <c r="M54668" s="1" t="s">
        <v>531</v>
      </c>
      <c r="N54668" s="1" t="s">
        <v>40118</v>
      </c>
      <c r="O54668">
        <v>4364</v>
      </c>
      <c r="P54668">
        <v>0</v>
      </c>
      <c r="Q54668">
        <v>74097</v>
      </c>
      <c r="R54668">
        <v>0</v>
      </c>
      <c r="S54668">
        <v>1</v>
      </c>
      <c r="T54668">
        <v>0</v>
      </c>
      <c r="U54668">
        <v>0</v>
      </c>
      <c r="V54668">
        <v>0</v>
      </c>
      <c r="W54668">
        <v>1</v>
      </c>
      <c r="X54668">
        <v>0</v>
      </c>
      <c r="Y54668">
        <v>0</v>
      </c>
      <c r="Z54668">
        <v>0</v>
      </c>
      <c r="AA54668">
        <v>0</v>
      </c>
      <c r="AB54668" s="1" t="s">
        <v>10919</v>
      </c>
      <c r="AC54668" s="1" t="s">
        <v>16089</v>
      </c>
    </row>
    <row r="54669" spans="1:29" x14ac:dyDescent="0.3">
      <c r="A54669" s="1" t="s">
        <v>72614</v>
      </c>
      <c r="B54669" s="1" t="s">
        <v>56</v>
      </c>
      <c r="C54669" s="1" t="s">
        <v>57</v>
      </c>
      <c r="D54669" s="1" t="s">
        <v>39</v>
      </c>
      <c r="E54669">
        <v>173000</v>
      </c>
      <c r="F54669" s="1" t="s">
        <v>64</v>
      </c>
      <c r="G54669" s="1" t="s">
        <v>100</v>
      </c>
      <c r="H54669" s="1" t="s">
        <v>100</v>
      </c>
      <c r="I54669" s="1" t="s">
        <v>34440</v>
      </c>
      <c r="J54669">
        <v>124000</v>
      </c>
      <c r="K54669">
        <v>35000</v>
      </c>
      <c r="L54669">
        <v>14000</v>
      </c>
      <c r="M54669" s="1" t="s">
        <v>531</v>
      </c>
      <c r="N54669" s="1" t="s">
        <v>38989</v>
      </c>
      <c r="O54669">
        <v>11521</v>
      </c>
      <c r="P54669">
        <v>819</v>
      </c>
      <c r="Q54669">
        <v>74098</v>
      </c>
      <c r="R54669">
        <v>0</v>
      </c>
      <c r="S54669">
        <v>1</v>
      </c>
      <c r="T54669">
        <v>0</v>
      </c>
      <c r="U54669">
        <v>0</v>
      </c>
      <c r="V54669">
        <v>0</v>
      </c>
      <c r="W54669">
        <v>0</v>
      </c>
      <c r="X54669">
        <v>1</v>
      </c>
      <c r="Y54669">
        <v>0</v>
      </c>
      <c r="Z54669">
        <v>0</v>
      </c>
      <c r="AA54669">
        <v>0</v>
      </c>
      <c r="AB54669" s="1" t="s">
        <v>9087</v>
      </c>
      <c r="AC54669" s="1" t="s">
        <v>16089</v>
      </c>
    </row>
    <row r="54670" spans="1:29" x14ac:dyDescent="0.3">
      <c r="A54670" s="1" t="s">
        <v>72615</v>
      </c>
      <c r="B54670" s="1" t="s">
        <v>56</v>
      </c>
      <c r="C54670" s="1" t="s">
        <v>68</v>
      </c>
      <c r="D54670" s="1" t="s">
        <v>39</v>
      </c>
      <c r="E54670">
        <v>270000</v>
      </c>
      <c r="F54670" s="1" t="s">
        <v>53</v>
      </c>
      <c r="G54670" s="1" t="s">
        <v>48</v>
      </c>
      <c r="H54670" s="1" t="s">
        <v>48</v>
      </c>
      <c r="I54670" s="1" t="s">
        <v>832</v>
      </c>
      <c r="J54670">
        <v>170000</v>
      </c>
      <c r="K54670">
        <v>55000</v>
      </c>
      <c r="L54670">
        <v>45000</v>
      </c>
      <c r="M54670" s="1" t="s">
        <v>35</v>
      </c>
      <c r="N54670" s="1" t="s">
        <v>40227</v>
      </c>
      <c r="O54670">
        <v>7472</v>
      </c>
      <c r="P54670">
        <v>807</v>
      </c>
      <c r="Q54670">
        <v>74099</v>
      </c>
      <c r="R54670">
        <v>0</v>
      </c>
      <c r="S54670">
        <v>0</v>
      </c>
      <c r="T54670">
        <v>1</v>
      </c>
      <c r="U54670">
        <v>0</v>
      </c>
      <c r="V54670">
        <v>0</v>
      </c>
      <c r="W54670">
        <v>0</v>
      </c>
      <c r="X54670">
        <v>0</v>
      </c>
      <c r="Y54670">
        <v>0</v>
      </c>
      <c r="Z54670">
        <v>0</v>
      </c>
      <c r="AA54670">
        <v>0</v>
      </c>
      <c r="AB54670" s="1" t="s">
        <v>35</v>
      </c>
      <c r="AC54670" s="1" t="s">
        <v>159</v>
      </c>
    </row>
    <row r="54671" spans="1:29" x14ac:dyDescent="0.3">
      <c r="A54671" s="1" t="s">
        <v>72616</v>
      </c>
      <c r="B54671" s="1" t="s">
        <v>44</v>
      </c>
      <c r="C54671" s="1" t="s">
        <v>98</v>
      </c>
      <c r="D54671" s="1" t="s">
        <v>39</v>
      </c>
      <c r="E54671">
        <v>34000</v>
      </c>
      <c r="F54671" s="1" t="s">
        <v>3004</v>
      </c>
      <c r="G54671" s="1" t="s">
        <v>69</v>
      </c>
      <c r="H54671" s="1" t="s">
        <v>100</v>
      </c>
      <c r="I54671" s="1" t="s">
        <v>775</v>
      </c>
      <c r="J54671">
        <v>23000</v>
      </c>
      <c r="K54671">
        <v>3000</v>
      </c>
      <c r="L54671">
        <v>3000</v>
      </c>
      <c r="M54671" s="1" t="s">
        <v>531</v>
      </c>
      <c r="N54671" s="1" t="s">
        <v>39132</v>
      </c>
      <c r="O54671">
        <v>16743</v>
      </c>
      <c r="P54671">
        <v>0</v>
      </c>
      <c r="Q54671">
        <v>74100</v>
      </c>
      <c r="R54671">
        <v>0</v>
      </c>
      <c r="S54671">
        <v>1</v>
      </c>
      <c r="T54671">
        <v>0</v>
      </c>
      <c r="U54671">
        <v>0</v>
      </c>
      <c r="V54671">
        <v>0</v>
      </c>
      <c r="W54671">
        <v>1</v>
      </c>
      <c r="X54671">
        <v>0</v>
      </c>
      <c r="Y54671">
        <v>0</v>
      </c>
      <c r="Z54671">
        <v>0</v>
      </c>
      <c r="AA54671">
        <v>0</v>
      </c>
      <c r="AB54671" s="1" t="s">
        <v>10919</v>
      </c>
      <c r="AC54671" s="1" t="s">
        <v>16089</v>
      </c>
    </row>
    <row r="54672" spans="1:29" x14ac:dyDescent="0.3">
      <c r="A54672" s="1" t="s">
        <v>72617</v>
      </c>
      <c r="B54672" s="1" t="s">
        <v>56</v>
      </c>
      <c r="C54672" s="1" t="s">
        <v>63</v>
      </c>
      <c r="D54672" s="1" t="s">
        <v>1589</v>
      </c>
      <c r="E54672">
        <v>254000</v>
      </c>
      <c r="F54672" s="1" t="s">
        <v>82</v>
      </c>
      <c r="G54672" s="1" t="s">
        <v>65</v>
      </c>
      <c r="H54672" s="1" t="s">
        <v>84</v>
      </c>
      <c r="I54672" s="1" t="s">
        <v>72618</v>
      </c>
      <c r="J54672">
        <v>184000</v>
      </c>
      <c r="K54672">
        <v>36000</v>
      </c>
      <c r="L54672">
        <v>34000</v>
      </c>
      <c r="M54672" s="1" t="s">
        <v>531</v>
      </c>
      <c r="N54672" s="1" t="s">
        <v>72619</v>
      </c>
      <c r="O54672">
        <v>11470</v>
      </c>
      <c r="P54672">
        <v>819</v>
      </c>
      <c r="Q54672">
        <v>74101</v>
      </c>
      <c r="R54672">
        <v>0</v>
      </c>
      <c r="S54672">
        <v>1</v>
      </c>
      <c r="T54672">
        <v>0</v>
      </c>
      <c r="U54672">
        <v>0</v>
      </c>
      <c r="V54672">
        <v>0</v>
      </c>
      <c r="W54672">
        <v>1</v>
      </c>
      <c r="X54672">
        <v>0</v>
      </c>
      <c r="Y54672">
        <v>0</v>
      </c>
      <c r="Z54672">
        <v>0</v>
      </c>
      <c r="AA54672">
        <v>0</v>
      </c>
      <c r="AB54672" s="1" t="s">
        <v>10919</v>
      </c>
      <c r="AC54672" s="1" t="s">
        <v>16089</v>
      </c>
    </row>
    <row r="54673" spans="1:29" x14ac:dyDescent="0.3">
      <c r="A54673" s="1" t="s">
        <v>72620</v>
      </c>
      <c r="B54673" s="1" t="s">
        <v>13166</v>
      </c>
      <c r="C54673" s="1" t="s">
        <v>89</v>
      </c>
      <c r="D54673" s="1" t="s">
        <v>1607</v>
      </c>
      <c r="E54673">
        <v>92000</v>
      </c>
      <c r="F54673" s="1" t="s">
        <v>378</v>
      </c>
      <c r="G54673" s="1" t="s">
        <v>84</v>
      </c>
      <c r="H54673" s="1" t="s">
        <v>69</v>
      </c>
      <c r="I54673" s="1" t="s">
        <v>1615</v>
      </c>
      <c r="J54673">
        <v>92000</v>
      </c>
      <c r="K54673">
        <v>0</v>
      </c>
      <c r="L54673">
        <v>0</v>
      </c>
      <c r="M54673" s="1" t="s">
        <v>531</v>
      </c>
      <c r="N54673" s="1" t="s">
        <v>44384</v>
      </c>
      <c r="O54673">
        <v>1320</v>
      </c>
      <c r="P54673">
        <v>0</v>
      </c>
      <c r="Q54673">
        <v>74102</v>
      </c>
      <c r="R54673">
        <v>0</v>
      </c>
      <c r="S54673">
        <v>1</v>
      </c>
      <c r="T54673">
        <v>0</v>
      </c>
      <c r="U54673">
        <v>0</v>
      </c>
      <c r="V54673">
        <v>0</v>
      </c>
      <c r="W54673">
        <v>1</v>
      </c>
      <c r="X54673">
        <v>0</v>
      </c>
      <c r="Y54673">
        <v>0</v>
      </c>
      <c r="Z54673">
        <v>0</v>
      </c>
      <c r="AA54673">
        <v>0</v>
      </c>
      <c r="AB54673" s="1" t="s">
        <v>10919</v>
      </c>
      <c r="AC54673" s="1" t="s">
        <v>16089</v>
      </c>
    </row>
    <row r="54674" spans="1:29" x14ac:dyDescent="0.3">
      <c r="A54674" s="1" t="s">
        <v>72621</v>
      </c>
      <c r="B54674" s="1" t="s">
        <v>56</v>
      </c>
      <c r="C54674" s="1" t="s">
        <v>57</v>
      </c>
      <c r="D54674" s="1" t="s">
        <v>2831</v>
      </c>
      <c r="E54674">
        <v>140000</v>
      </c>
      <c r="F54674" s="1" t="s">
        <v>82</v>
      </c>
      <c r="G54674" s="1" t="s">
        <v>69</v>
      </c>
      <c r="H54674" s="1" t="s">
        <v>69</v>
      </c>
      <c r="I54674" s="1" t="s">
        <v>2831</v>
      </c>
      <c r="J54674">
        <v>90000</v>
      </c>
      <c r="K54674">
        <v>10000</v>
      </c>
      <c r="L54674">
        <v>40000</v>
      </c>
      <c r="M54674" s="1" t="s">
        <v>531</v>
      </c>
      <c r="N54674" s="1" t="s">
        <v>72622</v>
      </c>
      <c r="O54674">
        <v>11470</v>
      </c>
      <c r="P54674">
        <v>819</v>
      </c>
      <c r="Q54674">
        <v>74103</v>
      </c>
      <c r="R54674">
        <v>0</v>
      </c>
      <c r="S54674">
        <v>1</v>
      </c>
      <c r="T54674">
        <v>0</v>
      </c>
      <c r="U54674">
        <v>0</v>
      </c>
      <c r="V54674">
        <v>0</v>
      </c>
      <c r="W54674">
        <v>0</v>
      </c>
      <c r="X54674">
        <v>1</v>
      </c>
      <c r="Y54674">
        <v>0</v>
      </c>
      <c r="Z54674">
        <v>0</v>
      </c>
      <c r="AA54674">
        <v>0</v>
      </c>
      <c r="AB54674" s="1" t="s">
        <v>9087</v>
      </c>
      <c r="AC54674" s="1" t="s">
        <v>16089</v>
      </c>
    </row>
    <row r="54675" spans="1:29" x14ac:dyDescent="0.3">
      <c r="A54675" s="1" t="s">
        <v>72623</v>
      </c>
      <c r="B54675" s="1" t="s">
        <v>56</v>
      </c>
      <c r="C54675" s="1" t="s">
        <v>140</v>
      </c>
      <c r="D54675" s="1" t="s">
        <v>32</v>
      </c>
      <c r="E54675">
        <v>367000</v>
      </c>
      <c r="F54675" s="1" t="s">
        <v>82</v>
      </c>
      <c r="G54675" s="1" t="s">
        <v>303</v>
      </c>
      <c r="H54675" s="1" t="s">
        <v>78</v>
      </c>
      <c r="I54675" s="1" t="s">
        <v>1265</v>
      </c>
      <c r="J54675">
        <v>212000</v>
      </c>
      <c r="K54675">
        <v>105000</v>
      </c>
      <c r="L54675">
        <v>50000</v>
      </c>
      <c r="M54675" s="1" t="s">
        <v>547</v>
      </c>
      <c r="N54675" s="1" t="s">
        <v>72283</v>
      </c>
      <c r="O54675">
        <v>11470</v>
      </c>
      <c r="P54675">
        <v>819</v>
      </c>
      <c r="Q54675">
        <v>74104</v>
      </c>
      <c r="R54675">
        <v>1</v>
      </c>
      <c r="S54675">
        <v>0</v>
      </c>
      <c r="T54675">
        <v>0</v>
      </c>
      <c r="U54675">
        <v>0</v>
      </c>
      <c r="V54675">
        <v>0</v>
      </c>
      <c r="W54675">
        <v>1</v>
      </c>
      <c r="X54675">
        <v>0</v>
      </c>
      <c r="Y54675">
        <v>0</v>
      </c>
      <c r="Z54675">
        <v>0</v>
      </c>
      <c r="AA54675">
        <v>0</v>
      </c>
      <c r="AB54675" s="1" t="s">
        <v>10919</v>
      </c>
      <c r="AC54675" s="1" t="s">
        <v>6800</v>
      </c>
    </row>
    <row r="54676" spans="1:29" x14ac:dyDescent="0.3">
      <c r="A54676" s="1" t="s">
        <v>72624</v>
      </c>
      <c r="B54676" s="1" t="s">
        <v>56</v>
      </c>
      <c r="C54676" s="1" t="s">
        <v>102</v>
      </c>
      <c r="D54676" s="1" t="s">
        <v>1589</v>
      </c>
      <c r="E54676">
        <v>268000</v>
      </c>
      <c r="F54676" s="1" t="s">
        <v>550</v>
      </c>
      <c r="G54676" s="1" t="s">
        <v>148</v>
      </c>
      <c r="H54676" s="1" t="s">
        <v>100</v>
      </c>
      <c r="I54676" s="1" t="s">
        <v>71970</v>
      </c>
      <c r="J54676">
        <v>175000</v>
      </c>
      <c r="K54676">
        <v>38000</v>
      </c>
      <c r="L54676">
        <v>55000</v>
      </c>
      <c r="M54676" s="1" t="s">
        <v>531</v>
      </c>
      <c r="N54676" s="1" t="s">
        <v>72625</v>
      </c>
      <c r="O54676">
        <v>7275</v>
      </c>
      <c r="P54676">
        <v>803</v>
      </c>
      <c r="Q54676">
        <v>74105</v>
      </c>
      <c r="R54676">
        <v>0</v>
      </c>
      <c r="S54676">
        <v>1</v>
      </c>
      <c r="T54676">
        <v>0</v>
      </c>
      <c r="U54676">
        <v>0</v>
      </c>
      <c r="V54676">
        <v>0</v>
      </c>
      <c r="W54676">
        <v>0</v>
      </c>
      <c r="X54676">
        <v>0</v>
      </c>
      <c r="Y54676">
        <v>1</v>
      </c>
      <c r="Z54676">
        <v>0</v>
      </c>
      <c r="AA54676">
        <v>0</v>
      </c>
      <c r="AB54676" s="1" t="s">
        <v>29300</v>
      </c>
      <c r="AC54676" s="1" t="s">
        <v>16089</v>
      </c>
    </row>
    <row r="54677" spans="1:29" x14ac:dyDescent="0.3">
      <c r="A54677" s="1" t="s">
        <v>72626</v>
      </c>
      <c r="B54677" s="1" t="s">
        <v>26966</v>
      </c>
      <c r="C54677" s="1" t="s">
        <v>258</v>
      </c>
      <c r="D54677" s="1" t="s">
        <v>39</v>
      </c>
      <c r="E54677">
        <v>194000</v>
      </c>
      <c r="F54677" s="1" t="s">
        <v>1013</v>
      </c>
      <c r="G54677" s="1" t="s">
        <v>69</v>
      </c>
      <c r="H54677" s="1" t="s">
        <v>48</v>
      </c>
      <c r="I54677" s="1" t="s">
        <v>772</v>
      </c>
      <c r="J54677">
        <v>144000</v>
      </c>
      <c r="K54677">
        <v>50000</v>
      </c>
      <c r="L54677">
        <v>0</v>
      </c>
      <c r="M54677" s="1" t="s">
        <v>531</v>
      </c>
      <c r="N54677" s="1" t="s">
        <v>47218</v>
      </c>
      <c r="O54677">
        <v>7548</v>
      </c>
      <c r="P54677">
        <v>751</v>
      </c>
      <c r="Q54677">
        <v>74106</v>
      </c>
      <c r="R54677">
        <v>0</v>
      </c>
      <c r="S54677">
        <v>1</v>
      </c>
      <c r="T54677">
        <v>0</v>
      </c>
      <c r="U54677">
        <v>0</v>
      </c>
      <c r="V54677">
        <v>0</v>
      </c>
      <c r="W54677">
        <v>1</v>
      </c>
      <c r="X54677">
        <v>0</v>
      </c>
      <c r="Y54677">
        <v>0</v>
      </c>
      <c r="Z54677">
        <v>0</v>
      </c>
      <c r="AA54677">
        <v>0</v>
      </c>
      <c r="AB54677" s="1" t="s">
        <v>10919</v>
      </c>
      <c r="AC54677" s="1" t="s">
        <v>16089</v>
      </c>
    </row>
    <row r="54678" spans="1:29" x14ac:dyDescent="0.3">
      <c r="A54678" s="1" t="s">
        <v>72627</v>
      </c>
      <c r="B54678" s="1" t="s">
        <v>4450</v>
      </c>
      <c r="C54678" s="1" t="s">
        <v>933</v>
      </c>
      <c r="D54678" s="1" t="s">
        <v>52</v>
      </c>
      <c r="E54678">
        <v>225000</v>
      </c>
      <c r="F54678" s="1" t="s">
        <v>18111</v>
      </c>
      <c r="G54678" s="1" t="s">
        <v>47</v>
      </c>
      <c r="H54678" s="1" t="s">
        <v>47</v>
      </c>
      <c r="I54678" s="1" t="s">
        <v>772</v>
      </c>
      <c r="J54678">
        <v>165000</v>
      </c>
      <c r="K54678">
        <v>35000</v>
      </c>
      <c r="L54678">
        <v>25000</v>
      </c>
      <c r="M54678" s="1" t="s">
        <v>531</v>
      </c>
      <c r="N54678" s="1" t="s">
        <v>72628</v>
      </c>
      <c r="O54678">
        <v>7114</v>
      </c>
      <c r="P54678">
        <v>803</v>
      </c>
      <c r="Q54678">
        <v>74107</v>
      </c>
      <c r="R54678">
        <v>1</v>
      </c>
      <c r="S54678">
        <v>0</v>
      </c>
      <c r="T54678">
        <v>0</v>
      </c>
      <c r="U54678">
        <v>0</v>
      </c>
      <c r="V54678">
        <v>0</v>
      </c>
      <c r="W54678">
        <v>1</v>
      </c>
      <c r="X54678">
        <v>0</v>
      </c>
      <c r="Y54678">
        <v>0</v>
      </c>
      <c r="Z54678">
        <v>0</v>
      </c>
      <c r="AA54678">
        <v>0</v>
      </c>
      <c r="AB54678" s="1" t="s">
        <v>10919</v>
      </c>
      <c r="AC54678" s="1" t="s">
        <v>6800</v>
      </c>
    </row>
    <row r="54679" spans="1:29" x14ac:dyDescent="0.3">
      <c r="A54679" s="1" t="s">
        <v>72629</v>
      </c>
      <c r="B54679" s="1" t="s">
        <v>7926</v>
      </c>
      <c r="C54679" s="1" t="s">
        <v>227</v>
      </c>
      <c r="D54679" s="1" t="s">
        <v>39</v>
      </c>
      <c r="E54679">
        <v>410000</v>
      </c>
      <c r="F54679" s="1" t="s">
        <v>40</v>
      </c>
      <c r="G54679" s="1" t="s">
        <v>78</v>
      </c>
      <c r="H54679" s="1" t="s">
        <v>72</v>
      </c>
      <c r="I54679" s="1" t="s">
        <v>875</v>
      </c>
      <c r="J54679">
        <v>195000</v>
      </c>
      <c r="K54679">
        <v>215000</v>
      </c>
      <c r="L54679">
        <v>0</v>
      </c>
      <c r="M54679" s="1" t="s">
        <v>547</v>
      </c>
      <c r="N54679" s="1" t="s">
        <v>39838</v>
      </c>
      <c r="O54679">
        <v>7419</v>
      </c>
      <c r="P54679">
        <v>807</v>
      </c>
      <c r="Q54679">
        <v>74108</v>
      </c>
      <c r="R54679">
        <v>0</v>
      </c>
      <c r="S54679">
        <v>1</v>
      </c>
      <c r="T54679">
        <v>0</v>
      </c>
      <c r="U54679">
        <v>0</v>
      </c>
      <c r="V54679">
        <v>0</v>
      </c>
      <c r="W54679">
        <v>0</v>
      </c>
      <c r="X54679">
        <v>0</v>
      </c>
      <c r="Y54679">
        <v>0</v>
      </c>
      <c r="Z54679">
        <v>0</v>
      </c>
      <c r="AA54679">
        <v>0</v>
      </c>
      <c r="AB54679" s="1" t="s">
        <v>35</v>
      </c>
      <c r="AC54679" s="1" t="s">
        <v>16089</v>
      </c>
    </row>
    <row r="54680" spans="1:29" x14ac:dyDescent="0.3">
      <c r="A54680" s="1" t="s">
        <v>72630</v>
      </c>
      <c r="B54680" s="1" t="s">
        <v>44</v>
      </c>
      <c r="C54680" s="1" t="s">
        <v>87</v>
      </c>
      <c r="D54680" s="1" t="s">
        <v>1447</v>
      </c>
      <c r="E54680">
        <v>260000</v>
      </c>
      <c r="F54680" s="1" t="s">
        <v>296</v>
      </c>
      <c r="G54680" s="1" t="s">
        <v>113</v>
      </c>
      <c r="H54680" s="1" t="s">
        <v>42</v>
      </c>
      <c r="I54680" s="1" t="s">
        <v>24410</v>
      </c>
      <c r="J54680">
        <v>172000</v>
      </c>
      <c r="K54680">
        <v>88000</v>
      </c>
      <c r="L54680">
        <v>0</v>
      </c>
      <c r="M54680" s="1" t="s">
        <v>531</v>
      </c>
      <c r="N54680" s="1" t="s">
        <v>72631</v>
      </c>
      <c r="O54680">
        <v>7351</v>
      </c>
      <c r="P54680">
        <v>807</v>
      </c>
      <c r="Q54680">
        <v>74112</v>
      </c>
      <c r="R54680">
        <v>1</v>
      </c>
      <c r="S54680">
        <v>0</v>
      </c>
      <c r="T54680">
        <v>0</v>
      </c>
      <c r="U54680">
        <v>0</v>
      </c>
      <c r="V54680">
        <v>0</v>
      </c>
      <c r="W54680">
        <v>0</v>
      </c>
      <c r="X54680">
        <v>0</v>
      </c>
      <c r="Y54680">
        <v>1</v>
      </c>
      <c r="Z54680">
        <v>0</v>
      </c>
      <c r="AA54680">
        <v>0</v>
      </c>
      <c r="AB54680" s="1" t="s">
        <v>29300</v>
      </c>
      <c r="AC54680" s="1" t="s">
        <v>6800</v>
      </c>
    </row>
    <row r="54681" spans="1:29" x14ac:dyDescent="0.3">
      <c r="A54681" s="1" t="s">
        <v>72632</v>
      </c>
      <c r="B54681" s="1" t="s">
        <v>44</v>
      </c>
      <c r="C54681" s="1" t="s">
        <v>87</v>
      </c>
      <c r="D54681" s="1" t="s">
        <v>32</v>
      </c>
      <c r="E54681">
        <v>228000</v>
      </c>
      <c r="F54681" s="1" t="s">
        <v>46</v>
      </c>
      <c r="G54681" s="1" t="s">
        <v>75</v>
      </c>
      <c r="H54681" s="1" t="s">
        <v>69</v>
      </c>
      <c r="I54681" s="1" t="s">
        <v>32129</v>
      </c>
      <c r="J54681">
        <v>124000</v>
      </c>
      <c r="K54681">
        <v>104000</v>
      </c>
      <c r="L54681">
        <v>0</v>
      </c>
      <c r="M54681" s="1" t="s">
        <v>531</v>
      </c>
      <c r="N54681" s="1" t="s">
        <v>41199</v>
      </c>
      <c r="O54681">
        <v>11527</v>
      </c>
      <c r="P54681">
        <v>819</v>
      </c>
      <c r="Q54681">
        <v>74113</v>
      </c>
      <c r="R54681">
        <v>1</v>
      </c>
      <c r="S54681">
        <v>0</v>
      </c>
      <c r="T54681">
        <v>0</v>
      </c>
      <c r="U54681">
        <v>0</v>
      </c>
      <c r="V54681">
        <v>0</v>
      </c>
      <c r="W54681">
        <v>1</v>
      </c>
      <c r="X54681">
        <v>0</v>
      </c>
      <c r="Y54681">
        <v>0</v>
      </c>
      <c r="Z54681">
        <v>0</v>
      </c>
      <c r="AA54681">
        <v>0</v>
      </c>
      <c r="AB54681" s="1" t="s">
        <v>10919</v>
      </c>
      <c r="AC54681" s="1" t="s">
        <v>6800</v>
      </c>
    </row>
    <row r="54682" spans="1:29" x14ac:dyDescent="0.3">
      <c r="A54682" s="1" t="s">
        <v>72633</v>
      </c>
      <c r="B54682" s="1" t="s">
        <v>6131</v>
      </c>
      <c r="C54682" s="1" t="s">
        <v>1362</v>
      </c>
      <c r="D54682" s="1" t="s">
        <v>39</v>
      </c>
      <c r="E54682">
        <v>110000</v>
      </c>
      <c r="F54682" s="1" t="s">
        <v>122</v>
      </c>
      <c r="G54682" s="1" t="s">
        <v>100</v>
      </c>
      <c r="H54682" s="1" t="s">
        <v>100</v>
      </c>
      <c r="I54682" s="1" t="s">
        <v>772</v>
      </c>
      <c r="J54682">
        <v>105000</v>
      </c>
      <c r="K54682">
        <v>0</v>
      </c>
      <c r="L54682">
        <v>10000</v>
      </c>
      <c r="M54682" s="1" t="s">
        <v>547</v>
      </c>
      <c r="N54682" s="1" t="s">
        <v>39129</v>
      </c>
      <c r="O54682">
        <v>10182</v>
      </c>
      <c r="P54682">
        <v>501</v>
      </c>
      <c r="Q54682">
        <v>74114</v>
      </c>
      <c r="R54682">
        <v>0</v>
      </c>
      <c r="S54682">
        <v>0</v>
      </c>
      <c r="T54682">
        <v>0</v>
      </c>
      <c r="U54682">
        <v>0</v>
      </c>
      <c r="V54682">
        <v>0</v>
      </c>
      <c r="W54682">
        <v>1</v>
      </c>
      <c r="X54682">
        <v>0</v>
      </c>
      <c r="Y54682">
        <v>0</v>
      </c>
      <c r="Z54682">
        <v>0</v>
      </c>
      <c r="AA54682">
        <v>0</v>
      </c>
      <c r="AB54682" s="1" t="s">
        <v>10919</v>
      </c>
      <c r="AC54682" s="1" t="s">
        <v>35</v>
      </c>
    </row>
    <row r="54683" spans="1:29" x14ac:dyDescent="0.3">
      <c r="A54683" s="1" t="s">
        <v>72634</v>
      </c>
      <c r="B54683" s="1" t="s">
        <v>10696</v>
      </c>
      <c r="C54683" s="1" t="s">
        <v>286</v>
      </c>
      <c r="D54683" s="1" t="s">
        <v>39</v>
      </c>
      <c r="E54683">
        <v>120000</v>
      </c>
      <c r="F54683" s="1" t="s">
        <v>2760</v>
      </c>
      <c r="G54683" s="1" t="s">
        <v>41</v>
      </c>
      <c r="H54683" s="1" t="s">
        <v>42</v>
      </c>
      <c r="I54683" s="1" t="s">
        <v>772</v>
      </c>
      <c r="J54683">
        <v>107000</v>
      </c>
      <c r="K54683">
        <v>1000</v>
      </c>
      <c r="L54683">
        <v>12000</v>
      </c>
      <c r="M54683" s="1" t="s">
        <v>531</v>
      </c>
      <c r="N54683" s="1" t="s">
        <v>72635</v>
      </c>
      <c r="O54683">
        <v>11433</v>
      </c>
      <c r="P54683">
        <v>511</v>
      </c>
      <c r="Q54683">
        <v>74116</v>
      </c>
      <c r="R54683">
        <v>0</v>
      </c>
      <c r="S54683">
        <v>1</v>
      </c>
      <c r="T54683">
        <v>0</v>
      </c>
      <c r="U54683">
        <v>0</v>
      </c>
      <c r="V54683">
        <v>0</v>
      </c>
      <c r="W54683">
        <v>0</v>
      </c>
      <c r="X54683">
        <v>1</v>
      </c>
      <c r="Y54683">
        <v>0</v>
      </c>
      <c r="Z54683">
        <v>0</v>
      </c>
      <c r="AA54683">
        <v>0</v>
      </c>
      <c r="AB54683" s="1" t="s">
        <v>9087</v>
      </c>
      <c r="AC54683" s="1" t="s">
        <v>16089</v>
      </c>
    </row>
    <row r="54684" spans="1:29" x14ac:dyDescent="0.3">
      <c r="A54684" s="1" t="s">
        <v>72636</v>
      </c>
      <c r="B54684" s="1" t="s">
        <v>20396</v>
      </c>
      <c r="C54684" s="1" t="s">
        <v>138</v>
      </c>
      <c r="D54684" s="1" t="s">
        <v>39</v>
      </c>
      <c r="E54684">
        <v>249000</v>
      </c>
      <c r="F54684" s="1" t="s">
        <v>40</v>
      </c>
      <c r="G54684" s="1" t="s">
        <v>54</v>
      </c>
      <c r="H54684" s="1" t="s">
        <v>48</v>
      </c>
      <c r="I54684" s="1" t="s">
        <v>786</v>
      </c>
      <c r="J54684">
        <v>187000</v>
      </c>
      <c r="K54684">
        <v>47000</v>
      </c>
      <c r="L54684">
        <v>15000</v>
      </c>
      <c r="M54684" s="1" t="s">
        <v>35</v>
      </c>
      <c r="N54684" s="1" t="s">
        <v>42779</v>
      </c>
      <c r="O54684">
        <v>7419</v>
      </c>
      <c r="P54684">
        <v>807</v>
      </c>
      <c r="Q54684">
        <v>74117</v>
      </c>
      <c r="R54684">
        <v>0</v>
      </c>
      <c r="S54684">
        <v>0</v>
      </c>
      <c r="T54684">
        <v>0</v>
      </c>
      <c r="U54684">
        <v>0</v>
      </c>
      <c r="V54684">
        <v>0</v>
      </c>
      <c r="W54684">
        <v>0</v>
      </c>
      <c r="X54684">
        <v>0</v>
      </c>
      <c r="Y54684">
        <v>0</v>
      </c>
      <c r="Z54684">
        <v>0</v>
      </c>
      <c r="AA54684">
        <v>0</v>
      </c>
      <c r="AB54684" s="1" t="s">
        <v>35</v>
      </c>
      <c r="AC54684" s="1" t="s">
        <v>35</v>
      </c>
    </row>
    <row r="54685" spans="1:29" x14ac:dyDescent="0.3">
      <c r="A54685" s="1" t="s">
        <v>72637</v>
      </c>
      <c r="B54685" s="1" t="s">
        <v>44</v>
      </c>
      <c r="C54685" s="1" t="s">
        <v>89</v>
      </c>
      <c r="D54685" s="1" t="s">
        <v>925</v>
      </c>
      <c r="E54685">
        <v>204000</v>
      </c>
      <c r="F54685" s="1" t="s">
        <v>8577</v>
      </c>
      <c r="G54685" s="1" t="s">
        <v>148</v>
      </c>
      <c r="H54685" s="1" t="s">
        <v>100</v>
      </c>
      <c r="I54685" s="1" t="s">
        <v>45310</v>
      </c>
      <c r="J54685">
        <v>153000</v>
      </c>
      <c r="K54685">
        <v>29000</v>
      </c>
      <c r="L54685">
        <v>23000</v>
      </c>
      <c r="M54685" s="1" t="s">
        <v>531</v>
      </c>
      <c r="N54685" s="1" t="s">
        <v>72638</v>
      </c>
      <c r="O54685">
        <v>9364</v>
      </c>
      <c r="P54685">
        <v>616</v>
      </c>
      <c r="Q54685">
        <v>74118</v>
      </c>
      <c r="R54685">
        <v>0</v>
      </c>
      <c r="S54685">
        <v>1</v>
      </c>
      <c r="T54685">
        <v>0</v>
      </c>
      <c r="U54685">
        <v>0</v>
      </c>
      <c r="V54685">
        <v>0</v>
      </c>
      <c r="W54685">
        <v>0</v>
      </c>
      <c r="X54685">
        <v>1</v>
      </c>
      <c r="Y54685">
        <v>0</v>
      </c>
      <c r="Z54685">
        <v>0</v>
      </c>
      <c r="AA54685">
        <v>0</v>
      </c>
      <c r="AB54685" s="1" t="s">
        <v>9087</v>
      </c>
      <c r="AC54685" s="1" t="s">
        <v>16089</v>
      </c>
    </row>
    <row r="54686" spans="1:29" x14ac:dyDescent="0.3">
      <c r="A54686" s="1" t="s">
        <v>72639</v>
      </c>
      <c r="B54686" s="1" t="s">
        <v>8575</v>
      </c>
      <c r="C54686" s="1" t="s">
        <v>72</v>
      </c>
      <c r="D54686" s="1" t="s">
        <v>39</v>
      </c>
      <c r="E54686">
        <v>71000</v>
      </c>
      <c r="F54686" s="1" t="s">
        <v>8577</v>
      </c>
      <c r="G54686" s="1" t="s">
        <v>100</v>
      </c>
      <c r="H54686" s="1" t="s">
        <v>100</v>
      </c>
      <c r="I54686" s="1" t="s">
        <v>772</v>
      </c>
      <c r="J54686">
        <v>71000</v>
      </c>
      <c r="K54686">
        <v>0</v>
      </c>
      <c r="L54686">
        <v>0</v>
      </c>
      <c r="M54686" s="1" t="s">
        <v>531</v>
      </c>
      <c r="N54686" s="1" t="s">
        <v>38989</v>
      </c>
      <c r="O54686">
        <v>9364</v>
      </c>
      <c r="P54686">
        <v>616</v>
      </c>
      <c r="Q54686">
        <v>74119</v>
      </c>
      <c r="R54686">
        <v>0</v>
      </c>
      <c r="S54686">
        <v>1</v>
      </c>
      <c r="T54686">
        <v>0</v>
      </c>
      <c r="U54686">
        <v>0</v>
      </c>
      <c r="V54686">
        <v>0</v>
      </c>
      <c r="W54686">
        <v>0</v>
      </c>
      <c r="X54686">
        <v>1</v>
      </c>
      <c r="Y54686">
        <v>0</v>
      </c>
      <c r="Z54686">
        <v>0</v>
      </c>
      <c r="AA54686">
        <v>0</v>
      </c>
      <c r="AB54686" s="1" t="s">
        <v>9087</v>
      </c>
      <c r="AC54686" s="1" t="s">
        <v>16089</v>
      </c>
    </row>
    <row r="54687" spans="1:29" x14ac:dyDescent="0.3">
      <c r="A54687" s="1" t="s">
        <v>72640</v>
      </c>
      <c r="B54687" s="1" t="s">
        <v>7926</v>
      </c>
      <c r="C54687" s="1" t="s">
        <v>219</v>
      </c>
      <c r="D54687" s="1" t="s">
        <v>39</v>
      </c>
      <c r="E54687">
        <v>515000</v>
      </c>
      <c r="F54687" s="1" t="s">
        <v>266</v>
      </c>
      <c r="G54687" s="1" t="s">
        <v>74</v>
      </c>
      <c r="H54687" s="1" t="s">
        <v>48</v>
      </c>
      <c r="I54687" s="1" t="s">
        <v>816</v>
      </c>
      <c r="J54687">
        <v>240000</v>
      </c>
      <c r="K54687">
        <v>275000</v>
      </c>
      <c r="L54687">
        <v>0</v>
      </c>
      <c r="M54687" s="1" t="s">
        <v>531</v>
      </c>
      <c r="N54687" s="1" t="s">
        <v>72641</v>
      </c>
      <c r="O54687">
        <v>7422</v>
      </c>
      <c r="P54687">
        <v>807</v>
      </c>
      <c r="Q54687">
        <v>74120</v>
      </c>
      <c r="R54687">
        <v>1</v>
      </c>
      <c r="S54687">
        <v>0</v>
      </c>
      <c r="T54687">
        <v>0</v>
      </c>
      <c r="U54687">
        <v>0</v>
      </c>
      <c r="V54687">
        <v>0</v>
      </c>
      <c r="W54687">
        <v>1</v>
      </c>
      <c r="X54687">
        <v>0</v>
      </c>
      <c r="Y54687">
        <v>0</v>
      </c>
      <c r="Z54687">
        <v>0</v>
      </c>
      <c r="AA54687">
        <v>0</v>
      </c>
      <c r="AB54687" s="1" t="s">
        <v>10919</v>
      </c>
      <c r="AC54687" s="1" t="s">
        <v>6800</v>
      </c>
    </row>
    <row r="54688" spans="1:29" x14ac:dyDescent="0.3">
      <c r="A54688" s="1" t="s">
        <v>72642</v>
      </c>
      <c r="B54688" s="1" t="s">
        <v>272</v>
      </c>
      <c r="C54688" s="1" t="s">
        <v>105</v>
      </c>
      <c r="D54688" s="1" t="s">
        <v>39</v>
      </c>
      <c r="E54688">
        <v>310000</v>
      </c>
      <c r="F54688" s="1" t="s">
        <v>40</v>
      </c>
      <c r="G54688" s="1" t="s">
        <v>54</v>
      </c>
      <c r="H54688" s="1" t="s">
        <v>75</v>
      </c>
      <c r="I54688" s="1" t="s">
        <v>794</v>
      </c>
      <c r="J54688">
        <v>187000</v>
      </c>
      <c r="K54688">
        <v>123000</v>
      </c>
      <c r="L54688">
        <v>0</v>
      </c>
      <c r="M54688" s="1" t="s">
        <v>531</v>
      </c>
      <c r="N54688" s="1" t="s">
        <v>72643</v>
      </c>
      <c r="O54688">
        <v>7419</v>
      </c>
      <c r="P54688">
        <v>807</v>
      </c>
      <c r="Q54688">
        <v>74121</v>
      </c>
      <c r="R54688">
        <v>1</v>
      </c>
      <c r="S54688">
        <v>0</v>
      </c>
      <c r="T54688">
        <v>0</v>
      </c>
      <c r="U54688">
        <v>0</v>
      </c>
      <c r="V54688">
        <v>0</v>
      </c>
      <c r="W54688">
        <v>0</v>
      </c>
      <c r="X54688">
        <v>1</v>
      </c>
      <c r="Y54688">
        <v>0</v>
      </c>
      <c r="Z54688">
        <v>0</v>
      </c>
      <c r="AA54688">
        <v>0</v>
      </c>
      <c r="AB54688" s="1" t="s">
        <v>9087</v>
      </c>
      <c r="AC54688" s="1" t="s">
        <v>6800</v>
      </c>
    </row>
    <row r="54689" spans="1:29" x14ac:dyDescent="0.3">
      <c r="A54689" s="1" t="s">
        <v>72644</v>
      </c>
      <c r="B54689" s="1" t="s">
        <v>91</v>
      </c>
      <c r="C54689" s="1" t="s">
        <v>163</v>
      </c>
      <c r="D54689" s="1" t="s">
        <v>39</v>
      </c>
      <c r="E54689">
        <v>308000</v>
      </c>
      <c r="F54689" s="1" t="s">
        <v>122</v>
      </c>
      <c r="G54689" s="1" t="s">
        <v>42</v>
      </c>
      <c r="H54689" s="1" t="s">
        <v>48</v>
      </c>
      <c r="I54689" s="1" t="s">
        <v>786</v>
      </c>
      <c r="J54689">
        <v>170000</v>
      </c>
      <c r="K54689">
        <v>88000</v>
      </c>
      <c r="L54689">
        <v>50000</v>
      </c>
      <c r="M54689" s="1" t="s">
        <v>35</v>
      </c>
      <c r="N54689" s="1" t="s">
        <v>39838</v>
      </c>
      <c r="O54689">
        <v>10182</v>
      </c>
      <c r="P54689">
        <v>501</v>
      </c>
      <c r="Q54689">
        <v>74122</v>
      </c>
      <c r="R54689">
        <v>0</v>
      </c>
      <c r="S54689">
        <v>1</v>
      </c>
      <c r="T54689">
        <v>0</v>
      </c>
      <c r="U54689">
        <v>0</v>
      </c>
      <c r="V54689">
        <v>0</v>
      </c>
      <c r="W54689">
        <v>0</v>
      </c>
      <c r="X54689">
        <v>0</v>
      </c>
      <c r="Y54689">
        <v>0</v>
      </c>
      <c r="Z54689">
        <v>0</v>
      </c>
      <c r="AA54689">
        <v>0</v>
      </c>
      <c r="AB54689" s="1" t="s">
        <v>35</v>
      </c>
      <c r="AC54689" s="1" t="s">
        <v>16089</v>
      </c>
    </row>
    <row r="54690" spans="1:29" x14ac:dyDescent="0.3">
      <c r="A54690" s="1" t="s">
        <v>72645</v>
      </c>
      <c r="B54690" s="1" t="s">
        <v>512</v>
      </c>
      <c r="C54690" s="1" t="s">
        <v>336</v>
      </c>
      <c r="D54690" s="1" t="s">
        <v>39</v>
      </c>
      <c r="E54690">
        <v>274000</v>
      </c>
      <c r="F54690" s="1" t="s">
        <v>53</v>
      </c>
      <c r="G54690" s="1" t="s">
        <v>69</v>
      </c>
      <c r="H54690" s="1" t="s">
        <v>42</v>
      </c>
      <c r="I54690" s="1" t="s">
        <v>775</v>
      </c>
      <c r="J54690">
        <v>164000</v>
      </c>
      <c r="K54690">
        <v>60000</v>
      </c>
      <c r="L54690">
        <v>50000</v>
      </c>
      <c r="M54690" s="1" t="s">
        <v>531</v>
      </c>
      <c r="N54690" s="1" t="s">
        <v>39066</v>
      </c>
      <c r="O54690">
        <v>7472</v>
      </c>
      <c r="P54690">
        <v>807</v>
      </c>
      <c r="Q54690">
        <v>74123</v>
      </c>
      <c r="R54690">
        <v>1</v>
      </c>
      <c r="S54690">
        <v>0</v>
      </c>
      <c r="T54690">
        <v>0</v>
      </c>
      <c r="U54690">
        <v>0</v>
      </c>
      <c r="V54690">
        <v>0</v>
      </c>
      <c r="W54690">
        <v>1</v>
      </c>
      <c r="X54690">
        <v>0</v>
      </c>
      <c r="Y54690">
        <v>0</v>
      </c>
      <c r="Z54690">
        <v>0</v>
      </c>
      <c r="AA54690">
        <v>0</v>
      </c>
      <c r="AB54690" s="1" t="s">
        <v>10919</v>
      </c>
      <c r="AC54690" s="1" t="s">
        <v>6800</v>
      </c>
    </row>
    <row r="54691" spans="1:29" x14ac:dyDescent="0.3">
      <c r="A54691" s="1" t="s">
        <v>72646</v>
      </c>
      <c r="B54691" s="1" t="s">
        <v>16763</v>
      </c>
      <c r="C54691" s="1" t="s">
        <v>8844</v>
      </c>
      <c r="D54691" s="1" t="s">
        <v>39</v>
      </c>
      <c r="E54691">
        <v>130000</v>
      </c>
      <c r="F54691" s="1" t="s">
        <v>13056</v>
      </c>
      <c r="G54691" s="1" t="s">
        <v>74</v>
      </c>
      <c r="H54691" s="1" t="s">
        <v>41</v>
      </c>
      <c r="I54691" s="1" t="s">
        <v>786</v>
      </c>
      <c r="J54691">
        <v>120000</v>
      </c>
      <c r="K54691">
        <v>0</v>
      </c>
      <c r="L54691">
        <v>10000</v>
      </c>
      <c r="M54691" s="1" t="s">
        <v>531</v>
      </c>
      <c r="N54691" s="1" t="s">
        <v>72647</v>
      </c>
      <c r="O54691">
        <v>7834</v>
      </c>
      <c r="P54691">
        <v>524</v>
      </c>
      <c r="Q54691">
        <v>74124</v>
      </c>
      <c r="R54691">
        <v>0</v>
      </c>
      <c r="S54691">
        <v>1</v>
      </c>
      <c r="T54691">
        <v>0</v>
      </c>
      <c r="U54691">
        <v>0</v>
      </c>
      <c r="V54691">
        <v>0</v>
      </c>
      <c r="W54691">
        <v>0</v>
      </c>
      <c r="X54691">
        <v>0</v>
      </c>
      <c r="Y54691">
        <v>0</v>
      </c>
      <c r="Z54691">
        <v>0</v>
      </c>
      <c r="AA54691">
        <v>0</v>
      </c>
      <c r="AB54691" s="1" t="s">
        <v>35</v>
      </c>
      <c r="AC54691" s="1" t="s">
        <v>16089</v>
      </c>
    </row>
    <row r="54692" spans="1:29" x14ac:dyDescent="0.3">
      <c r="A54692" s="1" t="s">
        <v>72648</v>
      </c>
      <c r="B54692" s="1" t="s">
        <v>1361</v>
      </c>
      <c r="C54692" s="1" t="s">
        <v>1937</v>
      </c>
      <c r="D54692" s="1" t="s">
        <v>32</v>
      </c>
      <c r="E54692">
        <v>200000</v>
      </c>
      <c r="F54692" s="1" t="s">
        <v>1427</v>
      </c>
      <c r="G54692" s="1" t="s">
        <v>69</v>
      </c>
      <c r="H54692" s="1" t="s">
        <v>48</v>
      </c>
      <c r="I54692" s="1" t="s">
        <v>1265</v>
      </c>
      <c r="J54692">
        <v>150000</v>
      </c>
      <c r="K54692">
        <v>0</v>
      </c>
      <c r="L54692">
        <v>50000</v>
      </c>
      <c r="M54692" s="1" t="s">
        <v>547</v>
      </c>
      <c r="N54692" s="1" t="s">
        <v>41711</v>
      </c>
      <c r="O54692">
        <v>11039</v>
      </c>
      <c r="P54692">
        <v>623</v>
      </c>
      <c r="Q54692">
        <v>74125</v>
      </c>
      <c r="R54692">
        <v>1</v>
      </c>
      <c r="S54692">
        <v>0</v>
      </c>
      <c r="T54692">
        <v>0</v>
      </c>
      <c r="U54692">
        <v>0</v>
      </c>
      <c r="V54692">
        <v>0</v>
      </c>
      <c r="W54692">
        <v>1</v>
      </c>
      <c r="X54692">
        <v>0</v>
      </c>
      <c r="Y54692">
        <v>0</v>
      </c>
      <c r="Z54692">
        <v>0</v>
      </c>
      <c r="AA54692">
        <v>0</v>
      </c>
      <c r="AB54692" s="1" t="s">
        <v>10919</v>
      </c>
      <c r="AC54692" s="1" t="s">
        <v>6800</v>
      </c>
    </row>
    <row r="54693" spans="1:29" x14ac:dyDescent="0.3">
      <c r="A54693" s="1" t="s">
        <v>72649</v>
      </c>
      <c r="B54693" s="1" t="s">
        <v>9114</v>
      </c>
      <c r="C54693" s="1" t="s">
        <v>45</v>
      </c>
      <c r="D54693" s="1" t="s">
        <v>39</v>
      </c>
      <c r="E54693">
        <v>605000</v>
      </c>
      <c r="F54693" s="1" t="s">
        <v>2566</v>
      </c>
      <c r="G54693" s="1" t="s">
        <v>74</v>
      </c>
      <c r="H54693" s="1" t="s">
        <v>48</v>
      </c>
      <c r="I54693" s="1" t="s">
        <v>786</v>
      </c>
      <c r="J54693">
        <v>255000</v>
      </c>
      <c r="K54693">
        <v>350000</v>
      </c>
      <c r="L54693">
        <v>0</v>
      </c>
      <c r="M54693" s="1" t="s">
        <v>531</v>
      </c>
      <c r="N54693" s="1" t="s">
        <v>42980</v>
      </c>
      <c r="O54693">
        <v>1206</v>
      </c>
      <c r="P54693">
        <v>0</v>
      </c>
      <c r="Q54693">
        <v>74126</v>
      </c>
      <c r="R54693">
        <v>0</v>
      </c>
      <c r="S54693">
        <v>1</v>
      </c>
      <c r="T54693">
        <v>0</v>
      </c>
      <c r="U54693">
        <v>0</v>
      </c>
      <c r="V54693">
        <v>0</v>
      </c>
      <c r="W54693">
        <v>0</v>
      </c>
      <c r="X54693">
        <v>1</v>
      </c>
      <c r="Y54693">
        <v>0</v>
      </c>
      <c r="Z54693">
        <v>0</v>
      </c>
      <c r="AA54693">
        <v>0</v>
      </c>
      <c r="AB54693" s="1" t="s">
        <v>9087</v>
      </c>
      <c r="AC54693" s="1" t="s">
        <v>16089</v>
      </c>
    </row>
    <row r="54694" spans="1:29" x14ac:dyDescent="0.3">
      <c r="A54694" s="1" t="s">
        <v>72650</v>
      </c>
      <c r="B54694" s="1" t="s">
        <v>14489</v>
      </c>
      <c r="C54694" s="1" t="s">
        <v>31</v>
      </c>
      <c r="D54694" s="1" t="s">
        <v>39</v>
      </c>
      <c r="E54694">
        <v>140000</v>
      </c>
      <c r="F54694" s="1" t="s">
        <v>501</v>
      </c>
      <c r="G54694" s="1" t="s">
        <v>48</v>
      </c>
      <c r="H54694" s="1" t="s">
        <v>48</v>
      </c>
      <c r="I54694" s="1" t="s">
        <v>772</v>
      </c>
      <c r="J54694">
        <v>130000</v>
      </c>
      <c r="K54694">
        <v>1000</v>
      </c>
      <c r="L54694">
        <v>10000</v>
      </c>
      <c r="M54694" s="1" t="s">
        <v>531</v>
      </c>
      <c r="N54694" s="1" t="s">
        <v>72651</v>
      </c>
      <c r="O54694">
        <v>7434</v>
      </c>
      <c r="P54694">
        <v>807</v>
      </c>
      <c r="Q54694">
        <v>74130</v>
      </c>
      <c r="R54694">
        <v>1</v>
      </c>
      <c r="S54694">
        <v>0</v>
      </c>
      <c r="T54694">
        <v>0</v>
      </c>
      <c r="U54694">
        <v>0</v>
      </c>
      <c r="V54694">
        <v>0</v>
      </c>
      <c r="W54694">
        <v>1</v>
      </c>
      <c r="X54694">
        <v>0</v>
      </c>
      <c r="Y54694">
        <v>0</v>
      </c>
      <c r="Z54694">
        <v>0</v>
      </c>
      <c r="AA54694">
        <v>0</v>
      </c>
      <c r="AB54694" s="1" t="s">
        <v>10919</v>
      </c>
      <c r="AC54694" s="1" t="s">
        <v>6800</v>
      </c>
    </row>
    <row r="54695" spans="1:29" x14ac:dyDescent="0.3">
      <c r="A54695" s="1" t="s">
        <v>72652</v>
      </c>
      <c r="B54695" s="1" t="s">
        <v>12441</v>
      </c>
      <c r="C54695" s="1" t="s">
        <v>1391</v>
      </c>
      <c r="D54695" s="1" t="s">
        <v>39</v>
      </c>
      <c r="E54695">
        <v>160000</v>
      </c>
      <c r="F54695" s="1" t="s">
        <v>64</v>
      </c>
      <c r="G54695" s="1" t="s">
        <v>141</v>
      </c>
      <c r="H54695" s="1" t="s">
        <v>72</v>
      </c>
      <c r="I54695" s="1" t="s">
        <v>772</v>
      </c>
      <c r="J54695">
        <v>160000</v>
      </c>
      <c r="K54695">
        <v>0</v>
      </c>
      <c r="L54695">
        <v>0</v>
      </c>
      <c r="M54695" s="1" t="s">
        <v>531</v>
      </c>
      <c r="N54695" s="1" t="s">
        <v>72653</v>
      </c>
      <c r="O54695">
        <v>11521</v>
      </c>
      <c r="P54695">
        <v>819</v>
      </c>
      <c r="Q54695">
        <v>74131</v>
      </c>
      <c r="R54695">
        <v>1</v>
      </c>
      <c r="S54695">
        <v>0</v>
      </c>
      <c r="T54695">
        <v>0</v>
      </c>
      <c r="U54695">
        <v>0</v>
      </c>
      <c r="V54695">
        <v>0</v>
      </c>
      <c r="W54695">
        <v>0</v>
      </c>
      <c r="X54695">
        <v>1</v>
      </c>
      <c r="Y54695">
        <v>0</v>
      </c>
      <c r="Z54695">
        <v>0</v>
      </c>
      <c r="AA54695">
        <v>0</v>
      </c>
      <c r="AB54695" s="1" t="s">
        <v>9087</v>
      </c>
      <c r="AC54695" s="1" t="s">
        <v>6800</v>
      </c>
    </row>
    <row r="54696" spans="1:29" x14ac:dyDescent="0.3">
      <c r="A54696" s="1" t="s">
        <v>72654</v>
      </c>
      <c r="B54696" s="1" t="s">
        <v>294</v>
      </c>
      <c r="C54696" s="1" t="s">
        <v>50521</v>
      </c>
      <c r="D54696" s="1" t="s">
        <v>39</v>
      </c>
      <c r="E54696">
        <v>280000</v>
      </c>
      <c r="F54696" s="1" t="s">
        <v>82</v>
      </c>
      <c r="G54696" s="1" t="s">
        <v>303</v>
      </c>
      <c r="H54696" s="1" t="s">
        <v>100</v>
      </c>
      <c r="I54696" s="1" t="s">
        <v>775</v>
      </c>
      <c r="J54696">
        <v>200000</v>
      </c>
      <c r="K54696">
        <v>40000</v>
      </c>
      <c r="L54696">
        <v>40000</v>
      </c>
      <c r="M54696" s="1" t="s">
        <v>35</v>
      </c>
      <c r="N54696" s="1" t="s">
        <v>38959</v>
      </c>
      <c r="O54696">
        <v>11470</v>
      </c>
      <c r="P54696">
        <v>819</v>
      </c>
      <c r="Q54696">
        <v>74133</v>
      </c>
      <c r="R54696">
        <v>0</v>
      </c>
      <c r="S54696">
        <v>0</v>
      </c>
      <c r="T54696">
        <v>0</v>
      </c>
      <c r="U54696">
        <v>0</v>
      </c>
      <c r="V54696">
        <v>0</v>
      </c>
      <c r="W54696">
        <v>0</v>
      </c>
      <c r="X54696">
        <v>0</v>
      </c>
      <c r="Y54696">
        <v>0</v>
      </c>
      <c r="Z54696">
        <v>0</v>
      </c>
      <c r="AA54696">
        <v>0</v>
      </c>
      <c r="AB54696" s="1" t="s">
        <v>35</v>
      </c>
      <c r="AC54696" s="1" t="s">
        <v>35</v>
      </c>
    </row>
    <row r="54697" spans="1:29" x14ac:dyDescent="0.3">
      <c r="A54697" s="1" t="s">
        <v>72655</v>
      </c>
      <c r="B54697" s="1" t="s">
        <v>44</v>
      </c>
      <c r="C54697" s="1" t="s">
        <v>98</v>
      </c>
      <c r="D54697" s="1" t="s">
        <v>39</v>
      </c>
      <c r="E54697">
        <v>166000</v>
      </c>
      <c r="F54697" s="1" t="s">
        <v>40</v>
      </c>
      <c r="G54697" s="1" t="s">
        <v>41</v>
      </c>
      <c r="H54697" s="1" t="s">
        <v>48</v>
      </c>
      <c r="I54697" s="1" t="s">
        <v>772</v>
      </c>
      <c r="J54697">
        <v>128000</v>
      </c>
      <c r="K54697">
        <v>24000</v>
      </c>
      <c r="L54697">
        <v>14000</v>
      </c>
      <c r="M54697" s="1" t="s">
        <v>35</v>
      </c>
      <c r="N54697" s="1" t="s">
        <v>40830</v>
      </c>
      <c r="O54697">
        <v>7419</v>
      </c>
      <c r="P54697">
        <v>807</v>
      </c>
      <c r="Q54697">
        <v>74135</v>
      </c>
      <c r="R54697">
        <v>0</v>
      </c>
      <c r="S54697">
        <v>0</v>
      </c>
      <c r="T54697">
        <v>0</v>
      </c>
      <c r="U54697">
        <v>0</v>
      </c>
      <c r="V54697">
        <v>0</v>
      </c>
      <c r="W54697">
        <v>0</v>
      </c>
      <c r="X54697">
        <v>0</v>
      </c>
      <c r="Y54697">
        <v>0</v>
      </c>
      <c r="Z54697">
        <v>0</v>
      </c>
      <c r="AA54697">
        <v>0</v>
      </c>
      <c r="AB54697" s="1" t="s">
        <v>35</v>
      </c>
      <c r="AC54697" s="1" t="s">
        <v>35</v>
      </c>
    </row>
    <row r="54698" spans="1:29" x14ac:dyDescent="0.3">
      <c r="A54698" s="1" t="s">
        <v>72656</v>
      </c>
      <c r="B54698" s="1" t="s">
        <v>785</v>
      </c>
      <c r="C54698" s="1" t="s">
        <v>826</v>
      </c>
      <c r="D54698" s="1" t="s">
        <v>1607</v>
      </c>
      <c r="E54698">
        <v>170000</v>
      </c>
      <c r="F54698" s="1" t="s">
        <v>40</v>
      </c>
      <c r="G54698" s="1" t="s">
        <v>54</v>
      </c>
      <c r="H54698" s="1" t="s">
        <v>75</v>
      </c>
      <c r="I54698" s="1" t="s">
        <v>2198</v>
      </c>
      <c r="J54698">
        <v>129000</v>
      </c>
      <c r="K54698">
        <v>30000</v>
      </c>
      <c r="L54698">
        <v>11000</v>
      </c>
      <c r="M54698" s="1" t="s">
        <v>547</v>
      </c>
      <c r="N54698" s="1" t="s">
        <v>72657</v>
      </c>
      <c r="O54698">
        <v>7419</v>
      </c>
      <c r="P54698">
        <v>807</v>
      </c>
      <c r="Q54698">
        <v>74138</v>
      </c>
      <c r="R54698">
        <v>1</v>
      </c>
      <c r="S54698">
        <v>0</v>
      </c>
      <c r="T54698">
        <v>0</v>
      </c>
      <c r="U54698">
        <v>0</v>
      </c>
      <c r="V54698">
        <v>0</v>
      </c>
      <c r="W54698">
        <v>0</v>
      </c>
      <c r="X54698">
        <v>0</v>
      </c>
      <c r="Y54698">
        <v>0</v>
      </c>
      <c r="Z54698">
        <v>0</v>
      </c>
      <c r="AA54698">
        <v>0</v>
      </c>
      <c r="AB54698" s="1" t="s">
        <v>35</v>
      </c>
      <c r="AC54698" s="1" t="s">
        <v>6800</v>
      </c>
    </row>
    <row r="54699" spans="1:29" x14ac:dyDescent="0.3">
      <c r="A54699" s="1" t="s">
        <v>72658</v>
      </c>
      <c r="B54699" s="1" t="s">
        <v>56</v>
      </c>
      <c r="C54699" s="1" t="s">
        <v>68</v>
      </c>
      <c r="D54699" s="1" t="s">
        <v>39</v>
      </c>
      <c r="E54699">
        <v>163000</v>
      </c>
      <c r="F54699" s="1" t="s">
        <v>64</v>
      </c>
      <c r="G54699" s="1" t="s">
        <v>47</v>
      </c>
      <c r="H54699" s="1" t="s">
        <v>47</v>
      </c>
      <c r="I54699" s="1" t="s">
        <v>786</v>
      </c>
      <c r="J54699">
        <v>142000</v>
      </c>
      <c r="K54699">
        <v>11000</v>
      </c>
      <c r="L54699">
        <v>10000</v>
      </c>
      <c r="M54699" s="1" t="s">
        <v>547</v>
      </c>
      <c r="N54699" s="1" t="s">
        <v>41869</v>
      </c>
      <c r="O54699">
        <v>11521</v>
      </c>
      <c r="P54699">
        <v>819</v>
      </c>
      <c r="Q54699">
        <v>74139</v>
      </c>
      <c r="R54699">
        <v>0</v>
      </c>
      <c r="S54699">
        <v>1</v>
      </c>
      <c r="T54699">
        <v>0</v>
      </c>
      <c r="U54699">
        <v>0</v>
      </c>
      <c r="V54699">
        <v>0</v>
      </c>
      <c r="W54699">
        <v>1</v>
      </c>
      <c r="X54699">
        <v>0</v>
      </c>
      <c r="Y54699">
        <v>0</v>
      </c>
      <c r="Z54699">
        <v>0</v>
      </c>
      <c r="AA54699">
        <v>0</v>
      </c>
      <c r="AB54699" s="1" t="s">
        <v>10919</v>
      </c>
      <c r="AC54699" s="1" t="s">
        <v>16089</v>
      </c>
    </row>
    <row r="54700" spans="1:29" x14ac:dyDescent="0.3">
      <c r="A54700" s="1" t="s">
        <v>72659</v>
      </c>
      <c r="B54700" s="1" t="s">
        <v>2307</v>
      </c>
      <c r="C54700" s="1" t="s">
        <v>87</v>
      </c>
      <c r="D54700" s="1" t="s">
        <v>32</v>
      </c>
      <c r="E54700">
        <v>177000</v>
      </c>
      <c r="F54700" s="1" t="s">
        <v>424</v>
      </c>
      <c r="G54700" s="1" t="s">
        <v>69</v>
      </c>
      <c r="H54700" s="1" t="s">
        <v>42</v>
      </c>
      <c r="I54700" s="1" t="s">
        <v>4159</v>
      </c>
      <c r="J54700">
        <v>160000</v>
      </c>
      <c r="K54700">
        <v>17000</v>
      </c>
      <c r="L54700">
        <v>0</v>
      </c>
      <c r="M54700" s="1" t="s">
        <v>35</v>
      </c>
      <c r="N54700" s="1" t="s">
        <v>72660</v>
      </c>
      <c r="O54700">
        <v>8816</v>
      </c>
      <c r="P54700">
        <v>506</v>
      </c>
      <c r="Q54700">
        <v>74141</v>
      </c>
      <c r="R54700">
        <v>0</v>
      </c>
      <c r="S54700">
        <v>0</v>
      </c>
      <c r="T54700">
        <v>0</v>
      </c>
      <c r="U54700">
        <v>0</v>
      </c>
      <c r="V54700">
        <v>0</v>
      </c>
      <c r="W54700">
        <v>0</v>
      </c>
      <c r="X54700">
        <v>0</v>
      </c>
      <c r="Y54700">
        <v>0</v>
      </c>
      <c r="Z54700">
        <v>0</v>
      </c>
      <c r="AA54700">
        <v>0</v>
      </c>
      <c r="AB54700" s="1" t="s">
        <v>35</v>
      </c>
      <c r="AC54700" s="1" t="s">
        <v>35</v>
      </c>
    </row>
    <row r="54701" spans="1:29" x14ac:dyDescent="0.3">
      <c r="A54701" s="1" t="s">
        <v>72661</v>
      </c>
      <c r="B54701" s="1" t="s">
        <v>44</v>
      </c>
      <c r="C54701" s="1" t="s">
        <v>89</v>
      </c>
      <c r="D54701" s="1" t="s">
        <v>39</v>
      </c>
      <c r="E54701">
        <v>297000</v>
      </c>
      <c r="F54701" s="1" t="s">
        <v>46</v>
      </c>
      <c r="G54701" s="1" t="s">
        <v>84</v>
      </c>
      <c r="H54701" s="1" t="s">
        <v>75</v>
      </c>
      <c r="I54701" s="1" t="s">
        <v>772</v>
      </c>
      <c r="J54701">
        <v>160000</v>
      </c>
      <c r="K54701">
        <v>137000</v>
      </c>
      <c r="L54701">
        <v>0</v>
      </c>
      <c r="M54701" s="1" t="s">
        <v>35</v>
      </c>
      <c r="N54701" s="1" t="s">
        <v>39854</v>
      </c>
      <c r="O54701">
        <v>11527</v>
      </c>
      <c r="P54701">
        <v>819</v>
      </c>
      <c r="Q54701">
        <v>74142</v>
      </c>
      <c r="R54701">
        <v>0</v>
      </c>
      <c r="S54701">
        <v>0</v>
      </c>
      <c r="T54701">
        <v>0</v>
      </c>
      <c r="U54701">
        <v>0</v>
      </c>
      <c r="V54701">
        <v>0</v>
      </c>
      <c r="W54701">
        <v>0</v>
      </c>
      <c r="X54701">
        <v>0</v>
      </c>
      <c r="Y54701">
        <v>0</v>
      </c>
      <c r="Z54701">
        <v>0</v>
      </c>
      <c r="AA54701">
        <v>0</v>
      </c>
      <c r="AB54701" s="1" t="s">
        <v>35</v>
      </c>
      <c r="AC54701" s="1" t="s">
        <v>35</v>
      </c>
    </row>
    <row r="54702" spans="1:29" x14ac:dyDescent="0.3">
      <c r="A54702" s="1" t="s">
        <v>72662</v>
      </c>
      <c r="B54702" s="1" t="s">
        <v>56</v>
      </c>
      <c r="C54702" s="1" t="s">
        <v>15288</v>
      </c>
      <c r="D54702" s="1" t="s">
        <v>1607</v>
      </c>
      <c r="E54702">
        <v>81000</v>
      </c>
      <c r="F54702" s="1" t="s">
        <v>46</v>
      </c>
      <c r="G54702" s="1" t="s">
        <v>72</v>
      </c>
      <c r="H54702" s="1" t="s">
        <v>72</v>
      </c>
      <c r="I54702" s="1" t="s">
        <v>32142</v>
      </c>
      <c r="J54702">
        <v>81000</v>
      </c>
      <c r="K54702">
        <v>0</v>
      </c>
      <c r="L54702">
        <v>0</v>
      </c>
      <c r="M54702" s="1" t="s">
        <v>547</v>
      </c>
      <c r="N54702" s="1" t="s">
        <v>40547</v>
      </c>
      <c r="O54702">
        <v>11527</v>
      </c>
      <c r="P54702">
        <v>819</v>
      </c>
      <c r="Q54702">
        <v>74143</v>
      </c>
      <c r="R54702">
        <v>0</v>
      </c>
      <c r="S54702">
        <v>1</v>
      </c>
      <c r="T54702">
        <v>0</v>
      </c>
      <c r="U54702">
        <v>0</v>
      </c>
      <c r="V54702">
        <v>0</v>
      </c>
      <c r="W54702">
        <v>0</v>
      </c>
      <c r="X54702">
        <v>1</v>
      </c>
      <c r="Y54702">
        <v>0</v>
      </c>
      <c r="Z54702">
        <v>0</v>
      </c>
      <c r="AA54702">
        <v>0</v>
      </c>
      <c r="AB54702" s="1" t="s">
        <v>9087</v>
      </c>
      <c r="AC54702" s="1" t="s">
        <v>16089</v>
      </c>
    </row>
    <row r="54703" spans="1:29" x14ac:dyDescent="0.3">
      <c r="A54703" s="1" t="s">
        <v>72663</v>
      </c>
      <c r="B54703" s="1" t="s">
        <v>44</v>
      </c>
      <c r="C54703" s="1" t="s">
        <v>31</v>
      </c>
      <c r="D54703" s="1" t="s">
        <v>39</v>
      </c>
      <c r="E54703">
        <v>175000</v>
      </c>
      <c r="F54703" s="1" t="s">
        <v>46</v>
      </c>
      <c r="G54703" s="1" t="s">
        <v>100</v>
      </c>
      <c r="H54703" s="1" t="s">
        <v>48</v>
      </c>
      <c r="I54703" s="1" t="s">
        <v>772</v>
      </c>
      <c r="J54703">
        <v>130000</v>
      </c>
      <c r="K54703">
        <v>25000</v>
      </c>
      <c r="L54703">
        <v>20000</v>
      </c>
      <c r="M54703" s="1" t="s">
        <v>531</v>
      </c>
      <c r="N54703" s="1" t="s">
        <v>72664</v>
      </c>
      <c r="O54703">
        <v>11527</v>
      </c>
      <c r="P54703">
        <v>819</v>
      </c>
      <c r="Q54703">
        <v>74145</v>
      </c>
      <c r="R54703">
        <v>0</v>
      </c>
      <c r="S54703">
        <v>0</v>
      </c>
      <c r="T54703">
        <v>0</v>
      </c>
      <c r="U54703">
        <v>0</v>
      </c>
      <c r="V54703">
        <v>0</v>
      </c>
      <c r="W54703">
        <v>1</v>
      </c>
      <c r="X54703">
        <v>0</v>
      </c>
      <c r="Y54703">
        <v>0</v>
      </c>
      <c r="Z54703">
        <v>0</v>
      </c>
      <c r="AA54703">
        <v>0</v>
      </c>
      <c r="AB54703" s="1" t="s">
        <v>10919</v>
      </c>
      <c r="AC54703" s="1" t="s">
        <v>35</v>
      </c>
    </row>
    <row r="54704" spans="1:29" x14ac:dyDescent="0.3">
      <c r="A54704" s="1" t="s">
        <v>72665</v>
      </c>
      <c r="B54704" s="1" t="s">
        <v>119</v>
      </c>
      <c r="C54704" s="1" t="s">
        <v>87</v>
      </c>
      <c r="D54704" s="1" t="s">
        <v>32</v>
      </c>
      <c r="E54704">
        <v>326000</v>
      </c>
      <c r="F54704" s="1" t="s">
        <v>40</v>
      </c>
      <c r="G54704" s="1" t="s">
        <v>78</v>
      </c>
      <c r="H54704" s="1" t="s">
        <v>69</v>
      </c>
      <c r="I54704" s="1" t="s">
        <v>4144</v>
      </c>
      <c r="J54704">
        <v>180000</v>
      </c>
      <c r="K54704">
        <v>110000</v>
      </c>
      <c r="L54704">
        <v>36000</v>
      </c>
      <c r="M54704" s="1" t="s">
        <v>531</v>
      </c>
      <c r="N54704" s="1" t="s">
        <v>38981</v>
      </c>
      <c r="O54704">
        <v>7419</v>
      </c>
      <c r="P54704">
        <v>807</v>
      </c>
      <c r="Q54704">
        <v>74146</v>
      </c>
      <c r="R54704">
        <v>0</v>
      </c>
      <c r="S54704">
        <v>1</v>
      </c>
      <c r="T54704">
        <v>0</v>
      </c>
      <c r="U54704">
        <v>0</v>
      </c>
      <c r="V54704">
        <v>0</v>
      </c>
      <c r="W54704">
        <v>0</v>
      </c>
      <c r="X54704">
        <v>1</v>
      </c>
      <c r="Y54704">
        <v>0</v>
      </c>
      <c r="Z54704">
        <v>0</v>
      </c>
      <c r="AA54704">
        <v>0</v>
      </c>
      <c r="AB54704" s="1" t="s">
        <v>9087</v>
      </c>
      <c r="AC54704" s="1" t="s">
        <v>16089</v>
      </c>
    </row>
    <row r="54705" spans="1:29" x14ac:dyDescent="0.3">
      <c r="A54705" s="1" t="s">
        <v>72666</v>
      </c>
      <c r="B54705" s="1" t="s">
        <v>56</v>
      </c>
      <c r="C54705" s="1" t="s">
        <v>57</v>
      </c>
      <c r="D54705" s="1" t="s">
        <v>39</v>
      </c>
      <c r="E54705">
        <v>168000</v>
      </c>
      <c r="F54705" s="1" t="s">
        <v>46</v>
      </c>
      <c r="G54705" s="1" t="s">
        <v>72</v>
      </c>
      <c r="H54705" s="1" t="s">
        <v>72</v>
      </c>
      <c r="I54705" s="1" t="s">
        <v>775</v>
      </c>
      <c r="J54705">
        <v>121000</v>
      </c>
      <c r="K54705">
        <v>35000</v>
      </c>
      <c r="L54705">
        <v>12000</v>
      </c>
      <c r="M54705" s="1" t="s">
        <v>531</v>
      </c>
      <c r="N54705" s="1" t="s">
        <v>39838</v>
      </c>
      <c r="O54705">
        <v>11527</v>
      </c>
      <c r="P54705">
        <v>819</v>
      </c>
      <c r="Q54705">
        <v>74147</v>
      </c>
      <c r="R54705">
        <v>0</v>
      </c>
      <c r="S54705">
        <v>1</v>
      </c>
      <c r="T54705">
        <v>0</v>
      </c>
      <c r="U54705">
        <v>0</v>
      </c>
      <c r="V54705">
        <v>0</v>
      </c>
      <c r="W54705">
        <v>0</v>
      </c>
      <c r="X54705">
        <v>0</v>
      </c>
      <c r="Y54705">
        <v>0</v>
      </c>
      <c r="Z54705">
        <v>0</v>
      </c>
      <c r="AA54705">
        <v>0</v>
      </c>
      <c r="AB54705" s="1" t="s">
        <v>35</v>
      </c>
      <c r="AC54705" s="1" t="s">
        <v>16089</v>
      </c>
    </row>
    <row r="54706" spans="1:29" x14ac:dyDescent="0.3">
      <c r="A54706" s="1" t="s">
        <v>72667</v>
      </c>
      <c r="B54706" s="1" t="s">
        <v>1936</v>
      </c>
      <c r="C54706" s="1" t="s">
        <v>1362</v>
      </c>
      <c r="D54706" s="1" t="s">
        <v>39</v>
      </c>
      <c r="E54706">
        <v>86000</v>
      </c>
      <c r="F54706" s="1" t="s">
        <v>3624</v>
      </c>
      <c r="G54706" s="1" t="s">
        <v>72</v>
      </c>
      <c r="H54706" s="1" t="s">
        <v>72</v>
      </c>
      <c r="I54706" s="1" t="s">
        <v>816</v>
      </c>
      <c r="J54706">
        <v>83000</v>
      </c>
      <c r="K54706">
        <v>0</v>
      </c>
      <c r="L54706">
        <v>3000</v>
      </c>
      <c r="M54706" s="1" t="s">
        <v>531</v>
      </c>
      <c r="N54706" s="1" t="s">
        <v>39050</v>
      </c>
      <c r="O54706">
        <v>10278</v>
      </c>
      <c r="P54706">
        <v>535</v>
      </c>
      <c r="Q54706">
        <v>74149</v>
      </c>
      <c r="R54706">
        <v>0</v>
      </c>
      <c r="S54706">
        <v>1</v>
      </c>
      <c r="T54706">
        <v>0</v>
      </c>
      <c r="U54706">
        <v>0</v>
      </c>
      <c r="V54706">
        <v>0</v>
      </c>
      <c r="W54706">
        <v>1</v>
      </c>
      <c r="X54706">
        <v>0</v>
      </c>
      <c r="Y54706">
        <v>0</v>
      </c>
      <c r="Z54706">
        <v>0</v>
      </c>
      <c r="AA54706">
        <v>0</v>
      </c>
      <c r="AB54706" s="1" t="s">
        <v>10919</v>
      </c>
      <c r="AC54706" s="1" t="s">
        <v>16089</v>
      </c>
    </row>
    <row r="54707" spans="1:29" x14ac:dyDescent="0.3">
      <c r="A54707" s="1" t="s">
        <v>72668</v>
      </c>
      <c r="B54707" s="1" t="s">
        <v>44</v>
      </c>
      <c r="C54707" s="1" t="s">
        <v>41</v>
      </c>
      <c r="D54707" s="1" t="s">
        <v>39</v>
      </c>
      <c r="E54707">
        <v>217000</v>
      </c>
      <c r="F54707" s="1" t="s">
        <v>46</v>
      </c>
      <c r="G54707" s="1" t="s">
        <v>41</v>
      </c>
      <c r="H54707" s="1" t="s">
        <v>100</v>
      </c>
      <c r="I54707" s="1" t="s">
        <v>1422</v>
      </c>
      <c r="J54707">
        <v>137000</v>
      </c>
      <c r="K54707">
        <v>70000</v>
      </c>
      <c r="L54707">
        <v>10000</v>
      </c>
      <c r="M54707" s="1" t="s">
        <v>547</v>
      </c>
      <c r="N54707" s="1" t="s">
        <v>72669</v>
      </c>
      <c r="O54707">
        <v>11527</v>
      </c>
      <c r="P54707">
        <v>819</v>
      </c>
      <c r="Q54707">
        <v>74150</v>
      </c>
      <c r="R54707">
        <v>1</v>
      </c>
      <c r="S54707">
        <v>0</v>
      </c>
      <c r="T54707">
        <v>0</v>
      </c>
      <c r="U54707">
        <v>0</v>
      </c>
      <c r="V54707">
        <v>0</v>
      </c>
      <c r="W54707">
        <v>1</v>
      </c>
      <c r="X54707">
        <v>0</v>
      </c>
      <c r="Y54707">
        <v>0</v>
      </c>
      <c r="Z54707">
        <v>0</v>
      </c>
      <c r="AA54707">
        <v>0</v>
      </c>
      <c r="AB54707" s="1" t="s">
        <v>10919</v>
      </c>
      <c r="AC54707" s="1" t="s">
        <v>6800</v>
      </c>
    </row>
    <row r="54708" spans="1:29" x14ac:dyDescent="0.3">
      <c r="A54708" s="1" t="s">
        <v>72670</v>
      </c>
      <c r="B54708" s="1" t="s">
        <v>18387</v>
      </c>
      <c r="C54708" s="1" t="s">
        <v>936</v>
      </c>
      <c r="D54708" s="1" t="s">
        <v>39</v>
      </c>
      <c r="E54708">
        <v>73000</v>
      </c>
      <c r="F54708" s="1" t="s">
        <v>25787</v>
      </c>
      <c r="G54708" s="1" t="s">
        <v>48</v>
      </c>
      <c r="H54708" s="1" t="s">
        <v>48</v>
      </c>
      <c r="I54708" s="1" t="s">
        <v>20368</v>
      </c>
      <c r="J54708">
        <v>73000</v>
      </c>
      <c r="K54708">
        <v>0</v>
      </c>
      <c r="L54708">
        <v>0</v>
      </c>
      <c r="M54708" s="1" t="s">
        <v>531</v>
      </c>
      <c r="N54708" s="1" t="s">
        <v>72671</v>
      </c>
      <c r="O54708">
        <v>18976</v>
      </c>
      <c r="P54708">
        <v>623</v>
      </c>
      <c r="Q54708">
        <v>74151</v>
      </c>
      <c r="R54708">
        <v>1</v>
      </c>
      <c r="S54708">
        <v>0</v>
      </c>
      <c r="T54708">
        <v>0</v>
      </c>
      <c r="U54708">
        <v>0</v>
      </c>
      <c r="V54708">
        <v>0</v>
      </c>
      <c r="W54708">
        <v>0</v>
      </c>
      <c r="X54708">
        <v>0</v>
      </c>
      <c r="Y54708">
        <v>0</v>
      </c>
      <c r="Z54708">
        <v>0</v>
      </c>
      <c r="AA54708">
        <v>1</v>
      </c>
      <c r="AB54708" s="1" t="s">
        <v>10756</v>
      </c>
      <c r="AC54708" s="1" t="s">
        <v>6800</v>
      </c>
    </row>
    <row r="54709" spans="1:29" x14ac:dyDescent="0.3">
      <c r="A54709" s="1" t="s">
        <v>72672</v>
      </c>
      <c r="B54709" s="1" t="s">
        <v>23189</v>
      </c>
      <c r="C54709" s="1" t="s">
        <v>72673</v>
      </c>
      <c r="D54709" s="1" t="s">
        <v>1447</v>
      </c>
      <c r="E54709">
        <v>87000</v>
      </c>
      <c r="F54709" s="1" t="s">
        <v>3253</v>
      </c>
      <c r="G54709" s="1" t="s">
        <v>42</v>
      </c>
      <c r="H54709" s="1" t="s">
        <v>42</v>
      </c>
      <c r="I54709" s="1" t="s">
        <v>72674</v>
      </c>
      <c r="J54709">
        <v>77000</v>
      </c>
      <c r="K54709">
        <v>0</v>
      </c>
      <c r="L54709">
        <v>10000</v>
      </c>
      <c r="M54709" s="1" t="s">
        <v>531</v>
      </c>
      <c r="N54709" s="1" t="s">
        <v>72675</v>
      </c>
      <c r="O54709">
        <v>1311</v>
      </c>
      <c r="P54709">
        <v>0</v>
      </c>
      <c r="Q54709">
        <v>74152</v>
      </c>
      <c r="R54709">
        <v>1</v>
      </c>
      <c r="S54709">
        <v>0</v>
      </c>
      <c r="T54709">
        <v>0</v>
      </c>
      <c r="U54709">
        <v>0</v>
      </c>
      <c r="V54709">
        <v>0</v>
      </c>
      <c r="W54709">
        <v>0</v>
      </c>
      <c r="X54709">
        <v>1</v>
      </c>
      <c r="Y54709">
        <v>0</v>
      </c>
      <c r="Z54709">
        <v>0</v>
      </c>
      <c r="AA54709">
        <v>0</v>
      </c>
      <c r="AB54709" s="1" t="s">
        <v>9087</v>
      </c>
      <c r="AC54709" s="1" t="s">
        <v>6800</v>
      </c>
    </row>
    <row r="54710" spans="1:29" x14ac:dyDescent="0.3">
      <c r="A54710" s="1" t="s">
        <v>72676</v>
      </c>
      <c r="B54710" s="1" t="s">
        <v>44</v>
      </c>
      <c r="C54710" s="1" t="s">
        <v>98</v>
      </c>
      <c r="D54710" s="1" t="s">
        <v>39</v>
      </c>
      <c r="E54710">
        <v>128000</v>
      </c>
      <c r="F54710" s="1" t="s">
        <v>46</v>
      </c>
      <c r="G54710" s="1" t="s">
        <v>48</v>
      </c>
      <c r="H54710" s="1" t="s">
        <v>48</v>
      </c>
      <c r="I54710" s="1" t="s">
        <v>786</v>
      </c>
      <c r="J54710">
        <v>116000</v>
      </c>
      <c r="K54710">
        <v>6000</v>
      </c>
      <c r="L54710">
        <v>6000</v>
      </c>
      <c r="M54710" s="1" t="s">
        <v>547</v>
      </c>
      <c r="N54710" s="1" t="s">
        <v>72677</v>
      </c>
      <c r="O54710">
        <v>11527</v>
      </c>
      <c r="P54710">
        <v>819</v>
      </c>
      <c r="Q54710">
        <v>74153</v>
      </c>
      <c r="R54710">
        <v>0</v>
      </c>
      <c r="S54710">
        <v>0</v>
      </c>
      <c r="T54710">
        <v>0</v>
      </c>
      <c r="U54710">
        <v>0</v>
      </c>
      <c r="V54710">
        <v>1</v>
      </c>
      <c r="W54710">
        <v>0</v>
      </c>
      <c r="X54710">
        <v>1</v>
      </c>
      <c r="Y54710">
        <v>0</v>
      </c>
      <c r="Z54710">
        <v>0</v>
      </c>
      <c r="AA54710">
        <v>0</v>
      </c>
      <c r="AB54710" s="1" t="s">
        <v>9087</v>
      </c>
      <c r="AC54710" s="1" t="s">
        <v>29320</v>
      </c>
    </row>
    <row r="54711" spans="1:29" x14ac:dyDescent="0.3">
      <c r="A54711" s="1" t="s">
        <v>72678</v>
      </c>
      <c r="B54711" s="1" t="s">
        <v>3638</v>
      </c>
      <c r="C54711" s="1" t="s">
        <v>36451</v>
      </c>
      <c r="D54711" s="1" t="s">
        <v>39</v>
      </c>
      <c r="E54711">
        <v>90000</v>
      </c>
      <c r="F54711" s="1" t="s">
        <v>4326</v>
      </c>
      <c r="G54711" s="1" t="s">
        <v>42</v>
      </c>
      <c r="H54711" s="1" t="s">
        <v>100</v>
      </c>
      <c r="I54711" s="1" t="s">
        <v>816</v>
      </c>
      <c r="J54711">
        <v>90000</v>
      </c>
      <c r="K54711">
        <v>0</v>
      </c>
      <c r="L54711">
        <v>1000</v>
      </c>
      <c r="M54711" s="1" t="s">
        <v>531</v>
      </c>
      <c r="N54711" s="1" t="s">
        <v>39155</v>
      </c>
      <c r="O54711">
        <v>7813</v>
      </c>
      <c r="P54711">
        <v>539</v>
      </c>
      <c r="Q54711">
        <v>74154</v>
      </c>
      <c r="R54711">
        <v>0</v>
      </c>
      <c r="S54711">
        <v>1</v>
      </c>
      <c r="T54711">
        <v>0</v>
      </c>
      <c r="U54711">
        <v>0</v>
      </c>
      <c r="V54711">
        <v>0</v>
      </c>
      <c r="W54711">
        <v>0</v>
      </c>
      <c r="X54711">
        <v>0</v>
      </c>
      <c r="Y54711">
        <v>1</v>
      </c>
      <c r="Z54711">
        <v>0</v>
      </c>
      <c r="AA54711">
        <v>0</v>
      </c>
      <c r="AB54711" s="1" t="s">
        <v>29300</v>
      </c>
      <c r="AC54711" s="1" t="s">
        <v>16089</v>
      </c>
    </row>
    <row r="54712" spans="1:29" x14ac:dyDescent="0.3">
      <c r="A54712" s="1" t="s">
        <v>72679</v>
      </c>
      <c r="B54712" s="1" t="s">
        <v>3863</v>
      </c>
      <c r="C54712" s="1" t="s">
        <v>89</v>
      </c>
      <c r="D54712" s="1" t="s">
        <v>39</v>
      </c>
      <c r="E54712">
        <v>150000</v>
      </c>
      <c r="F54712" s="1" t="s">
        <v>53</v>
      </c>
      <c r="G54712" s="1" t="s">
        <v>100</v>
      </c>
      <c r="H54712" s="1" t="s">
        <v>100</v>
      </c>
      <c r="I54712" s="1" t="s">
        <v>1003</v>
      </c>
      <c r="J54712">
        <v>123000</v>
      </c>
      <c r="K54712">
        <v>27000</v>
      </c>
      <c r="L54712">
        <v>5000</v>
      </c>
      <c r="M54712" s="1" t="s">
        <v>531</v>
      </c>
      <c r="N54712" s="1" t="s">
        <v>39533</v>
      </c>
      <c r="O54712">
        <v>7472</v>
      </c>
      <c r="P54712">
        <v>807</v>
      </c>
      <c r="Q54712">
        <v>74155</v>
      </c>
      <c r="R54712">
        <v>1</v>
      </c>
      <c r="S54712">
        <v>0</v>
      </c>
      <c r="T54712">
        <v>0</v>
      </c>
      <c r="U54712">
        <v>0</v>
      </c>
      <c r="V54712">
        <v>0</v>
      </c>
      <c r="W54712">
        <v>1</v>
      </c>
      <c r="X54712">
        <v>0</v>
      </c>
      <c r="Y54712">
        <v>0</v>
      </c>
      <c r="Z54712">
        <v>0</v>
      </c>
      <c r="AA54712">
        <v>0</v>
      </c>
      <c r="AB54712" s="1" t="s">
        <v>10919</v>
      </c>
      <c r="AC54712" s="1" t="s">
        <v>6800</v>
      </c>
    </row>
    <row r="54713" spans="1:29" x14ac:dyDescent="0.3">
      <c r="A54713" s="1" t="s">
        <v>72680</v>
      </c>
      <c r="B54713" s="1" t="s">
        <v>1230</v>
      </c>
      <c r="C54713" s="1" t="s">
        <v>3453</v>
      </c>
      <c r="D54713" s="1" t="s">
        <v>796</v>
      </c>
      <c r="E54713">
        <v>70000</v>
      </c>
      <c r="F54713" s="1" t="s">
        <v>72681</v>
      </c>
      <c r="G54713" s="1" t="s">
        <v>100</v>
      </c>
      <c r="H54713" s="1" t="s">
        <v>72</v>
      </c>
      <c r="I54713" s="1" t="s">
        <v>17641</v>
      </c>
      <c r="J54713">
        <v>68000</v>
      </c>
      <c r="K54713">
        <v>0</v>
      </c>
      <c r="L54713">
        <v>0</v>
      </c>
      <c r="M54713" s="1" t="s">
        <v>547</v>
      </c>
      <c r="N54713" s="1" t="s">
        <v>45442</v>
      </c>
      <c r="O54713">
        <v>9504</v>
      </c>
      <c r="P54713">
        <v>673</v>
      </c>
      <c r="Q54713">
        <v>74157</v>
      </c>
      <c r="R54713">
        <v>1</v>
      </c>
      <c r="S54713">
        <v>0</v>
      </c>
      <c r="T54713">
        <v>0</v>
      </c>
      <c r="U54713">
        <v>0</v>
      </c>
      <c r="V54713">
        <v>0</v>
      </c>
      <c r="W54713">
        <v>1</v>
      </c>
      <c r="X54713">
        <v>0</v>
      </c>
      <c r="Y54713">
        <v>0</v>
      </c>
      <c r="Z54713">
        <v>0</v>
      </c>
      <c r="AA54713">
        <v>0</v>
      </c>
      <c r="AB54713" s="1" t="s">
        <v>10919</v>
      </c>
      <c r="AC54713" s="1" t="s">
        <v>6800</v>
      </c>
    </row>
    <row r="54714" spans="1:29" x14ac:dyDescent="0.3">
      <c r="A54714" s="1" t="s">
        <v>72682</v>
      </c>
      <c r="B54714" s="1" t="s">
        <v>2749</v>
      </c>
      <c r="C54714" s="1" t="s">
        <v>26056</v>
      </c>
      <c r="D54714" s="1" t="s">
        <v>39</v>
      </c>
      <c r="E54714">
        <v>95000</v>
      </c>
      <c r="F54714" s="1" t="s">
        <v>13178</v>
      </c>
      <c r="G54714" s="1" t="s">
        <v>48</v>
      </c>
      <c r="H54714" s="1" t="s">
        <v>48</v>
      </c>
      <c r="I54714" s="1" t="s">
        <v>786</v>
      </c>
      <c r="J54714">
        <v>85000</v>
      </c>
      <c r="K54714">
        <v>0</v>
      </c>
      <c r="L54714">
        <v>10000</v>
      </c>
      <c r="M54714" s="1" t="s">
        <v>35</v>
      </c>
      <c r="N54714" s="1" t="s">
        <v>40162</v>
      </c>
      <c r="O54714">
        <v>7355</v>
      </c>
      <c r="P54714">
        <v>803</v>
      </c>
      <c r="Q54714">
        <v>74158</v>
      </c>
      <c r="R54714">
        <v>0</v>
      </c>
      <c r="S54714">
        <v>0</v>
      </c>
      <c r="T54714">
        <v>0</v>
      </c>
      <c r="U54714">
        <v>0</v>
      </c>
      <c r="V54714">
        <v>0</v>
      </c>
      <c r="W54714">
        <v>0</v>
      </c>
      <c r="X54714">
        <v>0</v>
      </c>
      <c r="Y54714">
        <v>0</v>
      </c>
      <c r="Z54714">
        <v>0</v>
      </c>
      <c r="AA54714">
        <v>0</v>
      </c>
      <c r="AB54714" s="1" t="s">
        <v>35</v>
      </c>
      <c r="AC54714" s="1" t="s">
        <v>35</v>
      </c>
    </row>
    <row r="54715" spans="1:29" x14ac:dyDescent="0.3">
      <c r="A54715" s="1" t="s">
        <v>72683</v>
      </c>
      <c r="B54715" s="1" t="s">
        <v>3896</v>
      </c>
      <c r="C54715" s="1" t="s">
        <v>207</v>
      </c>
      <c r="D54715" s="1" t="s">
        <v>1589</v>
      </c>
      <c r="E54715">
        <v>945000</v>
      </c>
      <c r="F54715" s="1" t="s">
        <v>40</v>
      </c>
      <c r="G54715" s="1" t="s">
        <v>79</v>
      </c>
      <c r="H54715" s="1" t="s">
        <v>42</v>
      </c>
      <c r="I54715" s="1" t="s">
        <v>17515</v>
      </c>
      <c r="J54715">
        <v>300000</v>
      </c>
      <c r="K54715">
        <v>600000</v>
      </c>
      <c r="L54715">
        <v>45000</v>
      </c>
      <c r="M54715" s="1" t="s">
        <v>35</v>
      </c>
      <c r="N54715" s="1" t="s">
        <v>40086</v>
      </c>
      <c r="O54715">
        <v>7419</v>
      </c>
      <c r="P54715">
        <v>807</v>
      </c>
      <c r="Q54715">
        <v>74159</v>
      </c>
      <c r="R54715">
        <v>0</v>
      </c>
      <c r="S54715">
        <v>0</v>
      </c>
      <c r="T54715">
        <v>0</v>
      </c>
      <c r="U54715">
        <v>0</v>
      </c>
      <c r="V54715">
        <v>0</v>
      </c>
      <c r="W54715">
        <v>0</v>
      </c>
      <c r="X54715">
        <v>0</v>
      </c>
      <c r="Y54715">
        <v>0</v>
      </c>
      <c r="Z54715">
        <v>0</v>
      </c>
      <c r="AA54715">
        <v>0</v>
      </c>
      <c r="AB54715" s="1" t="s">
        <v>35</v>
      </c>
      <c r="AC54715" s="1" t="s">
        <v>35</v>
      </c>
    </row>
    <row r="54716" spans="1:29" x14ac:dyDescent="0.3">
      <c r="A54716" s="1" t="s">
        <v>72684</v>
      </c>
      <c r="B54716" s="1" t="s">
        <v>5561</v>
      </c>
      <c r="C54716" s="1" t="s">
        <v>780</v>
      </c>
      <c r="D54716" s="1" t="s">
        <v>39</v>
      </c>
      <c r="E54716">
        <v>181000</v>
      </c>
      <c r="F54716" s="1" t="s">
        <v>550</v>
      </c>
      <c r="G54716" s="1" t="s">
        <v>100</v>
      </c>
      <c r="H54716" s="1" t="s">
        <v>48</v>
      </c>
      <c r="I54716" s="1" t="s">
        <v>775</v>
      </c>
      <c r="J54716">
        <v>160000</v>
      </c>
      <c r="K54716">
        <v>0</v>
      </c>
      <c r="L54716">
        <v>21000</v>
      </c>
      <c r="M54716" s="1" t="s">
        <v>35</v>
      </c>
      <c r="N54716" s="1" t="s">
        <v>43147</v>
      </c>
      <c r="O54716">
        <v>7275</v>
      </c>
      <c r="P54716">
        <v>803</v>
      </c>
      <c r="Q54716">
        <v>74160</v>
      </c>
      <c r="R54716">
        <v>0</v>
      </c>
      <c r="S54716">
        <v>1</v>
      </c>
      <c r="T54716">
        <v>0</v>
      </c>
      <c r="U54716">
        <v>0</v>
      </c>
      <c r="V54716">
        <v>0</v>
      </c>
      <c r="W54716">
        <v>0</v>
      </c>
      <c r="X54716">
        <v>0</v>
      </c>
      <c r="Y54716">
        <v>0</v>
      </c>
      <c r="Z54716">
        <v>0</v>
      </c>
      <c r="AA54716">
        <v>0</v>
      </c>
      <c r="AB54716" s="1" t="s">
        <v>35</v>
      </c>
      <c r="AC54716" s="1" t="s">
        <v>16089</v>
      </c>
    </row>
    <row r="54717" spans="1:29" x14ac:dyDescent="0.3">
      <c r="A54717" s="1" t="s">
        <v>72685</v>
      </c>
      <c r="B54717" s="1" t="s">
        <v>50</v>
      </c>
      <c r="C54717" s="1" t="s">
        <v>216</v>
      </c>
      <c r="D54717" s="1" t="s">
        <v>39</v>
      </c>
      <c r="E54717">
        <v>395000</v>
      </c>
      <c r="F54717" s="1" t="s">
        <v>46</v>
      </c>
      <c r="G54717" s="1" t="s">
        <v>42</v>
      </c>
      <c r="H54717" s="1" t="s">
        <v>48</v>
      </c>
      <c r="I54717" s="1" t="s">
        <v>832</v>
      </c>
      <c r="J54717">
        <v>200000</v>
      </c>
      <c r="K54717">
        <v>175000</v>
      </c>
      <c r="L54717">
        <v>20000</v>
      </c>
      <c r="M54717" s="1" t="s">
        <v>35</v>
      </c>
      <c r="N54717" s="1" t="s">
        <v>38959</v>
      </c>
      <c r="O54717">
        <v>11527</v>
      </c>
      <c r="P54717">
        <v>819</v>
      </c>
      <c r="Q54717">
        <v>74161</v>
      </c>
      <c r="R54717">
        <v>0</v>
      </c>
      <c r="S54717">
        <v>0</v>
      </c>
      <c r="T54717">
        <v>0</v>
      </c>
      <c r="U54717">
        <v>0</v>
      </c>
      <c r="V54717">
        <v>0</v>
      </c>
      <c r="W54717">
        <v>0</v>
      </c>
      <c r="X54717">
        <v>0</v>
      </c>
      <c r="Y54717">
        <v>0</v>
      </c>
      <c r="Z54717">
        <v>0</v>
      </c>
      <c r="AA54717">
        <v>0</v>
      </c>
      <c r="AB54717" s="1" t="s">
        <v>35</v>
      </c>
      <c r="AC54717" s="1" t="s">
        <v>35</v>
      </c>
    </row>
    <row r="54718" spans="1:29" x14ac:dyDescent="0.3">
      <c r="A54718" s="1" t="s">
        <v>72686</v>
      </c>
      <c r="B54718" s="1" t="s">
        <v>56</v>
      </c>
      <c r="C54718" s="1" t="s">
        <v>237</v>
      </c>
      <c r="D54718" s="1" t="s">
        <v>39</v>
      </c>
      <c r="E54718">
        <v>165000</v>
      </c>
      <c r="F54718" s="1" t="s">
        <v>64</v>
      </c>
      <c r="G54718" s="1" t="s">
        <v>69</v>
      </c>
      <c r="H54718" s="1" t="s">
        <v>69</v>
      </c>
      <c r="I54718" s="1" t="s">
        <v>873</v>
      </c>
      <c r="J54718">
        <v>137000</v>
      </c>
      <c r="K54718">
        <v>15000</v>
      </c>
      <c r="L54718">
        <v>13000</v>
      </c>
      <c r="M54718" s="1" t="s">
        <v>531</v>
      </c>
      <c r="N54718" s="1" t="s">
        <v>39966</v>
      </c>
      <c r="O54718">
        <v>11521</v>
      </c>
      <c r="P54718">
        <v>819</v>
      </c>
      <c r="Q54718">
        <v>74162</v>
      </c>
      <c r="R54718">
        <v>0</v>
      </c>
      <c r="S54718">
        <v>1</v>
      </c>
      <c r="T54718">
        <v>0</v>
      </c>
      <c r="U54718">
        <v>0</v>
      </c>
      <c r="V54718">
        <v>0</v>
      </c>
      <c r="W54718">
        <v>0</v>
      </c>
      <c r="X54718">
        <v>0</v>
      </c>
      <c r="Y54718">
        <v>0</v>
      </c>
      <c r="Z54718">
        <v>1</v>
      </c>
      <c r="AA54718">
        <v>0</v>
      </c>
      <c r="AB54718" s="1" t="s">
        <v>14032</v>
      </c>
      <c r="AC54718" s="1" t="s">
        <v>16089</v>
      </c>
    </row>
    <row r="54719" spans="1:29" x14ac:dyDescent="0.3">
      <c r="A54719" s="1" t="s">
        <v>72687</v>
      </c>
      <c r="B54719" s="1" t="s">
        <v>33578</v>
      </c>
      <c r="C54719" s="1" t="s">
        <v>31</v>
      </c>
      <c r="D54719" s="1" t="s">
        <v>39</v>
      </c>
      <c r="E54719">
        <v>122000</v>
      </c>
      <c r="F54719" s="1" t="s">
        <v>2760</v>
      </c>
      <c r="G54719" s="1" t="s">
        <v>42</v>
      </c>
      <c r="H54719" s="1" t="s">
        <v>48</v>
      </c>
      <c r="I54719" s="1" t="s">
        <v>1422</v>
      </c>
      <c r="J54719">
        <v>110000</v>
      </c>
      <c r="K54719">
        <v>0</v>
      </c>
      <c r="L54719">
        <v>11000</v>
      </c>
      <c r="M54719" s="1" t="s">
        <v>35</v>
      </c>
      <c r="N54719" s="1" t="s">
        <v>41010</v>
      </c>
      <c r="O54719">
        <v>11433</v>
      </c>
      <c r="P54719">
        <v>511</v>
      </c>
      <c r="Q54719">
        <v>74163</v>
      </c>
      <c r="R54719">
        <v>0</v>
      </c>
      <c r="S54719">
        <v>0</v>
      </c>
      <c r="T54719">
        <v>0</v>
      </c>
      <c r="U54719">
        <v>0</v>
      </c>
      <c r="V54719">
        <v>0</v>
      </c>
      <c r="W54719">
        <v>0</v>
      </c>
      <c r="X54719">
        <v>0</v>
      </c>
      <c r="Y54719">
        <v>0</v>
      </c>
      <c r="Z54719">
        <v>0</v>
      </c>
      <c r="AA54719">
        <v>0</v>
      </c>
      <c r="AB54719" s="1" t="s">
        <v>35</v>
      </c>
      <c r="AC54719" s="1" t="s">
        <v>35</v>
      </c>
    </row>
    <row r="54720" spans="1:29" x14ac:dyDescent="0.3">
      <c r="A54720" s="1" t="s">
        <v>72688</v>
      </c>
      <c r="B54720" s="1" t="s">
        <v>91</v>
      </c>
      <c r="C54720" s="1" t="s">
        <v>571</v>
      </c>
      <c r="D54720" s="1" t="s">
        <v>796</v>
      </c>
      <c r="E54720">
        <v>165000</v>
      </c>
      <c r="F54720" s="1" t="s">
        <v>945</v>
      </c>
      <c r="G54720" s="1" t="s">
        <v>69</v>
      </c>
      <c r="H54720" s="1" t="s">
        <v>72</v>
      </c>
      <c r="I54720" s="1" t="s">
        <v>1529</v>
      </c>
      <c r="J54720">
        <v>150000</v>
      </c>
      <c r="K54720">
        <v>5000</v>
      </c>
      <c r="L54720">
        <v>10000</v>
      </c>
      <c r="M54720" s="1" t="s">
        <v>531</v>
      </c>
      <c r="N54720" s="1" t="s">
        <v>39884</v>
      </c>
      <c r="O54720">
        <v>8198</v>
      </c>
      <c r="P54720">
        <v>602</v>
      </c>
      <c r="Q54720">
        <v>74164</v>
      </c>
      <c r="R54720">
        <v>0</v>
      </c>
      <c r="S54720">
        <v>0</v>
      </c>
      <c r="T54720">
        <v>0</v>
      </c>
      <c r="U54720">
        <v>0</v>
      </c>
      <c r="V54720">
        <v>0</v>
      </c>
      <c r="W54720">
        <v>0</v>
      </c>
      <c r="X54720">
        <v>0</v>
      </c>
      <c r="Y54720">
        <v>0</v>
      </c>
      <c r="Z54720">
        <v>0</v>
      </c>
      <c r="AA54720">
        <v>0</v>
      </c>
      <c r="AB54720" s="1" t="s">
        <v>35</v>
      </c>
      <c r="AC54720" s="1" t="s">
        <v>35</v>
      </c>
    </row>
    <row r="54721" spans="1:29" x14ac:dyDescent="0.3">
      <c r="A54721" s="1" t="s">
        <v>72689</v>
      </c>
      <c r="B54721" s="1" t="s">
        <v>341</v>
      </c>
      <c r="C54721" s="1" t="s">
        <v>434</v>
      </c>
      <c r="D54721" s="1" t="s">
        <v>52</v>
      </c>
      <c r="E54721">
        <v>285000</v>
      </c>
      <c r="F54721" s="1" t="s">
        <v>3000</v>
      </c>
      <c r="G54721" s="1" t="s">
        <v>113</v>
      </c>
      <c r="H54721" s="1" t="s">
        <v>42</v>
      </c>
      <c r="I54721" s="1" t="s">
        <v>926</v>
      </c>
      <c r="J54721">
        <v>185000</v>
      </c>
      <c r="K54721">
        <v>75000</v>
      </c>
      <c r="L54721">
        <v>25000</v>
      </c>
      <c r="M54721" s="1" t="s">
        <v>531</v>
      </c>
      <c r="N54721" s="1" t="s">
        <v>44413</v>
      </c>
      <c r="O54721">
        <v>7304</v>
      </c>
      <c r="P54721">
        <v>807</v>
      </c>
      <c r="Q54721">
        <v>74165</v>
      </c>
      <c r="R54721">
        <v>1</v>
      </c>
      <c r="S54721">
        <v>0</v>
      </c>
      <c r="T54721">
        <v>0</v>
      </c>
      <c r="U54721">
        <v>0</v>
      </c>
      <c r="V54721">
        <v>0</v>
      </c>
      <c r="W54721">
        <v>1</v>
      </c>
      <c r="X54721">
        <v>0</v>
      </c>
      <c r="Y54721">
        <v>0</v>
      </c>
      <c r="Z54721">
        <v>0</v>
      </c>
      <c r="AA54721">
        <v>0</v>
      </c>
      <c r="AB54721" s="1" t="s">
        <v>10919</v>
      </c>
      <c r="AC54721" s="1" t="s">
        <v>6800</v>
      </c>
    </row>
    <row r="54722" spans="1:29" x14ac:dyDescent="0.3">
      <c r="A54722" s="1" t="s">
        <v>72690</v>
      </c>
      <c r="B54722" s="1" t="s">
        <v>1910</v>
      </c>
      <c r="C54722" s="1" t="s">
        <v>48522</v>
      </c>
      <c r="D54722" s="1" t="s">
        <v>39</v>
      </c>
      <c r="E54722">
        <v>107000</v>
      </c>
      <c r="F54722" s="1" t="s">
        <v>1911</v>
      </c>
      <c r="G54722" s="1" t="s">
        <v>75</v>
      </c>
      <c r="H54722" s="1" t="s">
        <v>75</v>
      </c>
      <c r="I54722" s="1" t="s">
        <v>794</v>
      </c>
      <c r="J54722">
        <v>90000</v>
      </c>
      <c r="K54722">
        <v>5000</v>
      </c>
      <c r="L54722">
        <v>12000</v>
      </c>
      <c r="M54722" s="1" t="s">
        <v>531</v>
      </c>
      <c r="N54722" s="1" t="s">
        <v>72691</v>
      </c>
      <c r="O54722">
        <v>10274</v>
      </c>
      <c r="P54722">
        <v>515</v>
      </c>
      <c r="Q54722">
        <v>74166</v>
      </c>
      <c r="R54722">
        <v>0</v>
      </c>
      <c r="S54722">
        <v>0</v>
      </c>
      <c r="T54722">
        <v>0</v>
      </c>
      <c r="U54722">
        <v>0</v>
      </c>
      <c r="V54722">
        <v>0</v>
      </c>
      <c r="W54722">
        <v>0</v>
      </c>
      <c r="X54722">
        <v>1</v>
      </c>
      <c r="Y54722">
        <v>0</v>
      </c>
      <c r="Z54722">
        <v>0</v>
      </c>
      <c r="AA54722">
        <v>0</v>
      </c>
      <c r="AB54722" s="1" t="s">
        <v>9087</v>
      </c>
      <c r="AC54722" s="1" t="s">
        <v>35</v>
      </c>
    </row>
    <row r="54723" spans="1:29" x14ac:dyDescent="0.3">
      <c r="A54723" s="1" t="s">
        <v>72692</v>
      </c>
      <c r="B54723" s="1" t="s">
        <v>30478</v>
      </c>
      <c r="C54723" s="1" t="s">
        <v>31</v>
      </c>
      <c r="D54723" s="1" t="s">
        <v>39</v>
      </c>
      <c r="E54723">
        <v>111000</v>
      </c>
      <c r="F54723" s="1" t="s">
        <v>32306</v>
      </c>
      <c r="G54723" s="1" t="s">
        <v>72</v>
      </c>
      <c r="H54723" s="1" t="s">
        <v>72</v>
      </c>
      <c r="I54723" s="1" t="s">
        <v>772</v>
      </c>
      <c r="J54723">
        <v>95000</v>
      </c>
      <c r="K54723">
        <v>6000</v>
      </c>
      <c r="L54723">
        <v>10000</v>
      </c>
      <c r="M54723" s="1" t="s">
        <v>531</v>
      </c>
      <c r="N54723" s="1" t="s">
        <v>38989</v>
      </c>
      <c r="O54723">
        <v>11343</v>
      </c>
      <c r="P54723">
        <v>511</v>
      </c>
      <c r="Q54723">
        <v>74167</v>
      </c>
      <c r="R54723">
        <v>0</v>
      </c>
      <c r="S54723">
        <v>1</v>
      </c>
      <c r="T54723">
        <v>0</v>
      </c>
      <c r="U54723">
        <v>0</v>
      </c>
      <c r="V54723">
        <v>0</v>
      </c>
      <c r="W54723">
        <v>0</v>
      </c>
      <c r="X54723">
        <v>1</v>
      </c>
      <c r="Y54723">
        <v>0</v>
      </c>
      <c r="Z54723">
        <v>0</v>
      </c>
      <c r="AA54723">
        <v>0</v>
      </c>
      <c r="AB54723" s="1" t="s">
        <v>9087</v>
      </c>
      <c r="AC54723" s="1" t="s">
        <v>16089</v>
      </c>
    </row>
    <row r="54724" spans="1:29" x14ac:dyDescent="0.3">
      <c r="A54724" s="1" t="s">
        <v>72693</v>
      </c>
      <c r="B54724" s="1" t="s">
        <v>44</v>
      </c>
      <c r="C54724" s="1" t="s">
        <v>45</v>
      </c>
      <c r="D54724" s="1" t="s">
        <v>32</v>
      </c>
      <c r="E54724">
        <v>350000</v>
      </c>
      <c r="F54724" s="1" t="s">
        <v>46</v>
      </c>
      <c r="G54724" s="1" t="s">
        <v>74</v>
      </c>
      <c r="H54724" s="1" t="s">
        <v>47</v>
      </c>
      <c r="I54724" s="1" t="s">
        <v>4159</v>
      </c>
      <c r="J54724">
        <v>160000</v>
      </c>
      <c r="K54724">
        <v>190000</v>
      </c>
      <c r="L54724">
        <v>0</v>
      </c>
      <c r="M54724" s="1" t="s">
        <v>35</v>
      </c>
      <c r="N54724" s="1" t="s">
        <v>63826</v>
      </c>
      <c r="O54724">
        <v>11527</v>
      </c>
      <c r="P54724">
        <v>819</v>
      </c>
      <c r="Q54724">
        <v>74168</v>
      </c>
      <c r="R54724">
        <v>0</v>
      </c>
      <c r="S54724">
        <v>0</v>
      </c>
      <c r="T54724">
        <v>0</v>
      </c>
      <c r="U54724">
        <v>0</v>
      </c>
      <c r="V54724">
        <v>0</v>
      </c>
      <c r="W54724">
        <v>0</v>
      </c>
      <c r="X54724">
        <v>0</v>
      </c>
      <c r="Y54724">
        <v>0</v>
      </c>
      <c r="Z54724">
        <v>0</v>
      </c>
      <c r="AA54724">
        <v>0</v>
      </c>
      <c r="AB54724" s="1" t="s">
        <v>35</v>
      </c>
      <c r="AC54724" s="1" t="s">
        <v>35</v>
      </c>
    </row>
    <row r="54725" spans="1:29" x14ac:dyDescent="0.3">
      <c r="A54725" s="1" t="s">
        <v>72694</v>
      </c>
      <c r="B54725" s="1" t="s">
        <v>2140</v>
      </c>
      <c r="C54725" s="1" t="s">
        <v>98</v>
      </c>
      <c r="D54725" s="1" t="s">
        <v>39</v>
      </c>
      <c r="E54725">
        <v>150000</v>
      </c>
      <c r="F54725" s="1" t="s">
        <v>939</v>
      </c>
      <c r="G54725" s="1" t="s">
        <v>75</v>
      </c>
      <c r="H54725" s="1" t="s">
        <v>42</v>
      </c>
      <c r="I54725" s="1" t="s">
        <v>970</v>
      </c>
      <c r="J54725">
        <v>120000</v>
      </c>
      <c r="K54725">
        <v>5000</v>
      </c>
      <c r="L54725">
        <v>30000</v>
      </c>
      <c r="M54725" s="1" t="s">
        <v>531</v>
      </c>
      <c r="N54725" s="1" t="s">
        <v>40539</v>
      </c>
      <c r="O54725">
        <v>17912</v>
      </c>
      <c r="P54725">
        <v>0</v>
      </c>
      <c r="Q54725">
        <v>74169</v>
      </c>
      <c r="R54725">
        <v>0</v>
      </c>
      <c r="S54725">
        <v>1</v>
      </c>
      <c r="T54725">
        <v>0</v>
      </c>
      <c r="U54725">
        <v>0</v>
      </c>
      <c r="V54725">
        <v>0</v>
      </c>
      <c r="W54725">
        <v>1</v>
      </c>
      <c r="X54725">
        <v>0</v>
      </c>
      <c r="Y54725">
        <v>0</v>
      </c>
      <c r="Z54725">
        <v>0</v>
      </c>
      <c r="AA54725">
        <v>0</v>
      </c>
      <c r="AB54725" s="1" t="s">
        <v>10919</v>
      </c>
      <c r="AC54725" s="1" t="s">
        <v>16089</v>
      </c>
    </row>
    <row r="54726" spans="1:29" x14ac:dyDescent="0.3">
      <c r="A54726" s="1" t="s">
        <v>72695</v>
      </c>
      <c r="B54726" s="1" t="s">
        <v>558</v>
      </c>
      <c r="C54726" s="1" t="s">
        <v>89</v>
      </c>
      <c r="D54726" s="1" t="s">
        <v>52</v>
      </c>
      <c r="E54726">
        <v>310000</v>
      </c>
      <c r="F54726" s="1" t="s">
        <v>122</v>
      </c>
      <c r="G54726" s="1" t="s">
        <v>66</v>
      </c>
      <c r="H54726" s="1" t="s">
        <v>42</v>
      </c>
      <c r="I54726" s="1" t="s">
        <v>775</v>
      </c>
      <c r="J54726">
        <v>220000</v>
      </c>
      <c r="K54726">
        <v>90000</v>
      </c>
      <c r="L54726">
        <v>0</v>
      </c>
      <c r="M54726" s="1" t="s">
        <v>531</v>
      </c>
      <c r="N54726" s="1" t="s">
        <v>72696</v>
      </c>
      <c r="O54726">
        <v>10182</v>
      </c>
      <c r="P54726">
        <v>501</v>
      </c>
      <c r="Q54726">
        <v>74171</v>
      </c>
      <c r="R54726">
        <v>1</v>
      </c>
      <c r="S54726">
        <v>0</v>
      </c>
      <c r="T54726">
        <v>0</v>
      </c>
      <c r="U54726">
        <v>0</v>
      </c>
      <c r="V54726">
        <v>0</v>
      </c>
      <c r="W54726">
        <v>1</v>
      </c>
      <c r="X54726">
        <v>0</v>
      </c>
      <c r="Y54726">
        <v>0</v>
      </c>
      <c r="Z54726">
        <v>0</v>
      </c>
      <c r="AA54726">
        <v>0</v>
      </c>
      <c r="AB54726" s="1" t="s">
        <v>10919</v>
      </c>
      <c r="AC54726" s="1" t="s">
        <v>6800</v>
      </c>
    </row>
    <row r="54727" spans="1:29" x14ac:dyDescent="0.3">
      <c r="A54727" s="1" t="s">
        <v>72697</v>
      </c>
      <c r="B54727" s="1" t="s">
        <v>2005</v>
      </c>
      <c r="C54727" s="1" t="s">
        <v>2006</v>
      </c>
      <c r="D54727" s="1" t="s">
        <v>39</v>
      </c>
      <c r="E54727">
        <v>107000</v>
      </c>
      <c r="F54727" s="1" t="s">
        <v>939</v>
      </c>
      <c r="G54727" s="1" t="s">
        <v>42</v>
      </c>
      <c r="H54727" s="1" t="s">
        <v>100</v>
      </c>
      <c r="I54727" s="1" t="s">
        <v>832</v>
      </c>
      <c r="J54727">
        <v>87000</v>
      </c>
      <c r="K54727">
        <v>0</v>
      </c>
      <c r="L54727">
        <v>20000</v>
      </c>
      <c r="M54727" s="1" t="s">
        <v>547</v>
      </c>
      <c r="N54727" s="1" t="s">
        <v>72698</v>
      </c>
      <c r="O54727">
        <v>17912</v>
      </c>
      <c r="P54727">
        <v>0</v>
      </c>
      <c r="Q54727">
        <v>74172</v>
      </c>
      <c r="R54727">
        <v>0</v>
      </c>
      <c r="S54727">
        <v>0</v>
      </c>
      <c r="T54727">
        <v>1</v>
      </c>
      <c r="U54727">
        <v>0</v>
      </c>
      <c r="V54727">
        <v>0</v>
      </c>
      <c r="W54727">
        <v>1</v>
      </c>
      <c r="X54727">
        <v>0</v>
      </c>
      <c r="Y54727">
        <v>0</v>
      </c>
      <c r="Z54727">
        <v>0</v>
      </c>
      <c r="AA54727">
        <v>0</v>
      </c>
      <c r="AB54727" s="1" t="s">
        <v>10919</v>
      </c>
      <c r="AC54727" s="1" t="s">
        <v>159</v>
      </c>
    </row>
    <row r="54728" spans="1:29" x14ac:dyDescent="0.3">
      <c r="A54728" s="1" t="s">
        <v>72699</v>
      </c>
      <c r="B54728" s="1" t="s">
        <v>95</v>
      </c>
      <c r="C54728" s="1" t="s">
        <v>31</v>
      </c>
      <c r="D54728" s="1" t="s">
        <v>796</v>
      </c>
      <c r="E54728">
        <v>190000</v>
      </c>
      <c r="F54728" s="1" t="s">
        <v>53</v>
      </c>
      <c r="G54728" s="1" t="s">
        <v>69</v>
      </c>
      <c r="H54728" s="1" t="s">
        <v>48</v>
      </c>
      <c r="I54728" s="1" t="s">
        <v>1529</v>
      </c>
      <c r="J54728">
        <v>130000</v>
      </c>
      <c r="K54728">
        <v>35000</v>
      </c>
      <c r="L54728">
        <v>25000</v>
      </c>
      <c r="M54728" s="1" t="s">
        <v>547</v>
      </c>
      <c r="N54728" s="1" t="s">
        <v>41621</v>
      </c>
      <c r="O54728">
        <v>7472</v>
      </c>
      <c r="P54728">
        <v>807</v>
      </c>
      <c r="Q54728">
        <v>74174</v>
      </c>
      <c r="R54728">
        <v>1</v>
      </c>
      <c r="S54728">
        <v>0</v>
      </c>
      <c r="T54728">
        <v>0</v>
      </c>
      <c r="U54728">
        <v>0</v>
      </c>
      <c r="V54728">
        <v>0</v>
      </c>
      <c r="W54728">
        <v>0</v>
      </c>
      <c r="X54728">
        <v>0</v>
      </c>
      <c r="Y54728">
        <v>0</v>
      </c>
      <c r="Z54728">
        <v>0</v>
      </c>
      <c r="AA54728">
        <v>0</v>
      </c>
      <c r="AB54728" s="1" t="s">
        <v>35</v>
      </c>
      <c r="AC54728" s="1" t="s">
        <v>6800</v>
      </c>
    </row>
    <row r="54729" spans="1:29" x14ac:dyDescent="0.3">
      <c r="A54729" s="1" t="s">
        <v>72700</v>
      </c>
      <c r="B54729" s="1" t="s">
        <v>44</v>
      </c>
      <c r="C54729" s="1" t="s">
        <v>89</v>
      </c>
      <c r="D54729" s="1" t="s">
        <v>39</v>
      </c>
      <c r="E54729">
        <v>202000</v>
      </c>
      <c r="F54729" s="1" t="s">
        <v>46</v>
      </c>
      <c r="G54729" s="1" t="s">
        <v>69</v>
      </c>
      <c r="H54729" s="1" t="s">
        <v>100</v>
      </c>
      <c r="I54729" s="1" t="s">
        <v>786</v>
      </c>
      <c r="J54729">
        <v>146000</v>
      </c>
      <c r="K54729">
        <v>42000</v>
      </c>
      <c r="L54729">
        <v>14000</v>
      </c>
      <c r="M54729" s="1" t="s">
        <v>531</v>
      </c>
      <c r="N54729" s="1" t="s">
        <v>39066</v>
      </c>
      <c r="O54729">
        <v>11527</v>
      </c>
      <c r="P54729">
        <v>819</v>
      </c>
      <c r="Q54729">
        <v>74175</v>
      </c>
      <c r="R54729">
        <v>1</v>
      </c>
      <c r="S54729">
        <v>0</v>
      </c>
      <c r="T54729">
        <v>0</v>
      </c>
      <c r="U54729">
        <v>0</v>
      </c>
      <c r="V54729">
        <v>0</v>
      </c>
      <c r="W54729">
        <v>1</v>
      </c>
      <c r="X54729">
        <v>0</v>
      </c>
      <c r="Y54729">
        <v>0</v>
      </c>
      <c r="Z54729">
        <v>0</v>
      </c>
      <c r="AA54729">
        <v>0</v>
      </c>
      <c r="AB54729" s="1" t="s">
        <v>10919</v>
      </c>
      <c r="AC54729" s="1" t="s">
        <v>6800</v>
      </c>
    </row>
    <row r="54730" spans="1:29" x14ac:dyDescent="0.3">
      <c r="A54730" s="1" t="s">
        <v>72701</v>
      </c>
      <c r="B54730" s="1" t="s">
        <v>392</v>
      </c>
      <c r="C54730" s="1" t="s">
        <v>849</v>
      </c>
      <c r="D54730" s="1" t="s">
        <v>1607</v>
      </c>
      <c r="E54730">
        <v>95000</v>
      </c>
      <c r="F54730" s="1" t="s">
        <v>393</v>
      </c>
      <c r="G54730" s="1" t="s">
        <v>100</v>
      </c>
      <c r="H54730" s="1" t="s">
        <v>100</v>
      </c>
      <c r="I54730" s="1" t="s">
        <v>1615</v>
      </c>
      <c r="J54730">
        <v>95000</v>
      </c>
      <c r="K54730">
        <v>0</v>
      </c>
      <c r="L54730">
        <v>0</v>
      </c>
      <c r="M54730" s="1" t="s">
        <v>531</v>
      </c>
      <c r="N54730" s="1" t="s">
        <v>72702</v>
      </c>
      <c r="O54730">
        <v>10965</v>
      </c>
      <c r="P54730">
        <v>635</v>
      </c>
      <c r="Q54730">
        <v>74176</v>
      </c>
      <c r="R54730">
        <v>0</v>
      </c>
      <c r="S54730">
        <v>1</v>
      </c>
      <c r="T54730">
        <v>0</v>
      </c>
      <c r="U54730">
        <v>0</v>
      </c>
      <c r="V54730">
        <v>0</v>
      </c>
      <c r="W54730">
        <v>0</v>
      </c>
      <c r="X54730">
        <v>0</v>
      </c>
      <c r="Y54730">
        <v>0</v>
      </c>
      <c r="Z54730">
        <v>1</v>
      </c>
      <c r="AA54730">
        <v>0</v>
      </c>
      <c r="AB54730" s="1" t="s">
        <v>14032</v>
      </c>
      <c r="AC54730" s="1" t="s">
        <v>16089</v>
      </c>
    </row>
    <row r="54731" spans="1:29" x14ac:dyDescent="0.3">
      <c r="A54731" s="1" t="s">
        <v>72703</v>
      </c>
      <c r="B54731" s="1" t="s">
        <v>95</v>
      </c>
      <c r="C54731" s="1" t="s">
        <v>98</v>
      </c>
      <c r="D54731" s="1" t="s">
        <v>39</v>
      </c>
      <c r="E54731">
        <v>290000</v>
      </c>
      <c r="F54731" s="1" t="s">
        <v>122</v>
      </c>
      <c r="G54731" s="1" t="s">
        <v>69</v>
      </c>
      <c r="H54731" s="1" t="s">
        <v>48</v>
      </c>
      <c r="I54731" s="1" t="s">
        <v>775</v>
      </c>
      <c r="J54731">
        <v>170000</v>
      </c>
      <c r="K54731">
        <v>97000</v>
      </c>
      <c r="L54731">
        <v>23000</v>
      </c>
      <c r="M54731" s="1" t="s">
        <v>531</v>
      </c>
      <c r="N54731" s="1" t="s">
        <v>39066</v>
      </c>
      <c r="O54731">
        <v>10182</v>
      </c>
      <c r="P54731">
        <v>501</v>
      </c>
      <c r="Q54731">
        <v>74177</v>
      </c>
      <c r="R54731">
        <v>1</v>
      </c>
      <c r="S54731">
        <v>0</v>
      </c>
      <c r="T54731">
        <v>0</v>
      </c>
      <c r="U54731">
        <v>0</v>
      </c>
      <c r="V54731">
        <v>0</v>
      </c>
      <c r="W54731">
        <v>1</v>
      </c>
      <c r="X54731">
        <v>0</v>
      </c>
      <c r="Y54731">
        <v>0</v>
      </c>
      <c r="Z54731">
        <v>0</v>
      </c>
      <c r="AA54731">
        <v>0</v>
      </c>
      <c r="AB54731" s="1" t="s">
        <v>10919</v>
      </c>
      <c r="AC54731" s="1" t="s">
        <v>6800</v>
      </c>
    </row>
    <row r="54732" spans="1:29" x14ac:dyDescent="0.3">
      <c r="A54732" s="1" t="s">
        <v>72704</v>
      </c>
      <c r="B54732" s="1" t="s">
        <v>614</v>
      </c>
      <c r="C54732" s="1" t="s">
        <v>87</v>
      </c>
      <c r="D54732" s="1" t="s">
        <v>39</v>
      </c>
      <c r="E54732">
        <v>141000</v>
      </c>
      <c r="F54732" s="1" t="s">
        <v>1427</v>
      </c>
      <c r="G54732" s="1" t="s">
        <v>84</v>
      </c>
      <c r="H54732" s="1" t="s">
        <v>42</v>
      </c>
      <c r="I54732" s="1" t="s">
        <v>794</v>
      </c>
      <c r="J54732">
        <v>141000</v>
      </c>
      <c r="K54732">
        <v>0</v>
      </c>
      <c r="L54732">
        <v>0</v>
      </c>
      <c r="M54732" s="1" t="s">
        <v>531</v>
      </c>
      <c r="N54732" s="1" t="s">
        <v>72705</v>
      </c>
      <c r="O54732">
        <v>11039</v>
      </c>
      <c r="P54732">
        <v>623</v>
      </c>
      <c r="Q54732">
        <v>74178</v>
      </c>
      <c r="R54732">
        <v>0</v>
      </c>
      <c r="S54732">
        <v>1</v>
      </c>
      <c r="T54732">
        <v>0</v>
      </c>
      <c r="U54732">
        <v>0</v>
      </c>
      <c r="V54732">
        <v>0</v>
      </c>
      <c r="W54732">
        <v>0</v>
      </c>
      <c r="X54732">
        <v>0</v>
      </c>
      <c r="Y54732">
        <v>0</v>
      </c>
      <c r="Z54732">
        <v>1</v>
      </c>
      <c r="AA54732">
        <v>0</v>
      </c>
      <c r="AB54732" s="1" t="s">
        <v>14032</v>
      </c>
      <c r="AC54732" s="1" t="s">
        <v>16089</v>
      </c>
    </row>
    <row r="54733" spans="1:29" x14ac:dyDescent="0.3">
      <c r="A54733" s="1" t="s">
        <v>72706</v>
      </c>
      <c r="B54733" s="1" t="s">
        <v>7910</v>
      </c>
      <c r="C54733" s="1" t="s">
        <v>3453</v>
      </c>
      <c r="D54733" s="1" t="s">
        <v>2347</v>
      </c>
      <c r="E54733">
        <v>318000</v>
      </c>
      <c r="F54733" s="1" t="s">
        <v>501</v>
      </c>
      <c r="G54733" s="1" t="s">
        <v>141</v>
      </c>
      <c r="H54733" s="1" t="s">
        <v>72</v>
      </c>
      <c r="I54733" s="1" t="s">
        <v>9436</v>
      </c>
      <c r="J54733">
        <v>220000</v>
      </c>
      <c r="K54733">
        <v>50000</v>
      </c>
      <c r="L54733">
        <v>48000</v>
      </c>
      <c r="M54733" s="1" t="s">
        <v>35</v>
      </c>
      <c r="N54733" s="1" t="s">
        <v>72707</v>
      </c>
      <c r="O54733">
        <v>7434</v>
      </c>
      <c r="P54733">
        <v>807</v>
      </c>
      <c r="Q54733">
        <v>74179</v>
      </c>
      <c r="R54733">
        <v>0</v>
      </c>
      <c r="S54733">
        <v>0</v>
      </c>
      <c r="T54733">
        <v>0</v>
      </c>
      <c r="U54733">
        <v>0</v>
      </c>
      <c r="V54733">
        <v>0</v>
      </c>
      <c r="W54733">
        <v>0</v>
      </c>
      <c r="X54733">
        <v>0</v>
      </c>
      <c r="Y54733">
        <v>0</v>
      </c>
      <c r="Z54733">
        <v>0</v>
      </c>
      <c r="AA54733">
        <v>0</v>
      </c>
      <c r="AB54733" s="1" t="s">
        <v>35</v>
      </c>
      <c r="AC54733" s="1" t="s">
        <v>35</v>
      </c>
    </row>
    <row r="54734" spans="1:29" x14ac:dyDescent="0.3">
      <c r="A54734" s="1" t="s">
        <v>72708</v>
      </c>
      <c r="B54734" s="1" t="s">
        <v>7639</v>
      </c>
      <c r="C54734" s="1" t="s">
        <v>87</v>
      </c>
      <c r="D54734" s="1" t="s">
        <v>1447</v>
      </c>
      <c r="E54734">
        <v>220000</v>
      </c>
      <c r="F54734" s="1" t="s">
        <v>1170</v>
      </c>
      <c r="G54734" s="1" t="s">
        <v>54</v>
      </c>
      <c r="H54734" s="1" t="s">
        <v>41</v>
      </c>
      <c r="I54734" s="1" t="s">
        <v>17515</v>
      </c>
      <c r="J54734">
        <v>140000</v>
      </c>
      <c r="K54734">
        <v>80000</v>
      </c>
      <c r="L54734">
        <v>0</v>
      </c>
      <c r="M54734" s="1" t="s">
        <v>531</v>
      </c>
      <c r="N54734" s="1" t="s">
        <v>72709</v>
      </c>
      <c r="O54734">
        <v>1288</v>
      </c>
      <c r="P54734">
        <v>501</v>
      </c>
      <c r="Q54734">
        <v>74180</v>
      </c>
      <c r="R54734">
        <v>0</v>
      </c>
      <c r="S54734">
        <v>1</v>
      </c>
      <c r="T54734">
        <v>0</v>
      </c>
      <c r="U54734">
        <v>0</v>
      </c>
      <c r="V54734">
        <v>0</v>
      </c>
      <c r="W54734">
        <v>0</v>
      </c>
      <c r="X54734">
        <v>1</v>
      </c>
      <c r="Y54734">
        <v>0</v>
      </c>
      <c r="Z54734">
        <v>0</v>
      </c>
      <c r="AA54734">
        <v>0</v>
      </c>
      <c r="AB54734" s="1" t="s">
        <v>9087</v>
      </c>
      <c r="AC54734" s="1" t="s">
        <v>16089</v>
      </c>
    </row>
    <row r="54735" spans="1:29" x14ac:dyDescent="0.3">
      <c r="A54735" s="1" t="s">
        <v>72710</v>
      </c>
      <c r="B54735" s="1" t="s">
        <v>14688</v>
      </c>
      <c r="C54735" s="1" t="s">
        <v>7141</v>
      </c>
      <c r="D54735" s="1" t="s">
        <v>39</v>
      </c>
      <c r="E54735">
        <v>76000</v>
      </c>
      <c r="F54735" s="1" t="s">
        <v>3627</v>
      </c>
      <c r="G54735" s="1" t="s">
        <v>72</v>
      </c>
      <c r="H54735" s="1" t="s">
        <v>72</v>
      </c>
      <c r="I54735" s="1" t="s">
        <v>775</v>
      </c>
      <c r="J54735">
        <v>72000</v>
      </c>
      <c r="K54735">
        <v>0</v>
      </c>
      <c r="L54735">
        <v>4000</v>
      </c>
      <c r="M54735" s="1" t="s">
        <v>531</v>
      </c>
      <c r="N54735" s="1" t="s">
        <v>39066</v>
      </c>
      <c r="O54735">
        <v>9052</v>
      </c>
      <c r="P54735">
        <v>505</v>
      </c>
      <c r="Q54735">
        <v>74182</v>
      </c>
      <c r="R54735">
        <v>1</v>
      </c>
      <c r="S54735">
        <v>0</v>
      </c>
      <c r="T54735">
        <v>0</v>
      </c>
      <c r="U54735">
        <v>0</v>
      </c>
      <c r="V54735">
        <v>0</v>
      </c>
      <c r="W54735">
        <v>1</v>
      </c>
      <c r="X54735">
        <v>0</v>
      </c>
      <c r="Y54735">
        <v>0</v>
      </c>
      <c r="Z54735">
        <v>0</v>
      </c>
      <c r="AA54735">
        <v>0</v>
      </c>
      <c r="AB54735" s="1" t="s">
        <v>10919</v>
      </c>
      <c r="AC54735" s="1" t="s">
        <v>6800</v>
      </c>
    </row>
    <row r="54736" spans="1:29" x14ac:dyDescent="0.3">
      <c r="A54736" s="1" t="s">
        <v>72711</v>
      </c>
      <c r="B54736" s="1" t="s">
        <v>125</v>
      </c>
      <c r="C54736" s="1" t="s">
        <v>126</v>
      </c>
      <c r="D54736" s="1" t="s">
        <v>39</v>
      </c>
      <c r="E54736">
        <v>500000</v>
      </c>
      <c r="F54736" s="1" t="s">
        <v>127</v>
      </c>
      <c r="G54736" s="1" t="s">
        <v>65</v>
      </c>
      <c r="H54736" s="1" t="s">
        <v>100</v>
      </c>
      <c r="I54736" s="1" t="s">
        <v>34440</v>
      </c>
      <c r="J54736">
        <v>500000</v>
      </c>
      <c r="K54736">
        <v>0</v>
      </c>
      <c r="L54736">
        <v>0</v>
      </c>
      <c r="M54736" s="1" t="s">
        <v>531</v>
      </c>
      <c r="N54736" s="1" t="s">
        <v>72712</v>
      </c>
      <c r="O54736">
        <v>7277</v>
      </c>
      <c r="P54736">
        <v>807</v>
      </c>
      <c r="Q54736">
        <v>74183</v>
      </c>
      <c r="R54736">
        <v>1</v>
      </c>
      <c r="S54736">
        <v>0</v>
      </c>
      <c r="T54736">
        <v>0</v>
      </c>
      <c r="U54736">
        <v>0</v>
      </c>
      <c r="V54736">
        <v>0</v>
      </c>
      <c r="W54736">
        <v>0</v>
      </c>
      <c r="X54736">
        <v>0</v>
      </c>
      <c r="Y54736">
        <v>0</v>
      </c>
      <c r="Z54736">
        <v>0</v>
      </c>
      <c r="AA54736">
        <v>0</v>
      </c>
      <c r="AB54736" s="1" t="s">
        <v>35</v>
      </c>
      <c r="AC54736" s="1" t="s">
        <v>6800</v>
      </c>
    </row>
    <row r="54737" spans="1:29" x14ac:dyDescent="0.3">
      <c r="A54737" s="1" t="s">
        <v>72713</v>
      </c>
      <c r="B54737" s="1" t="s">
        <v>5976</v>
      </c>
      <c r="C54737" s="1" t="s">
        <v>3453</v>
      </c>
      <c r="D54737" s="1" t="s">
        <v>52</v>
      </c>
      <c r="E54737">
        <v>419000</v>
      </c>
      <c r="F54737" s="1" t="s">
        <v>46</v>
      </c>
      <c r="G54737" s="1" t="s">
        <v>66</v>
      </c>
      <c r="H54737" s="1" t="s">
        <v>100</v>
      </c>
      <c r="I54737" s="1" t="s">
        <v>772</v>
      </c>
      <c r="J54737">
        <v>185000</v>
      </c>
      <c r="K54737">
        <v>215000</v>
      </c>
      <c r="L54737">
        <v>19000</v>
      </c>
      <c r="M54737" s="1" t="s">
        <v>531</v>
      </c>
      <c r="N54737" s="1" t="s">
        <v>42331</v>
      </c>
      <c r="O54737">
        <v>11527</v>
      </c>
      <c r="P54737">
        <v>819</v>
      </c>
      <c r="Q54737">
        <v>74185</v>
      </c>
      <c r="R54737">
        <v>1</v>
      </c>
      <c r="S54737">
        <v>0</v>
      </c>
      <c r="T54737">
        <v>0</v>
      </c>
      <c r="U54737">
        <v>0</v>
      </c>
      <c r="V54737">
        <v>0</v>
      </c>
      <c r="W54737">
        <v>0</v>
      </c>
      <c r="X54737">
        <v>1</v>
      </c>
      <c r="Y54737">
        <v>0</v>
      </c>
      <c r="Z54737">
        <v>0</v>
      </c>
      <c r="AA54737">
        <v>0</v>
      </c>
      <c r="AB54737" s="1" t="s">
        <v>9087</v>
      </c>
      <c r="AC54737" s="1" t="s">
        <v>6800</v>
      </c>
    </row>
    <row r="54738" spans="1:29" x14ac:dyDescent="0.3">
      <c r="A54738" s="1" t="s">
        <v>72714</v>
      </c>
      <c r="B54738" s="1" t="s">
        <v>3506</v>
      </c>
      <c r="C54738" s="1" t="s">
        <v>258</v>
      </c>
      <c r="D54738" s="1" t="s">
        <v>1589</v>
      </c>
      <c r="E54738">
        <v>222000</v>
      </c>
      <c r="F54738" s="1" t="s">
        <v>46</v>
      </c>
      <c r="G54738" s="1" t="s">
        <v>47</v>
      </c>
      <c r="H54738" s="1" t="s">
        <v>48</v>
      </c>
      <c r="I54738" s="1" t="s">
        <v>2337</v>
      </c>
      <c r="J54738">
        <v>165000</v>
      </c>
      <c r="K54738">
        <v>40000</v>
      </c>
      <c r="L54738">
        <v>17000</v>
      </c>
      <c r="M54738" s="1" t="s">
        <v>531</v>
      </c>
      <c r="N54738" s="1" t="s">
        <v>46149</v>
      </c>
      <c r="O54738">
        <v>11527</v>
      </c>
      <c r="P54738">
        <v>819</v>
      </c>
      <c r="Q54738">
        <v>74186</v>
      </c>
      <c r="R54738">
        <v>0</v>
      </c>
      <c r="S54738">
        <v>1</v>
      </c>
      <c r="T54738">
        <v>0</v>
      </c>
      <c r="U54738">
        <v>0</v>
      </c>
      <c r="V54738">
        <v>0</v>
      </c>
      <c r="W54738">
        <v>0</v>
      </c>
      <c r="X54738">
        <v>0</v>
      </c>
      <c r="Y54738">
        <v>0</v>
      </c>
      <c r="Z54738">
        <v>1</v>
      </c>
      <c r="AA54738">
        <v>0</v>
      </c>
      <c r="AB54738" s="1" t="s">
        <v>14032</v>
      </c>
      <c r="AC54738" s="1" t="s">
        <v>16089</v>
      </c>
    </row>
    <row r="54739" spans="1:29" x14ac:dyDescent="0.3">
      <c r="A54739" s="1" t="s">
        <v>72715</v>
      </c>
      <c r="B54739" s="1" t="s">
        <v>44</v>
      </c>
      <c r="C54739" s="1" t="s">
        <v>98</v>
      </c>
      <c r="D54739" s="1" t="s">
        <v>39</v>
      </c>
      <c r="E54739">
        <v>218000</v>
      </c>
      <c r="F54739" s="1" t="s">
        <v>46</v>
      </c>
      <c r="G54739" s="1" t="s">
        <v>48</v>
      </c>
      <c r="H54739" s="1" t="s">
        <v>48</v>
      </c>
      <c r="I54739" s="1" t="s">
        <v>832</v>
      </c>
      <c r="J54739">
        <v>152000</v>
      </c>
      <c r="K54739">
        <v>35000</v>
      </c>
      <c r="L54739">
        <v>28000</v>
      </c>
      <c r="M54739" s="1" t="s">
        <v>531</v>
      </c>
      <c r="N54739" s="1" t="s">
        <v>39816</v>
      </c>
      <c r="O54739">
        <v>11527</v>
      </c>
      <c r="P54739">
        <v>819</v>
      </c>
      <c r="Q54739">
        <v>74187</v>
      </c>
      <c r="R54739">
        <v>1</v>
      </c>
      <c r="S54739">
        <v>0</v>
      </c>
      <c r="T54739">
        <v>0</v>
      </c>
      <c r="U54739">
        <v>0</v>
      </c>
      <c r="V54739">
        <v>0</v>
      </c>
      <c r="W54739">
        <v>1</v>
      </c>
      <c r="X54739">
        <v>0</v>
      </c>
      <c r="Y54739">
        <v>0</v>
      </c>
      <c r="Z54739">
        <v>0</v>
      </c>
      <c r="AA54739">
        <v>0</v>
      </c>
      <c r="AB54739" s="1" t="s">
        <v>10919</v>
      </c>
      <c r="AC54739" s="1" t="s">
        <v>6800</v>
      </c>
    </row>
    <row r="54740" spans="1:29" x14ac:dyDescent="0.3">
      <c r="A54740" s="1" t="s">
        <v>72716</v>
      </c>
      <c r="B54740" s="1" t="s">
        <v>198</v>
      </c>
      <c r="C54740" s="1" t="s">
        <v>126</v>
      </c>
      <c r="D54740" s="1" t="s">
        <v>39</v>
      </c>
      <c r="E54740">
        <v>320000</v>
      </c>
      <c r="F54740" s="1" t="s">
        <v>53</v>
      </c>
      <c r="G54740" s="1" t="s">
        <v>100</v>
      </c>
      <c r="H54740" s="1" t="s">
        <v>48</v>
      </c>
      <c r="I54740" s="1" t="s">
        <v>832</v>
      </c>
      <c r="J54740">
        <v>195000</v>
      </c>
      <c r="K54740">
        <v>105000</v>
      </c>
      <c r="L54740">
        <v>20000</v>
      </c>
      <c r="M54740" s="1" t="s">
        <v>531</v>
      </c>
      <c r="N54740" s="1" t="s">
        <v>72717</v>
      </c>
      <c r="O54740">
        <v>7472</v>
      </c>
      <c r="P54740">
        <v>807</v>
      </c>
      <c r="Q54740">
        <v>74188</v>
      </c>
      <c r="R54740">
        <v>1</v>
      </c>
      <c r="S54740">
        <v>0</v>
      </c>
      <c r="T54740">
        <v>0</v>
      </c>
      <c r="U54740">
        <v>0</v>
      </c>
      <c r="V54740">
        <v>0</v>
      </c>
      <c r="W54740">
        <v>1</v>
      </c>
      <c r="X54740">
        <v>0</v>
      </c>
      <c r="Y54740">
        <v>0</v>
      </c>
      <c r="Z54740">
        <v>0</v>
      </c>
      <c r="AA54740">
        <v>0</v>
      </c>
      <c r="AB54740" s="1" t="s">
        <v>10919</v>
      </c>
      <c r="AC54740" s="1" t="s">
        <v>6800</v>
      </c>
    </row>
    <row r="54741" spans="1:29" x14ac:dyDescent="0.3">
      <c r="A54741" s="1" t="s">
        <v>72718</v>
      </c>
      <c r="B54741" s="1" t="s">
        <v>569</v>
      </c>
      <c r="C54741" s="1" t="s">
        <v>2683</v>
      </c>
      <c r="D54741" s="1" t="s">
        <v>39</v>
      </c>
      <c r="E54741">
        <v>128000</v>
      </c>
      <c r="F54741" s="1" t="s">
        <v>443</v>
      </c>
      <c r="G54741" s="1" t="s">
        <v>72</v>
      </c>
      <c r="H54741" s="1" t="s">
        <v>72</v>
      </c>
      <c r="I54741" s="1" t="s">
        <v>875</v>
      </c>
      <c r="J54741">
        <v>105000</v>
      </c>
      <c r="K54741">
        <v>13000</v>
      </c>
      <c r="L54741">
        <v>10000</v>
      </c>
      <c r="M54741" s="1" t="s">
        <v>531</v>
      </c>
      <c r="N54741" s="1" t="s">
        <v>72719</v>
      </c>
      <c r="O54741">
        <v>7416</v>
      </c>
      <c r="P54741">
        <v>825</v>
      </c>
      <c r="Q54741">
        <v>74189</v>
      </c>
      <c r="R54741">
        <v>0</v>
      </c>
      <c r="S54741">
        <v>1</v>
      </c>
      <c r="T54741">
        <v>0</v>
      </c>
      <c r="U54741">
        <v>0</v>
      </c>
      <c r="V54741">
        <v>0</v>
      </c>
      <c r="W54741">
        <v>0</v>
      </c>
      <c r="X54741">
        <v>0</v>
      </c>
      <c r="Y54741">
        <v>0</v>
      </c>
      <c r="Z54741">
        <v>0</v>
      </c>
      <c r="AA54741">
        <v>1</v>
      </c>
      <c r="AB54741" s="1" t="s">
        <v>10756</v>
      </c>
      <c r="AC54741" s="1" t="s">
        <v>16089</v>
      </c>
    </row>
    <row r="54742" spans="1:29" x14ac:dyDescent="0.3">
      <c r="A54742" s="1" t="s">
        <v>72720</v>
      </c>
      <c r="B54742" s="1" t="s">
        <v>44</v>
      </c>
      <c r="C54742" s="1" t="s">
        <v>89</v>
      </c>
      <c r="D54742" s="1" t="s">
        <v>39</v>
      </c>
      <c r="E54742">
        <v>220000</v>
      </c>
      <c r="F54742" s="1" t="s">
        <v>46</v>
      </c>
      <c r="G54742" s="1" t="s">
        <v>69</v>
      </c>
      <c r="H54742" s="1" t="s">
        <v>69</v>
      </c>
      <c r="I54742" s="1" t="s">
        <v>1422</v>
      </c>
      <c r="J54742">
        <v>145000</v>
      </c>
      <c r="K54742">
        <v>75000</v>
      </c>
      <c r="L54742">
        <v>0</v>
      </c>
      <c r="M54742" s="1" t="s">
        <v>531</v>
      </c>
      <c r="N54742" s="1" t="s">
        <v>43544</v>
      </c>
      <c r="O54742">
        <v>11527</v>
      </c>
      <c r="P54742">
        <v>819</v>
      </c>
      <c r="Q54742">
        <v>74190</v>
      </c>
      <c r="R54742">
        <v>0</v>
      </c>
      <c r="S54742">
        <v>1</v>
      </c>
      <c r="T54742">
        <v>0</v>
      </c>
      <c r="U54742">
        <v>0</v>
      </c>
      <c r="V54742">
        <v>0</v>
      </c>
      <c r="W54742">
        <v>0</v>
      </c>
      <c r="X54742">
        <v>1</v>
      </c>
      <c r="Y54742">
        <v>0</v>
      </c>
      <c r="Z54742">
        <v>0</v>
      </c>
      <c r="AA54742">
        <v>0</v>
      </c>
      <c r="AB54742" s="1" t="s">
        <v>9087</v>
      </c>
      <c r="AC54742" s="1" t="s">
        <v>16089</v>
      </c>
    </row>
    <row r="54743" spans="1:29" x14ac:dyDescent="0.3">
      <c r="A54743" s="1" t="s">
        <v>72721</v>
      </c>
      <c r="B54743" s="1" t="s">
        <v>1125</v>
      </c>
      <c r="C54743" s="1" t="s">
        <v>31</v>
      </c>
      <c r="D54743" s="1" t="s">
        <v>39</v>
      </c>
      <c r="E54743">
        <v>145000</v>
      </c>
      <c r="F54743" s="1" t="s">
        <v>46</v>
      </c>
      <c r="G54743" s="1" t="s">
        <v>72</v>
      </c>
      <c r="H54743" s="1" t="s">
        <v>72</v>
      </c>
      <c r="I54743" s="1" t="s">
        <v>1422</v>
      </c>
      <c r="J54743">
        <v>118000</v>
      </c>
      <c r="K54743">
        <v>15000</v>
      </c>
      <c r="L54743">
        <v>12000</v>
      </c>
      <c r="M54743" s="1" t="s">
        <v>35</v>
      </c>
      <c r="N54743" s="1" t="s">
        <v>38959</v>
      </c>
      <c r="O54743">
        <v>11527</v>
      </c>
      <c r="P54743">
        <v>819</v>
      </c>
      <c r="Q54743">
        <v>74191</v>
      </c>
      <c r="R54743">
        <v>0</v>
      </c>
      <c r="S54743">
        <v>0</v>
      </c>
      <c r="T54743">
        <v>0</v>
      </c>
      <c r="U54743">
        <v>0</v>
      </c>
      <c r="V54743">
        <v>0</v>
      </c>
      <c r="W54743">
        <v>0</v>
      </c>
      <c r="X54743">
        <v>0</v>
      </c>
      <c r="Y54743">
        <v>0</v>
      </c>
      <c r="Z54743">
        <v>0</v>
      </c>
      <c r="AA54743">
        <v>0</v>
      </c>
      <c r="AB54743" s="1" t="s">
        <v>35</v>
      </c>
      <c r="AC54743" s="1" t="s">
        <v>35</v>
      </c>
    </row>
    <row r="54744" spans="1:29" x14ac:dyDescent="0.3">
      <c r="A54744" s="1" t="s">
        <v>72722</v>
      </c>
      <c r="B54744" s="1" t="s">
        <v>6131</v>
      </c>
      <c r="C54744" s="1" t="s">
        <v>258</v>
      </c>
      <c r="D54744" s="1" t="s">
        <v>39</v>
      </c>
      <c r="E54744">
        <v>195000</v>
      </c>
      <c r="F54744" s="1" t="s">
        <v>40</v>
      </c>
      <c r="G54744" s="1" t="s">
        <v>42</v>
      </c>
      <c r="H54744" s="1" t="s">
        <v>42</v>
      </c>
      <c r="I54744" s="1" t="s">
        <v>1422</v>
      </c>
      <c r="J54744">
        <v>135000</v>
      </c>
      <c r="K54744">
        <v>15000</v>
      </c>
      <c r="L54744">
        <v>45000</v>
      </c>
      <c r="M54744" s="1" t="s">
        <v>531</v>
      </c>
      <c r="N54744" s="1" t="s">
        <v>72723</v>
      </c>
      <c r="O54744">
        <v>7419</v>
      </c>
      <c r="P54744">
        <v>807</v>
      </c>
      <c r="Q54744">
        <v>74192</v>
      </c>
      <c r="R54744">
        <v>1</v>
      </c>
      <c r="S54744">
        <v>0</v>
      </c>
      <c r="T54744">
        <v>0</v>
      </c>
      <c r="U54744">
        <v>0</v>
      </c>
      <c r="V54744">
        <v>0</v>
      </c>
      <c r="W54744">
        <v>1</v>
      </c>
      <c r="X54744">
        <v>0</v>
      </c>
      <c r="Y54744">
        <v>0</v>
      </c>
      <c r="Z54744">
        <v>0</v>
      </c>
      <c r="AA54744">
        <v>0</v>
      </c>
      <c r="AB54744" s="1" t="s">
        <v>10919</v>
      </c>
      <c r="AC54744" s="1" t="s">
        <v>6800</v>
      </c>
    </row>
    <row r="54745" spans="1:29" x14ac:dyDescent="0.3">
      <c r="A54745" s="1" t="s">
        <v>72724</v>
      </c>
      <c r="B54745" s="1" t="s">
        <v>56</v>
      </c>
      <c r="C54745" s="1" t="s">
        <v>16545</v>
      </c>
      <c r="D54745" s="1" t="s">
        <v>1592</v>
      </c>
      <c r="E54745">
        <v>39000</v>
      </c>
      <c r="F54745" s="1" t="s">
        <v>15954</v>
      </c>
      <c r="G54745" s="1" t="s">
        <v>72</v>
      </c>
      <c r="H54745" s="1" t="s">
        <v>72</v>
      </c>
      <c r="I54745" s="1" t="s">
        <v>72725</v>
      </c>
      <c r="J54745">
        <v>39000</v>
      </c>
      <c r="K54745">
        <v>0</v>
      </c>
      <c r="L54745">
        <v>0</v>
      </c>
      <c r="M54745" s="1" t="s">
        <v>547</v>
      </c>
      <c r="N54745" s="1" t="s">
        <v>72726</v>
      </c>
      <c r="O54745">
        <v>4039</v>
      </c>
      <c r="P54745">
        <v>0</v>
      </c>
      <c r="Q54745">
        <v>74194</v>
      </c>
      <c r="R54745">
        <v>1</v>
      </c>
      <c r="S54745">
        <v>0</v>
      </c>
      <c r="T54745">
        <v>0</v>
      </c>
      <c r="U54745">
        <v>0</v>
      </c>
      <c r="V54745">
        <v>0</v>
      </c>
      <c r="W54745">
        <v>0</v>
      </c>
      <c r="X54745">
        <v>1</v>
      </c>
      <c r="Y54745">
        <v>0</v>
      </c>
      <c r="Z54745">
        <v>0</v>
      </c>
      <c r="AA54745">
        <v>0</v>
      </c>
      <c r="AB54745" s="1" t="s">
        <v>9087</v>
      </c>
      <c r="AC54745" s="1" t="s">
        <v>6800</v>
      </c>
    </row>
    <row r="54746" spans="1:29" x14ac:dyDescent="0.3">
      <c r="A54746" s="1" t="s">
        <v>72727</v>
      </c>
      <c r="B54746" s="1" t="s">
        <v>91</v>
      </c>
      <c r="C54746" s="1" t="s">
        <v>163</v>
      </c>
      <c r="D54746" s="1" t="s">
        <v>39</v>
      </c>
      <c r="E54746">
        <v>251000</v>
      </c>
      <c r="F54746" s="1" t="s">
        <v>93</v>
      </c>
      <c r="G54746" s="1" t="s">
        <v>41</v>
      </c>
      <c r="H54746" s="1" t="s">
        <v>48</v>
      </c>
      <c r="I54746" s="1" t="s">
        <v>816</v>
      </c>
      <c r="J54746">
        <v>160000</v>
      </c>
      <c r="K54746">
        <v>75000</v>
      </c>
      <c r="L54746">
        <v>16000</v>
      </c>
      <c r="M54746" s="1" t="s">
        <v>35</v>
      </c>
      <c r="N54746" s="1" t="s">
        <v>40156</v>
      </c>
      <c r="O54746">
        <v>7300</v>
      </c>
      <c r="P54746">
        <v>807</v>
      </c>
      <c r="Q54746">
        <v>74195</v>
      </c>
      <c r="R54746">
        <v>0</v>
      </c>
      <c r="S54746">
        <v>0</v>
      </c>
      <c r="T54746">
        <v>0</v>
      </c>
      <c r="U54746">
        <v>0</v>
      </c>
      <c r="V54746">
        <v>0</v>
      </c>
      <c r="W54746">
        <v>0</v>
      </c>
      <c r="X54746">
        <v>0</v>
      </c>
      <c r="Y54746">
        <v>0</v>
      </c>
      <c r="Z54746">
        <v>0</v>
      </c>
      <c r="AA54746">
        <v>0</v>
      </c>
      <c r="AB54746" s="1" t="s">
        <v>35</v>
      </c>
      <c r="AC54746" s="1" t="s">
        <v>35</v>
      </c>
    </row>
    <row r="54747" spans="1:29" x14ac:dyDescent="0.3">
      <c r="A54747" s="1" t="s">
        <v>72728</v>
      </c>
      <c r="B54747" s="1" t="s">
        <v>119</v>
      </c>
      <c r="C54747" s="1" t="s">
        <v>31</v>
      </c>
      <c r="D54747" s="1" t="s">
        <v>39</v>
      </c>
      <c r="E54747">
        <v>140000</v>
      </c>
      <c r="F54747" s="1" t="s">
        <v>40</v>
      </c>
      <c r="G54747" s="1" t="s">
        <v>72</v>
      </c>
      <c r="H54747" s="1" t="s">
        <v>48</v>
      </c>
      <c r="I54747" s="1" t="s">
        <v>1003</v>
      </c>
      <c r="J54747">
        <v>100000</v>
      </c>
      <c r="K54747">
        <v>20000</v>
      </c>
      <c r="L54747">
        <v>20000</v>
      </c>
      <c r="M54747" s="1" t="s">
        <v>547</v>
      </c>
      <c r="N54747" s="1" t="s">
        <v>72729</v>
      </c>
      <c r="O54747">
        <v>7419</v>
      </c>
      <c r="P54747">
        <v>807</v>
      </c>
      <c r="Q54747">
        <v>74196</v>
      </c>
      <c r="R54747">
        <v>1</v>
      </c>
      <c r="S54747">
        <v>0</v>
      </c>
      <c r="T54747">
        <v>0</v>
      </c>
      <c r="U54747">
        <v>0</v>
      </c>
      <c r="V54747">
        <v>0</v>
      </c>
      <c r="W54747">
        <v>0</v>
      </c>
      <c r="X54747">
        <v>1</v>
      </c>
      <c r="Y54747">
        <v>0</v>
      </c>
      <c r="Z54747">
        <v>0</v>
      </c>
      <c r="AA54747">
        <v>0</v>
      </c>
      <c r="AB54747" s="1" t="s">
        <v>9087</v>
      </c>
      <c r="AC54747" s="1" t="s">
        <v>6800</v>
      </c>
    </row>
    <row r="54748" spans="1:29" x14ac:dyDescent="0.3">
      <c r="A54748" s="1" t="s">
        <v>72730</v>
      </c>
      <c r="B54748" s="1" t="s">
        <v>6146</v>
      </c>
      <c r="C54748" s="1" t="s">
        <v>7239</v>
      </c>
      <c r="D54748" s="1" t="s">
        <v>39</v>
      </c>
      <c r="E54748">
        <v>142000</v>
      </c>
      <c r="F54748" s="1" t="s">
        <v>27395</v>
      </c>
      <c r="G54748" s="1" t="s">
        <v>47</v>
      </c>
      <c r="H54748" s="1" t="s">
        <v>69</v>
      </c>
      <c r="I54748" s="1" t="s">
        <v>816</v>
      </c>
      <c r="J54748">
        <v>117000</v>
      </c>
      <c r="K54748">
        <v>5000</v>
      </c>
      <c r="L54748">
        <v>20000</v>
      </c>
      <c r="M54748" s="1" t="s">
        <v>531</v>
      </c>
      <c r="N54748" s="1" t="s">
        <v>72731</v>
      </c>
      <c r="O54748">
        <v>41981</v>
      </c>
      <c r="P54748">
        <v>770</v>
      </c>
      <c r="Q54748">
        <v>74197</v>
      </c>
      <c r="R54748">
        <v>0</v>
      </c>
      <c r="S54748">
        <v>1</v>
      </c>
      <c r="T54748">
        <v>0</v>
      </c>
      <c r="U54748">
        <v>0</v>
      </c>
      <c r="V54748">
        <v>0</v>
      </c>
      <c r="W54748">
        <v>0</v>
      </c>
      <c r="X54748">
        <v>0</v>
      </c>
      <c r="Y54748">
        <v>0</v>
      </c>
      <c r="Z54748">
        <v>1</v>
      </c>
      <c r="AA54748">
        <v>0</v>
      </c>
      <c r="AB54748" s="1" t="s">
        <v>14032</v>
      </c>
      <c r="AC54748" s="1" t="s">
        <v>16089</v>
      </c>
    </row>
    <row r="54749" spans="1:29" x14ac:dyDescent="0.3">
      <c r="A54749" s="1" t="s">
        <v>72732</v>
      </c>
      <c r="B54749" s="1" t="s">
        <v>30412</v>
      </c>
      <c r="C54749" s="1" t="s">
        <v>1263</v>
      </c>
      <c r="D54749" s="1" t="s">
        <v>39</v>
      </c>
      <c r="E54749">
        <v>77000</v>
      </c>
      <c r="F54749" s="1" t="s">
        <v>268</v>
      </c>
      <c r="G54749" s="1" t="s">
        <v>78</v>
      </c>
      <c r="H54749" s="1" t="s">
        <v>75</v>
      </c>
      <c r="I54749" s="1" t="s">
        <v>775</v>
      </c>
      <c r="J54749">
        <v>67000</v>
      </c>
      <c r="K54749">
        <v>10000</v>
      </c>
      <c r="L54749">
        <v>0</v>
      </c>
      <c r="M54749" s="1" t="s">
        <v>531</v>
      </c>
      <c r="N54749" s="1" t="s">
        <v>72733</v>
      </c>
      <c r="O54749">
        <v>4058</v>
      </c>
      <c r="P54749">
        <v>0</v>
      </c>
      <c r="Q54749">
        <v>74199</v>
      </c>
      <c r="R54749">
        <v>0</v>
      </c>
      <c r="S54749">
        <v>1</v>
      </c>
      <c r="T54749">
        <v>0</v>
      </c>
      <c r="U54749">
        <v>0</v>
      </c>
      <c r="V54749">
        <v>0</v>
      </c>
      <c r="W54749">
        <v>0</v>
      </c>
      <c r="X54749">
        <v>0</v>
      </c>
      <c r="Y54749">
        <v>0</v>
      </c>
      <c r="Z54749">
        <v>0</v>
      </c>
      <c r="AA54749">
        <v>0</v>
      </c>
      <c r="AB54749" s="1" t="s">
        <v>35</v>
      </c>
      <c r="AC54749" s="1" t="s">
        <v>16089</v>
      </c>
    </row>
    <row r="54750" spans="1:29" x14ac:dyDescent="0.3">
      <c r="A54750" s="1" t="s">
        <v>72734</v>
      </c>
      <c r="B54750" s="1" t="s">
        <v>1826</v>
      </c>
      <c r="C54750" s="1" t="s">
        <v>138</v>
      </c>
      <c r="D54750" s="1" t="s">
        <v>39</v>
      </c>
      <c r="E54750">
        <v>143000</v>
      </c>
      <c r="F54750" s="1" t="s">
        <v>72735</v>
      </c>
      <c r="G54750" s="1" t="s">
        <v>84</v>
      </c>
      <c r="H54750" s="1" t="s">
        <v>48</v>
      </c>
      <c r="I54750" s="1" t="s">
        <v>786</v>
      </c>
      <c r="J54750">
        <v>118000</v>
      </c>
      <c r="K54750">
        <v>15000</v>
      </c>
      <c r="L54750">
        <v>10000</v>
      </c>
      <c r="M54750" s="1" t="s">
        <v>531</v>
      </c>
      <c r="N54750" s="1" t="s">
        <v>72736</v>
      </c>
      <c r="O54750">
        <v>12946</v>
      </c>
      <c r="P54750">
        <v>0</v>
      </c>
      <c r="Q54750">
        <v>74200</v>
      </c>
      <c r="R54750">
        <v>0</v>
      </c>
      <c r="S54750">
        <v>0</v>
      </c>
      <c r="T54750">
        <v>0</v>
      </c>
      <c r="U54750">
        <v>0</v>
      </c>
      <c r="V54750">
        <v>0</v>
      </c>
      <c r="W54750">
        <v>0</v>
      </c>
      <c r="X54750">
        <v>1</v>
      </c>
      <c r="Y54750">
        <v>0</v>
      </c>
      <c r="Z54750">
        <v>0</v>
      </c>
      <c r="AA54750">
        <v>0</v>
      </c>
      <c r="AB54750" s="1" t="s">
        <v>9087</v>
      </c>
      <c r="AC54750" s="1" t="s">
        <v>35</v>
      </c>
    </row>
    <row r="54751" spans="1:29" x14ac:dyDescent="0.3">
      <c r="A54751" s="1" t="s">
        <v>72737</v>
      </c>
      <c r="B54751" s="1" t="s">
        <v>3002</v>
      </c>
      <c r="C54751" s="1" t="s">
        <v>72738</v>
      </c>
      <c r="D54751" s="1" t="s">
        <v>32</v>
      </c>
      <c r="E54751">
        <v>24000</v>
      </c>
      <c r="F54751" s="1" t="s">
        <v>3004</v>
      </c>
      <c r="G54751" s="1" t="s">
        <v>42</v>
      </c>
      <c r="H54751" s="1" t="s">
        <v>72</v>
      </c>
      <c r="I54751" s="1" t="s">
        <v>1265</v>
      </c>
      <c r="J54751">
        <v>24000</v>
      </c>
      <c r="K54751">
        <v>0</v>
      </c>
      <c r="L54751">
        <v>0</v>
      </c>
      <c r="M54751" s="1" t="s">
        <v>531</v>
      </c>
      <c r="N54751" s="1" t="s">
        <v>40292</v>
      </c>
      <c r="O54751">
        <v>16743</v>
      </c>
      <c r="P54751">
        <v>0</v>
      </c>
      <c r="Q54751">
        <v>74201</v>
      </c>
      <c r="R54751">
        <v>1</v>
      </c>
      <c r="S54751">
        <v>0</v>
      </c>
      <c r="T54751">
        <v>0</v>
      </c>
      <c r="U54751">
        <v>0</v>
      </c>
      <c r="V54751">
        <v>0</v>
      </c>
      <c r="W54751">
        <v>0</v>
      </c>
      <c r="X54751">
        <v>0</v>
      </c>
      <c r="Y54751">
        <v>0</v>
      </c>
      <c r="Z54751">
        <v>0</v>
      </c>
      <c r="AA54751">
        <v>0</v>
      </c>
      <c r="AB54751" s="1" t="s">
        <v>35</v>
      </c>
      <c r="AC54751" s="1" t="s">
        <v>6800</v>
      </c>
    </row>
    <row r="54752" spans="1:29" x14ac:dyDescent="0.3">
      <c r="A54752" s="1" t="s">
        <v>72739</v>
      </c>
      <c r="B54752" s="1" t="s">
        <v>56</v>
      </c>
      <c r="C54752" s="1" t="s">
        <v>102</v>
      </c>
      <c r="D54752" s="1" t="s">
        <v>52</v>
      </c>
      <c r="E54752">
        <v>202000</v>
      </c>
      <c r="F54752" s="1" t="s">
        <v>64</v>
      </c>
      <c r="G54752" s="1" t="s">
        <v>74</v>
      </c>
      <c r="H54752" s="1" t="s">
        <v>74</v>
      </c>
      <c r="I54752" s="1" t="s">
        <v>772</v>
      </c>
      <c r="J54752">
        <v>165000</v>
      </c>
      <c r="K54752">
        <v>7000</v>
      </c>
      <c r="L54752">
        <v>30000</v>
      </c>
      <c r="M54752" s="1" t="s">
        <v>531</v>
      </c>
      <c r="N54752" s="1" t="s">
        <v>72740</v>
      </c>
      <c r="O54752">
        <v>11521</v>
      </c>
      <c r="P54752">
        <v>819</v>
      </c>
      <c r="Q54752">
        <v>74202</v>
      </c>
      <c r="R54752">
        <v>0</v>
      </c>
      <c r="S54752">
        <v>1</v>
      </c>
      <c r="T54752">
        <v>0</v>
      </c>
      <c r="U54752">
        <v>0</v>
      </c>
      <c r="V54752">
        <v>0</v>
      </c>
      <c r="W54752">
        <v>1</v>
      </c>
      <c r="X54752">
        <v>0</v>
      </c>
      <c r="Y54752">
        <v>0</v>
      </c>
      <c r="Z54752">
        <v>0</v>
      </c>
      <c r="AA54752">
        <v>0</v>
      </c>
      <c r="AB54752" s="1" t="s">
        <v>10919</v>
      </c>
      <c r="AC54752" s="1" t="s">
        <v>16089</v>
      </c>
    </row>
    <row r="54753" spans="1:29" x14ac:dyDescent="0.3">
      <c r="A54753" s="1" t="s">
        <v>72741</v>
      </c>
      <c r="B54753" s="1" t="s">
        <v>272</v>
      </c>
      <c r="C54753" s="1" t="s">
        <v>155</v>
      </c>
      <c r="D54753" s="1" t="s">
        <v>39</v>
      </c>
      <c r="E54753">
        <v>136000</v>
      </c>
      <c r="F54753" s="1" t="s">
        <v>99</v>
      </c>
      <c r="G54753" s="1" t="s">
        <v>75</v>
      </c>
      <c r="H54753" s="1" t="s">
        <v>48</v>
      </c>
      <c r="I54753" s="1" t="s">
        <v>816</v>
      </c>
      <c r="J54753">
        <v>98000</v>
      </c>
      <c r="K54753">
        <v>18000</v>
      </c>
      <c r="L54753">
        <v>21000</v>
      </c>
      <c r="M54753" s="1" t="s">
        <v>531</v>
      </c>
      <c r="N54753" s="1" t="s">
        <v>39050</v>
      </c>
      <c r="O54753">
        <v>12008</v>
      </c>
      <c r="P54753">
        <v>0</v>
      </c>
      <c r="Q54753">
        <v>74203</v>
      </c>
      <c r="R54753">
        <v>0</v>
      </c>
      <c r="S54753">
        <v>1</v>
      </c>
      <c r="T54753">
        <v>0</v>
      </c>
      <c r="U54753">
        <v>0</v>
      </c>
      <c r="V54753">
        <v>0</v>
      </c>
      <c r="W54753">
        <v>1</v>
      </c>
      <c r="X54753">
        <v>0</v>
      </c>
      <c r="Y54753">
        <v>0</v>
      </c>
      <c r="Z54753">
        <v>0</v>
      </c>
      <c r="AA54753">
        <v>0</v>
      </c>
      <c r="AB54753" s="1" t="s">
        <v>10919</v>
      </c>
      <c r="AC54753" s="1" t="s">
        <v>16089</v>
      </c>
    </row>
    <row r="54754" spans="1:29" x14ac:dyDescent="0.3">
      <c r="A54754" s="1" t="s">
        <v>72742</v>
      </c>
      <c r="B54754" s="1" t="s">
        <v>603</v>
      </c>
      <c r="C54754" s="1" t="s">
        <v>126</v>
      </c>
      <c r="D54754" s="1" t="s">
        <v>39</v>
      </c>
      <c r="E54754">
        <v>188000</v>
      </c>
      <c r="F54754" s="1" t="s">
        <v>99</v>
      </c>
      <c r="G54754" s="1" t="s">
        <v>47</v>
      </c>
      <c r="H54754" s="1" t="s">
        <v>48</v>
      </c>
      <c r="I54754" s="1" t="s">
        <v>772</v>
      </c>
      <c r="J54754">
        <v>167000</v>
      </c>
      <c r="K54754">
        <v>0</v>
      </c>
      <c r="L54754">
        <v>21000</v>
      </c>
      <c r="M54754" s="1" t="s">
        <v>531</v>
      </c>
      <c r="N54754" s="1" t="s">
        <v>72743</v>
      </c>
      <c r="O54754">
        <v>12008</v>
      </c>
      <c r="P54754">
        <v>0</v>
      </c>
      <c r="Q54754">
        <v>74205</v>
      </c>
      <c r="R54754">
        <v>1</v>
      </c>
      <c r="S54754">
        <v>0</v>
      </c>
      <c r="T54754">
        <v>0</v>
      </c>
      <c r="U54754">
        <v>0</v>
      </c>
      <c r="V54754">
        <v>0</v>
      </c>
      <c r="W54754">
        <v>0</v>
      </c>
      <c r="X54754">
        <v>1</v>
      </c>
      <c r="Y54754">
        <v>0</v>
      </c>
      <c r="Z54754">
        <v>0</v>
      </c>
      <c r="AA54754">
        <v>0</v>
      </c>
      <c r="AB54754" s="1" t="s">
        <v>9087</v>
      </c>
      <c r="AC54754" s="1" t="s">
        <v>6800</v>
      </c>
    </row>
    <row r="54755" spans="1:29" x14ac:dyDescent="0.3">
      <c r="A54755" s="1" t="s">
        <v>72744</v>
      </c>
      <c r="B54755" s="1" t="s">
        <v>91</v>
      </c>
      <c r="C54755" s="1" t="s">
        <v>31</v>
      </c>
      <c r="D54755" s="1" t="s">
        <v>39</v>
      </c>
      <c r="E54755">
        <v>185000</v>
      </c>
      <c r="F54755" s="1" t="s">
        <v>520</v>
      </c>
      <c r="G54755" s="1" t="s">
        <v>41</v>
      </c>
      <c r="H54755" s="1" t="s">
        <v>69</v>
      </c>
      <c r="I54755" s="1" t="s">
        <v>816</v>
      </c>
      <c r="J54755">
        <v>141000</v>
      </c>
      <c r="K54755">
        <v>30000</v>
      </c>
      <c r="L54755">
        <v>14000</v>
      </c>
      <c r="M54755" s="1" t="s">
        <v>35</v>
      </c>
      <c r="N54755" s="1" t="s">
        <v>38959</v>
      </c>
      <c r="O54755">
        <v>10648</v>
      </c>
      <c r="P54755">
        <v>508</v>
      </c>
      <c r="Q54755">
        <v>74206</v>
      </c>
      <c r="R54755">
        <v>0</v>
      </c>
      <c r="S54755">
        <v>0</v>
      </c>
      <c r="T54755">
        <v>0</v>
      </c>
      <c r="U54755">
        <v>0</v>
      </c>
      <c r="V54755">
        <v>0</v>
      </c>
      <c r="W54755">
        <v>0</v>
      </c>
      <c r="X54755">
        <v>0</v>
      </c>
      <c r="Y54755">
        <v>0</v>
      </c>
      <c r="Z54755">
        <v>0</v>
      </c>
      <c r="AA54755">
        <v>0</v>
      </c>
      <c r="AB54755" s="1" t="s">
        <v>35</v>
      </c>
      <c r="AC54755" s="1" t="s">
        <v>35</v>
      </c>
    </row>
    <row r="54756" spans="1:29" x14ac:dyDescent="0.3">
      <c r="A54756" s="1" t="s">
        <v>72745</v>
      </c>
      <c r="B54756" s="1" t="s">
        <v>34732</v>
      </c>
      <c r="C54756" s="1" t="s">
        <v>38600</v>
      </c>
      <c r="D54756" s="1" t="s">
        <v>796</v>
      </c>
      <c r="E54756">
        <v>113000</v>
      </c>
      <c r="F54756" s="1" t="s">
        <v>268</v>
      </c>
      <c r="G54756" s="1" t="s">
        <v>74</v>
      </c>
      <c r="H54756" s="1" t="s">
        <v>74</v>
      </c>
      <c r="I54756" s="1" t="s">
        <v>62179</v>
      </c>
      <c r="J54756">
        <v>68000</v>
      </c>
      <c r="K54756">
        <v>0</v>
      </c>
      <c r="L54756">
        <v>46000</v>
      </c>
      <c r="M54756" s="1" t="s">
        <v>531</v>
      </c>
      <c r="N54756" s="1" t="s">
        <v>72746</v>
      </c>
      <c r="O54756">
        <v>4058</v>
      </c>
      <c r="P54756">
        <v>0</v>
      </c>
      <c r="Q54756">
        <v>74207</v>
      </c>
      <c r="R54756">
        <v>0</v>
      </c>
      <c r="S54756">
        <v>1</v>
      </c>
      <c r="T54756">
        <v>0</v>
      </c>
      <c r="U54756">
        <v>0</v>
      </c>
      <c r="V54756">
        <v>0</v>
      </c>
      <c r="W54756">
        <v>1</v>
      </c>
      <c r="X54756">
        <v>0</v>
      </c>
      <c r="Y54756">
        <v>0</v>
      </c>
      <c r="Z54756">
        <v>0</v>
      </c>
      <c r="AA54756">
        <v>0</v>
      </c>
      <c r="AB54756" s="1" t="s">
        <v>10919</v>
      </c>
      <c r="AC54756" s="1" t="s">
        <v>16089</v>
      </c>
    </row>
    <row r="54757" spans="1:29" x14ac:dyDescent="0.3">
      <c r="A54757" s="1" t="s">
        <v>72747</v>
      </c>
      <c r="B54757" s="1" t="s">
        <v>3340</v>
      </c>
      <c r="C54757" s="1" t="s">
        <v>31</v>
      </c>
      <c r="D54757" s="1" t="s">
        <v>39</v>
      </c>
      <c r="E54757">
        <v>199000</v>
      </c>
      <c r="F54757" s="1" t="s">
        <v>3258</v>
      </c>
      <c r="G54757" s="1" t="s">
        <v>41</v>
      </c>
      <c r="H54757" s="1" t="s">
        <v>42</v>
      </c>
      <c r="I54757" s="1" t="s">
        <v>786</v>
      </c>
      <c r="J54757">
        <v>160000</v>
      </c>
      <c r="K54757">
        <v>20000</v>
      </c>
      <c r="L54757">
        <v>19000</v>
      </c>
      <c r="M54757" s="1" t="s">
        <v>531</v>
      </c>
      <c r="N54757" s="1" t="s">
        <v>42844</v>
      </c>
      <c r="O54757">
        <v>9594</v>
      </c>
      <c r="P54757">
        <v>517</v>
      </c>
      <c r="Q54757">
        <v>74210</v>
      </c>
      <c r="R54757">
        <v>0</v>
      </c>
      <c r="S54757">
        <v>1</v>
      </c>
      <c r="T54757">
        <v>0</v>
      </c>
      <c r="U54757">
        <v>0</v>
      </c>
      <c r="V54757">
        <v>0</v>
      </c>
      <c r="W54757">
        <v>0</v>
      </c>
      <c r="X54757">
        <v>1</v>
      </c>
      <c r="Y54757">
        <v>0</v>
      </c>
      <c r="Z54757">
        <v>0</v>
      </c>
      <c r="AA54757">
        <v>0</v>
      </c>
      <c r="AB54757" s="1" t="s">
        <v>9087</v>
      </c>
      <c r="AC54757" s="1" t="s">
        <v>16089</v>
      </c>
    </row>
    <row r="54758" spans="1:29" x14ac:dyDescent="0.3">
      <c r="A54758" s="1" t="s">
        <v>72748</v>
      </c>
      <c r="B54758" s="1" t="s">
        <v>22579</v>
      </c>
      <c r="C54758" s="1" t="s">
        <v>4386</v>
      </c>
      <c r="D54758" s="1" t="s">
        <v>22431</v>
      </c>
      <c r="E54758">
        <v>84000</v>
      </c>
      <c r="F54758" s="1" t="s">
        <v>2667</v>
      </c>
      <c r="G54758" s="1" t="s">
        <v>48</v>
      </c>
      <c r="H54758" s="1" t="s">
        <v>48</v>
      </c>
      <c r="I54758" s="1" t="s">
        <v>29308</v>
      </c>
      <c r="J54758">
        <v>77000</v>
      </c>
      <c r="K54758">
        <v>0</v>
      </c>
      <c r="L54758">
        <v>8000</v>
      </c>
      <c r="M54758" s="1" t="s">
        <v>547</v>
      </c>
      <c r="N54758" s="1" t="s">
        <v>72749</v>
      </c>
      <c r="O54758">
        <v>7839</v>
      </c>
      <c r="P54758">
        <v>524</v>
      </c>
      <c r="Q54758">
        <v>74211</v>
      </c>
      <c r="R54758">
        <v>0</v>
      </c>
      <c r="S54758">
        <v>1</v>
      </c>
      <c r="T54758">
        <v>0</v>
      </c>
      <c r="U54758">
        <v>0</v>
      </c>
      <c r="V54758">
        <v>0</v>
      </c>
      <c r="W54758">
        <v>1</v>
      </c>
      <c r="X54758">
        <v>0</v>
      </c>
      <c r="Y54758">
        <v>0</v>
      </c>
      <c r="Z54758">
        <v>0</v>
      </c>
      <c r="AA54758">
        <v>0</v>
      </c>
      <c r="AB54758" s="1" t="s">
        <v>10919</v>
      </c>
      <c r="AC54758" s="1" t="s">
        <v>16089</v>
      </c>
    </row>
    <row r="54759" spans="1:29" x14ac:dyDescent="0.3">
      <c r="A54759" s="1" t="s">
        <v>72750</v>
      </c>
      <c r="B54759" s="1" t="s">
        <v>1099</v>
      </c>
      <c r="C54759" s="1" t="s">
        <v>8844</v>
      </c>
      <c r="D54759" s="1" t="s">
        <v>2133</v>
      </c>
      <c r="E54759">
        <v>44000</v>
      </c>
      <c r="F54759" s="1" t="s">
        <v>132</v>
      </c>
      <c r="G54759" s="1" t="s">
        <v>41</v>
      </c>
      <c r="H54759" s="1" t="s">
        <v>41</v>
      </c>
      <c r="I54759" s="1" t="s">
        <v>72751</v>
      </c>
      <c r="J54759">
        <v>42000</v>
      </c>
      <c r="K54759">
        <v>0</v>
      </c>
      <c r="L54759">
        <v>2000</v>
      </c>
      <c r="M54759" s="1" t="s">
        <v>531</v>
      </c>
      <c r="N54759" s="1" t="s">
        <v>72752</v>
      </c>
      <c r="O54759">
        <v>4015</v>
      </c>
      <c r="P54759">
        <v>0</v>
      </c>
      <c r="Q54759">
        <v>74212</v>
      </c>
      <c r="R54759">
        <v>0</v>
      </c>
      <c r="S54759">
        <v>1</v>
      </c>
      <c r="T54759">
        <v>0</v>
      </c>
      <c r="U54759">
        <v>0</v>
      </c>
      <c r="V54759">
        <v>0</v>
      </c>
      <c r="W54759">
        <v>0</v>
      </c>
      <c r="X54759">
        <v>1</v>
      </c>
      <c r="Y54759">
        <v>0</v>
      </c>
      <c r="Z54759">
        <v>0</v>
      </c>
      <c r="AA54759">
        <v>0</v>
      </c>
      <c r="AB54759" s="1" t="s">
        <v>9087</v>
      </c>
      <c r="AC54759" s="1" t="s">
        <v>16089</v>
      </c>
    </row>
    <row r="54760" spans="1:29" x14ac:dyDescent="0.3">
      <c r="A54760" s="1" t="s">
        <v>72753</v>
      </c>
      <c r="B54760" s="1" t="s">
        <v>1093</v>
      </c>
      <c r="C54760" s="1" t="s">
        <v>1842</v>
      </c>
      <c r="D54760" s="1" t="s">
        <v>1447</v>
      </c>
      <c r="E54760">
        <v>159000</v>
      </c>
      <c r="F54760" s="1" t="s">
        <v>664</v>
      </c>
      <c r="G54760" s="1" t="s">
        <v>113</v>
      </c>
      <c r="H54760" s="1" t="s">
        <v>48</v>
      </c>
      <c r="I54760" s="1" t="s">
        <v>3908</v>
      </c>
      <c r="J54760">
        <v>125000</v>
      </c>
      <c r="K54760">
        <v>21000</v>
      </c>
      <c r="L54760">
        <v>13000</v>
      </c>
      <c r="M54760" s="1" t="s">
        <v>531</v>
      </c>
      <c r="N54760" s="1" t="s">
        <v>72754</v>
      </c>
      <c r="O54760">
        <v>10522</v>
      </c>
      <c r="P54760">
        <v>820</v>
      </c>
      <c r="Q54760">
        <v>74215</v>
      </c>
      <c r="R54760">
        <v>1</v>
      </c>
      <c r="S54760">
        <v>0</v>
      </c>
      <c r="T54760">
        <v>0</v>
      </c>
      <c r="U54760">
        <v>0</v>
      </c>
      <c r="V54760">
        <v>0</v>
      </c>
      <c r="W54760">
        <v>0</v>
      </c>
      <c r="X54760">
        <v>1</v>
      </c>
      <c r="Y54760">
        <v>0</v>
      </c>
      <c r="Z54760">
        <v>0</v>
      </c>
      <c r="AA54760">
        <v>0</v>
      </c>
      <c r="AB54760" s="1" t="s">
        <v>9087</v>
      </c>
      <c r="AC54760" s="1" t="s">
        <v>6800</v>
      </c>
    </row>
    <row r="54761" spans="1:29" x14ac:dyDescent="0.3">
      <c r="A54761" s="1" t="s">
        <v>72755</v>
      </c>
      <c r="B54761" s="1" t="s">
        <v>1361</v>
      </c>
      <c r="C54761" s="1" t="s">
        <v>1362</v>
      </c>
      <c r="D54761" s="1" t="s">
        <v>39</v>
      </c>
      <c r="E54761">
        <v>97000</v>
      </c>
      <c r="F54761" s="1" t="s">
        <v>1427</v>
      </c>
      <c r="G54761" s="1" t="s">
        <v>72</v>
      </c>
      <c r="H54761" s="1" t="s">
        <v>48</v>
      </c>
      <c r="I54761" s="1" t="s">
        <v>772</v>
      </c>
      <c r="J54761">
        <v>75000</v>
      </c>
      <c r="K54761">
        <v>0</v>
      </c>
      <c r="L54761">
        <v>22000</v>
      </c>
      <c r="M54761" s="1" t="s">
        <v>531</v>
      </c>
      <c r="N54761" s="1" t="s">
        <v>72756</v>
      </c>
      <c r="O54761">
        <v>11039</v>
      </c>
      <c r="P54761">
        <v>623</v>
      </c>
      <c r="Q54761">
        <v>74220</v>
      </c>
      <c r="R54761">
        <v>1</v>
      </c>
      <c r="S54761">
        <v>0</v>
      </c>
      <c r="T54761">
        <v>0</v>
      </c>
      <c r="U54761">
        <v>0</v>
      </c>
      <c r="V54761">
        <v>0</v>
      </c>
      <c r="W54761">
        <v>1</v>
      </c>
      <c r="X54761">
        <v>0</v>
      </c>
      <c r="Y54761">
        <v>0</v>
      </c>
      <c r="Z54761">
        <v>0</v>
      </c>
      <c r="AA54761">
        <v>0</v>
      </c>
      <c r="AB54761" s="1" t="s">
        <v>10919</v>
      </c>
      <c r="AC54761" s="1" t="s">
        <v>6800</v>
      </c>
    </row>
    <row r="54762" spans="1:29" x14ac:dyDescent="0.3">
      <c r="A54762" s="1" t="s">
        <v>72757</v>
      </c>
      <c r="B54762" s="1" t="s">
        <v>198</v>
      </c>
      <c r="C54762" s="1" t="s">
        <v>917</v>
      </c>
      <c r="D54762" s="1" t="s">
        <v>39</v>
      </c>
      <c r="E54762">
        <v>490000</v>
      </c>
      <c r="F54762" s="1" t="s">
        <v>53</v>
      </c>
      <c r="G54762" s="1" t="s">
        <v>75</v>
      </c>
      <c r="H54762" s="1" t="s">
        <v>75</v>
      </c>
      <c r="I54762" s="1" t="s">
        <v>786</v>
      </c>
      <c r="J54762">
        <v>190000</v>
      </c>
      <c r="K54762">
        <v>290000</v>
      </c>
      <c r="L54762">
        <v>10000</v>
      </c>
      <c r="M54762" s="1" t="s">
        <v>531</v>
      </c>
      <c r="N54762" s="1" t="s">
        <v>40842</v>
      </c>
      <c r="O54762">
        <v>7472</v>
      </c>
      <c r="P54762">
        <v>807</v>
      </c>
      <c r="Q54762">
        <v>74222</v>
      </c>
      <c r="R54762">
        <v>0</v>
      </c>
      <c r="S54762">
        <v>1</v>
      </c>
      <c r="T54762">
        <v>0</v>
      </c>
      <c r="U54762">
        <v>0</v>
      </c>
      <c r="V54762">
        <v>0</v>
      </c>
      <c r="W54762">
        <v>1</v>
      </c>
      <c r="X54762">
        <v>0</v>
      </c>
      <c r="Y54762">
        <v>0</v>
      </c>
      <c r="Z54762">
        <v>0</v>
      </c>
      <c r="AA54762">
        <v>0</v>
      </c>
      <c r="AB54762" s="1" t="s">
        <v>10919</v>
      </c>
      <c r="AC54762" s="1" t="s">
        <v>16089</v>
      </c>
    </row>
    <row r="54763" spans="1:29" x14ac:dyDescent="0.3">
      <c r="A54763" s="1" t="s">
        <v>72758</v>
      </c>
      <c r="B54763" s="1" t="s">
        <v>44</v>
      </c>
      <c r="C54763" s="1" t="s">
        <v>87</v>
      </c>
      <c r="D54763" s="1" t="s">
        <v>39</v>
      </c>
      <c r="E54763">
        <v>160000</v>
      </c>
      <c r="F54763" s="1" t="s">
        <v>268</v>
      </c>
      <c r="G54763" s="1" t="s">
        <v>47</v>
      </c>
      <c r="H54763" s="1" t="s">
        <v>72</v>
      </c>
      <c r="I54763" s="1" t="s">
        <v>775</v>
      </c>
      <c r="J54763">
        <v>90000</v>
      </c>
      <c r="K54763">
        <v>20000</v>
      </c>
      <c r="L54763">
        <v>50000</v>
      </c>
      <c r="M54763" s="1" t="s">
        <v>531</v>
      </c>
      <c r="N54763" s="1" t="s">
        <v>59950</v>
      </c>
      <c r="O54763">
        <v>4058</v>
      </c>
      <c r="P54763">
        <v>0</v>
      </c>
      <c r="Q54763">
        <v>74226</v>
      </c>
      <c r="R54763">
        <v>0</v>
      </c>
      <c r="S54763">
        <v>1</v>
      </c>
      <c r="T54763">
        <v>0</v>
      </c>
      <c r="U54763">
        <v>0</v>
      </c>
      <c r="V54763">
        <v>0</v>
      </c>
      <c r="W54763">
        <v>1</v>
      </c>
      <c r="X54763">
        <v>0</v>
      </c>
      <c r="Y54763">
        <v>0</v>
      </c>
      <c r="Z54763">
        <v>0</v>
      </c>
      <c r="AA54763">
        <v>0</v>
      </c>
      <c r="AB54763" s="1" t="s">
        <v>10919</v>
      </c>
      <c r="AC54763" s="1" t="s">
        <v>16089</v>
      </c>
    </row>
    <row r="54764" spans="1:29" x14ac:dyDescent="0.3">
      <c r="A54764" s="1" t="s">
        <v>72759</v>
      </c>
      <c r="B54764" s="1" t="s">
        <v>44</v>
      </c>
      <c r="C54764" s="1" t="s">
        <v>72760</v>
      </c>
      <c r="D54764" s="1" t="s">
        <v>1589</v>
      </c>
      <c r="E54764">
        <v>340000</v>
      </c>
      <c r="F54764" s="1" t="s">
        <v>6333</v>
      </c>
      <c r="G54764" s="1" t="s">
        <v>141</v>
      </c>
      <c r="H54764" s="1" t="s">
        <v>141</v>
      </c>
      <c r="I54764" s="1" t="s">
        <v>1529</v>
      </c>
      <c r="J54764">
        <v>160000</v>
      </c>
      <c r="K54764">
        <v>100000</v>
      </c>
      <c r="L54764">
        <v>80000</v>
      </c>
      <c r="M54764" s="1" t="s">
        <v>35</v>
      </c>
      <c r="N54764" s="1" t="s">
        <v>40636</v>
      </c>
      <c r="O54764">
        <v>11342</v>
      </c>
      <c r="P54764">
        <v>511</v>
      </c>
      <c r="Q54764">
        <v>74227</v>
      </c>
      <c r="R54764">
        <v>0</v>
      </c>
      <c r="S54764">
        <v>0</v>
      </c>
      <c r="T54764">
        <v>0</v>
      </c>
      <c r="U54764">
        <v>0</v>
      </c>
      <c r="V54764">
        <v>0</v>
      </c>
      <c r="W54764">
        <v>0</v>
      </c>
      <c r="X54764">
        <v>0</v>
      </c>
      <c r="Y54764">
        <v>0</v>
      </c>
      <c r="Z54764">
        <v>0</v>
      </c>
      <c r="AA54764">
        <v>0</v>
      </c>
      <c r="AB54764" s="1" t="s">
        <v>35</v>
      </c>
      <c r="AC54764" s="1" t="s">
        <v>35</v>
      </c>
    </row>
    <row r="54765" spans="1:29" x14ac:dyDescent="0.3">
      <c r="A54765" s="1" t="s">
        <v>72761</v>
      </c>
      <c r="B54765" s="1" t="s">
        <v>44</v>
      </c>
      <c r="C54765" s="1" t="s">
        <v>89</v>
      </c>
      <c r="D54765" s="1" t="s">
        <v>39</v>
      </c>
      <c r="E54765">
        <v>142000</v>
      </c>
      <c r="F54765" s="1" t="s">
        <v>22047</v>
      </c>
      <c r="G54765" s="1" t="s">
        <v>66</v>
      </c>
      <c r="H54765" s="1" t="s">
        <v>100</v>
      </c>
      <c r="I54765" s="1" t="s">
        <v>72762</v>
      </c>
      <c r="J54765">
        <v>96000</v>
      </c>
      <c r="K54765">
        <v>41000</v>
      </c>
      <c r="L54765">
        <v>6000</v>
      </c>
      <c r="M54765" s="1" t="s">
        <v>531</v>
      </c>
      <c r="N54765" s="1" t="s">
        <v>40603</v>
      </c>
      <c r="O54765">
        <v>3664</v>
      </c>
      <c r="P54765">
        <v>0</v>
      </c>
      <c r="Q54765">
        <v>74230</v>
      </c>
      <c r="R54765">
        <v>1</v>
      </c>
      <c r="S54765">
        <v>0</v>
      </c>
      <c r="T54765">
        <v>0</v>
      </c>
      <c r="U54765">
        <v>0</v>
      </c>
      <c r="V54765">
        <v>0</v>
      </c>
      <c r="W54765">
        <v>1</v>
      </c>
      <c r="X54765">
        <v>0</v>
      </c>
      <c r="Y54765">
        <v>0</v>
      </c>
      <c r="Z54765">
        <v>0</v>
      </c>
      <c r="AA54765">
        <v>0</v>
      </c>
      <c r="AB54765" s="1" t="s">
        <v>10919</v>
      </c>
      <c r="AC54765" s="1" t="s">
        <v>6800</v>
      </c>
    </row>
    <row r="54766" spans="1:29" x14ac:dyDescent="0.3">
      <c r="A54766" s="1" t="s">
        <v>72763</v>
      </c>
      <c r="B54766" s="1" t="s">
        <v>44</v>
      </c>
      <c r="C54766" s="1" t="s">
        <v>87</v>
      </c>
      <c r="D54766" s="1" t="s">
        <v>925</v>
      </c>
      <c r="E54766">
        <v>305000</v>
      </c>
      <c r="F54766" s="1" t="s">
        <v>40</v>
      </c>
      <c r="G54766" s="1" t="s">
        <v>297</v>
      </c>
      <c r="H54766" s="1" t="s">
        <v>48</v>
      </c>
      <c r="I54766" s="1" t="s">
        <v>14355</v>
      </c>
      <c r="J54766">
        <v>185000</v>
      </c>
      <c r="K54766">
        <v>15000</v>
      </c>
      <c r="L54766">
        <v>105000</v>
      </c>
      <c r="M54766" s="1" t="s">
        <v>531</v>
      </c>
      <c r="N54766" s="1" t="s">
        <v>72764</v>
      </c>
      <c r="O54766">
        <v>7419</v>
      </c>
      <c r="P54766">
        <v>807</v>
      </c>
      <c r="Q54766">
        <v>74232</v>
      </c>
      <c r="R54766">
        <v>0</v>
      </c>
      <c r="S54766">
        <v>1</v>
      </c>
      <c r="T54766">
        <v>0</v>
      </c>
      <c r="U54766">
        <v>0</v>
      </c>
      <c r="V54766">
        <v>0</v>
      </c>
      <c r="W54766">
        <v>1</v>
      </c>
      <c r="X54766">
        <v>0</v>
      </c>
      <c r="Y54766">
        <v>0</v>
      </c>
      <c r="Z54766">
        <v>0</v>
      </c>
      <c r="AA54766">
        <v>0</v>
      </c>
      <c r="AB54766" s="1" t="s">
        <v>10919</v>
      </c>
      <c r="AC54766" s="1" t="s">
        <v>16089</v>
      </c>
    </row>
    <row r="54767" spans="1:29" x14ac:dyDescent="0.3">
      <c r="A54767" s="1" t="s">
        <v>72765</v>
      </c>
      <c r="B54767" s="1" t="s">
        <v>50</v>
      </c>
      <c r="C54767" s="1" t="s">
        <v>98</v>
      </c>
      <c r="D54767" s="1" t="s">
        <v>39</v>
      </c>
      <c r="E54767">
        <v>350000</v>
      </c>
      <c r="F54767" s="1" t="s">
        <v>116</v>
      </c>
      <c r="G54767" s="1" t="s">
        <v>41</v>
      </c>
      <c r="H54767" s="1" t="s">
        <v>41</v>
      </c>
      <c r="I54767" s="1" t="s">
        <v>832</v>
      </c>
      <c r="J54767">
        <v>185000</v>
      </c>
      <c r="K54767">
        <v>140000</v>
      </c>
      <c r="L54767">
        <v>25000</v>
      </c>
      <c r="M54767" s="1" t="s">
        <v>531</v>
      </c>
      <c r="N54767" s="1" t="s">
        <v>56943</v>
      </c>
      <c r="O54767">
        <v>7158</v>
      </c>
      <c r="P54767">
        <v>807</v>
      </c>
      <c r="Q54767">
        <v>74233</v>
      </c>
      <c r="R54767">
        <v>1</v>
      </c>
      <c r="S54767">
        <v>0</v>
      </c>
      <c r="T54767">
        <v>0</v>
      </c>
      <c r="U54767">
        <v>0</v>
      </c>
      <c r="V54767">
        <v>0</v>
      </c>
      <c r="W54767">
        <v>0</v>
      </c>
      <c r="X54767">
        <v>0</v>
      </c>
      <c r="Y54767">
        <v>0</v>
      </c>
      <c r="Z54767">
        <v>0</v>
      </c>
      <c r="AA54767">
        <v>0</v>
      </c>
      <c r="AB54767" s="1" t="s">
        <v>35</v>
      </c>
      <c r="AC54767" s="1" t="s">
        <v>6800</v>
      </c>
    </row>
    <row r="54768" spans="1:29" x14ac:dyDescent="0.3">
      <c r="A54768" s="1" t="s">
        <v>72766</v>
      </c>
      <c r="B54768" s="1" t="s">
        <v>30</v>
      </c>
      <c r="C54768" s="1" t="s">
        <v>105</v>
      </c>
      <c r="D54768" s="1" t="s">
        <v>39</v>
      </c>
      <c r="E54768">
        <v>350000</v>
      </c>
      <c r="F54768" s="1" t="s">
        <v>46</v>
      </c>
      <c r="G54768" s="1" t="s">
        <v>113</v>
      </c>
      <c r="H54768" s="1" t="s">
        <v>69</v>
      </c>
      <c r="I54768" s="1" t="s">
        <v>775</v>
      </c>
      <c r="J54768">
        <v>200000</v>
      </c>
      <c r="K54768">
        <v>130000</v>
      </c>
      <c r="L54768">
        <v>20000</v>
      </c>
      <c r="M54768" s="1" t="s">
        <v>531</v>
      </c>
      <c r="N54768" s="1" t="s">
        <v>54094</v>
      </c>
      <c r="O54768">
        <v>11527</v>
      </c>
      <c r="P54768">
        <v>819</v>
      </c>
      <c r="Q54768">
        <v>74234</v>
      </c>
      <c r="R54768">
        <v>1</v>
      </c>
      <c r="S54768">
        <v>0</v>
      </c>
      <c r="T54768">
        <v>0</v>
      </c>
      <c r="U54768">
        <v>0</v>
      </c>
      <c r="V54768">
        <v>0</v>
      </c>
      <c r="W54768">
        <v>1</v>
      </c>
      <c r="X54768">
        <v>0</v>
      </c>
      <c r="Y54768">
        <v>0</v>
      </c>
      <c r="Z54768">
        <v>0</v>
      </c>
      <c r="AA54768">
        <v>0</v>
      </c>
      <c r="AB54768" s="1" t="s">
        <v>10919</v>
      </c>
      <c r="AC54768" s="1" t="s">
        <v>6800</v>
      </c>
    </row>
    <row r="54769" spans="1:29" x14ac:dyDescent="0.3">
      <c r="A54769" s="1" t="s">
        <v>72767</v>
      </c>
      <c r="B54769" s="1" t="s">
        <v>325</v>
      </c>
      <c r="C54769" s="1" t="s">
        <v>98</v>
      </c>
      <c r="D54769" s="1" t="s">
        <v>39</v>
      </c>
      <c r="E54769">
        <v>181000</v>
      </c>
      <c r="F54769" s="1" t="s">
        <v>1013</v>
      </c>
      <c r="G54769" s="1" t="s">
        <v>100</v>
      </c>
      <c r="H54769" s="1" t="s">
        <v>48</v>
      </c>
      <c r="I54769" s="1" t="s">
        <v>875</v>
      </c>
      <c r="J54769">
        <v>130000</v>
      </c>
      <c r="K54769">
        <v>38000</v>
      </c>
      <c r="L54769">
        <v>13000</v>
      </c>
      <c r="M54769" s="1" t="s">
        <v>531</v>
      </c>
      <c r="N54769" s="1" t="s">
        <v>72768</v>
      </c>
      <c r="O54769">
        <v>7548</v>
      </c>
      <c r="P54769">
        <v>751</v>
      </c>
      <c r="Q54769">
        <v>74235</v>
      </c>
      <c r="R54769">
        <v>0</v>
      </c>
      <c r="S54769">
        <v>1</v>
      </c>
      <c r="T54769">
        <v>0</v>
      </c>
      <c r="U54769">
        <v>0</v>
      </c>
      <c r="V54769">
        <v>0</v>
      </c>
      <c r="W54769">
        <v>0</v>
      </c>
      <c r="X54769">
        <v>1</v>
      </c>
      <c r="Y54769">
        <v>0</v>
      </c>
      <c r="Z54769">
        <v>0</v>
      </c>
      <c r="AA54769">
        <v>0</v>
      </c>
      <c r="AB54769" s="1" t="s">
        <v>9087</v>
      </c>
      <c r="AC54769" s="1" t="s">
        <v>16089</v>
      </c>
    </row>
    <row r="54770" spans="1:29" x14ac:dyDescent="0.3">
      <c r="A54770" s="1" t="s">
        <v>72769</v>
      </c>
      <c r="B54770" s="1" t="s">
        <v>1160</v>
      </c>
      <c r="C54770" s="1" t="s">
        <v>15464</v>
      </c>
      <c r="D54770" s="1" t="s">
        <v>39</v>
      </c>
      <c r="E54770">
        <v>44000</v>
      </c>
      <c r="F54770" s="1" t="s">
        <v>268</v>
      </c>
      <c r="G54770" s="1" t="s">
        <v>100</v>
      </c>
      <c r="H54770" s="1" t="s">
        <v>100</v>
      </c>
      <c r="I54770" s="1" t="s">
        <v>775</v>
      </c>
      <c r="J54770">
        <v>32000</v>
      </c>
      <c r="K54770">
        <v>12000</v>
      </c>
      <c r="L54770">
        <v>0</v>
      </c>
      <c r="M54770" s="1" t="s">
        <v>531</v>
      </c>
      <c r="N54770" s="1" t="s">
        <v>72770</v>
      </c>
      <c r="O54770">
        <v>4058</v>
      </c>
      <c r="P54770">
        <v>0</v>
      </c>
      <c r="Q54770">
        <v>74236</v>
      </c>
      <c r="R54770">
        <v>0</v>
      </c>
      <c r="S54770">
        <v>1</v>
      </c>
      <c r="T54770">
        <v>0</v>
      </c>
      <c r="U54770">
        <v>0</v>
      </c>
      <c r="V54770">
        <v>0</v>
      </c>
      <c r="W54770">
        <v>1</v>
      </c>
      <c r="X54770">
        <v>0</v>
      </c>
      <c r="Y54770">
        <v>0</v>
      </c>
      <c r="Z54770">
        <v>0</v>
      </c>
      <c r="AA54770">
        <v>0</v>
      </c>
      <c r="AB54770" s="1" t="s">
        <v>10919</v>
      </c>
      <c r="AC54770" s="1" t="s">
        <v>16089</v>
      </c>
    </row>
    <row r="54771" spans="1:29" x14ac:dyDescent="0.3">
      <c r="A54771" s="1" t="s">
        <v>72771</v>
      </c>
      <c r="B54771" s="1" t="s">
        <v>72772</v>
      </c>
      <c r="C54771" s="1" t="s">
        <v>224</v>
      </c>
      <c r="D54771" s="1" t="s">
        <v>39</v>
      </c>
      <c r="E54771">
        <v>170000</v>
      </c>
      <c r="F54771" s="1" t="s">
        <v>1013</v>
      </c>
      <c r="G54771" s="1" t="s">
        <v>41</v>
      </c>
      <c r="H54771" s="1" t="s">
        <v>72</v>
      </c>
      <c r="I54771" s="1" t="s">
        <v>34440</v>
      </c>
      <c r="J54771">
        <v>140000</v>
      </c>
      <c r="K54771">
        <v>20000</v>
      </c>
      <c r="L54771">
        <v>10000</v>
      </c>
      <c r="M54771" s="1" t="s">
        <v>35</v>
      </c>
      <c r="N54771" s="1" t="s">
        <v>14129</v>
      </c>
      <c r="O54771">
        <v>7548</v>
      </c>
      <c r="P54771">
        <v>751</v>
      </c>
      <c r="Q54771">
        <v>74239</v>
      </c>
      <c r="R54771">
        <v>0</v>
      </c>
      <c r="S54771">
        <v>0</v>
      </c>
      <c r="T54771">
        <v>0</v>
      </c>
      <c r="U54771">
        <v>0</v>
      </c>
      <c r="V54771">
        <v>0</v>
      </c>
      <c r="W54771">
        <v>0</v>
      </c>
      <c r="X54771">
        <v>0</v>
      </c>
      <c r="Y54771">
        <v>0</v>
      </c>
      <c r="Z54771">
        <v>0</v>
      </c>
      <c r="AA54771">
        <v>0</v>
      </c>
      <c r="AB54771" s="1" t="s">
        <v>35</v>
      </c>
      <c r="AC54771" s="1" t="s">
        <v>35</v>
      </c>
    </row>
    <row r="54772" spans="1:29" x14ac:dyDescent="0.3">
      <c r="A54772" s="1" t="s">
        <v>72773</v>
      </c>
      <c r="B54772" s="1" t="s">
        <v>392</v>
      </c>
      <c r="C54772" s="1" t="s">
        <v>1342</v>
      </c>
      <c r="D54772" s="1" t="s">
        <v>39</v>
      </c>
      <c r="E54772">
        <v>118000</v>
      </c>
      <c r="F54772" s="1" t="s">
        <v>1397</v>
      </c>
      <c r="G54772" s="1" t="s">
        <v>41</v>
      </c>
      <c r="H54772" s="1" t="s">
        <v>48</v>
      </c>
      <c r="I54772" s="1" t="s">
        <v>775</v>
      </c>
      <c r="J54772">
        <v>118000</v>
      </c>
      <c r="K54772">
        <v>0</v>
      </c>
      <c r="L54772">
        <v>0</v>
      </c>
      <c r="M54772" s="1" t="s">
        <v>531</v>
      </c>
      <c r="N54772" s="1" t="s">
        <v>72774</v>
      </c>
      <c r="O54772">
        <v>7042</v>
      </c>
      <c r="P54772">
        <v>753</v>
      </c>
      <c r="Q54772">
        <v>74240</v>
      </c>
      <c r="R54772">
        <v>1</v>
      </c>
      <c r="S54772">
        <v>0</v>
      </c>
      <c r="T54772">
        <v>0</v>
      </c>
      <c r="U54772">
        <v>0</v>
      </c>
      <c r="V54772">
        <v>0</v>
      </c>
      <c r="W54772">
        <v>1</v>
      </c>
      <c r="X54772">
        <v>0</v>
      </c>
      <c r="Y54772">
        <v>0</v>
      </c>
      <c r="Z54772">
        <v>0</v>
      </c>
      <c r="AA54772">
        <v>0</v>
      </c>
      <c r="AB54772" s="1" t="s">
        <v>10919</v>
      </c>
      <c r="AC54772" s="1" t="s">
        <v>6800</v>
      </c>
    </row>
    <row r="54773" spans="1:29" x14ac:dyDescent="0.3">
      <c r="A54773" s="1" t="s">
        <v>72775</v>
      </c>
      <c r="B54773" s="1" t="s">
        <v>4078</v>
      </c>
      <c r="C54773" s="1" t="s">
        <v>45</v>
      </c>
      <c r="D54773" s="1" t="s">
        <v>39</v>
      </c>
      <c r="E54773">
        <v>252000</v>
      </c>
      <c r="F54773" s="1" t="s">
        <v>393</v>
      </c>
      <c r="G54773" s="1" t="s">
        <v>74</v>
      </c>
      <c r="H54773" s="1" t="s">
        <v>41</v>
      </c>
      <c r="I54773" s="1" t="s">
        <v>852</v>
      </c>
      <c r="J54773">
        <v>185000</v>
      </c>
      <c r="K54773">
        <v>30000</v>
      </c>
      <c r="L54773">
        <v>37000</v>
      </c>
      <c r="M54773" s="1" t="s">
        <v>531</v>
      </c>
      <c r="N54773" s="1" t="s">
        <v>72776</v>
      </c>
      <c r="O54773">
        <v>10965</v>
      </c>
      <c r="P54773">
        <v>635</v>
      </c>
      <c r="Q54773">
        <v>74241</v>
      </c>
      <c r="R54773">
        <v>0</v>
      </c>
      <c r="S54773">
        <v>1</v>
      </c>
      <c r="T54773">
        <v>0</v>
      </c>
      <c r="U54773">
        <v>0</v>
      </c>
      <c r="V54773">
        <v>0</v>
      </c>
      <c r="W54773">
        <v>1</v>
      </c>
      <c r="X54773">
        <v>0</v>
      </c>
      <c r="Y54773">
        <v>0</v>
      </c>
      <c r="Z54773">
        <v>0</v>
      </c>
      <c r="AA54773">
        <v>0</v>
      </c>
      <c r="AB54773" s="1" t="s">
        <v>10919</v>
      </c>
      <c r="AC54773" s="1" t="s">
        <v>16089</v>
      </c>
    </row>
    <row r="54774" spans="1:29" x14ac:dyDescent="0.3">
      <c r="A54774" s="1" t="s">
        <v>72777</v>
      </c>
      <c r="B54774" s="1" t="s">
        <v>1876</v>
      </c>
      <c r="C54774" s="1" t="s">
        <v>2002</v>
      </c>
      <c r="D54774" s="1" t="s">
        <v>796</v>
      </c>
      <c r="E54774">
        <v>170000</v>
      </c>
      <c r="F54774" s="1" t="s">
        <v>6333</v>
      </c>
      <c r="G54774" s="1" t="s">
        <v>84</v>
      </c>
      <c r="H54774" s="1" t="s">
        <v>72</v>
      </c>
      <c r="I54774" s="1" t="s">
        <v>50170</v>
      </c>
      <c r="J54774">
        <v>151000</v>
      </c>
      <c r="K54774">
        <v>0</v>
      </c>
      <c r="L54774">
        <v>19000</v>
      </c>
      <c r="M54774" s="1" t="s">
        <v>35</v>
      </c>
      <c r="N54774" s="1" t="s">
        <v>72778</v>
      </c>
      <c r="O54774">
        <v>11342</v>
      </c>
      <c r="P54774">
        <v>511</v>
      </c>
      <c r="Q54774">
        <v>74244</v>
      </c>
      <c r="R54774">
        <v>0</v>
      </c>
      <c r="S54774">
        <v>0</v>
      </c>
      <c r="T54774">
        <v>0</v>
      </c>
      <c r="U54774">
        <v>0</v>
      </c>
      <c r="V54774">
        <v>0</v>
      </c>
      <c r="W54774">
        <v>0</v>
      </c>
      <c r="X54774">
        <v>0</v>
      </c>
      <c r="Y54774">
        <v>0</v>
      </c>
      <c r="Z54774">
        <v>0</v>
      </c>
      <c r="AA54774">
        <v>0</v>
      </c>
      <c r="AB54774" s="1" t="s">
        <v>35</v>
      </c>
      <c r="AC54774" s="1" t="s">
        <v>35</v>
      </c>
    </row>
    <row r="54775" spans="1:29" x14ac:dyDescent="0.3">
      <c r="A54775" s="1" t="s">
        <v>72779</v>
      </c>
      <c r="B54775" s="1" t="s">
        <v>8915</v>
      </c>
      <c r="C54775" s="1" t="s">
        <v>193</v>
      </c>
      <c r="D54775" s="1" t="s">
        <v>22431</v>
      </c>
      <c r="E54775">
        <v>162000</v>
      </c>
      <c r="F54775" s="1" t="s">
        <v>393</v>
      </c>
      <c r="G54775" s="1" t="s">
        <v>65</v>
      </c>
      <c r="H54775" s="1" t="s">
        <v>65</v>
      </c>
      <c r="I54775" s="1" t="s">
        <v>3380</v>
      </c>
      <c r="J54775">
        <v>152000</v>
      </c>
      <c r="K54775">
        <v>0</v>
      </c>
      <c r="L54775">
        <v>10000</v>
      </c>
      <c r="M54775" s="1" t="s">
        <v>35</v>
      </c>
      <c r="N54775" s="1" t="s">
        <v>40086</v>
      </c>
      <c r="O54775">
        <v>10965</v>
      </c>
      <c r="P54775">
        <v>635</v>
      </c>
      <c r="Q54775">
        <v>74245</v>
      </c>
      <c r="R54775">
        <v>0</v>
      </c>
      <c r="S54775">
        <v>0</v>
      </c>
      <c r="T54775">
        <v>0</v>
      </c>
      <c r="U54775">
        <v>0</v>
      </c>
      <c r="V54775">
        <v>0</v>
      </c>
      <c r="W54775">
        <v>0</v>
      </c>
      <c r="X54775">
        <v>0</v>
      </c>
      <c r="Y54775">
        <v>0</v>
      </c>
      <c r="Z54775">
        <v>0</v>
      </c>
      <c r="AA54775">
        <v>0</v>
      </c>
      <c r="AB54775" s="1" t="s">
        <v>35</v>
      </c>
      <c r="AC54775" s="1" t="s">
        <v>35</v>
      </c>
    </row>
    <row r="54776" spans="1:29" x14ac:dyDescent="0.3">
      <c r="A54776" s="1" t="s">
        <v>72780</v>
      </c>
      <c r="B54776" s="1" t="s">
        <v>9321</v>
      </c>
      <c r="C54776" s="1" t="s">
        <v>258</v>
      </c>
      <c r="D54776" s="1" t="s">
        <v>39</v>
      </c>
      <c r="E54776">
        <v>100000</v>
      </c>
      <c r="F54776" s="1" t="s">
        <v>1013</v>
      </c>
      <c r="G54776" s="1" t="s">
        <v>42</v>
      </c>
      <c r="H54776" s="1" t="s">
        <v>42</v>
      </c>
      <c r="I54776" s="1" t="s">
        <v>794</v>
      </c>
      <c r="J54776">
        <v>100000</v>
      </c>
      <c r="K54776">
        <v>0</v>
      </c>
      <c r="L54776">
        <v>4000</v>
      </c>
      <c r="M54776" s="1" t="s">
        <v>531</v>
      </c>
      <c r="N54776" s="1" t="s">
        <v>38989</v>
      </c>
      <c r="O54776">
        <v>7548</v>
      </c>
      <c r="P54776">
        <v>751</v>
      </c>
      <c r="Q54776">
        <v>74246</v>
      </c>
      <c r="R54776">
        <v>0</v>
      </c>
      <c r="S54776">
        <v>1</v>
      </c>
      <c r="T54776">
        <v>0</v>
      </c>
      <c r="U54776">
        <v>0</v>
      </c>
      <c r="V54776">
        <v>0</v>
      </c>
      <c r="W54776">
        <v>0</v>
      </c>
      <c r="X54776">
        <v>1</v>
      </c>
      <c r="Y54776">
        <v>0</v>
      </c>
      <c r="Z54776">
        <v>0</v>
      </c>
      <c r="AA54776">
        <v>0</v>
      </c>
      <c r="AB54776" s="1" t="s">
        <v>9087</v>
      </c>
      <c r="AC54776" s="1" t="s">
        <v>16089</v>
      </c>
    </row>
    <row r="54777" spans="1:29" x14ac:dyDescent="0.3">
      <c r="A54777" s="1" t="s">
        <v>72781</v>
      </c>
      <c r="B54777" s="1" t="s">
        <v>44</v>
      </c>
      <c r="C54777" s="1" t="s">
        <v>98</v>
      </c>
      <c r="D54777" s="1" t="s">
        <v>39</v>
      </c>
      <c r="E54777">
        <v>30000</v>
      </c>
      <c r="F54777" s="1" t="s">
        <v>3004</v>
      </c>
      <c r="G54777" s="1" t="s">
        <v>42</v>
      </c>
      <c r="H54777" s="1" t="s">
        <v>48</v>
      </c>
      <c r="I54777" s="1" t="s">
        <v>786</v>
      </c>
      <c r="J54777">
        <v>23000</v>
      </c>
      <c r="K54777">
        <v>0</v>
      </c>
      <c r="L54777">
        <v>7000</v>
      </c>
      <c r="M54777" s="1" t="s">
        <v>531</v>
      </c>
      <c r="N54777" s="1" t="s">
        <v>39132</v>
      </c>
      <c r="O54777">
        <v>16743</v>
      </c>
      <c r="P54777">
        <v>0</v>
      </c>
      <c r="Q54777">
        <v>74248</v>
      </c>
      <c r="R54777">
        <v>0</v>
      </c>
      <c r="S54777">
        <v>1</v>
      </c>
      <c r="T54777">
        <v>0</v>
      </c>
      <c r="U54777">
        <v>0</v>
      </c>
      <c r="V54777">
        <v>0</v>
      </c>
      <c r="W54777">
        <v>1</v>
      </c>
      <c r="X54777">
        <v>0</v>
      </c>
      <c r="Y54777">
        <v>0</v>
      </c>
      <c r="Z54777">
        <v>0</v>
      </c>
      <c r="AA54777">
        <v>0</v>
      </c>
      <c r="AB54777" s="1" t="s">
        <v>10919</v>
      </c>
      <c r="AC54777" s="1" t="s">
        <v>16089</v>
      </c>
    </row>
    <row r="54778" spans="1:29" x14ac:dyDescent="0.3">
      <c r="A54778" s="1" t="s">
        <v>72782</v>
      </c>
      <c r="B54778" s="1" t="s">
        <v>192</v>
      </c>
      <c r="C54778" s="1" t="s">
        <v>72783</v>
      </c>
      <c r="D54778" s="1" t="s">
        <v>39</v>
      </c>
      <c r="E54778">
        <v>69000</v>
      </c>
      <c r="F54778" s="1" t="s">
        <v>268</v>
      </c>
      <c r="G54778" s="1" t="s">
        <v>69</v>
      </c>
      <c r="H54778" s="1" t="s">
        <v>48</v>
      </c>
      <c r="I54778" s="1" t="s">
        <v>775</v>
      </c>
      <c r="J54778">
        <v>46000</v>
      </c>
      <c r="K54778">
        <v>19000</v>
      </c>
      <c r="L54778">
        <v>5000</v>
      </c>
      <c r="M54778" s="1" t="s">
        <v>35</v>
      </c>
      <c r="N54778" s="1" t="s">
        <v>72784</v>
      </c>
      <c r="O54778">
        <v>4058</v>
      </c>
      <c r="P54778">
        <v>0</v>
      </c>
      <c r="Q54778">
        <v>74249</v>
      </c>
      <c r="R54778">
        <v>0</v>
      </c>
      <c r="S54778">
        <v>0</v>
      </c>
      <c r="T54778">
        <v>0</v>
      </c>
      <c r="U54778">
        <v>0</v>
      </c>
      <c r="V54778">
        <v>0</v>
      </c>
      <c r="W54778">
        <v>0</v>
      </c>
      <c r="X54778">
        <v>0</v>
      </c>
      <c r="Y54778">
        <v>0</v>
      </c>
      <c r="Z54778">
        <v>0</v>
      </c>
      <c r="AA54778">
        <v>0</v>
      </c>
      <c r="AB54778" s="1" t="s">
        <v>35</v>
      </c>
      <c r="AC54778" s="1" t="s">
        <v>35</v>
      </c>
    </row>
    <row r="54779" spans="1:29" x14ac:dyDescent="0.3">
      <c r="A54779" s="1" t="s">
        <v>72785</v>
      </c>
      <c r="B54779" s="1" t="s">
        <v>904</v>
      </c>
      <c r="C54779" s="1" t="s">
        <v>774</v>
      </c>
      <c r="D54779" s="1" t="s">
        <v>52</v>
      </c>
      <c r="E54779">
        <v>292000</v>
      </c>
      <c r="F54779" s="1" t="s">
        <v>296</v>
      </c>
      <c r="G54779" s="1" t="s">
        <v>41</v>
      </c>
      <c r="H54779" s="1" t="s">
        <v>72</v>
      </c>
      <c r="I54779" s="1" t="s">
        <v>816</v>
      </c>
      <c r="J54779">
        <v>203000</v>
      </c>
      <c r="K54779">
        <v>50000</v>
      </c>
      <c r="L54779">
        <v>39000</v>
      </c>
      <c r="M54779" s="1" t="s">
        <v>547</v>
      </c>
      <c r="N54779" s="1" t="s">
        <v>41963</v>
      </c>
      <c r="O54779">
        <v>7351</v>
      </c>
      <c r="P54779">
        <v>807</v>
      </c>
      <c r="Q54779">
        <v>74250</v>
      </c>
      <c r="R54779">
        <v>0</v>
      </c>
      <c r="S54779">
        <v>1</v>
      </c>
      <c r="T54779">
        <v>0</v>
      </c>
      <c r="U54779">
        <v>0</v>
      </c>
      <c r="V54779">
        <v>0</v>
      </c>
      <c r="W54779">
        <v>0</v>
      </c>
      <c r="X54779">
        <v>1</v>
      </c>
      <c r="Y54779">
        <v>0</v>
      </c>
      <c r="Z54779">
        <v>0</v>
      </c>
      <c r="AA54779">
        <v>0</v>
      </c>
      <c r="AB54779" s="1" t="s">
        <v>9087</v>
      </c>
      <c r="AC54779" s="1" t="s">
        <v>16089</v>
      </c>
    </row>
    <row r="54780" spans="1:29" x14ac:dyDescent="0.3">
      <c r="A54780" s="1" t="s">
        <v>72786</v>
      </c>
      <c r="B54780" s="1" t="s">
        <v>5976</v>
      </c>
      <c r="C54780" s="1" t="s">
        <v>89</v>
      </c>
      <c r="D54780" s="1" t="s">
        <v>39</v>
      </c>
      <c r="E54780">
        <v>180000</v>
      </c>
      <c r="F54780" s="1" t="s">
        <v>46</v>
      </c>
      <c r="G54780" s="1" t="s">
        <v>42</v>
      </c>
      <c r="H54780" s="1" t="s">
        <v>42</v>
      </c>
      <c r="I54780" s="1" t="s">
        <v>786</v>
      </c>
      <c r="J54780">
        <v>140000</v>
      </c>
      <c r="K54780">
        <v>25000</v>
      </c>
      <c r="L54780">
        <v>15000</v>
      </c>
      <c r="M54780" s="1" t="s">
        <v>531</v>
      </c>
      <c r="N54780" s="1" t="s">
        <v>39070</v>
      </c>
      <c r="O54780">
        <v>11527</v>
      </c>
      <c r="P54780">
        <v>819</v>
      </c>
      <c r="Q54780">
        <v>74251</v>
      </c>
      <c r="R54780">
        <v>0</v>
      </c>
      <c r="S54780">
        <v>1</v>
      </c>
      <c r="T54780">
        <v>0</v>
      </c>
      <c r="U54780">
        <v>0</v>
      </c>
      <c r="V54780">
        <v>0</v>
      </c>
      <c r="W54780">
        <v>0</v>
      </c>
      <c r="X54780">
        <v>1</v>
      </c>
      <c r="Y54780">
        <v>0</v>
      </c>
      <c r="Z54780">
        <v>0</v>
      </c>
      <c r="AA54780">
        <v>0</v>
      </c>
      <c r="AB54780" s="1" t="s">
        <v>9087</v>
      </c>
      <c r="AC54780" s="1" t="s">
        <v>16089</v>
      </c>
    </row>
    <row r="54781" spans="1:29" x14ac:dyDescent="0.3">
      <c r="A54781" s="1" t="s">
        <v>72787</v>
      </c>
      <c r="B54781" s="1" t="s">
        <v>1552</v>
      </c>
      <c r="C54781" s="1" t="s">
        <v>3057</v>
      </c>
      <c r="D54781" s="1" t="s">
        <v>39</v>
      </c>
      <c r="E54781">
        <v>110000</v>
      </c>
      <c r="F54781" s="1" t="s">
        <v>3982</v>
      </c>
      <c r="G54781" s="1" t="s">
        <v>54</v>
      </c>
      <c r="H54781" s="1" t="s">
        <v>75</v>
      </c>
      <c r="I54781" s="1" t="s">
        <v>875</v>
      </c>
      <c r="J54781">
        <v>101000</v>
      </c>
      <c r="K54781">
        <v>0</v>
      </c>
      <c r="L54781">
        <v>10000</v>
      </c>
      <c r="M54781" s="1" t="s">
        <v>531</v>
      </c>
      <c r="N54781" s="1" t="s">
        <v>38989</v>
      </c>
      <c r="O54781">
        <v>11229</v>
      </c>
      <c r="P54781">
        <v>641</v>
      </c>
      <c r="Q54781">
        <v>74252</v>
      </c>
      <c r="R54781">
        <v>0</v>
      </c>
      <c r="S54781">
        <v>1</v>
      </c>
      <c r="T54781">
        <v>0</v>
      </c>
      <c r="U54781">
        <v>0</v>
      </c>
      <c r="V54781">
        <v>0</v>
      </c>
      <c r="W54781">
        <v>0</v>
      </c>
      <c r="X54781">
        <v>1</v>
      </c>
      <c r="Y54781">
        <v>0</v>
      </c>
      <c r="Z54781">
        <v>0</v>
      </c>
      <c r="AA54781">
        <v>0</v>
      </c>
      <c r="AB54781" s="1" t="s">
        <v>9087</v>
      </c>
      <c r="AC54781" s="1" t="s">
        <v>16089</v>
      </c>
    </row>
    <row r="54782" spans="1:29" x14ac:dyDescent="0.3">
      <c r="A54782" s="1" t="s">
        <v>72788</v>
      </c>
      <c r="B54782" s="1" t="s">
        <v>916</v>
      </c>
      <c r="C54782" s="1" t="s">
        <v>4807</v>
      </c>
      <c r="D54782" s="1" t="s">
        <v>32</v>
      </c>
      <c r="E54782">
        <v>227000</v>
      </c>
      <c r="F54782" s="1" t="s">
        <v>266</v>
      </c>
      <c r="G54782" s="1" t="s">
        <v>84</v>
      </c>
      <c r="H54782" s="1" t="s">
        <v>72</v>
      </c>
      <c r="I54782" s="1" t="s">
        <v>32129</v>
      </c>
      <c r="J54782">
        <v>170000</v>
      </c>
      <c r="K54782">
        <v>40000</v>
      </c>
      <c r="L54782">
        <v>17000</v>
      </c>
      <c r="M54782" s="1" t="s">
        <v>547</v>
      </c>
      <c r="N54782" s="1" t="s">
        <v>72789</v>
      </c>
      <c r="O54782">
        <v>7422</v>
      </c>
      <c r="P54782">
        <v>807</v>
      </c>
      <c r="Q54782">
        <v>74253</v>
      </c>
      <c r="R54782">
        <v>1</v>
      </c>
      <c r="S54782">
        <v>0</v>
      </c>
      <c r="T54782">
        <v>0</v>
      </c>
      <c r="U54782">
        <v>0</v>
      </c>
      <c r="V54782">
        <v>0</v>
      </c>
      <c r="W54782">
        <v>0</v>
      </c>
      <c r="X54782">
        <v>0</v>
      </c>
      <c r="Y54782">
        <v>0</v>
      </c>
      <c r="Z54782">
        <v>0</v>
      </c>
      <c r="AA54782">
        <v>0</v>
      </c>
      <c r="AB54782" s="1" t="s">
        <v>35</v>
      </c>
      <c r="AC54782" s="1" t="s">
        <v>6800</v>
      </c>
    </row>
    <row r="54783" spans="1:29" x14ac:dyDescent="0.3">
      <c r="A54783" s="1" t="s">
        <v>72790</v>
      </c>
      <c r="B54783" s="1" t="s">
        <v>1323</v>
      </c>
      <c r="C54783" s="1" t="s">
        <v>155</v>
      </c>
      <c r="D54783" s="1" t="s">
        <v>39</v>
      </c>
      <c r="E54783">
        <v>165000</v>
      </c>
      <c r="F54783" s="1" t="s">
        <v>40</v>
      </c>
      <c r="G54783" s="1" t="s">
        <v>100</v>
      </c>
      <c r="H54783" s="1" t="s">
        <v>72</v>
      </c>
      <c r="I54783" s="1" t="s">
        <v>786</v>
      </c>
      <c r="J54783">
        <v>130000</v>
      </c>
      <c r="K54783">
        <v>35000</v>
      </c>
      <c r="L54783">
        <v>0</v>
      </c>
      <c r="M54783" s="1" t="s">
        <v>35</v>
      </c>
      <c r="N54783" s="1" t="s">
        <v>38959</v>
      </c>
      <c r="O54783">
        <v>7419</v>
      </c>
      <c r="P54783">
        <v>807</v>
      </c>
      <c r="Q54783">
        <v>74254</v>
      </c>
      <c r="R54783">
        <v>0</v>
      </c>
      <c r="S54783">
        <v>0</v>
      </c>
      <c r="T54783">
        <v>0</v>
      </c>
      <c r="U54783">
        <v>0</v>
      </c>
      <c r="V54783">
        <v>0</v>
      </c>
      <c r="W54783">
        <v>0</v>
      </c>
      <c r="X54783">
        <v>0</v>
      </c>
      <c r="Y54783">
        <v>0</v>
      </c>
      <c r="Z54783">
        <v>0</v>
      </c>
      <c r="AA54783">
        <v>0</v>
      </c>
      <c r="AB54783" s="1" t="s">
        <v>35</v>
      </c>
      <c r="AC54783" s="1" t="s">
        <v>35</v>
      </c>
    </row>
    <row r="54784" spans="1:29" x14ac:dyDescent="0.3">
      <c r="A54784" s="1" t="s">
        <v>72791</v>
      </c>
      <c r="B54784" s="1" t="s">
        <v>56</v>
      </c>
      <c r="C54784" s="1" t="s">
        <v>102</v>
      </c>
      <c r="D54784" s="1" t="s">
        <v>39</v>
      </c>
      <c r="E54784">
        <v>250000</v>
      </c>
      <c r="F54784" s="1" t="s">
        <v>64</v>
      </c>
      <c r="G54784" s="1" t="s">
        <v>47</v>
      </c>
      <c r="H54784" s="1" t="s">
        <v>47</v>
      </c>
      <c r="I54784" s="1" t="s">
        <v>775</v>
      </c>
      <c r="J54784">
        <v>170000</v>
      </c>
      <c r="K54784">
        <v>50000</v>
      </c>
      <c r="L54784">
        <v>30000</v>
      </c>
      <c r="M54784" s="1" t="s">
        <v>531</v>
      </c>
      <c r="N54784" s="1" t="s">
        <v>39456</v>
      </c>
      <c r="O54784">
        <v>11521</v>
      </c>
      <c r="P54784">
        <v>819</v>
      </c>
      <c r="Q54784">
        <v>74256</v>
      </c>
      <c r="R54784">
        <v>1</v>
      </c>
      <c r="S54784">
        <v>0</v>
      </c>
      <c r="T54784">
        <v>0</v>
      </c>
      <c r="U54784">
        <v>0</v>
      </c>
      <c r="V54784">
        <v>0</v>
      </c>
      <c r="W54784">
        <v>1</v>
      </c>
      <c r="X54784">
        <v>0</v>
      </c>
      <c r="Y54784">
        <v>0</v>
      </c>
      <c r="Z54784">
        <v>0</v>
      </c>
      <c r="AA54784">
        <v>0</v>
      </c>
      <c r="AB54784" s="1" t="s">
        <v>10919</v>
      </c>
      <c r="AC54784" s="1" t="s">
        <v>6800</v>
      </c>
    </row>
    <row r="54785" spans="1:29" x14ac:dyDescent="0.3">
      <c r="A54785" s="1" t="s">
        <v>72792</v>
      </c>
      <c r="B54785" s="1" t="s">
        <v>1673</v>
      </c>
      <c r="C54785" s="1" t="s">
        <v>98</v>
      </c>
      <c r="D54785" s="1" t="s">
        <v>2831</v>
      </c>
      <c r="E54785">
        <v>208000</v>
      </c>
      <c r="F54785" s="1" t="s">
        <v>28908</v>
      </c>
      <c r="G54785" s="1" t="s">
        <v>100</v>
      </c>
      <c r="H54785" s="1" t="s">
        <v>100</v>
      </c>
      <c r="I54785" s="1" t="s">
        <v>2831</v>
      </c>
      <c r="J54785">
        <v>93000</v>
      </c>
      <c r="K54785">
        <v>100000</v>
      </c>
      <c r="L54785">
        <v>15000</v>
      </c>
      <c r="M54785" s="1" t="s">
        <v>531</v>
      </c>
      <c r="N54785" s="1" t="s">
        <v>72793</v>
      </c>
      <c r="O54785">
        <v>11259</v>
      </c>
      <c r="P54785">
        <v>618</v>
      </c>
      <c r="Q54785">
        <v>74257</v>
      </c>
      <c r="R54785">
        <v>0</v>
      </c>
      <c r="S54785">
        <v>1</v>
      </c>
      <c r="T54785">
        <v>0</v>
      </c>
      <c r="U54785">
        <v>0</v>
      </c>
      <c r="V54785">
        <v>0</v>
      </c>
      <c r="W54785">
        <v>0</v>
      </c>
      <c r="X54785">
        <v>1</v>
      </c>
      <c r="Y54785">
        <v>0</v>
      </c>
      <c r="Z54785">
        <v>0</v>
      </c>
      <c r="AA54785">
        <v>0</v>
      </c>
      <c r="AB54785" s="1" t="s">
        <v>9087</v>
      </c>
      <c r="AC54785" s="1" t="s">
        <v>16089</v>
      </c>
    </row>
    <row r="54786" spans="1:29" x14ac:dyDescent="0.3">
      <c r="A54786" s="1" t="s">
        <v>72794</v>
      </c>
      <c r="B54786" s="1" t="s">
        <v>44</v>
      </c>
      <c r="C54786" s="1" t="s">
        <v>98</v>
      </c>
      <c r="D54786" s="1" t="s">
        <v>39</v>
      </c>
      <c r="E54786">
        <v>96000</v>
      </c>
      <c r="F54786" s="1" t="s">
        <v>99</v>
      </c>
      <c r="G54786" s="1" t="s">
        <v>42</v>
      </c>
      <c r="H54786" s="1" t="s">
        <v>42</v>
      </c>
      <c r="I54786" s="1" t="s">
        <v>72795</v>
      </c>
      <c r="J54786">
        <v>71000</v>
      </c>
      <c r="K54786">
        <v>25000</v>
      </c>
      <c r="L54786">
        <v>0</v>
      </c>
      <c r="M54786" s="1" t="s">
        <v>531</v>
      </c>
      <c r="N54786" s="1" t="s">
        <v>38989</v>
      </c>
      <c r="O54786">
        <v>12008</v>
      </c>
      <c r="P54786">
        <v>0</v>
      </c>
      <c r="Q54786">
        <v>74259</v>
      </c>
      <c r="R54786">
        <v>0</v>
      </c>
      <c r="S54786">
        <v>1</v>
      </c>
      <c r="T54786">
        <v>0</v>
      </c>
      <c r="U54786">
        <v>0</v>
      </c>
      <c r="V54786">
        <v>0</v>
      </c>
      <c r="W54786">
        <v>0</v>
      </c>
      <c r="X54786">
        <v>1</v>
      </c>
      <c r="Y54786">
        <v>0</v>
      </c>
      <c r="Z54786">
        <v>0</v>
      </c>
      <c r="AA54786">
        <v>0</v>
      </c>
      <c r="AB54786" s="1" t="s">
        <v>9087</v>
      </c>
      <c r="AC54786" s="1" t="s">
        <v>16089</v>
      </c>
    </row>
    <row r="54787" spans="1:29" x14ac:dyDescent="0.3">
      <c r="A54787" s="1" t="s">
        <v>72796</v>
      </c>
      <c r="B54787" s="1" t="s">
        <v>56</v>
      </c>
      <c r="C54787" s="1" t="s">
        <v>57</v>
      </c>
      <c r="D54787" s="1" t="s">
        <v>39</v>
      </c>
      <c r="E54787">
        <v>178000</v>
      </c>
      <c r="F54787" s="1" t="s">
        <v>64</v>
      </c>
      <c r="G54787" s="1" t="s">
        <v>41</v>
      </c>
      <c r="H54787" s="1" t="s">
        <v>48</v>
      </c>
      <c r="I54787" s="1" t="s">
        <v>775</v>
      </c>
      <c r="J54787">
        <v>123000</v>
      </c>
      <c r="K54787">
        <v>25000</v>
      </c>
      <c r="L54787">
        <v>30000</v>
      </c>
      <c r="M54787" s="1" t="s">
        <v>531</v>
      </c>
      <c r="N54787" s="1" t="s">
        <v>72797</v>
      </c>
      <c r="O54787">
        <v>11521</v>
      </c>
      <c r="P54787">
        <v>819</v>
      </c>
      <c r="Q54787">
        <v>74260</v>
      </c>
      <c r="R54787">
        <v>1</v>
      </c>
      <c r="S54787">
        <v>0</v>
      </c>
      <c r="T54787">
        <v>0</v>
      </c>
      <c r="U54787">
        <v>0</v>
      </c>
      <c r="V54787">
        <v>0</v>
      </c>
      <c r="W54787">
        <v>1</v>
      </c>
      <c r="X54787">
        <v>0</v>
      </c>
      <c r="Y54787">
        <v>0</v>
      </c>
      <c r="Z54787">
        <v>0</v>
      </c>
      <c r="AA54787">
        <v>0</v>
      </c>
      <c r="AB54787" s="1" t="s">
        <v>10919</v>
      </c>
      <c r="AC54787" s="1" t="s">
        <v>6800</v>
      </c>
    </row>
    <row r="54788" spans="1:29" x14ac:dyDescent="0.3">
      <c r="A54788" s="1" t="s">
        <v>72798</v>
      </c>
      <c r="B54788" s="1" t="s">
        <v>91</v>
      </c>
      <c r="C54788" s="1" t="s">
        <v>4239</v>
      </c>
      <c r="D54788" s="1" t="s">
        <v>32</v>
      </c>
      <c r="E54788">
        <v>650000</v>
      </c>
      <c r="F54788" s="1" t="s">
        <v>40</v>
      </c>
      <c r="G54788" s="1" t="s">
        <v>69</v>
      </c>
      <c r="H54788" s="1" t="s">
        <v>72</v>
      </c>
      <c r="I54788" s="1" t="s">
        <v>32129</v>
      </c>
      <c r="J54788">
        <v>240000</v>
      </c>
      <c r="K54788">
        <v>365000</v>
      </c>
      <c r="L54788">
        <v>50000</v>
      </c>
      <c r="M54788" s="1" t="s">
        <v>531</v>
      </c>
      <c r="N54788" s="1" t="s">
        <v>72799</v>
      </c>
      <c r="O54788">
        <v>7419</v>
      </c>
      <c r="P54788">
        <v>807</v>
      </c>
      <c r="Q54788">
        <v>74261</v>
      </c>
      <c r="R54788">
        <v>1</v>
      </c>
      <c r="S54788">
        <v>0</v>
      </c>
      <c r="T54788">
        <v>0</v>
      </c>
      <c r="U54788">
        <v>0</v>
      </c>
      <c r="V54788">
        <v>0</v>
      </c>
      <c r="W54788">
        <v>1</v>
      </c>
      <c r="X54788">
        <v>0</v>
      </c>
      <c r="Y54788">
        <v>0</v>
      </c>
      <c r="Z54788">
        <v>0</v>
      </c>
      <c r="AA54788">
        <v>0</v>
      </c>
      <c r="AB54788" s="1" t="s">
        <v>10919</v>
      </c>
      <c r="AC54788" s="1" t="s">
        <v>6800</v>
      </c>
    </row>
    <row r="54789" spans="1:29" x14ac:dyDescent="0.3">
      <c r="A54789" s="1" t="s">
        <v>72800</v>
      </c>
      <c r="B54789" s="1" t="s">
        <v>392</v>
      </c>
      <c r="C54789" s="1" t="s">
        <v>24112</v>
      </c>
      <c r="D54789" s="1" t="s">
        <v>796</v>
      </c>
      <c r="E54789">
        <v>182000</v>
      </c>
      <c r="F54789" s="1" t="s">
        <v>122</v>
      </c>
      <c r="G54789" s="1" t="s">
        <v>41</v>
      </c>
      <c r="H54789" s="1" t="s">
        <v>42</v>
      </c>
      <c r="I54789" s="1" t="s">
        <v>2562</v>
      </c>
      <c r="J54789">
        <v>182000</v>
      </c>
      <c r="K54789">
        <v>0</v>
      </c>
      <c r="L54789">
        <v>0</v>
      </c>
      <c r="M54789" s="1" t="s">
        <v>35</v>
      </c>
      <c r="N54789" s="1" t="s">
        <v>42622</v>
      </c>
      <c r="O54789">
        <v>10182</v>
      </c>
      <c r="P54789">
        <v>501</v>
      </c>
      <c r="Q54789">
        <v>74262</v>
      </c>
      <c r="R54789">
        <v>0</v>
      </c>
      <c r="S54789">
        <v>0</v>
      </c>
      <c r="T54789">
        <v>0</v>
      </c>
      <c r="U54789">
        <v>0</v>
      </c>
      <c r="V54789">
        <v>0</v>
      </c>
      <c r="W54789">
        <v>0</v>
      </c>
      <c r="X54789">
        <v>0</v>
      </c>
      <c r="Y54789">
        <v>0</v>
      </c>
      <c r="Z54789">
        <v>0</v>
      </c>
      <c r="AA54789">
        <v>0</v>
      </c>
      <c r="AB54789" s="1" t="s">
        <v>35</v>
      </c>
      <c r="AC54789" s="1" t="s">
        <v>35</v>
      </c>
    </row>
    <row r="54790" spans="1:29" x14ac:dyDescent="0.3">
      <c r="A54790" s="1" t="s">
        <v>72801</v>
      </c>
      <c r="B54790" s="1" t="s">
        <v>13935</v>
      </c>
      <c r="C54790" s="1" t="s">
        <v>89</v>
      </c>
      <c r="D54790" s="1" t="s">
        <v>52</v>
      </c>
      <c r="E54790">
        <v>340000</v>
      </c>
      <c r="F54790" s="1" t="s">
        <v>122</v>
      </c>
      <c r="G54790" s="1" t="s">
        <v>47</v>
      </c>
      <c r="H54790" s="1" t="s">
        <v>48</v>
      </c>
      <c r="I54790" s="1" t="s">
        <v>772</v>
      </c>
      <c r="J54790">
        <v>240000</v>
      </c>
      <c r="K54790">
        <v>100000</v>
      </c>
      <c r="L54790">
        <v>0</v>
      </c>
      <c r="M54790" s="1" t="s">
        <v>531</v>
      </c>
      <c r="N54790" s="1" t="s">
        <v>41963</v>
      </c>
      <c r="O54790">
        <v>10182</v>
      </c>
      <c r="P54790">
        <v>501</v>
      </c>
      <c r="Q54790">
        <v>74264</v>
      </c>
      <c r="R54790">
        <v>0</v>
      </c>
      <c r="S54790">
        <v>1</v>
      </c>
      <c r="T54790">
        <v>0</v>
      </c>
      <c r="U54790">
        <v>0</v>
      </c>
      <c r="V54790">
        <v>0</v>
      </c>
      <c r="W54790">
        <v>0</v>
      </c>
      <c r="X54790">
        <v>1</v>
      </c>
      <c r="Y54790">
        <v>0</v>
      </c>
      <c r="Z54790">
        <v>0</v>
      </c>
      <c r="AA54790">
        <v>0</v>
      </c>
      <c r="AB54790" s="1" t="s">
        <v>9087</v>
      </c>
      <c r="AC54790" s="1" t="s">
        <v>16089</v>
      </c>
    </row>
    <row r="54791" spans="1:29" x14ac:dyDescent="0.3">
      <c r="A54791" s="1" t="s">
        <v>72802</v>
      </c>
      <c r="B54791" s="1" t="s">
        <v>44</v>
      </c>
      <c r="C54791" s="1" t="s">
        <v>45</v>
      </c>
      <c r="D54791" s="1" t="s">
        <v>32</v>
      </c>
      <c r="E54791">
        <v>655000</v>
      </c>
      <c r="F54791" s="1" t="s">
        <v>46</v>
      </c>
      <c r="G54791" s="1" t="s">
        <v>65</v>
      </c>
      <c r="H54791" s="1" t="s">
        <v>48</v>
      </c>
      <c r="I54791" s="1" t="s">
        <v>4144</v>
      </c>
      <c r="J54791">
        <v>160000</v>
      </c>
      <c r="K54791">
        <v>310000</v>
      </c>
      <c r="L54791">
        <v>185000</v>
      </c>
      <c r="M54791" s="1" t="s">
        <v>531</v>
      </c>
      <c r="N54791" s="1" t="s">
        <v>72803</v>
      </c>
      <c r="O54791">
        <v>11527</v>
      </c>
      <c r="P54791">
        <v>819</v>
      </c>
      <c r="Q54791">
        <v>74266</v>
      </c>
      <c r="R54791">
        <v>0</v>
      </c>
      <c r="S54791">
        <v>1</v>
      </c>
      <c r="T54791">
        <v>0</v>
      </c>
      <c r="U54791">
        <v>0</v>
      </c>
      <c r="V54791">
        <v>0</v>
      </c>
      <c r="W54791">
        <v>0</v>
      </c>
      <c r="X54791">
        <v>1</v>
      </c>
      <c r="Y54791">
        <v>0</v>
      </c>
      <c r="Z54791">
        <v>0</v>
      </c>
      <c r="AA54791">
        <v>0</v>
      </c>
      <c r="AB54791" s="1" t="s">
        <v>9087</v>
      </c>
      <c r="AC54791" s="1" t="s">
        <v>16089</v>
      </c>
    </row>
    <row r="54792" spans="1:29" x14ac:dyDescent="0.3">
      <c r="A54792" s="1" t="s">
        <v>72804</v>
      </c>
      <c r="B54792" s="1" t="s">
        <v>30</v>
      </c>
      <c r="C54792" s="1" t="s">
        <v>72805</v>
      </c>
      <c r="D54792" s="1" t="s">
        <v>39</v>
      </c>
      <c r="E54792">
        <v>168000</v>
      </c>
      <c r="F54792" s="1" t="s">
        <v>46</v>
      </c>
      <c r="G54792" s="1" t="s">
        <v>47</v>
      </c>
      <c r="H54792" s="1" t="s">
        <v>48</v>
      </c>
      <c r="I54792" s="1" t="s">
        <v>1422</v>
      </c>
      <c r="J54792">
        <v>155000</v>
      </c>
      <c r="K54792">
        <v>13000</v>
      </c>
      <c r="L54792">
        <v>0</v>
      </c>
      <c r="M54792" s="1" t="s">
        <v>35</v>
      </c>
      <c r="N54792" s="1" t="s">
        <v>72806</v>
      </c>
      <c r="O54792">
        <v>11527</v>
      </c>
      <c r="P54792">
        <v>819</v>
      </c>
      <c r="Q54792">
        <v>74268</v>
      </c>
      <c r="R54792">
        <v>0</v>
      </c>
      <c r="S54792">
        <v>0</v>
      </c>
      <c r="T54792">
        <v>0</v>
      </c>
      <c r="U54792">
        <v>0</v>
      </c>
      <c r="V54792">
        <v>0</v>
      </c>
      <c r="W54792">
        <v>0</v>
      </c>
      <c r="X54792">
        <v>0</v>
      </c>
      <c r="Y54792">
        <v>0</v>
      </c>
      <c r="Z54792">
        <v>0</v>
      </c>
      <c r="AA54792">
        <v>0</v>
      </c>
      <c r="AB54792" s="1" t="s">
        <v>35</v>
      </c>
      <c r="AC54792" s="1" t="s">
        <v>35</v>
      </c>
    </row>
    <row r="54793" spans="1:29" x14ac:dyDescent="0.3">
      <c r="A54793" s="1" t="s">
        <v>72807</v>
      </c>
      <c r="B54793" s="1" t="s">
        <v>4409</v>
      </c>
      <c r="C54793" s="1" t="s">
        <v>2808</v>
      </c>
      <c r="D54793" s="1" t="s">
        <v>39</v>
      </c>
      <c r="E54793">
        <v>50000</v>
      </c>
      <c r="F54793" s="1" t="s">
        <v>13819</v>
      </c>
      <c r="G54793" s="1" t="s">
        <v>84</v>
      </c>
      <c r="H54793" s="1" t="s">
        <v>41</v>
      </c>
      <c r="I54793" s="1" t="s">
        <v>816</v>
      </c>
      <c r="J54793">
        <v>40000</v>
      </c>
      <c r="K54793">
        <v>0</v>
      </c>
      <c r="L54793">
        <v>10000</v>
      </c>
      <c r="M54793" s="1" t="s">
        <v>531</v>
      </c>
      <c r="N54793" s="1" t="s">
        <v>72808</v>
      </c>
      <c r="O54793">
        <v>6457</v>
      </c>
      <c r="P54793">
        <v>0</v>
      </c>
      <c r="Q54793">
        <v>74269</v>
      </c>
      <c r="R54793">
        <v>0</v>
      </c>
      <c r="S54793">
        <v>1</v>
      </c>
      <c r="T54793">
        <v>0</v>
      </c>
      <c r="U54793">
        <v>0</v>
      </c>
      <c r="V54793">
        <v>0</v>
      </c>
      <c r="W54793">
        <v>1</v>
      </c>
      <c r="X54793">
        <v>0</v>
      </c>
      <c r="Y54793">
        <v>0</v>
      </c>
      <c r="Z54793">
        <v>0</v>
      </c>
      <c r="AA54793">
        <v>0</v>
      </c>
      <c r="AB54793" s="1" t="s">
        <v>10919</v>
      </c>
      <c r="AC54793" s="1" t="s">
        <v>16089</v>
      </c>
    </row>
    <row r="54794" spans="1:29" x14ac:dyDescent="0.3">
      <c r="A54794" s="1" t="s">
        <v>72809</v>
      </c>
      <c r="B54794" s="1" t="s">
        <v>44</v>
      </c>
      <c r="C54794" s="1" t="s">
        <v>89</v>
      </c>
      <c r="D54794" s="1" t="s">
        <v>39</v>
      </c>
      <c r="E54794">
        <v>245000</v>
      </c>
      <c r="F54794" s="1" t="s">
        <v>46</v>
      </c>
      <c r="G54794" s="1" t="s">
        <v>72</v>
      </c>
      <c r="H54794" s="1" t="s">
        <v>48</v>
      </c>
      <c r="I54794" s="1" t="s">
        <v>816</v>
      </c>
      <c r="J54794">
        <v>152000</v>
      </c>
      <c r="K54794">
        <v>55000</v>
      </c>
      <c r="L54794">
        <v>39000</v>
      </c>
      <c r="M54794" s="1" t="s">
        <v>531</v>
      </c>
      <c r="N54794" s="1" t="s">
        <v>71806</v>
      </c>
      <c r="O54794">
        <v>11527</v>
      </c>
      <c r="P54794">
        <v>819</v>
      </c>
      <c r="Q54794">
        <v>74270</v>
      </c>
      <c r="R54794">
        <v>0</v>
      </c>
      <c r="S54794">
        <v>0</v>
      </c>
      <c r="T54794">
        <v>0</v>
      </c>
      <c r="U54794">
        <v>0</v>
      </c>
      <c r="V54794">
        <v>0</v>
      </c>
      <c r="W54794">
        <v>0</v>
      </c>
      <c r="X54794">
        <v>1</v>
      </c>
      <c r="Y54794">
        <v>0</v>
      </c>
      <c r="Z54794">
        <v>0</v>
      </c>
      <c r="AA54794">
        <v>0</v>
      </c>
      <c r="AB54794" s="1" t="s">
        <v>9087</v>
      </c>
      <c r="AC54794" s="1" t="s">
        <v>35</v>
      </c>
    </row>
    <row r="54795" spans="1:29" x14ac:dyDescent="0.3">
      <c r="A54795" s="1" t="s">
        <v>72810</v>
      </c>
      <c r="B54795" s="1" t="s">
        <v>1936</v>
      </c>
      <c r="C54795" s="1" t="s">
        <v>3471</v>
      </c>
      <c r="D54795" s="1" t="s">
        <v>32</v>
      </c>
      <c r="E54795">
        <v>250000</v>
      </c>
      <c r="F54795" s="1" t="s">
        <v>122</v>
      </c>
      <c r="G54795" s="1" t="s">
        <v>75</v>
      </c>
      <c r="H54795" s="1" t="s">
        <v>75</v>
      </c>
      <c r="I54795" s="1" t="s">
        <v>32230</v>
      </c>
      <c r="J54795">
        <v>190000</v>
      </c>
      <c r="K54795">
        <v>10000</v>
      </c>
      <c r="L54795">
        <v>50000</v>
      </c>
      <c r="M54795" s="1" t="s">
        <v>35</v>
      </c>
      <c r="N54795" s="1" t="s">
        <v>48083</v>
      </c>
      <c r="O54795">
        <v>10182</v>
      </c>
      <c r="P54795">
        <v>501</v>
      </c>
      <c r="Q54795">
        <v>74271</v>
      </c>
      <c r="R54795">
        <v>0</v>
      </c>
      <c r="S54795">
        <v>0</v>
      </c>
      <c r="T54795">
        <v>0</v>
      </c>
      <c r="U54795">
        <v>0</v>
      </c>
      <c r="V54795">
        <v>0</v>
      </c>
      <c r="W54795">
        <v>0</v>
      </c>
      <c r="X54795">
        <v>0</v>
      </c>
      <c r="Y54795">
        <v>0</v>
      </c>
      <c r="Z54795">
        <v>0</v>
      </c>
      <c r="AA54795">
        <v>0</v>
      </c>
      <c r="AB54795" s="1" t="s">
        <v>35</v>
      </c>
      <c r="AC54795" s="1" t="s">
        <v>35</v>
      </c>
    </row>
    <row r="54796" spans="1:29" x14ac:dyDescent="0.3">
      <c r="A54796" s="1" t="s">
        <v>72811</v>
      </c>
      <c r="B54796" s="1" t="s">
        <v>119</v>
      </c>
      <c r="C54796" s="1" t="s">
        <v>89</v>
      </c>
      <c r="D54796" s="1" t="s">
        <v>39</v>
      </c>
      <c r="E54796">
        <v>350000</v>
      </c>
      <c r="F54796" s="1" t="s">
        <v>40</v>
      </c>
      <c r="G54796" s="1" t="s">
        <v>78</v>
      </c>
      <c r="H54796" s="1" t="s">
        <v>72</v>
      </c>
      <c r="I54796" s="1" t="s">
        <v>775</v>
      </c>
      <c r="J54796">
        <v>200000</v>
      </c>
      <c r="K54796">
        <v>150000</v>
      </c>
      <c r="L54796">
        <v>0</v>
      </c>
      <c r="M54796" s="1" t="s">
        <v>531</v>
      </c>
      <c r="N54796" s="1" t="s">
        <v>52928</v>
      </c>
      <c r="O54796">
        <v>7419</v>
      </c>
      <c r="P54796">
        <v>807</v>
      </c>
      <c r="Q54796">
        <v>74272</v>
      </c>
      <c r="R54796">
        <v>1</v>
      </c>
      <c r="S54796">
        <v>0</v>
      </c>
      <c r="T54796">
        <v>0</v>
      </c>
      <c r="U54796">
        <v>0</v>
      </c>
      <c r="V54796">
        <v>0</v>
      </c>
      <c r="W54796">
        <v>1</v>
      </c>
      <c r="X54796">
        <v>0</v>
      </c>
      <c r="Y54796">
        <v>0</v>
      </c>
      <c r="Z54796">
        <v>0</v>
      </c>
      <c r="AA54796">
        <v>0</v>
      </c>
      <c r="AB54796" s="1" t="s">
        <v>10919</v>
      </c>
      <c r="AC54796" s="1" t="s">
        <v>6800</v>
      </c>
    </row>
    <row r="54797" spans="1:29" x14ac:dyDescent="0.3">
      <c r="A54797" s="1" t="s">
        <v>72812</v>
      </c>
      <c r="B54797" s="1" t="s">
        <v>56</v>
      </c>
      <c r="C54797" s="1" t="s">
        <v>57</v>
      </c>
      <c r="D54797" s="1" t="s">
        <v>39</v>
      </c>
      <c r="E54797">
        <v>42000</v>
      </c>
      <c r="F54797" s="1" t="s">
        <v>268</v>
      </c>
      <c r="G54797" s="1" t="s">
        <v>42</v>
      </c>
      <c r="H54797" s="1" t="s">
        <v>42</v>
      </c>
      <c r="I54797" s="1" t="s">
        <v>772</v>
      </c>
      <c r="J54797">
        <v>20000</v>
      </c>
      <c r="K54797">
        <v>15000</v>
      </c>
      <c r="L54797">
        <v>7000</v>
      </c>
      <c r="M54797" s="1" t="s">
        <v>531</v>
      </c>
      <c r="N54797" s="1" t="s">
        <v>39066</v>
      </c>
      <c r="O54797">
        <v>4058</v>
      </c>
      <c r="P54797">
        <v>0</v>
      </c>
      <c r="Q54797">
        <v>74274</v>
      </c>
      <c r="R54797">
        <v>1</v>
      </c>
      <c r="S54797">
        <v>0</v>
      </c>
      <c r="T54797">
        <v>0</v>
      </c>
      <c r="U54797">
        <v>0</v>
      </c>
      <c r="V54797">
        <v>0</v>
      </c>
      <c r="W54797">
        <v>1</v>
      </c>
      <c r="X54797">
        <v>0</v>
      </c>
      <c r="Y54797">
        <v>0</v>
      </c>
      <c r="Z54797">
        <v>0</v>
      </c>
      <c r="AA54797">
        <v>0</v>
      </c>
      <c r="AB54797" s="1" t="s">
        <v>10919</v>
      </c>
      <c r="AC54797" s="1" t="s">
        <v>6800</v>
      </c>
    </row>
    <row r="54798" spans="1:29" x14ac:dyDescent="0.3">
      <c r="A54798" s="1" t="s">
        <v>72813</v>
      </c>
      <c r="B54798" s="1" t="s">
        <v>904</v>
      </c>
      <c r="C54798" s="1" t="s">
        <v>967</v>
      </c>
      <c r="D54798" s="1" t="s">
        <v>39</v>
      </c>
      <c r="E54798">
        <v>260000</v>
      </c>
      <c r="F54798" s="1" t="s">
        <v>296</v>
      </c>
      <c r="G54798" s="1" t="s">
        <v>66</v>
      </c>
      <c r="H54798" s="1" t="s">
        <v>66</v>
      </c>
      <c r="I54798" s="1" t="s">
        <v>1003</v>
      </c>
      <c r="J54798">
        <v>190000</v>
      </c>
      <c r="K54798">
        <v>35000</v>
      </c>
      <c r="L54798">
        <v>35000</v>
      </c>
      <c r="M54798" s="1" t="s">
        <v>531</v>
      </c>
      <c r="N54798" s="1" t="s">
        <v>40256</v>
      </c>
      <c r="O54798">
        <v>7351</v>
      </c>
      <c r="P54798">
        <v>807</v>
      </c>
      <c r="Q54798">
        <v>74275</v>
      </c>
      <c r="R54798">
        <v>1</v>
      </c>
      <c r="S54798">
        <v>0</v>
      </c>
      <c r="T54798">
        <v>0</v>
      </c>
      <c r="U54798">
        <v>0</v>
      </c>
      <c r="V54798">
        <v>0</v>
      </c>
      <c r="W54798">
        <v>1</v>
      </c>
      <c r="X54798">
        <v>0</v>
      </c>
      <c r="Y54798">
        <v>0</v>
      </c>
      <c r="Z54798">
        <v>0</v>
      </c>
      <c r="AA54798">
        <v>0</v>
      </c>
      <c r="AB54798" s="1" t="s">
        <v>10919</v>
      </c>
      <c r="AC54798" s="1" t="s">
        <v>6800</v>
      </c>
    </row>
    <row r="54799" spans="1:29" x14ac:dyDescent="0.3">
      <c r="A54799" s="1" t="s">
        <v>72814</v>
      </c>
      <c r="B54799" s="1" t="s">
        <v>44</v>
      </c>
      <c r="C54799" s="1" t="s">
        <v>87</v>
      </c>
      <c r="D54799" s="1" t="s">
        <v>32</v>
      </c>
      <c r="E54799">
        <v>200000</v>
      </c>
      <c r="F54799" s="1" t="s">
        <v>72815</v>
      </c>
      <c r="G54799" s="1" t="s">
        <v>65</v>
      </c>
      <c r="H54799" s="1" t="s">
        <v>100</v>
      </c>
      <c r="I54799" s="1" t="s">
        <v>32129</v>
      </c>
      <c r="J54799">
        <v>175000</v>
      </c>
      <c r="K54799">
        <v>25000</v>
      </c>
      <c r="L54799">
        <v>0</v>
      </c>
      <c r="M54799" s="1" t="s">
        <v>35</v>
      </c>
      <c r="N54799" s="1" t="s">
        <v>51080</v>
      </c>
      <c r="O54799">
        <v>15065</v>
      </c>
      <c r="P54799">
        <v>501</v>
      </c>
      <c r="Q54799">
        <v>74276</v>
      </c>
      <c r="R54799">
        <v>0</v>
      </c>
      <c r="S54799">
        <v>0</v>
      </c>
      <c r="T54799">
        <v>0</v>
      </c>
      <c r="U54799">
        <v>0</v>
      </c>
      <c r="V54799">
        <v>0</v>
      </c>
      <c r="W54799">
        <v>0</v>
      </c>
      <c r="X54799">
        <v>0</v>
      </c>
      <c r="Y54799">
        <v>0</v>
      </c>
      <c r="Z54799">
        <v>0</v>
      </c>
      <c r="AA54799">
        <v>0</v>
      </c>
      <c r="AB54799" s="1" t="s">
        <v>35</v>
      </c>
      <c r="AC54799" s="1" t="s">
        <v>35</v>
      </c>
    </row>
    <row r="54800" spans="1:29" x14ac:dyDescent="0.3">
      <c r="A54800" s="1" t="s">
        <v>72816</v>
      </c>
      <c r="B54800" s="1" t="s">
        <v>657</v>
      </c>
      <c r="C54800" s="1" t="s">
        <v>10931</v>
      </c>
      <c r="D54800" s="1" t="s">
        <v>39</v>
      </c>
      <c r="E54800">
        <v>30000</v>
      </c>
      <c r="F54800" s="1" t="s">
        <v>122</v>
      </c>
      <c r="G54800" s="1" t="s">
        <v>100</v>
      </c>
      <c r="H54800" s="1" t="s">
        <v>100</v>
      </c>
      <c r="I54800" s="1" t="s">
        <v>20368</v>
      </c>
      <c r="J54800">
        <v>30000</v>
      </c>
      <c r="K54800">
        <v>0</v>
      </c>
      <c r="L54800">
        <v>5000</v>
      </c>
      <c r="M54800" s="1" t="s">
        <v>35</v>
      </c>
      <c r="N54800" s="1" t="s">
        <v>57516</v>
      </c>
      <c r="O54800">
        <v>10182</v>
      </c>
      <c r="P54800">
        <v>501</v>
      </c>
      <c r="Q54800">
        <v>74277</v>
      </c>
      <c r="R54800">
        <v>0</v>
      </c>
      <c r="S54800">
        <v>0</v>
      </c>
      <c r="T54800">
        <v>0</v>
      </c>
      <c r="U54800">
        <v>0</v>
      </c>
      <c r="V54800">
        <v>0</v>
      </c>
      <c r="W54800">
        <v>0</v>
      </c>
      <c r="X54800">
        <v>0</v>
      </c>
      <c r="Y54800">
        <v>0</v>
      </c>
      <c r="Z54800">
        <v>0</v>
      </c>
      <c r="AA54800">
        <v>0</v>
      </c>
      <c r="AB54800" s="1" t="s">
        <v>35</v>
      </c>
      <c r="AC54800" s="1" t="s">
        <v>35</v>
      </c>
    </row>
    <row r="54801" spans="1:29" x14ac:dyDescent="0.3">
      <c r="A54801" s="1" t="s">
        <v>72817</v>
      </c>
      <c r="B54801" s="1" t="s">
        <v>4450</v>
      </c>
      <c r="C54801" s="1" t="s">
        <v>703</v>
      </c>
      <c r="D54801" s="1" t="s">
        <v>1592</v>
      </c>
      <c r="E54801">
        <v>100000</v>
      </c>
      <c r="F54801" s="1" t="s">
        <v>550</v>
      </c>
      <c r="G54801" s="1" t="s">
        <v>41</v>
      </c>
      <c r="H54801" s="1" t="s">
        <v>100</v>
      </c>
      <c r="I54801" s="1" t="s">
        <v>72818</v>
      </c>
      <c r="J54801">
        <v>100000</v>
      </c>
      <c r="K54801">
        <v>0</v>
      </c>
      <c r="L54801">
        <v>0</v>
      </c>
      <c r="M54801" s="1" t="s">
        <v>35</v>
      </c>
      <c r="N54801" s="1" t="s">
        <v>72819</v>
      </c>
      <c r="O54801">
        <v>7275</v>
      </c>
      <c r="P54801">
        <v>803</v>
      </c>
      <c r="Q54801">
        <v>74278</v>
      </c>
      <c r="R54801">
        <v>1</v>
      </c>
      <c r="S54801">
        <v>0</v>
      </c>
      <c r="T54801">
        <v>0</v>
      </c>
      <c r="U54801">
        <v>0</v>
      </c>
      <c r="V54801">
        <v>0</v>
      </c>
      <c r="W54801">
        <v>0</v>
      </c>
      <c r="X54801">
        <v>0</v>
      </c>
      <c r="Y54801">
        <v>0</v>
      </c>
      <c r="Z54801">
        <v>0</v>
      </c>
      <c r="AA54801">
        <v>0</v>
      </c>
      <c r="AB54801" s="1" t="s">
        <v>35</v>
      </c>
      <c r="AC54801" s="1" t="s">
        <v>6800</v>
      </c>
    </row>
    <row r="54802" spans="1:29" x14ac:dyDescent="0.3">
      <c r="A54802" s="1" t="s">
        <v>72820</v>
      </c>
      <c r="B54802" s="1" t="s">
        <v>50</v>
      </c>
      <c r="C54802" s="1" t="s">
        <v>136</v>
      </c>
      <c r="D54802" s="1" t="s">
        <v>39</v>
      </c>
      <c r="E54802">
        <v>200000</v>
      </c>
      <c r="F54802" s="1" t="s">
        <v>116</v>
      </c>
      <c r="G54802" s="1" t="s">
        <v>66</v>
      </c>
      <c r="H54802" s="1" t="s">
        <v>48</v>
      </c>
      <c r="I54802" s="1" t="s">
        <v>772</v>
      </c>
      <c r="J54802">
        <v>160000</v>
      </c>
      <c r="K54802">
        <v>40000</v>
      </c>
      <c r="L54802">
        <v>0</v>
      </c>
      <c r="M54802" s="1" t="s">
        <v>531</v>
      </c>
      <c r="N54802" s="1" t="s">
        <v>39066</v>
      </c>
      <c r="O54802">
        <v>7158</v>
      </c>
      <c r="P54802">
        <v>807</v>
      </c>
      <c r="Q54802">
        <v>74281</v>
      </c>
      <c r="R54802">
        <v>1</v>
      </c>
      <c r="S54802">
        <v>0</v>
      </c>
      <c r="T54802">
        <v>0</v>
      </c>
      <c r="U54802">
        <v>0</v>
      </c>
      <c r="V54802">
        <v>0</v>
      </c>
      <c r="W54802">
        <v>1</v>
      </c>
      <c r="X54802">
        <v>0</v>
      </c>
      <c r="Y54802">
        <v>0</v>
      </c>
      <c r="Z54802">
        <v>0</v>
      </c>
      <c r="AA54802">
        <v>0</v>
      </c>
      <c r="AB54802" s="1" t="s">
        <v>10919</v>
      </c>
      <c r="AC54802" s="1" t="s">
        <v>6800</v>
      </c>
    </row>
    <row r="54803" spans="1:29" x14ac:dyDescent="0.3">
      <c r="A54803" s="1" t="s">
        <v>72821</v>
      </c>
      <c r="B54803" s="1" t="s">
        <v>1209</v>
      </c>
      <c r="C54803" s="1" t="s">
        <v>72822</v>
      </c>
      <c r="D54803" s="1" t="s">
        <v>32</v>
      </c>
      <c r="E54803">
        <v>131000</v>
      </c>
      <c r="F54803" s="1" t="s">
        <v>334</v>
      </c>
      <c r="G54803" s="1" t="s">
        <v>54</v>
      </c>
      <c r="H54803" s="1" t="s">
        <v>41</v>
      </c>
      <c r="I54803" s="1" t="s">
        <v>1265</v>
      </c>
      <c r="J54803">
        <v>103000</v>
      </c>
      <c r="K54803">
        <v>18000</v>
      </c>
      <c r="L54803">
        <v>10000</v>
      </c>
      <c r="M54803" s="1" t="s">
        <v>547</v>
      </c>
      <c r="N54803" s="1" t="s">
        <v>40529</v>
      </c>
      <c r="O54803">
        <v>11497</v>
      </c>
      <c r="P54803">
        <v>819</v>
      </c>
      <c r="Q54803">
        <v>74283</v>
      </c>
      <c r="R54803">
        <v>1</v>
      </c>
      <c r="S54803">
        <v>0</v>
      </c>
      <c r="T54803">
        <v>0</v>
      </c>
      <c r="U54803">
        <v>0</v>
      </c>
      <c r="V54803">
        <v>0</v>
      </c>
      <c r="W54803">
        <v>0</v>
      </c>
      <c r="X54803">
        <v>1</v>
      </c>
      <c r="Y54803">
        <v>0</v>
      </c>
      <c r="Z54803">
        <v>0</v>
      </c>
      <c r="AA54803">
        <v>0</v>
      </c>
      <c r="AB54803" s="1" t="s">
        <v>9087</v>
      </c>
      <c r="AC54803" s="1" t="s">
        <v>6800</v>
      </c>
    </row>
    <row r="54804" spans="1:29" x14ac:dyDescent="0.3">
      <c r="A54804" s="1" t="s">
        <v>72823</v>
      </c>
      <c r="B54804" s="1" t="s">
        <v>2828</v>
      </c>
      <c r="C54804" s="1" t="s">
        <v>155</v>
      </c>
      <c r="D54804" s="1" t="s">
        <v>1592</v>
      </c>
      <c r="E54804">
        <v>76000</v>
      </c>
      <c r="F54804" s="1" t="s">
        <v>46</v>
      </c>
      <c r="G54804" s="1" t="s">
        <v>75</v>
      </c>
      <c r="H54804" s="1" t="s">
        <v>41</v>
      </c>
      <c r="I54804" s="1" t="s">
        <v>1529</v>
      </c>
      <c r="J54804">
        <v>75000</v>
      </c>
      <c r="K54804">
        <v>1000</v>
      </c>
      <c r="L54804">
        <v>0</v>
      </c>
      <c r="M54804" s="1" t="s">
        <v>547</v>
      </c>
      <c r="N54804" s="1" t="s">
        <v>72824</v>
      </c>
      <c r="O54804">
        <v>11527</v>
      </c>
      <c r="P54804">
        <v>819</v>
      </c>
      <c r="Q54804">
        <v>74284</v>
      </c>
      <c r="R54804">
        <v>1</v>
      </c>
      <c r="S54804">
        <v>0</v>
      </c>
      <c r="T54804">
        <v>0</v>
      </c>
      <c r="U54804">
        <v>0</v>
      </c>
      <c r="V54804">
        <v>0</v>
      </c>
      <c r="W54804">
        <v>0</v>
      </c>
      <c r="X54804">
        <v>1</v>
      </c>
      <c r="Y54804">
        <v>0</v>
      </c>
      <c r="Z54804">
        <v>0</v>
      </c>
      <c r="AA54804">
        <v>0</v>
      </c>
      <c r="AB54804" s="1" t="s">
        <v>9087</v>
      </c>
      <c r="AC54804" s="1" t="s">
        <v>6800</v>
      </c>
    </row>
    <row r="54805" spans="1:29" x14ac:dyDescent="0.3">
      <c r="A54805" s="1" t="s">
        <v>72825</v>
      </c>
      <c r="B54805" s="1" t="s">
        <v>341</v>
      </c>
      <c r="C54805" s="1" t="s">
        <v>1305</v>
      </c>
      <c r="D54805" s="1" t="s">
        <v>39</v>
      </c>
      <c r="E54805">
        <v>143000</v>
      </c>
      <c r="F54805" s="1" t="s">
        <v>266</v>
      </c>
      <c r="G54805" s="1" t="s">
        <v>69</v>
      </c>
      <c r="H54805" s="1" t="s">
        <v>42</v>
      </c>
      <c r="I54805" s="1" t="s">
        <v>786</v>
      </c>
      <c r="J54805">
        <v>123000</v>
      </c>
      <c r="K54805">
        <v>10000</v>
      </c>
      <c r="L54805">
        <v>10000</v>
      </c>
      <c r="M54805" s="1" t="s">
        <v>547</v>
      </c>
      <c r="N54805" s="1" t="s">
        <v>39533</v>
      </c>
      <c r="O54805">
        <v>7422</v>
      </c>
      <c r="P54805">
        <v>807</v>
      </c>
      <c r="Q54805">
        <v>74285</v>
      </c>
      <c r="R54805">
        <v>1</v>
      </c>
      <c r="S54805">
        <v>0</v>
      </c>
      <c r="T54805">
        <v>0</v>
      </c>
      <c r="U54805">
        <v>0</v>
      </c>
      <c r="V54805">
        <v>0</v>
      </c>
      <c r="W54805">
        <v>1</v>
      </c>
      <c r="X54805">
        <v>0</v>
      </c>
      <c r="Y54805">
        <v>0</v>
      </c>
      <c r="Z54805">
        <v>0</v>
      </c>
      <c r="AA54805">
        <v>0</v>
      </c>
      <c r="AB54805" s="1" t="s">
        <v>10919</v>
      </c>
      <c r="AC54805" s="1" t="s">
        <v>6800</v>
      </c>
    </row>
    <row r="54806" spans="1:29" x14ac:dyDescent="0.3">
      <c r="A54806" s="1" t="s">
        <v>72826</v>
      </c>
      <c r="B54806" s="1" t="s">
        <v>50</v>
      </c>
      <c r="C54806" s="1" t="s">
        <v>39</v>
      </c>
      <c r="D54806" s="1" t="s">
        <v>39</v>
      </c>
      <c r="E54806">
        <v>191000</v>
      </c>
      <c r="F54806" s="1" t="s">
        <v>116</v>
      </c>
      <c r="G54806" s="1" t="s">
        <v>42</v>
      </c>
      <c r="H54806" s="1" t="s">
        <v>48</v>
      </c>
      <c r="I54806" s="1" t="s">
        <v>875</v>
      </c>
      <c r="J54806">
        <v>148000</v>
      </c>
      <c r="K54806">
        <v>35000</v>
      </c>
      <c r="L54806">
        <v>8000</v>
      </c>
      <c r="M54806" s="1" t="s">
        <v>531</v>
      </c>
      <c r="N54806" s="1" t="s">
        <v>72827</v>
      </c>
      <c r="O54806">
        <v>7158</v>
      </c>
      <c r="P54806">
        <v>807</v>
      </c>
      <c r="Q54806">
        <v>74286</v>
      </c>
      <c r="R54806">
        <v>0</v>
      </c>
      <c r="S54806">
        <v>1</v>
      </c>
      <c r="T54806">
        <v>0</v>
      </c>
      <c r="U54806">
        <v>0</v>
      </c>
      <c r="V54806">
        <v>0</v>
      </c>
      <c r="W54806">
        <v>0</v>
      </c>
      <c r="X54806">
        <v>1</v>
      </c>
      <c r="Y54806">
        <v>0</v>
      </c>
      <c r="Z54806">
        <v>0</v>
      </c>
      <c r="AA54806">
        <v>0</v>
      </c>
      <c r="AB54806" s="1" t="s">
        <v>9087</v>
      </c>
      <c r="AC54806" s="1" t="s">
        <v>16089</v>
      </c>
    </row>
    <row r="54807" spans="1:29" x14ac:dyDescent="0.3">
      <c r="A54807" s="1" t="s">
        <v>72828</v>
      </c>
      <c r="B54807" s="1" t="s">
        <v>56</v>
      </c>
      <c r="C54807" s="1" t="s">
        <v>57</v>
      </c>
      <c r="D54807" s="1" t="s">
        <v>39</v>
      </c>
      <c r="E54807">
        <v>135000</v>
      </c>
      <c r="F54807" s="1" t="s">
        <v>64</v>
      </c>
      <c r="G54807" s="1" t="s">
        <v>42</v>
      </c>
      <c r="H54807" s="1" t="s">
        <v>100</v>
      </c>
      <c r="I54807" s="1" t="s">
        <v>775</v>
      </c>
      <c r="J54807">
        <v>122000</v>
      </c>
      <c r="K54807">
        <v>3000</v>
      </c>
      <c r="L54807">
        <v>10000</v>
      </c>
      <c r="M54807" s="1" t="s">
        <v>547</v>
      </c>
      <c r="N54807" s="1" t="s">
        <v>38959</v>
      </c>
      <c r="O54807">
        <v>11521</v>
      </c>
      <c r="P54807">
        <v>819</v>
      </c>
      <c r="Q54807">
        <v>74287</v>
      </c>
      <c r="R54807">
        <v>0</v>
      </c>
      <c r="S54807">
        <v>0</v>
      </c>
      <c r="T54807">
        <v>0</v>
      </c>
      <c r="U54807">
        <v>0</v>
      </c>
      <c r="V54807">
        <v>0</v>
      </c>
      <c r="W54807">
        <v>0</v>
      </c>
      <c r="X54807">
        <v>0</v>
      </c>
      <c r="Y54807">
        <v>0</v>
      </c>
      <c r="Z54807">
        <v>0</v>
      </c>
      <c r="AA54807">
        <v>0</v>
      </c>
      <c r="AB54807" s="1" t="s">
        <v>35</v>
      </c>
      <c r="AC54807" s="1" t="s">
        <v>35</v>
      </c>
    </row>
    <row r="54808" spans="1:29" x14ac:dyDescent="0.3">
      <c r="A54808" s="1" t="s">
        <v>72829</v>
      </c>
      <c r="B54808" s="1" t="s">
        <v>3863</v>
      </c>
      <c r="C54808" s="1" t="s">
        <v>31</v>
      </c>
      <c r="D54808" s="1" t="s">
        <v>39</v>
      </c>
      <c r="E54808">
        <v>170000</v>
      </c>
      <c r="F54808" s="1" t="s">
        <v>53</v>
      </c>
      <c r="G54808" s="1" t="s">
        <v>41</v>
      </c>
      <c r="H54808" s="1" t="s">
        <v>72</v>
      </c>
      <c r="I54808" s="1" t="s">
        <v>926</v>
      </c>
      <c r="J54808">
        <v>140000</v>
      </c>
      <c r="K54808">
        <v>10000</v>
      </c>
      <c r="L54808">
        <v>15000</v>
      </c>
      <c r="M54808" s="1" t="s">
        <v>547</v>
      </c>
      <c r="N54808" s="1" t="s">
        <v>41098</v>
      </c>
      <c r="O54808">
        <v>7472</v>
      </c>
      <c r="P54808">
        <v>807</v>
      </c>
      <c r="Q54808">
        <v>74288</v>
      </c>
      <c r="R54808">
        <v>1</v>
      </c>
      <c r="S54808">
        <v>0</v>
      </c>
      <c r="T54808">
        <v>0</v>
      </c>
      <c r="U54808">
        <v>0</v>
      </c>
      <c r="V54808">
        <v>0</v>
      </c>
      <c r="W54808">
        <v>1</v>
      </c>
      <c r="X54808">
        <v>0</v>
      </c>
      <c r="Y54808">
        <v>0</v>
      </c>
      <c r="Z54808">
        <v>0</v>
      </c>
      <c r="AA54808">
        <v>0</v>
      </c>
      <c r="AB54808" s="1" t="s">
        <v>10919</v>
      </c>
      <c r="AC54808" s="1" t="s">
        <v>6800</v>
      </c>
    </row>
    <row r="54809" spans="1:29" x14ac:dyDescent="0.3">
      <c r="A54809" s="1" t="s">
        <v>72830</v>
      </c>
      <c r="B54809" s="1" t="s">
        <v>56</v>
      </c>
      <c r="C54809" s="1" t="s">
        <v>60</v>
      </c>
      <c r="D54809" s="1" t="s">
        <v>32</v>
      </c>
      <c r="E54809">
        <v>284000</v>
      </c>
      <c r="F54809" s="1" t="s">
        <v>64</v>
      </c>
      <c r="G54809" s="1" t="s">
        <v>41</v>
      </c>
      <c r="H54809" s="1" t="s">
        <v>41</v>
      </c>
      <c r="I54809" s="1" t="s">
        <v>32129</v>
      </c>
      <c r="J54809">
        <v>163000</v>
      </c>
      <c r="K54809">
        <v>95000</v>
      </c>
      <c r="L54809">
        <v>26000</v>
      </c>
      <c r="M54809" s="1" t="s">
        <v>547</v>
      </c>
      <c r="N54809" s="1" t="s">
        <v>38981</v>
      </c>
      <c r="O54809">
        <v>11521</v>
      </c>
      <c r="P54809">
        <v>819</v>
      </c>
      <c r="Q54809">
        <v>74289</v>
      </c>
      <c r="R54809">
        <v>0</v>
      </c>
      <c r="S54809">
        <v>1</v>
      </c>
      <c r="T54809">
        <v>0</v>
      </c>
      <c r="U54809">
        <v>0</v>
      </c>
      <c r="V54809">
        <v>0</v>
      </c>
      <c r="W54809">
        <v>0</v>
      </c>
      <c r="X54809">
        <v>1</v>
      </c>
      <c r="Y54809">
        <v>0</v>
      </c>
      <c r="Z54809">
        <v>0</v>
      </c>
      <c r="AA54809">
        <v>0</v>
      </c>
      <c r="AB54809" s="1" t="s">
        <v>9087</v>
      </c>
      <c r="AC54809" s="1" t="s">
        <v>16089</v>
      </c>
    </row>
    <row r="54810" spans="1:29" x14ac:dyDescent="0.3">
      <c r="A54810" s="1" t="s">
        <v>72831</v>
      </c>
      <c r="B54810" s="1" t="s">
        <v>66172</v>
      </c>
      <c r="C54810" s="1" t="s">
        <v>31</v>
      </c>
      <c r="D54810" s="1" t="s">
        <v>39</v>
      </c>
      <c r="E54810">
        <v>88000</v>
      </c>
      <c r="F54810" s="1" t="s">
        <v>2566</v>
      </c>
      <c r="G54810" s="1" t="s">
        <v>72</v>
      </c>
      <c r="H54810" s="1" t="s">
        <v>72</v>
      </c>
      <c r="I54810" s="1" t="s">
        <v>772</v>
      </c>
      <c r="J54810">
        <v>80000</v>
      </c>
      <c r="K54810">
        <v>2000</v>
      </c>
      <c r="L54810">
        <v>6000</v>
      </c>
      <c r="M54810" s="1" t="s">
        <v>531</v>
      </c>
      <c r="N54810" s="1" t="s">
        <v>49598</v>
      </c>
      <c r="O54810">
        <v>1206</v>
      </c>
      <c r="P54810">
        <v>0</v>
      </c>
      <c r="Q54810">
        <v>74290</v>
      </c>
      <c r="R54810">
        <v>0</v>
      </c>
      <c r="S54810">
        <v>1</v>
      </c>
      <c r="T54810">
        <v>0</v>
      </c>
      <c r="U54810">
        <v>0</v>
      </c>
      <c r="V54810">
        <v>0</v>
      </c>
      <c r="W54810">
        <v>0</v>
      </c>
      <c r="X54810">
        <v>1</v>
      </c>
      <c r="Y54810">
        <v>0</v>
      </c>
      <c r="Z54810">
        <v>0</v>
      </c>
      <c r="AA54810">
        <v>0</v>
      </c>
      <c r="AB54810" s="1" t="s">
        <v>9087</v>
      </c>
      <c r="AC54810" s="1" t="s">
        <v>16089</v>
      </c>
    </row>
    <row r="54811" spans="1:29" x14ac:dyDescent="0.3">
      <c r="A54811" s="1" t="s">
        <v>72832</v>
      </c>
      <c r="B54811" s="1" t="s">
        <v>6208</v>
      </c>
      <c r="C54811" s="1" t="s">
        <v>49801</v>
      </c>
      <c r="D54811" s="1" t="s">
        <v>796</v>
      </c>
      <c r="E54811">
        <v>174000</v>
      </c>
      <c r="F54811" s="1" t="s">
        <v>3000</v>
      </c>
      <c r="G54811" s="1" t="s">
        <v>41</v>
      </c>
      <c r="H54811" s="1" t="s">
        <v>42</v>
      </c>
      <c r="I54811" s="1" t="s">
        <v>6122</v>
      </c>
      <c r="J54811">
        <v>140000</v>
      </c>
      <c r="K54811">
        <v>20000</v>
      </c>
      <c r="L54811">
        <v>14000</v>
      </c>
      <c r="M54811" s="1" t="s">
        <v>35</v>
      </c>
      <c r="N54811" s="1" t="s">
        <v>39093</v>
      </c>
      <c r="O54811">
        <v>7304</v>
      </c>
      <c r="P54811">
        <v>807</v>
      </c>
      <c r="Q54811">
        <v>74292</v>
      </c>
      <c r="R54811">
        <v>0</v>
      </c>
      <c r="S54811">
        <v>0</v>
      </c>
      <c r="T54811">
        <v>0</v>
      </c>
      <c r="U54811">
        <v>0</v>
      </c>
      <c r="V54811">
        <v>0</v>
      </c>
      <c r="W54811">
        <v>0</v>
      </c>
      <c r="X54811">
        <v>0</v>
      </c>
      <c r="Y54811">
        <v>0</v>
      </c>
      <c r="Z54811">
        <v>0</v>
      </c>
      <c r="AA54811">
        <v>0</v>
      </c>
      <c r="AB54811" s="1" t="s">
        <v>35</v>
      </c>
      <c r="AC54811" s="1" t="s">
        <v>35</v>
      </c>
    </row>
    <row r="54812" spans="1:29" x14ac:dyDescent="0.3">
      <c r="A54812" s="1" t="s">
        <v>72833</v>
      </c>
      <c r="B54812" s="1" t="s">
        <v>916</v>
      </c>
      <c r="C54812" s="1" t="s">
        <v>4807</v>
      </c>
      <c r="D54812" s="1" t="s">
        <v>39</v>
      </c>
      <c r="E54812">
        <v>165000</v>
      </c>
      <c r="F54812" s="1" t="s">
        <v>10363</v>
      </c>
      <c r="G54812" s="1" t="s">
        <v>66</v>
      </c>
      <c r="H54812" s="1" t="s">
        <v>48</v>
      </c>
      <c r="I54812" s="1" t="s">
        <v>775</v>
      </c>
      <c r="J54812">
        <v>125000</v>
      </c>
      <c r="K54812">
        <v>30000</v>
      </c>
      <c r="L54812">
        <v>13000</v>
      </c>
      <c r="M54812" s="1" t="s">
        <v>531</v>
      </c>
      <c r="N54812" s="1" t="s">
        <v>45555</v>
      </c>
      <c r="O54812">
        <v>7046</v>
      </c>
      <c r="P54812">
        <v>753</v>
      </c>
      <c r="Q54812">
        <v>74293</v>
      </c>
      <c r="R54812">
        <v>1</v>
      </c>
      <c r="S54812">
        <v>0</v>
      </c>
      <c r="T54812">
        <v>0</v>
      </c>
      <c r="U54812">
        <v>0</v>
      </c>
      <c r="V54812">
        <v>0</v>
      </c>
      <c r="W54812">
        <v>1</v>
      </c>
      <c r="X54812">
        <v>0</v>
      </c>
      <c r="Y54812">
        <v>0</v>
      </c>
      <c r="Z54812">
        <v>0</v>
      </c>
      <c r="AA54812">
        <v>0</v>
      </c>
      <c r="AB54812" s="1" t="s">
        <v>10919</v>
      </c>
      <c r="AC54812" s="1" t="s">
        <v>6800</v>
      </c>
    </row>
    <row r="54813" spans="1:29" x14ac:dyDescent="0.3">
      <c r="A54813" s="1" t="s">
        <v>72834</v>
      </c>
      <c r="B54813" s="1" t="s">
        <v>4823</v>
      </c>
      <c r="C54813" s="1" t="s">
        <v>258</v>
      </c>
      <c r="D54813" s="1" t="s">
        <v>796</v>
      </c>
      <c r="E54813">
        <v>150000</v>
      </c>
      <c r="F54813" s="1" t="s">
        <v>40</v>
      </c>
      <c r="G54813" s="1" t="s">
        <v>69</v>
      </c>
      <c r="H54813" s="1" t="s">
        <v>42</v>
      </c>
      <c r="I54813" s="1" t="s">
        <v>1529</v>
      </c>
      <c r="J54813">
        <v>150000</v>
      </c>
      <c r="K54813">
        <v>0</v>
      </c>
      <c r="L54813">
        <v>0</v>
      </c>
      <c r="M54813" s="1" t="s">
        <v>35</v>
      </c>
      <c r="N54813" s="1" t="s">
        <v>39884</v>
      </c>
      <c r="O54813">
        <v>7419</v>
      </c>
      <c r="P54813">
        <v>807</v>
      </c>
      <c r="Q54813">
        <v>74294</v>
      </c>
      <c r="R54813">
        <v>0</v>
      </c>
      <c r="S54813">
        <v>0</v>
      </c>
      <c r="T54813">
        <v>0</v>
      </c>
      <c r="U54813">
        <v>0</v>
      </c>
      <c r="V54813">
        <v>0</v>
      </c>
      <c r="W54813">
        <v>0</v>
      </c>
      <c r="X54813">
        <v>0</v>
      </c>
      <c r="Y54813">
        <v>0</v>
      </c>
      <c r="Z54813">
        <v>0</v>
      </c>
      <c r="AA54813">
        <v>0</v>
      </c>
      <c r="AB54813" s="1" t="s">
        <v>35</v>
      </c>
      <c r="AC54813" s="1" t="s">
        <v>35</v>
      </c>
    </row>
    <row r="54814" spans="1:29" x14ac:dyDescent="0.3">
      <c r="A54814" s="1" t="s">
        <v>72835</v>
      </c>
      <c r="B54814" s="1" t="s">
        <v>44</v>
      </c>
      <c r="C54814" s="1" t="s">
        <v>45</v>
      </c>
      <c r="D54814" s="1" t="s">
        <v>32</v>
      </c>
      <c r="E54814">
        <v>308000</v>
      </c>
      <c r="F54814" s="1" t="s">
        <v>46</v>
      </c>
      <c r="G54814" s="1" t="s">
        <v>84</v>
      </c>
      <c r="H54814" s="1" t="s">
        <v>41</v>
      </c>
      <c r="I54814" s="1" t="s">
        <v>1265</v>
      </c>
      <c r="J54814">
        <v>158000</v>
      </c>
      <c r="K54814">
        <v>150000</v>
      </c>
      <c r="L54814">
        <v>0</v>
      </c>
      <c r="M54814" s="1" t="s">
        <v>547</v>
      </c>
      <c r="N54814" s="1" t="s">
        <v>72836</v>
      </c>
      <c r="O54814">
        <v>11527</v>
      </c>
      <c r="P54814">
        <v>819</v>
      </c>
      <c r="Q54814">
        <v>74295</v>
      </c>
      <c r="R54814">
        <v>1</v>
      </c>
      <c r="S54814">
        <v>0</v>
      </c>
      <c r="T54814">
        <v>0</v>
      </c>
      <c r="U54814">
        <v>0</v>
      </c>
      <c r="V54814">
        <v>0</v>
      </c>
      <c r="W54814">
        <v>0</v>
      </c>
      <c r="X54814">
        <v>1</v>
      </c>
      <c r="Y54814">
        <v>0</v>
      </c>
      <c r="Z54814">
        <v>0</v>
      </c>
      <c r="AA54814">
        <v>0</v>
      </c>
      <c r="AB54814" s="1" t="s">
        <v>9087</v>
      </c>
      <c r="AC54814" s="1" t="s">
        <v>6800</v>
      </c>
    </row>
    <row r="54815" spans="1:29" x14ac:dyDescent="0.3">
      <c r="A54815" s="1" t="s">
        <v>72837</v>
      </c>
      <c r="B54815" s="1" t="s">
        <v>50</v>
      </c>
      <c r="C54815" s="1" t="s">
        <v>136</v>
      </c>
      <c r="D54815" s="1" t="s">
        <v>39</v>
      </c>
      <c r="E54815">
        <v>218000</v>
      </c>
      <c r="F54815" s="1" t="s">
        <v>116</v>
      </c>
      <c r="G54815" s="1" t="s">
        <v>69</v>
      </c>
      <c r="H54815" s="1" t="s">
        <v>42</v>
      </c>
      <c r="I54815" s="1" t="s">
        <v>1003</v>
      </c>
      <c r="J54815">
        <v>146000</v>
      </c>
      <c r="K54815">
        <v>60000</v>
      </c>
      <c r="L54815">
        <v>13000</v>
      </c>
      <c r="M54815" s="1" t="s">
        <v>531</v>
      </c>
      <c r="N54815" s="1" t="s">
        <v>72838</v>
      </c>
      <c r="O54815">
        <v>7158</v>
      </c>
      <c r="P54815">
        <v>807</v>
      </c>
      <c r="Q54815">
        <v>74296</v>
      </c>
      <c r="R54815">
        <v>0</v>
      </c>
      <c r="S54815">
        <v>1</v>
      </c>
      <c r="T54815">
        <v>0</v>
      </c>
      <c r="U54815">
        <v>0</v>
      </c>
      <c r="V54815">
        <v>0</v>
      </c>
      <c r="W54815">
        <v>0</v>
      </c>
      <c r="X54815">
        <v>1</v>
      </c>
      <c r="Y54815">
        <v>0</v>
      </c>
      <c r="Z54815">
        <v>0</v>
      </c>
      <c r="AA54815">
        <v>0</v>
      </c>
      <c r="AB54815" s="1" t="s">
        <v>9087</v>
      </c>
      <c r="AC54815" s="1" t="s">
        <v>16089</v>
      </c>
    </row>
    <row r="54816" spans="1:29" x14ac:dyDescent="0.3">
      <c r="A54816" s="1" t="s">
        <v>72839</v>
      </c>
      <c r="B54816" s="1" t="s">
        <v>198</v>
      </c>
      <c r="C54816" s="1" t="s">
        <v>14436</v>
      </c>
      <c r="D54816" s="1" t="s">
        <v>1607</v>
      </c>
      <c r="E54816">
        <v>260000</v>
      </c>
      <c r="F54816" s="1" t="s">
        <v>53</v>
      </c>
      <c r="G54816" s="1" t="s">
        <v>41</v>
      </c>
      <c r="H54816" s="1" t="s">
        <v>42</v>
      </c>
      <c r="I54816" s="1" t="s">
        <v>32142</v>
      </c>
      <c r="J54816">
        <v>146000</v>
      </c>
      <c r="K54816">
        <v>100000</v>
      </c>
      <c r="L54816">
        <v>15000</v>
      </c>
      <c r="M54816" s="1" t="s">
        <v>35</v>
      </c>
      <c r="N54816" s="1" t="s">
        <v>38964</v>
      </c>
      <c r="O54816">
        <v>7472</v>
      </c>
      <c r="P54816">
        <v>807</v>
      </c>
      <c r="Q54816">
        <v>74297</v>
      </c>
      <c r="R54816">
        <v>0</v>
      </c>
      <c r="S54816">
        <v>0</v>
      </c>
      <c r="T54816">
        <v>0</v>
      </c>
      <c r="U54816">
        <v>0</v>
      </c>
      <c r="V54816">
        <v>0</v>
      </c>
      <c r="W54816">
        <v>0</v>
      </c>
      <c r="X54816">
        <v>0</v>
      </c>
      <c r="Y54816">
        <v>0</v>
      </c>
      <c r="Z54816">
        <v>0</v>
      </c>
      <c r="AA54816">
        <v>0</v>
      </c>
      <c r="AB54816" s="1" t="s">
        <v>35</v>
      </c>
      <c r="AC54816" s="1" t="s">
        <v>35</v>
      </c>
    </row>
    <row r="54817" spans="1:29" x14ac:dyDescent="0.3">
      <c r="A54817" s="1" t="s">
        <v>72840</v>
      </c>
      <c r="B54817" s="1" t="s">
        <v>904</v>
      </c>
      <c r="C54817" s="1" t="s">
        <v>703</v>
      </c>
      <c r="D54817" s="1" t="s">
        <v>32</v>
      </c>
      <c r="E54817">
        <v>246000</v>
      </c>
      <c r="F54817" s="1" t="s">
        <v>46</v>
      </c>
      <c r="G54817" s="1" t="s">
        <v>78</v>
      </c>
      <c r="H54817" s="1" t="s">
        <v>48</v>
      </c>
      <c r="I54817" s="1" t="s">
        <v>32129</v>
      </c>
      <c r="J54817">
        <v>168000</v>
      </c>
      <c r="K54817">
        <v>50000</v>
      </c>
      <c r="L54817">
        <v>28000</v>
      </c>
      <c r="M54817" s="1" t="s">
        <v>531</v>
      </c>
      <c r="N54817" s="1" t="s">
        <v>72841</v>
      </c>
      <c r="O54817">
        <v>11527</v>
      </c>
      <c r="P54817">
        <v>819</v>
      </c>
      <c r="Q54817">
        <v>74298</v>
      </c>
      <c r="R54817">
        <v>1</v>
      </c>
      <c r="S54817">
        <v>0</v>
      </c>
      <c r="T54817">
        <v>0</v>
      </c>
      <c r="U54817">
        <v>0</v>
      </c>
      <c r="V54817">
        <v>0</v>
      </c>
      <c r="W54817">
        <v>1</v>
      </c>
      <c r="X54817">
        <v>0</v>
      </c>
      <c r="Y54817">
        <v>0</v>
      </c>
      <c r="Z54817">
        <v>0</v>
      </c>
      <c r="AA54817">
        <v>0</v>
      </c>
      <c r="AB54817" s="1" t="s">
        <v>10919</v>
      </c>
      <c r="AC54817" s="1" t="s">
        <v>6800</v>
      </c>
    </row>
    <row r="54818" spans="1:29" x14ac:dyDescent="0.3">
      <c r="A54818" s="1" t="s">
        <v>72842</v>
      </c>
      <c r="B54818" s="1" t="s">
        <v>7910</v>
      </c>
      <c r="C54818" s="1" t="s">
        <v>905</v>
      </c>
      <c r="D54818" s="1" t="s">
        <v>2347</v>
      </c>
      <c r="E54818">
        <v>240000</v>
      </c>
      <c r="F54818" s="1" t="s">
        <v>501</v>
      </c>
      <c r="G54818" s="1" t="s">
        <v>66</v>
      </c>
      <c r="H54818" s="1" t="s">
        <v>48</v>
      </c>
      <c r="I54818" s="1" t="s">
        <v>18730</v>
      </c>
      <c r="J54818">
        <v>180000</v>
      </c>
      <c r="K54818">
        <v>30000</v>
      </c>
      <c r="L54818">
        <v>30000</v>
      </c>
      <c r="M54818" s="1" t="s">
        <v>547</v>
      </c>
      <c r="N54818" s="1" t="s">
        <v>43256</v>
      </c>
      <c r="O54818">
        <v>7434</v>
      </c>
      <c r="P54818">
        <v>807</v>
      </c>
      <c r="Q54818">
        <v>74300</v>
      </c>
      <c r="R54818">
        <v>1</v>
      </c>
      <c r="S54818">
        <v>0</v>
      </c>
      <c r="T54818">
        <v>0</v>
      </c>
      <c r="U54818">
        <v>0</v>
      </c>
      <c r="V54818">
        <v>0</v>
      </c>
      <c r="W54818">
        <v>1</v>
      </c>
      <c r="X54818">
        <v>0</v>
      </c>
      <c r="Y54818">
        <v>0</v>
      </c>
      <c r="Z54818">
        <v>0</v>
      </c>
      <c r="AA54818">
        <v>0</v>
      </c>
      <c r="AB54818" s="1" t="s">
        <v>10919</v>
      </c>
      <c r="AC54818" s="1" t="s">
        <v>6800</v>
      </c>
    </row>
    <row r="54819" spans="1:29" x14ac:dyDescent="0.3">
      <c r="A54819" s="1" t="s">
        <v>72843</v>
      </c>
      <c r="B54819" s="1" t="s">
        <v>44</v>
      </c>
      <c r="C54819" s="1" t="s">
        <v>87</v>
      </c>
      <c r="D54819" s="1" t="s">
        <v>1589</v>
      </c>
      <c r="E54819">
        <v>330000</v>
      </c>
      <c r="F54819" s="1" t="s">
        <v>53</v>
      </c>
      <c r="G54819" s="1" t="s">
        <v>111</v>
      </c>
      <c r="H54819" s="1" t="s">
        <v>72</v>
      </c>
      <c r="I54819" s="1" t="s">
        <v>2179</v>
      </c>
      <c r="J54819">
        <v>185000</v>
      </c>
      <c r="K54819">
        <v>145000</v>
      </c>
      <c r="L54819">
        <v>0</v>
      </c>
      <c r="M54819" s="1" t="s">
        <v>35</v>
      </c>
      <c r="N54819" s="1" t="s">
        <v>72844</v>
      </c>
      <c r="O54819">
        <v>7472</v>
      </c>
      <c r="P54819">
        <v>807</v>
      </c>
      <c r="Q54819">
        <v>74301</v>
      </c>
      <c r="R54819">
        <v>0</v>
      </c>
      <c r="S54819">
        <v>0</v>
      </c>
      <c r="T54819">
        <v>0</v>
      </c>
      <c r="U54819">
        <v>0</v>
      </c>
      <c r="V54819">
        <v>0</v>
      </c>
      <c r="W54819">
        <v>0</v>
      </c>
      <c r="X54819">
        <v>0</v>
      </c>
      <c r="Y54819">
        <v>0</v>
      </c>
      <c r="Z54819">
        <v>0</v>
      </c>
      <c r="AA54819">
        <v>0</v>
      </c>
      <c r="AB54819" s="1" t="s">
        <v>35</v>
      </c>
      <c r="AC54819" s="1" t="s">
        <v>35</v>
      </c>
    </row>
    <row r="54820" spans="1:29" x14ac:dyDescent="0.3">
      <c r="A54820" s="1" t="s">
        <v>72845</v>
      </c>
      <c r="B54820" s="1" t="s">
        <v>18389</v>
      </c>
      <c r="C54820" s="1" t="s">
        <v>31</v>
      </c>
      <c r="D54820" s="1" t="s">
        <v>39</v>
      </c>
      <c r="E54820">
        <v>221000</v>
      </c>
      <c r="F54820" s="1" t="s">
        <v>122</v>
      </c>
      <c r="G54820" s="1" t="s">
        <v>84</v>
      </c>
      <c r="H54820" s="1" t="s">
        <v>48</v>
      </c>
      <c r="I54820" s="1" t="s">
        <v>852</v>
      </c>
      <c r="J54820">
        <v>175000</v>
      </c>
      <c r="K54820">
        <v>20000</v>
      </c>
      <c r="L54820">
        <v>26000</v>
      </c>
      <c r="M54820" s="1" t="s">
        <v>35</v>
      </c>
      <c r="N54820" s="1" t="s">
        <v>72846</v>
      </c>
      <c r="O54820">
        <v>10182</v>
      </c>
      <c r="P54820">
        <v>501</v>
      </c>
      <c r="Q54820">
        <v>74302</v>
      </c>
      <c r="R54820">
        <v>0</v>
      </c>
      <c r="S54820">
        <v>0</v>
      </c>
      <c r="T54820">
        <v>0</v>
      </c>
      <c r="U54820">
        <v>0</v>
      </c>
      <c r="V54820">
        <v>0</v>
      </c>
      <c r="W54820">
        <v>0</v>
      </c>
      <c r="X54820">
        <v>0</v>
      </c>
      <c r="Y54820">
        <v>0</v>
      </c>
      <c r="Z54820">
        <v>0</v>
      </c>
      <c r="AA54820">
        <v>0</v>
      </c>
      <c r="AB54820" s="1" t="s">
        <v>35</v>
      </c>
      <c r="AC54820" s="1" t="s">
        <v>35</v>
      </c>
    </row>
    <row r="54821" spans="1:29" x14ac:dyDescent="0.3">
      <c r="A54821" s="1" t="s">
        <v>72847</v>
      </c>
      <c r="B54821" s="1" t="s">
        <v>44</v>
      </c>
      <c r="C54821" s="1" t="s">
        <v>45</v>
      </c>
      <c r="D54821" s="1" t="s">
        <v>32</v>
      </c>
      <c r="E54821">
        <v>422000</v>
      </c>
      <c r="F54821" s="1" t="s">
        <v>46</v>
      </c>
      <c r="G54821" s="1" t="s">
        <v>47</v>
      </c>
      <c r="H54821" s="1" t="s">
        <v>41</v>
      </c>
      <c r="I54821" s="1" t="s">
        <v>32129</v>
      </c>
      <c r="J54821">
        <v>160000</v>
      </c>
      <c r="K54821">
        <v>262000</v>
      </c>
      <c r="L54821">
        <v>0</v>
      </c>
      <c r="M54821" s="1" t="s">
        <v>531</v>
      </c>
      <c r="N54821" s="1" t="s">
        <v>72848</v>
      </c>
      <c r="O54821">
        <v>11527</v>
      </c>
      <c r="P54821">
        <v>819</v>
      </c>
      <c r="Q54821">
        <v>74304</v>
      </c>
      <c r="R54821">
        <v>1</v>
      </c>
      <c r="S54821">
        <v>0</v>
      </c>
      <c r="T54821">
        <v>0</v>
      </c>
      <c r="U54821">
        <v>0</v>
      </c>
      <c r="V54821">
        <v>0</v>
      </c>
      <c r="W54821">
        <v>1</v>
      </c>
      <c r="X54821">
        <v>0</v>
      </c>
      <c r="Y54821">
        <v>0</v>
      </c>
      <c r="Z54821">
        <v>0</v>
      </c>
      <c r="AA54821">
        <v>0</v>
      </c>
      <c r="AB54821" s="1" t="s">
        <v>10919</v>
      </c>
      <c r="AC54821" s="1" t="s">
        <v>6800</v>
      </c>
    </row>
    <row r="54822" spans="1:29" x14ac:dyDescent="0.3">
      <c r="A54822" s="1" t="s">
        <v>72849</v>
      </c>
      <c r="B54822" s="1" t="s">
        <v>325</v>
      </c>
      <c r="C54822" s="1" t="s">
        <v>960</v>
      </c>
      <c r="D54822" s="1" t="s">
        <v>39</v>
      </c>
      <c r="E54822">
        <v>233000</v>
      </c>
      <c r="F54822" s="1" t="s">
        <v>40</v>
      </c>
      <c r="G54822" s="1" t="s">
        <v>100</v>
      </c>
      <c r="H54822" s="1" t="s">
        <v>72</v>
      </c>
      <c r="I54822" s="1" t="s">
        <v>786</v>
      </c>
      <c r="J54822">
        <v>155000</v>
      </c>
      <c r="K54822">
        <v>60000</v>
      </c>
      <c r="L54822">
        <v>18000</v>
      </c>
      <c r="M54822" s="1" t="s">
        <v>531</v>
      </c>
      <c r="N54822" s="1" t="s">
        <v>44470</v>
      </c>
      <c r="O54822">
        <v>7419</v>
      </c>
      <c r="P54822">
        <v>807</v>
      </c>
      <c r="Q54822">
        <v>74305</v>
      </c>
      <c r="R54822">
        <v>1</v>
      </c>
      <c r="S54822">
        <v>0</v>
      </c>
      <c r="T54822">
        <v>0</v>
      </c>
      <c r="U54822">
        <v>0</v>
      </c>
      <c r="V54822">
        <v>0</v>
      </c>
      <c r="W54822">
        <v>0</v>
      </c>
      <c r="X54822">
        <v>0</v>
      </c>
      <c r="Y54822">
        <v>0</v>
      </c>
      <c r="Z54822">
        <v>0</v>
      </c>
      <c r="AA54822">
        <v>0</v>
      </c>
      <c r="AB54822" s="1" t="s">
        <v>35</v>
      </c>
      <c r="AC54822" s="1" t="s">
        <v>6800</v>
      </c>
    </row>
    <row r="54823" spans="1:29" x14ac:dyDescent="0.3">
      <c r="A54823" s="1" t="s">
        <v>72850</v>
      </c>
      <c r="B54823" s="1" t="s">
        <v>91</v>
      </c>
      <c r="C54823" s="1" t="s">
        <v>227</v>
      </c>
      <c r="D54823" s="1" t="s">
        <v>39</v>
      </c>
      <c r="E54823">
        <v>313000</v>
      </c>
      <c r="F54823" s="1" t="s">
        <v>99</v>
      </c>
      <c r="G54823" s="1" t="s">
        <v>84</v>
      </c>
      <c r="H54823" s="1" t="s">
        <v>100</v>
      </c>
      <c r="I54823" s="1" t="s">
        <v>772</v>
      </c>
      <c r="J54823">
        <v>151000</v>
      </c>
      <c r="K54823">
        <v>140000</v>
      </c>
      <c r="L54823">
        <v>22000</v>
      </c>
      <c r="M54823" s="1" t="s">
        <v>531</v>
      </c>
      <c r="N54823" s="1" t="s">
        <v>72851</v>
      </c>
      <c r="O54823">
        <v>12008</v>
      </c>
      <c r="P54823">
        <v>0</v>
      </c>
      <c r="Q54823">
        <v>74306</v>
      </c>
      <c r="R54823">
        <v>0</v>
      </c>
      <c r="S54823">
        <v>1</v>
      </c>
      <c r="T54823">
        <v>0</v>
      </c>
      <c r="U54823">
        <v>0</v>
      </c>
      <c r="V54823">
        <v>0</v>
      </c>
      <c r="W54823">
        <v>0</v>
      </c>
      <c r="X54823">
        <v>0</v>
      </c>
      <c r="Y54823">
        <v>0</v>
      </c>
      <c r="Z54823">
        <v>0</v>
      </c>
      <c r="AA54823">
        <v>1</v>
      </c>
      <c r="AB54823" s="1" t="s">
        <v>10756</v>
      </c>
      <c r="AC54823" s="1" t="s">
        <v>16089</v>
      </c>
    </row>
    <row r="54824" spans="1:29" x14ac:dyDescent="0.3">
      <c r="A54824" s="1" t="s">
        <v>72852</v>
      </c>
      <c r="B54824" s="1" t="s">
        <v>44</v>
      </c>
      <c r="C54824" s="1" t="s">
        <v>89</v>
      </c>
      <c r="D54824" s="1" t="s">
        <v>39</v>
      </c>
      <c r="E54824">
        <v>208000</v>
      </c>
      <c r="F54824" s="1" t="s">
        <v>46</v>
      </c>
      <c r="G54824" s="1" t="s">
        <v>41</v>
      </c>
      <c r="H54824" s="1" t="s">
        <v>100</v>
      </c>
      <c r="I54824" s="1" t="s">
        <v>794</v>
      </c>
      <c r="J54824">
        <v>144000</v>
      </c>
      <c r="K54824">
        <v>62000</v>
      </c>
      <c r="L54824">
        <v>0</v>
      </c>
      <c r="M54824" s="1" t="s">
        <v>531</v>
      </c>
      <c r="N54824" s="1" t="s">
        <v>72853</v>
      </c>
      <c r="O54824">
        <v>11527</v>
      </c>
      <c r="P54824">
        <v>819</v>
      </c>
      <c r="Q54824">
        <v>74307</v>
      </c>
      <c r="R54824">
        <v>0</v>
      </c>
      <c r="S54824">
        <v>1</v>
      </c>
      <c r="T54824">
        <v>0</v>
      </c>
      <c r="U54824">
        <v>0</v>
      </c>
      <c r="V54824">
        <v>0</v>
      </c>
      <c r="W54824">
        <v>0</v>
      </c>
      <c r="X54824">
        <v>1</v>
      </c>
      <c r="Y54824">
        <v>0</v>
      </c>
      <c r="Z54824">
        <v>0</v>
      </c>
      <c r="AA54824">
        <v>0</v>
      </c>
      <c r="AB54824" s="1" t="s">
        <v>9087</v>
      </c>
      <c r="AC54824" s="1" t="s">
        <v>16089</v>
      </c>
    </row>
    <row r="54825" spans="1:29" x14ac:dyDescent="0.3">
      <c r="A54825" s="1" t="s">
        <v>72854</v>
      </c>
      <c r="B54825" s="1" t="s">
        <v>44</v>
      </c>
      <c r="C54825" s="1" t="s">
        <v>89</v>
      </c>
      <c r="D54825" s="1" t="s">
        <v>39</v>
      </c>
      <c r="E54825">
        <v>222000</v>
      </c>
      <c r="F54825" s="1" t="s">
        <v>4052</v>
      </c>
      <c r="G54825" s="1" t="s">
        <v>42</v>
      </c>
      <c r="H54825" s="1" t="s">
        <v>48</v>
      </c>
      <c r="I54825" s="1" t="s">
        <v>786</v>
      </c>
      <c r="J54825">
        <v>155000</v>
      </c>
      <c r="K54825">
        <v>43000</v>
      </c>
      <c r="L54825">
        <v>25000</v>
      </c>
      <c r="M54825" s="1" t="s">
        <v>35</v>
      </c>
      <c r="N54825" s="1" t="s">
        <v>38959</v>
      </c>
      <c r="O54825">
        <v>7053</v>
      </c>
      <c r="P54825">
        <v>753</v>
      </c>
      <c r="Q54825">
        <v>74308</v>
      </c>
      <c r="R54825">
        <v>0</v>
      </c>
      <c r="S54825">
        <v>0</v>
      </c>
      <c r="T54825">
        <v>0</v>
      </c>
      <c r="U54825">
        <v>0</v>
      </c>
      <c r="V54825">
        <v>0</v>
      </c>
      <c r="W54825">
        <v>0</v>
      </c>
      <c r="X54825">
        <v>0</v>
      </c>
      <c r="Y54825">
        <v>0</v>
      </c>
      <c r="Z54825">
        <v>0</v>
      </c>
      <c r="AA54825">
        <v>0</v>
      </c>
      <c r="AB54825" s="1" t="s">
        <v>35</v>
      </c>
      <c r="AC54825" s="1" t="s">
        <v>35</v>
      </c>
    </row>
    <row r="54826" spans="1:29" x14ac:dyDescent="0.3">
      <c r="A54826" s="1" t="s">
        <v>72855</v>
      </c>
      <c r="B54826" s="1" t="s">
        <v>33829</v>
      </c>
      <c r="C54826" s="1" t="s">
        <v>31</v>
      </c>
      <c r="D54826" s="1" t="s">
        <v>39</v>
      </c>
      <c r="E54826">
        <v>127000</v>
      </c>
      <c r="F54826" s="1" t="s">
        <v>550</v>
      </c>
      <c r="G54826" s="1" t="s">
        <v>42</v>
      </c>
      <c r="H54826" s="1" t="s">
        <v>100</v>
      </c>
      <c r="I54826" s="1" t="s">
        <v>1422</v>
      </c>
      <c r="J54826">
        <v>120000</v>
      </c>
      <c r="K54826">
        <v>0</v>
      </c>
      <c r="L54826">
        <v>7000</v>
      </c>
      <c r="M54826" s="1" t="s">
        <v>531</v>
      </c>
      <c r="N54826" s="1" t="s">
        <v>39050</v>
      </c>
      <c r="O54826">
        <v>7275</v>
      </c>
      <c r="P54826">
        <v>803</v>
      </c>
      <c r="Q54826">
        <v>74309</v>
      </c>
      <c r="R54826">
        <v>0</v>
      </c>
      <c r="S54826">
        <v>1</v>
      </c>
      <c r="T54826">
        <v>0</v>
      </c>
      <c r="U54826">
        <v>0</v>
      </c>
      <c r="V54826">
        <v>0</v>
      </c>
      <c r="W54826">
        <v>1</v>
      </c>
      <c r="X54826">
        <v>0</v>
      </c>
      <c r="Y54826">
        <v>0</v>
      </c>
      <c r="Z54826">
        <v>0</v>
      </c>
      <c r="AA54826">
        <v>0</v>
      </c>
      <c r="AB54826" s="1" t="s">
        <v>10919</v>
      </c>
      <c r="AC54826" s="1" t="s">
        <v>16089</v>
      </c>
    </row>
    <row r="54827" spans="1:29" x14ac:dyDescent="0.3">
      <c r="A54827" s="1" t="s">
        <v>72856</v>
      </c>
      <c r="B54827" s="1" t="s">
        <v>13000</v>
      </c>
      <c r="C54827" s="1" t="s">
        <v>138</v>
      </c>
      <c r="D54827" s="1" t="s">
        <v>39</v>
      </c>
      <c r="E54827">
        <v>140000</v>
      </c>
      <c r="F54827" s="1" t="s">
        <v>2162</v>
      </c>
      <c r="G54827" s="1" t="s">
        <v>69</v>
      </c>
      <c r="H54827" s="1" t="s">
        <v>72</v>
      </c>
      <c r="I54827" s="1" t="s">
        <v>786</v>
      </c>
      <c r="J54827">
        <v>130000</v>
      </c>
      <c r="K54827">
        <v>0</v>
      </c>
      <c r="L54827">
        <v>10000</v>
      </c>
      <c r="M54827" s="1" t="s">
        <v>531</v>
      </c>
      <c r="N54827" s="1" t="s">
        <v>39070</v>
      </c>
      <c r="O54827">
        <v>1317</v>
      </c>
      <c r="P54827">
        <v>560</v>
      </c>
      <c r="Q54827">
        <v>74310</v>
      </c>
      <c r="R54827">
        <v>0</v>
      </c>
      <c r="S54827">
        <v>1</v>
      </c>
      <c r="T54827">
        <v>0</v>
      </c>
      <c r="U54827">
        <v>0</v>
      </c>
      <c r="V54827">
        <v>0</v>
      </c>
      <c r="W54827">
        <v>0</v>
      </c>
      <c r="X54827">
        <v>1</v>
      </c>
      <c r="Y54827">
        <v>0</v>
      </c>
      <c r="Z54827">
        <v>0</v>
      </c>
      <c r="AA54827">
        <v>0</v>
      </c>
      <c r="AB54827" s="1" t="s">
        <v>9087</v>
      </c>
      <c r="AC54827" s="1" t="s">
        <v>16089</v>
      </c>
    </row>
    <row r="54828" spans="1:29" x14ac:dyDescent="0.3">
      <c r="A54828" s="1" t="s">
        <v>72857</v>
      </c>
      <c r="B54828" s="1" t="s">
        <v>44</v>
      </c>
      <c r="C54828" s="1" t="s">
        <v>45</v>
      </c>
      <c r="D54828" s="1" t="s">
        <v>52</v>
      </c>
      <c r="E54828">
        <v>472000</v>
      </c>
      <c r="F54828" s="1" t="s">
        <v>46</v>
      </c>
      <c r="G54828" s="1" t="s">
        <v>166</v>
      </c>
      <c r="H54828" s="1" t="s">
        <v>78</v>
      </c>
      <c r="I54828" s="1" t="s">
        <v>772</v>
      </c>
      <c r="J54828">
        <v>160000</v>
      </c>
      <c r="K54828">
        <v>310000</v>
      </c>
      <c r="L54828">
        <v>1000</v>
      </c>
      <c r="M54828" s="1" t="s">
        <v>35</v>
      </c>
      <c r="N54828" s="1" t="s">
        <v>72858</v>
      </c>
      <c r="O54828">
        <v>11527</v>
      </c>
      <c r="P54828">
        <v>819</v>
      </c>
      <c r="Q54828">
        <v>74313</v>
      </c>
      <c r="R54828">
        <v>0</v>
      </c>
      <c r="S54828">
        <v>0</v>
      </c>
      <c r="T54828">
        <v>0</v>
      </c>
      <c r="U54828">
        <v>0</v>
      </c>
      <c r="V54828">
        <v>0</v>
      </c>
      <c r="W54828">
        <v>0</v>
      </c>
      <c r="X54828">
        <v>0</v>
      </c>
      <c r="Y54828">
        <v>0</v>
      </c>
      <c r="Z54828">
        <v>0</v>
      </c>
      <c r="AA54828">
        <v>0</v>
      </c>
      <c r="AB54828" s="1" t="s">
        <v>35</v>
      </c>
      <c r="AC54828" s="1" t="s">
        <v>35</v>
      </c>
    </row>
    <row r="54829" spans="1:29" x14ac:dyDescent="0.3">
      <c r="A54829" s="1" t="s">
        <v>72859</v>
      </c>
      <c r="B54829" s="1" t="s">
        <v>341</v>
      </c>
      <c r="C54829" s="1" t="s">
        <v>1152</v>
      </c>
      <c r="D54829" s="1" t="s">
        <v>2347</v>
      </c>
      <c r="E54829">
        <v>285000</v>
      </c>
      <c r="F54829" s="1" t="s">
        <v>1886</v>
      </c>
      <c r="G54829" s="1" t="s">
        <v>84</v>
      </c>
      <c r="H54829" s="1" t="s">
        <v>75</v>
      </c>
      <c r="I54829" s="1" t="s">
        <v>18730</v>
      </c>
      <c r="J54829">
        <v>140000</v>
      </c>
      <c r="K54829">
        <v>120000</v>
      </c>
      <c r="L54829">
        <v>25000</v>
      </c>
      <c r="M54829" s="1" t="s">
        <v>35</v>
      </c>
      <c r="N54829" s="1" t="s">
        <v>68394</v>
      </c>
      <c r="O54829">
        <v>15900</v>
      </c>
      <c r="P54829">
        <v>0</v>
      </c>
      <c r="Q54829">
        <v>74314</v>
      </c>
      <c r="R54829">
        <v>0</v>
      </c>
      <c r="S54829">
        <v>0</v>
      </c>
      <c r="T54829">
        <v>0</v>
      </c>
      <c r="U54829">
        <v>0</v>
      </c>
      <c r="V54829">
        <v>0</v>
      </c>
      <c r="W54829">
        <v>0</v>
      </c>
      <c r="X54829">
        <v>0</v>
      </c>
      <c r="Y54829">
        <v>0</v>
      </c>
      <c r="Z54829">
        <v>0</v>
      </c>
      <c r="AA54829">
        <v>0</v>
      </c>
      <c r="AB54829" s="1" t="s">
        <v>35</v>
      </c>
      <c r="AC54829" s="1" t="s">
        <v>35</v>
      </c>
    </row>
    <row r="54830" spans="1:29" x14ac:dyDescent="0.3">
      <c r="A54830" s="1" t="s">
        <v>72860</v>
      </c>
      <c r="B54830" s="1" t="s">
        <v>714</v>
      </c>
      <c r="C54830" s="1" t="s">
        <v>1355</v>
      </c>
      <c r="D54830" s="1" t="s">
        <v>39</v>
      </c>
      <c r="E54830">
        <v>221000</v>
      </c>
      <c r="F54830" s="1" t="s">
        <v>550</v>
      </c>
      <c r="G54830" s="1" t="s">
        <v>75</v>
      </c>
      <c r="H54830" s="1" t="s">
        <v>72</v>
      </c>
      <c r="I54830" s="1" t="s">
        <v>816</v>
      </c>
      <c r="J54830">
        <v>150000</v>
      </c>
      <c r="K54830">
        <v>29000</v>
      </c>
      <c r="L54830">
        <v>42000</v>
      </c>
      <c r="M54830" s="1" t="s">
        <v>531</v>
      </c>
      <c r="N54830" s="1" t="s">
        <v>72861</v>
      </c>
      <c r="O54830">
        <v>7275</v>
      </c>
      <c r="P54830">
        <v>803</v>
      </c>
      <c r="Q54830">
        <v>74316</v>
      </c>
      <c r="R54830">
        <v>0</v>
      </c>
      <c r="S54830">
        <v>1</v>
      </c>
      <c r="T54830">
        <v>0</v>
      </c>
      <c r="U54830">
        <v>0</v>
      </c>
      <c r="V54830">
        <v>0</v>
      </c>
      <c r="W54830">
        <v>0</v>
      </c>
      <c r="X54830">
        <v>1</v>
      </c>
      <c r="Y54830">
        <v>0</v>
      </c>
      <c r="Z54830">
        <v>0</v>
      </c>
      <c r="AA54830">
        <v>0</v>
      </c>
      <c r="AB54830" s="1" t="s">
        <v>9087</v>
      </c>
      <c r="AC54830" s="1" t="s">
        <v>16089</v>
      </c>
    </row>
    <row r="54831" spans="1:29" x14ac:dyDescent="0.3">
      <c r="A54831" s="1" t="s">
        <v>72862</v>
      </c>
      <c r="B54831" s="1" t="s">
        <v>119</v>
      </c>
      <c r="C54831" s="1" t="s">
        <v>31</v>
      </c>
      <c r="D54831" s="1" t="s">
        <v>39</v>
      </c>
      <c r="E54831">
        <v>150000</v>
      </c>
      <c r="F54831" s="1" t="s">
        <v>22196</v>
      </c>
      <c r="G54831" s="1" t="s">
        <v>47</v>
      </c>
      <c r="H54831" s="1" t="s">
        <v>69</v>
      </c>
      <c r="I54831" s="1" t="s">
        <v>772</v>
      </c>
      <c r="J54831">
        <v>125000</v>
      </c>
      <c r="K54831">
        <v>25000</v>
      </c>
      <c r="L54831">
        <v>0</v>
      </c>
      <c r="M54831" s="1" t="s">
        <v>35</v>
      </c>
      <c r="N54831" s="1" t="s">
        <v>72863</v>
      </c>
      <c r="O54831">
        <v>8363</v>
      </c>
      <c r="P54831">
        <v>581</v>
      </c>
      <c r="Q54831">
        <v>74318</v>
      </c>
      <c r="R54831">
        <v>0</v>
      </c>
      <c r="S54831">
        <v>0</v>
      </c>
      <c r="T54831">
        <v>0</v>
      </c>
      <c r="U54831">
        <v>0</v>
      </c>
      <c r="V54831">
        <v>0</v>
      </c>
      <c r="W54831">
        <v>0</v>
      </c>
      <c r="X54831">
        <v>0</v>
      </c>
      <c r="Y54831">
        <v>0</v>
      </c>
      <c r="Z54831">
        <v>0</v>
      </c>
      <c r="AA54831">
        <v>0</v>
      </c>
      <c r="AB54831" s="1" t="s">
        <v>35</v>
      </c>
      <c r="AC54831" s="1" t="s">
        <v>35</v>
      </c>
    </row>
    <row r="54832" spans="1:29" x14ac:dyDescent="0.3">
      <c r="A54832" s="1" t="s">
        <v>72864</v>
      </c>
      <c r="B54832" s="1" t="s">
        <v>6351</v>
      </c>
      <c r="C54832" s="1" t="s">
        <v>138</v>
      </c>
      <c r="D54832" s="1" t="s">
        <v>39</v>
      </c>
      <c r="E54832">
        <v>140000</v>
      </c>
      <c r="F54832" s="1" t="s">
        <v>393</v>
      </c>
      <c r="G54832" s="1" t="s">
        <v>41</v>
      </c>
      <c r="H54832" s="1" t="s">
        <v>100</v>
      </c>
      <c r="I54832" s="1" t="s">
        <v>873</v>
      </c>
      <c r="J54832">
        <v>140000</v>
      </c>
      <c r="K54832">
        <v>0</v>
      </c>
      <c r="L54832">
        <v>0</v>
      </c>
      <c r="M54832" s="1" t="s">
        <v>35</v>
      </c>
      <c r="N54832" s="1" t="s">
        <v>38959</v>
      </c>
      <c r="O54832">
        <v>10965</v>
      </c>
      <c r="P54832">
        <v>635</v>
      </c>
      <c r="Q54832">
        <v>74320</v>
      </c>
      <c r="R54832">
        <v>0</v>
      </c>
      <c r="S54832">
        <v>0</v>
      </c>
      <c r="T54832">
        <v>0</v>
      </c>
      <c r="U54832">
        <v>0</v>
      </c>
      <c r="V54832">
        <v>0</v>
      </c>
      <c r="W54832">
        <v>0</v>
      </c>
      <c r="X54832">
        <v>0</v>
      </c>
      <c r="Y54832">
        <v>0</v>
      </c>
      <c r="Z54832">
        <v>0</v>
      </c>
      <c r="AA54832">
        <v>0</v>
      </c>
      <c r="AB54832" s="1" t="s">
        <v>35</v>
      </c>
      <c r="AC54832" s="1" t="s">
        <v>35</v>
      </c>
    </row>
    <row r="54833" spans="1:29" x14ac:dyDescent="0.3">
      <c r="A54833" s="1" t="s">
        <v>72865</v>
      </c>
      <c r="B54833" s="1" t="s">
        <v>66172</v>
      </c>
      <c r="C54833" s="1" t="s">
        <v>31</v>
      </c>
      <c r="D54833" s="1" t="s">
        <v>39</v>
      </c>
      <c r="E54833">
        <v>88000</v>
      </c>
      <c r="F54833" s="1" t="s">
        <v>2566</v>
      </c>
      <c r="G54833" s="1" t="s">
        <v>72</v>
      </c>
      <c r="H54833" s="1" t="s">
        <v>48</v>
      </c>
      <c r="I54833" s="1" t="s">
        <v>970</v>
      </c>
      <c r="J54833">
        <v>80000</v>
      </c>
      <c r="K54833">
        <v>0</v>
      </c>
      <c r="L54833">
        <v>8000</v>
      </c>
      <c r="M54833" s="1" t="s">
        <v>531</v>
      </c>
      <c r="N54833" s="1" t="s">
        <v>50675</v>
      </c>
      <c r="O54833">
        <v>1206</v>
      </c>
      <c r="P54833">
        <v>0</v>
      </c>
      <c r="Q54833">
        <v>74321</v>
      </c>
      <c r="R54833">
        <v>0</v>
      </c>
      <c r="S54833">
        <v>1</v>
      </c>
      <c r="T54833">
        <v>0</v>
      </c>
      <c r="U54833">
        <v>0</v>
      </c>
      <c r="V54833">
        <v>0</v>
      </c>
      <c r="W54833">
        <v>0</v>
      </c>
      <c r="X54833">
        <v>0</v>
      </c>
      <c r="Y54833">
        <v>0</v>
      </c>
      <c r="Z54833">
        <v>0</v>
      </c>
      <c r="AA54833">
        <v>0</v>
      </c>
      <c r="AB54833" s="1" t="s">
        <v>35</v>
      </c>
      <c r="AC54833" s="1" t="s">
        <v>16089</v>
      </c>
    </row>
    <row r="54834" spans="1:29" x14ac:dyDescent="0.3">
      <c r="A54834" s="1" t="s">
        <v>72866</v>
      </c>
      <c r="B54834" s="1" t="s">
        <v>411</v>
      </c>
      <c r="C54834" s="1" t="s">
        <v>30242</v>
      </c>
      <c r="D54834" s="1" t="s">
        <v>39</v>
      </c>
      <c r="E54834">
        <v>350000</v>
      </c>
      <c r="F54834" s="1" t="s">
        <v>53</v>
      </c>
      <c r="G54834" s="1" t="s">
        <v>84</v>
      </c>
      <c r="H54834" s="1" t="s">
        <v>42</v>
      </c>
      <c r="I54834" s="1" t="s">
        <v>873</v>
      </c>
      <c r="J54834">
        <v>210000</v>
      </c>
      <c r="K54834">
        <v>88000</v>
      </c>
      <c r="L54834">
        <v>53000</v>
      </c>
      <c r="M54834" s="1" t="s">
        <v>35</v>
      </c>
      <c r="N54834" s="1" t="s">
        <v>40823</v>
      </c>
      <c r="O54834">
        <v>7472</v>
      </c>
      <c r="P54834">
        <v>807</v>
      </c>
      <c r="Q54834">
        <v>74322</v>
      </c>
      <c r="R54834">
        <v>0</v>
      </c>
      <c r="S54834">
        <v>0</v>
      </c>
      <c r="T54834">
        <v>0</v>
      </c>
      <c r="U54834">
        <v>0</v>
      </c>
      <c r="V54834">
        <v>0</v>
      </c>
      <c r="W54834">
        <v>0</v>
      </c>
      <c r="X54834">
        <v>0</v>
      </c>
      <c r="Y54834">
        <v>0</v>
      </c>
      <c r="Z54834">
        <v>0</v>
      </c>
      <c r="AA54834">
        <v>0</v>
      </c>
      <c r="AB54834" s="1" t="s">
        <v>35</v>
      </c>
      <c r="AC54834" s="1" t="s">
        <v>35</v>
      </c>
    </row>
    <row r="54835" spans="1:29" x14ac:dyDescent="0.3">
      <c r="A54835" s="1" t="s">
        <v>72867</v>
      </c>
      <c r="B54835" s="1" t="s">
        <v>27126</v>
      </c>
      <c r="C54835" s="1" t="s">
        <v>87</v>
      </c>
      <c r="D54835" s="1" t="s">
        <v>22431</v>
      </c>
      <c r="E54835">
        <v>176000</v>
      </c>
      <c r="F54835" s="1" t="s">
        <v>945</v>
      </c>
      <c r="G54835" s="1" t="s">
        <v>148</v>
      </c>
      <c r="H54835" s="1" t="s">
        <v>54</v>
      </c>
      <c r="I54835" s="1" t="s">
        <v>11867</v>
      </c>
      <c r="J54835">
        <v>148000</v>
      </c>
      <c r="K54835">
        <v>0</v>
      </c>
      <c r="L54835">
        <v>23000</v>
      </c>
      <c r="M54835" s="1" t="s">
        <v>35</v>
      </c>
      <c r="N54835" s="1" t="s">
        <v>41683</v>
      </c>
      <c r="O54835">
        <v>8198</v>
      </c>
      <c r="P54835">
        <v>602</v>
      </c>
      <c r="Q54835">
        <v>74323</v>
      </c>
      <c r="R54835">
        <v>0</v>
      </c>
      <c r="S54835">
        <v>0</v>
      </c>
      <c r="T54835">
        <v>0</v>
      </c>
      <c r="U54835">
        <v>0</v>
      </c>
      <c r="V54835">
        <v>0</v>
      </c>
      <c r="W54835">
        <v>0</v>
      </c>
      <c r="X54835">
        <v>0</v>
      </c>
      <c r="Y54835">
        <v>0</v>
      </c>
      <c r="Z54835">
        <v>0</v>
      </c>
      <c r="AA54835">
        <v>0</v>
      </c>
      <c r="AB54835" s="1" t="s">
        <v>35</v>
      </c>
      <c r="AC54835" s="1" t="s">
        <v>35</v>
      </c>
    </row>
    <row r="54836" spans="1:29" x14ac:dyDescent="0.3">
      <c r="A54836" s="1" t="s">
        <v>72868</v>
      </c>
      <c r="B54836" s="1" t="s">
        <v>91</v>
      </c>
      <c r="C54836" s="1" t="s">
        <v>382</v>
      </c>
      <c r="D54836" s="1" t="s">
        <v>39</v>
      </c>
      <c r="E54836">
        <v>240000</v>
      </c>
      <c r="F54836" s="1" t="s">
        <v>99</v>
      </c>
      <c r="G54836" s="1" t="s">
        <v>78</v>
      </c>
      <c r="H54836" s="1" t="s">
        <v>48</v>
      </c>
      <c r="I54836" s="1" t="s">
        <v>775</v>
      </c>
      <c r="J54836">
        <v>145000</v>
      </c>
      <c r="K54836">
        <v>75000</v>
      </c>
      <c r="L54836">
        <v>20000</v>
      </c>
      <c r="M54836" s="1" t="s">
        <v>531</v>
      </c>
      <c r="N54836" s="1" t="s">
        <v>39005</v>
      </c>
      <c r="O54836">
        <v>12008</v>
      </c>
      <c r="P54836">
        <v>0</v>
      </c>
      <c r="Q54836">
        <v>74328</v>
      </c>
      <c r="R54836">
        <v>1</v>
      </c>
      <c r="S54836">
        <v>0</v>
      </c>
      <c r="T54836">
        <v>0</v>
      </c>
      <c r="U54836">
        <v>0</v>
      </c>
      <c r="V54836">
        <v>0</v>
      </c>
      <c r="W54836">
        <v>0</v>
      </c>
      <c r="X54836">
        <v>1</v>
      </c>
      <c r="Y54836">
        <v>0</v>
      </c>
      <c r="Z54836">
        <v>0</v>
      </c>
      <c r="AA54836">
        <v>0</v>
      </c>
      <c r="AB54836" s="1" t="s">
        <v>9087</v>
      </c>
      <c r="AC54836" s="1" t="s">
        <v>6800</v>
      </c>
    </row>
    <row r="54837" spans="1:29" x14ac:dyDescent="0.3">
      <c r="A54837" s="1" t="s">
        <v>72869</v>
      </c>
      <c r="B54837" s="1" t="s">
        <v>44</v>
      </c>
      <c r="C54837" s="1" t="s">
        <v>87</v>
      </c>
      <c r="D54837" s="1" t="s">
        <v>4229</v>
      </c>
      <c r="E54837">
        <v>187000</v>
      </c>
      <c r="F54837" s="1" t="s">
        <v>443</v>
      </c>
      <c r="G54837" s="1" t="s">
        <v>75</v>
      </c>
      <c r="H54837" s="1" t="s">
        <v>100</v>
      </c>
      <c r="I54837" s="1" t="s">
        <v>32129</v>
      </c>
      <c r="J54837">
        <v>124000</v>
      </c>
      <c r="K54837">
        <v>64000</v>
      </c>
      <c r="L54837">
        <v>0</v>
      </c>
      <c r="M54837" s="1" t="s">
        <v>547</v>
      </c>
      <c r="N54837" s="1" t="s">
        <v>72870</v>
      </c>
      <c r="O54837">
        <v>7416</v>
      </c>
      <c r="P54837">
        <v>825</v>
      </c>
      <c r="Q54837">
        <v>74329</v>
      </c>
      <c r="R54837">
        <v>0</v>
      </c>
      <c r="S54837">
        <v>1</v>
      </c>
      <c r="T54837">
        <v>0</v>
      </c>
      <c r="U54837">
        <v>0</v>
      </c>
      <c r="V54837">
        <v>0</v>
      </c>
      <c r="W54837">
        <v>0</v>
      </c>
      <c r="X54837">
        <v>1</v>
      </c>
      <c r="Y54837">
        <v>0</v>
      </c>
      <c r="Z54837">
        <v>0</v>
      </c>
      <c r="AA54837">
        <v>0</v>
      </c>
      <c r="AB54837" s="1" t="s">
        <v>9087</v>
      </c>
      <c r="AC54837" s="1" t="s">
        <v>16089</v>
      </c>
    </row>
    <row r="54838" spans="1:29" x14ac:dyDescent="0.3">
      <c r="A54838" s="1" t="s">
        <v>72871</v>
      </c>
      <c r="B54838" s="1" t="s">
        <v>4815</v>
      </c>
      <c r="C54838" s="1" t="s">
        <v>336</v>
      </c>
      <c r="D54838" s="1" t="s">
        <v>39</v>
      </c>
      <c r="E54838">
        <v>220000</v>
      </c>
      <c r="F54838" s="1" t="s">
        <v>46</v>
      </c>
      <c r="G54838" s="1" t="s">
        <v>69</v>
      </c>
      <c r="H54838" s="1" t="s">
        <v>72</v>
      </c>
      <c r="I54838" s="1" t="s">
        <v>1422</v>
      </c>
      <c r="J54838">
        <v>170000</v>
      </c>
      <c r="K54838">
        <v>50000</v>
      </c>
      <c r="L54838">
        <v>0</v>
      </c>
      <c r="M54838" s="1" t="s">
        <v>35</v>
      </c>
      <c r="N54838" s="1" t="s">
        <v>14129</v>
      </c>
      <c r="O54838">
        <v>11527</v>
      </c>
      <c r="P54838">
        <v>819</v>
      </c>
      <c r="Q54838">
        <v>74331</v>
      </c>
      <c r="R54838">
        <v>0</v>
      </c>
      <c r="S54838">
        <v>0</v>
      </c>
      <c r="T54838">
        <v>0</v>
      </c>
      <c r="U54838">
        <v>0</v>
      </c>
      <c r="V54838">
        <v>0</v>
      </c>
      <c r="W54838">
        <v>0</v>
      </c>
      <c r="X54838">
        <v>0</v>
      </c>
      <c r="Y54838">
        <v>0</v>
      </c>
      <c r="Z54838">
        <v>0</v>
      </c>
      <c r="AA54838">
        <v>0</v>
      </c>
      <c r="AB54838" s="1" t="s">
        <v>35</v>
      </c>
      <c r="AC54838" s="1" t="s">
        <v>35</v>
      </c>
    </row>
    <row r="54839" spans="1:29" x14ac:dyDescent="0.3">
      <c r="A54839" s="1" t="s">
        <v>72872</v>
      </c>
      <c r="B54839" s="1" t="s">
        <v>23347</v>
      </c>
      <c r="C54839" s="1" t="s">
        <v>28462</v>
      </c>
      <c r="D54839" s="1" t="s">
        <v>1592</v>
      </c>
      <c r="E54839">
        <v>35000</v>
      </c>
      <c r="F54839" s="1" t="s">
        <v>1951</v>
      </c>
      <c r="G54839" s="1" t="s">
        <v>100</v>
      </c>
      <c r="H54839" s="1" t="s">
        <v>100</v>
      </c>
      <c r="I54839" s="1" t="s">
        <v>17515</v>
      </c>
      <c r="J54839">
        <v>30000</v>
      </c>
      <c r="K54839">
        <v>0</v>
      </c>
      <c r="L54839">
        <v>5000</v>
      </c>
      <c r="M54839" s="1" t="s">
        <v>547</v>
      </c>
      <c r="N54839" s="1" t="s">
        <v>72873</v>
      </c>
      <c r="O54839">
        <v>3518</v>
      </c>
      <c r="P54839">
        <v>0</v>
      </c>
      <c r="Q54839">
        <v>74332</v>
      </c>
      <c r="R54839">
        <v>1</v>
      </c>
      <c r="S54839">
        <v>0</v>
      </c>
      <c r="T54839">
        <v>0</v>
      </c>
      <c r="U54839">
        <v>0</v>
      </c>
      <c r="V54839">
        <v>0</v>
      </c>
      <c r="W54839">
        <v>1</v>
      </c>
      <c r="X54839">
        <v>0</v>
      </c>
      <c r="Y54839">
        <v>0</v>
      </c>
      <c r="Z54839">
        <v>0</v>
      </c>
      <c r="AA54839">
        <v>0</v>
      </c>
      <c r="AB54839" s="1" t="s">
        <v>10919</v>
      </c>
      <c r="AC54839" s="1" t="s">
        <v>6800</v>
      </c>
    </row>
    <row r="54840" spans="1:29" x14ac:dyDescent="0.3">
      <c r="A54840" s="1" t="s">
        <v>72874</v>
      </c>
      <c r="B54840" s="1" t="s">
        <v>44</v>
      </c>
      <c r="C54840" s="1" t="s">
        <v>89</v>
      </c>
      <c r="D54840" s="1" t="s">
        <v>2347</v>
      </c>
      <c r="E54840">
        <v>192000</v>
      </c>
      <c r="F54840" s="1" t="s">
        <v>46</v>
      </c>
      <c r="G54840" s="1" t="s">
        <v>69</v>
      </c>
      <c r="H54840" s="1" t="s">
        <v>42</v>
      </c>
      <c r="I54840" s="1" t="s">
        <v>60999</v>
      </c>
      <c r="J54840">
        <v>134000</v>
      </c>
      <c r="K54840">
        <v>38000</v>
      </c>
      <c r="L54840">
        <v>20000</v>
      </c>
      <c r="M54840" s="1" t="s">
        <v>531</v>
      </c>
      <c r="N54840" s="1" t="s">
        <v>57039</v>
      </c>
      <c r="O54840">
        <v>11527</v>
      </c>
      <c r="P54840">
        <v>819</v>
      </c>
      <c r="Q54840">
        <v>74334</v>
      </c>
      <c r="R54840">
        <v>1</v>
      </c>
      <c r="S54840">
        <v>0</v>
      </c>
      <c r="T54840">
        <v>0</v>
      </c>
      <c r="U54840">
        <v>0</v>
      </c>
      <c r="V54840">
        <v>0</v>
      </c>
      <c r="W54840">
        <v>0</v>
      </c>
      <c r="X54840">
        <v>1</v>
      </c>
      <c r="Y54840">
        <v>0</v>
      </c>
      <c r="Z54840">
        <v>0</v>
      </c>
      <c r="AA54840">
        <v>0</v>
      </c>
      <c r="AB54840" s="1" t="s">
        <v>9087</v>
      </c>
      <c r="AC54840" s="1" t="s">
        <v>6800</v>
      </c>
    </row>
    <row r="54841" spans="1:29" x14ac:dyDescent="0.3">
      <c r="A54841" s="1" t="s">
        <v>72875</v>
      </c>
      <c r="B54841" s="1" t="s">
        <v>192</v>
      </c>
      <c r="C54841" s="1" t="s">
        <v>2683</v>
      </c>
      <c r="D54841" s="1" t="s">
        <v>39</v>
      </c>
      <c r="E54841">
        <v>20000</v>
      </c>
      <c r="F54841" s="1" t="s">
        <v>14048</v>
      </c>
      <c r="G54841" s="1" t="s">
        <v>100</v>
      </c>
      <c r="H54841" s="1" t="s">
        <v>100</v>
      </c>
      <c r="I54841" s="1" t="s">
        <v>1003</v>
      </c>
      <c r="J54841">
        <v>10000</v>
      </c>
      <c r="K54841">
        <v>5000</v>
      </c>
      <c r="L54841">
        <v>1000</v>
      </c>
      <c r="M54841" s="1" t="s">
        <v>547</v>
      </c>
      <c r="N54841" s="1" t="s">
        <v>39050</v>
      </c>
      <c r="O54841">
        <v>42631</v>
      </c>
      <c r="P54841">
        <v>0</v>
      </c>
      <c r="Q54841">
        <v>74335</v>
      </c>
      <c r="R54841">
        <v>0</v>
      </c>
      <c r="S54841">
        <v>1</v>
      </c>
      <c r="T54841">
        <v>0</v>
      </c>
      <c r="U54841">
        <v>0</v>
      </c>
      <c r="V54841">
        <v>0</v>
      </c>
      <c r="W54841">
        <v>1</v>
      </c>
      <c r="X54841">
        <v>0</v>
      </c>
      <c r="Y54841">
        <v>0</v>
      </c>
      <c r="Z54841">
        <v>0</v>
      </c>
      <c r="AA54841">
        <v>0</v>
      </c>
      <c r="AB54841" s="1" t="s">
        <v>10919</v>
      </c>
      <c r="AC54841" s="1" t="s">
        <v>16089</v>
      </c>
    </row>
    <row r="54842" spans="1:29" x14ac:dyDescent="0.3">
      <c r="A54842" s="1" t="s">
        <v>72876</v>
      </c>
      <c r="B54842" s="1" t="s">
        <v>325</v>
      </c>
      <c r="C54842" s="1" t="s">
        <v>6730</v>
      </c>
      <c r="D54842" s="1" t="s">
        <v>32</v>
      </c>
      <c r="E54842">
        <v>160000</v>
      </c>
      <c r="F54842" s="1" t="s">
        <v>40</v>
      </c>
      <c r="G54842" s="1" t="s">
        <v>100</v>
      </c>
      <c r="H54842" s="1" t="s">
        <v>72</v>
      </c>
      <c r="I54842" s="1" t="s">
        <v>1265</v>
      </c>
      <c r="J54842">
        <v>125000</v>
      </c>
      <c r="K54842">
        <v>29000</v>
      </c>
      <c r="L54842">
        <v>6000</v>
      </c>
      <c r="M54842" s="1" t="s">
        <v>35</v>
      </c>
      <c r="N54842" s="1" t="s">
        <v>39309</v>
      </c>
      <c r="O54842">
        <v>7419</v>
      </c>
      <c r="P54842">
        <v>807</v>
      </c>
      <c r="Q54842">
        <v>74336</v>
      </c>
      <c r="R54842">
        <v>0</v>
      </c>
      <c r="S54842">
        <v>0</v>
      </c>
      <c r="T54842">
        <v>0</v>
      </c>
      <c r="U54842">
        <v>0</v>
      </c>
      <c r="V54842">
        <v>0</v>
      </c>
      <c r="W54842">
        <v>0</v>
      </c>
      <c r="X54842">
        <v>0</v>
      </c>
      <c r="Y54842">
        <v>0</v>
      </c>
      <c r="Z54842">
        <v>0</v>
      </c>
      <c r="AA54842">
        <v>0</v>
      </c>
      <c r="AB54842" s="1" t="s">
        <v>35</v>
      </c>
      <c r="AC54842" s="1" t="s">
        <v>35</v>
      </c>
    </row>
    <row r="54843" spans="1:29" x14ac:dyDescent="0.3">
      <c r="A54843" s="1" t="s">
        <v>72877</v>
      </c>
      <c r="B54843" s="1" t="s">
        <v>813</v>
      </c>
      <c r="C54843" s="1" t="s">
        <v>98</v>
      </c>
      <c r="D54843" s="1" t="s">
        <v>39</v>
      </c>
      <c r="E54843">
        <v>225000</v>
      </c>
      <c r="F54843" s="1" t="s">
        <v>53</v>
      </c>
      <c r="G54843" s="1" t="s">
        <v>54</v>
      </c>
      <c r="H54843" s="1" t="s">
        <v>42</v>
      </c>
      <c r="I54843" s="1" t="s">
        <v>775</v>
      </c>
      <c r="J54843">
        <v>175000</v>
      </c>
      <c r="K54843">
        <v>30000</v>
      </c>
      <c r="L54843">
        <v>18000</v>
      </c>
      <c r="M54843" s="1" t="s">
        <v>531</v>
      </c>
      <c r="N54843" s="1" t="s">
        <v>39456</v>
      </c>
      <c r="O54843">
        <v>7472</v>
      </c>
      <c r="P54843">
        <v>807</v>
      </c>
      <c r="Q54843">
        <v>74337</v>
      </c>
      <c r="R54843">
        <v>1</v>
      </c>
      <c r="S54843">
        <v>0</v>
      </c>
      <c r="T54843">
        <v>0</v>
      </c>
      <c r="U54843">
        <v>0</v>
      </c>
      <c r="V54843">
        <v>0</v>
      </c>
      <c r="W54843">
        <v>1</v>
      </c>
      <c r="X54843">
        <v>0</v>
      </c>
      <c r="Y54843">
        <v>0</v>
      </c>
      <c r="Z54843">
        <v>0</v>
      </c>
      <c r="AA54843">
        <v>0</v>
      </c>
      <c r="AB54843" s="1" t="s">
        <v>10919</v>
      </c>
      <c r="AC54843" s="1" t="s">
        <v>6800</v>
      </c>
    </row>
    <row r="54844" spans="1:29" x14ac:dyDescent="0.3">
      <c r="A54844" s="1" t="s">
        <v>72878</v>
      </c>
      <c r="B54844" s="1" t="s">
        <v>56</v>
      </c>
      <c r="C54844" s="1" t="s">
        <v>57</v>
      </c>
      <c r="D54844" s="1" t="s">
        <v>39</v>
      </c>
      <c r="E54844">
        <v>160000</v>
      </c>
      <c r="F54844" s="1" t="s">
        <v>64</v>
      </c>
      <c r="G54844" s="1" t="s">
        <v>72</v>
      </c>
      <c r="H54844" s="1" t="s">
        <v>72</v>
      </c>
      <c r="I54844" s="1" t="s">
        <v>775</v>
      </c>
      <c r="J54844">
        <v>125000</v>
      </c>
      <c r="K54844">
        <v>25000</v>
      </c>
      <c r="L54844">
        <v>10000</v>
      </c>
      <c r="M54844" s="1" t="s">
        <v>531</v>
      </c>
      <c r="N54844" s="1" t="s">
        <v>38989</v>
      </c>
      <c r="O54844">
        <v>11521</v>
      </c>
      <c r="P54844">
        <v>819</v>
      </c>
      <c r="Q54844">
        <v>74340</v>
      </c>
      <c r="R54844">
        <v>0</v>
      </c>
      <c r="S54844">
        <v>1</v>
      </c>
      <c r="T54844">
        <v>0</v>
      </c>
      <c r="U54844">
        <v>0</v>
      </c>
      <c r="V54844">
        <v>0</v>
      </c>
      <c r="W54844">
        <v>0</v>
      </c>
      <c r="X54844">
        <v>1</v>
      </c>
      <c r="Y54844">
        <v>0</v>
      </c>
      <c r="Z54844">
        <v>0</v>
      </c>
      <c r="AA54844">
        <v>0</v>
      </c>
      <c r="AB54844" s="1" t="s">
        <v>9087</v>
      </c>
      <c r="AC54844" s="1" t="s">
        <v>16089</v>
      </c>
    </row>
    <row r="54845" spans="1:29" x14ac:dyDescent="0.3">
      <c r="A54845" s="1" t="s">
        <v>72879</v>
      </c>
      <c r="B54845" s="1" t="s">
        <v>77</v>
      </c>
      <c r="C54845" s="1" t="s">
        <v>193</v>
      </c>
      <c r="D54845" s="1" t="s">
        <v>1589</v>
      </c>
      <c r="E54845">
        <v>323000</v>
      </c>
      <c r="F54845" s="1" t="s">
        <v>40</v>
      </c>
      <c r="G54845" s="1" t="s">
        <v>65</v>
      </c>
      <c r="H54845" s="1" t="s">
        <v>48</v>
      </c>
      <c r="I54845" s="1" t="s">
        <v>5524</v>
      </c>
      <c r="J54845">
        <v>238000</v>
      </c>
      <c r="K54845">
        <v>38000</v>
      </c>
      <c r="L54845">
        <v>48000</v>
      </c>
      <c r="M54845" s="1" t="s">
        <v>547</v>
      </c>
      <c r="N54845" s="1" t="s">
        <v>72880</v>
      </c>
      <c r="O54845">
        <v>7419</v>
      </c>
      <c r="P54845">
        <v>807</v>
      </c>
      <c r="Q54845">
        <v>74342</v>
      </c>
      <c r="R54845">
        <v>0</v>
      </c>
      <c r="S54845">
        <v>1</v>
      </c>
      <c r="T54845">
        <v>0</v>
      </c>
      <c r="U54845">
        <v>0</v>
      </c>
      <c r="V54845">
        <v>0</v>
      </c>
      <c r="W54845">
        <v>0</v>
      </c>
      <c r="X54845">
        <v>1</v>
      </c>
      <c r="Y54845">
        <v>0</v>
      </c>
      <c r="Z54845">
        <v>0</v>
      </c>
      <c r="AA54845">
        <v>0</v>
      </c>
      <c r="AB54845" s="1" t="s">
        <v>9087</v>
      </c>
      <c r="AC54845" s="1" t="s">
        <v>16089</v>
      </c>
    </row>
    <row r="54846" spans="1:29" x14ac:dyDescent="0.3">
      <c r="A54846" s="1" t="s">
        <v>72881</v>
      </c>
      <c r="B54846" s="1" t="s">
        <v>44</v>
      </c>
      <c r="C54846" s="1" t="s">
        <v>87</v>
      </c>
      <c r="D54846" s="1" t="s">
        <v>32</v>
      </c>
      <c r="E54846">
        <v>332000</v>
      </c>
      <c r="F54846" s="1" t="s">
        <v>424</v>
      </c>
      <c r="G54846" s="1" t="s">
        <v>41</v>
      </c>
      <c r="H54846" s="1" t="s">
        <v>48</v>
      </c>
      <c r="I54846" s="1" t="s">
        <v>32129</v>
      </c>
      <c r="J54846">
        <v>160000</v>
      </c>
      <c r="K54846">
        <v>104000</v>
      </c>
      <c r="L54846">
        <v>69000</v>
      </c>
      <c r="M54846" s="1" t="s">
        <v>35</v>
      </c>
      <c r="N54846" s="1" t="s">
        <v>72882</v>
      </c>
      <c r="O54846">
        <v>8816</v>
      </c>
      <c r="P54846">
        <v>506</v>
      </c>
      <c r="Q54846">
        <v>74344</v>
      </c>
      <c r="R54846">
        <v>0</v>
      </c>
      <c r="S54846">
        <v>0</v>
      </c>
      <c r="T54846">
        <v>0</v>
      </c>
      <c r="U54846">
        <v>0</v>
      </c>
      <c r="V54846">
        <v>0</v>
      </c>
      <c r="W54846">
        <v>0</v>
      </c>
      <c r="X54846">
        <v>0</v>
      </c>
      <c r="Y54846">
        <v>0</v>
      </c>
      <c r="Z54846">
        <v>0</v>
      </c>
      <c r="AA54846">
        <v>0</v>
      </c>
      <c r="AB54846" s="1" t="s">
        <v>35</v>
      </c>
      <c r="AC54846" s="1" t="s">
        <v>35</v>
      </c>
    </row>
    <row r="54847" spans="1:29" x14ac:dyDescent="0.3">
      <c r="A54847" s="1" t="s">
        <v>72883</v>
      </c>
      <c r="B54847" s="1" t="s">
        <v>233</v>
      </c>
      <c r="C54847" s="1" t="s">
        <v>683</v>
      </c>
      <c r="D54847" s="1" t="s">
        <v>2347</v>
      </c>
      <c r="E54847">
        <v>165000</v>
      </c>
      <c r="F54847" s="1" t="s">
        <v>266</v>
      </c>
      <c r="G54847" s="1" t="s">
        <v>54</v>
      </c>
      <c r="H54847" s="1" t="s">
        <v>54</v>
      </c>
      <c r="I54847" s="1" t="s">
        <v>22385</v>
      </c>
      <c r="J54847">
        <v>135000</v>
      </c>
      <c r="K54847">
        <v>20000</v>
      </c>
      <c r="L54847">
        <v>10000</v>
      </c>
      <c r="M54847" s="1" t="s">
        <v>531</v>
      </c>
      <c r="N54847" s="1" t="s">
        <v>64234</v>
      </c>
      <c r="O54847">
        <v>7422</v>
      </c>
      <c r="P54847">
        <v>807</v>
      </c>
      <c r="Q54847">
        <v>74345</v>
      </c>
      <c r="R54847">
        <v>1</v>
      </c>
      <c r="S54847">
        <v>0</v>
      </c>
      <c r="T54847">
        <v>0</v>
      </c>
      <c r="U54847">
        <v>0</v>
      </c>
      <c r="V54847">
        <v>0</v>
      </c>
      <c r="W54847">
        <v>1</v>
      </c>
      <c r="X54847">
        <v>0</v>
      </c>
      <c r="Y54847">
        <v>0</v>
      </c>
      <c r="Z54847">
        <v>0</v>
      </c>
      <c r="AA54847">
        <v>0</v>
      </c>
      <c r="AB54847" s="1" t="s">
        <v>10919</v>
      </c>
      <c r="AC54847" s="1" t="s">
        <v>6800</v>
      </c>
    </row>
    <row r="54848" spans="1:29" x14ac:dyDescent="0.3">
      <c r="A54848" s="1" t="s">
        <v>72884</v>
      </c>
      <c r="B54848" s="1" t="s">
        <v>19643</v>
      </c>
      <c r="C54848" s="1" t="s">
        <v>21514</v>
      </c>
      <c r="D54848" s="1" t="s">
        <v>22431</v>
      </c>
      <c r="E54848">
        <v>300000</v>
      </c>
      <c r="F54848" s="1" t="s">
        <v>1427</v>
      </c>
      <c r="G54848" s="1" t="s">
        <v>54</v>
      </c>
      <c r="H54848" s="1" t="s">
        <v>42</v>
      </c>
      <c r="I54848" s="1" t="s">
        <v>22905</v>
      </c>
      <c r="J54848">
        <v>190000</v>
      </c>
      <c r="K54848">
        <v>0</v>
      </c>
      <c r="L54848">
        <v>110000</v>
      </c>
      <c r="M54848" s="1" t="s">
        <v>35</v>
      </c>
      <c r="N54848" s="1" t="s">
        <v>43634</v>
      </c>
      <c r="O54848">
        <v>11039</v>
      </c>
      <c r="P54848">
        <v>623</v>
      </c>
      <c r="Q54848">
        <v>74346</v>
      </c>
      <c r="R54848">
        <v>0</v>
      </c>
      <c r="S54848">
        <v>0</v>
      </c>
      <c r="T54848">
        <v>0</v>
      </c>
      <c r="U54848">
        <v>0</v>
      </c>
      <c r="V54848">
        <v>0</v>
      </c>
      <c r="W54848">
        <v>0</v>
      </c>
      <c r="X54848">
        <v>0</v>
      </c>
      <c r="Y54848">
        <v>0</v>
      </c>
      <c r="Z54848">
        <v>0</v>
      </c>
      <c r="AA54848">
        <v>0</v>
      </c>
      <c r="AB54848" s="1" t="s">
        <v>35</v>
      </c>
      <c r="AC54848" s="1" t="s">
        <v>35</v>
      </c>
    </row>
    <row r="54849" spans="1:29" x14ac:dyDescent="0.3">
      <c r="A54849" s="1" t="s">
        <v>72885</v>
      </c>
      <c r="B54849" s="1" t="s">
        <v>119</v>
      </c>
      <c r="C54849" s="1" t="s">
        <v>45</v>
      </c>
      <c r="D54849" s="1" t="s">
        <v>39</v>
      </c>
      <c r="E54849">
        <v>600000</v>
      </c>
      <c r="F54849" s="1" t="s">
        <v>58</v>
      </c>
      <c r="G54849" s="1" t="s">
        <v>375</v>
      </c>
      <c r="H54849" s="1" t="s">
        <v>113</v>
      </c>
      <c r="I54849" s="1" t="s">
        <v>832</v>
      </c>
      <c r="J54849">
        <v>275000</v>
      </c>
      <c r="K54849">
        <v>255000</v>
      </c>
      <c r="L54849">
        <v>70000</v>
      </c>
      <c r="M54849" s="1" t="s">
        <v>531</v>
      </c>
      <c r="N54849" s="1" t="s">
        <v>72886</v>
      </c>
      <c r="O54849">
        <v>7322</v>
      </c>
      <c r="P54849">
        <v>807</v>
      </c>
      <c r="Q54849">
        <v>74347</v>
      </c>
      <c r="R54849">
        <v>0</v>
      </c>
      <c r="S54849">
        <v>0</v>
      </c>
      <c r="T54849">
        <v>1</v>
      </c>
      <c r="U54849">
        <v>0</v>
      </c>
      <c r="V54849">
        <v>0</v>
      </c>
      <c r="W54849">
        <v>1</v>
      </c>
      <c r="X54849">
        <v>0</v>
      </c>
      <c r="Y54849">
        <v>0</v>
      </c>
      <c r="Z54849">
        <v>0</v>
      </c>
      <c r="AA54849">
        <v>0</v>
      </c>
      <c r="AB54849" s="1" t="s">
        <v>10919</v>
      </c>
      <c r="AC54849" s="1" t="s">
        <v>159</v>
      </c>
    </row>
    <row r="54850" spans="1:29" x14ac:dyDescent="0.3">
      <c r="A54850" s="1" t="s">
        <v>72887</v>
      </c>
      <c r="B54850" s="1" t="s">
        <v>192</v>
      </c>
      <c r="C54850" s="1" t="s">
        <v>98</v>
      </c>
      <c r="D54850" s="1" t="s">
        <v>39</v>
      </c>
      <c r="E54850">
        <v>86000</v>
      </c>
      <c r="F54850" s="1" t="s">
        <v>268</v>
      </c>
      <c r="G54850" s="1" t="s">
        <v>75</v>
      </c>
      <c r="H54850" s="1" t="s">
        <v>48</v>
      </c>
      <c r="I54850" s="1" t="s">
        <v>775</v>
      </c>
      <c r="J54850">
        <v>51000</v>
      </c>
      <c r="K54850">
        <v>25000</v>
      </c>
      <c r="L54850">
        <v>8000</v>
      </c>
      <c r="M54850" s="1" t="s">
        <v>531</v>
      </c>
      <c r="N54850" s="1" t="s">
        <v>72888</v>
      </c>
      <c r="O54850">
        <v>4058</v>
      </c>
      <c r="P54850">
        <v>0</v>
      </c>
      <c r="Q54850">
        <v>74348</v>
      </c>
      <c r="R54850">
        <v>1</v>
      </c>
      <c r="S54850">
        <v>0</v>
      </c>
      <c r="T54850">
        <v>0</v>
      </c>
      <c r="U54850">
        <v>0</v>
      </c>
      <c r="V54850">
        <v>0</v>
      </c>
      <c r="W54850">
        <v>0</v>
      </c>
      <c r="X54850">
        <v>0</v>
      </c>
      <c r="Y54850">
        <v>0</v>
      </c>
      <c r="Z54850">
        <v>0</v>
      </c>
      <c r="AA54850">
        <v>0</v>
      </c>
      <c r="AB54850" s="1" t="s">
        <v>35</v>
      </c>
      <c r="AC54850" s="1" t="s">
        <v>6800</v>
      </c>
    </row>
    <row r="54851" spans="1:29" x14ac:dyDescent="0.3">
      <c r="A54851" s="1" t="s">
        <v>72889</v>
      </c>
      <c r="B54851" s="1" t="s">
        <v>19897</v>
      </c>
      <c r="C54851" s="1" t="s">
        <v>31</v>
      </c>
      <c r="D54851" s="1" t="s">
        <v>39</v>
      </c>
      <c r="E54851">
        <v>107000</v>
      </c>
      <c r="F54851" s="1" t="s">
        <v>1177</v>
      </c>
      <c r="G54851" s="1" t="s">
        <v>84</v>
      </c>
      <c r="H54851" s="1" t="s">
        <v>69</v>
      </c>
      <c r="I54851" s="1" t="s">
        <v>1113</v>
      </c>
      <c r="J54851">
        <v>107000</v>
      </c>
      <c r="K54851">
        <v>0</v>
      </c>
      <c r="L54851">
        <v>0</v>
      </c>
      <c r="M54851" s="1" t="s">
        <v>35</v>
      </c>
      <c r="N54851" s="1" t="s">
        <v>40103</v>
      </c>
      <c r="O54851">
        <v>7012</v>
      </c>
      <c r="P54851">
        <v>753</v>
      </c>
      <c r="Q54851">
        <v>74350</v>
      </c>
      <c r="R54851">
        <v>0</v>
      </c>
      <c r="S54851">
        <v>1</v>
      </c>
      <c r="T54851">
        <v>0</v>
      </c>
      <c r="U54851">
        <v>0</v>
      </c>
      <c r="V54851">
        <v>0</v>
      </c>
      <c r="W54851">
        <v>0</v>
      </c>
      <c r="X54851">
        <v>0</v>
      </c>
      <c r="Y54851">
        <v>0</v>
      </c>
      <c r="Z54851">
        <v>0</v>
      </c>
      <c r="AA54851">
        <v>0</v>
      </c>
      <c r="AB54851" s="1" t="s">
        <v>35</v>
      </c>
      <c r="AC54851" s="1" t="s">
        <v>16089</v>
      </c>
    </row>
    <row r="54852" spans="1:29" x14ac:dyDescent="0.3">
      <c r="A54852" s="1" t="s">
        <v>72890</v>
      </c>
      <c r="B54852" s="1" t="s">
        <v>6146</v>
      </c>
      <c r="C54852" s="1" t="s">
        <v>4561</v>
      </c>
      <c r="D54852" s="1" t="s">
        <v>39</v>
      </c>
      <c r="E54852">
        <v>500000</v>
      </c>
      <c r="F54852" s="1" t="s">
        <v>46</v>
      </c>
      <c r="G54852" s="1" t="s">
        <v>54</v>
      </c>
      <c r="H54852" s="1" t="s">
        <v>48</v>
      </c>
      <c r="I54852" s="1" t="s">
        <v>775</v>
      </c>
      <c r="J54852">
        <v>250000</v>
      </c>
      <c r="K54852">
        <v>200000</v>
      </c>
      <c r="L54852">
        <v>50000</v>
      </c>
      <c r="M54852" s="1" t="s">
        <v>35</v>
      </c>
      <c r="N54852" s="1" t="s">
        <v>61659</v>
      </c>
      <c r="O54852">
        <v>11527</v>
      </c>
      <c r="P54852">
        <v>819</v>
      </c>
      <c r="Q54852">
        <v>74351</v>
      </c>
      <c r="R54852">
        <v>1</v>
      </c>
      <c r="S54852">
        <v>0</v>
      </c>
      <c r="T54852">
        <v>0</v>
      </c>
      <c r="U54852">
        <v>0</v>
      </c>
      <c r="V54852">
        <v>0</v>
      </c>
      <c r="W54852">
        <v>1</v>
      </c>
      <c r="X54852">
        <v>0</v>
      </c>
      <c r="Y54852">
        <v>0</v>
      </c>
      <c r="Z54852">
        <v>0</v>
      </c>
      <c r="AA54852">
        <v>0</v>
      </c>
      <c r="AB54852" s="1" t="s">
        <v>10919</v>
      </c>
      <c r="AC54852" s="1" t="s">
        <v>6800</v>
      </c>
    </row>
    <row r="54853" spans="1:29" x14ac:dyDescent="0.3">
      <c r="A54853" s="1" t="s">
        <v>72891</v>
      </c>
      <c r="B54853" s="1" t="s">
        <v>482</v>
      </c>
      <c r="C54853" s="1" t="s">
        <v>2554</v>
      </c>
      <c r="D54853" s="1" t="s">
        <v>39</v>
      </c>
      <c r="E54853">
        <v>300000</v>
      </c>
      <c r="F54853" s="1" t="s">
        <v>46</v>
      </c>
      <c r="G54853" s="1" t="s">
        <v>79</v>
      </c>
      <c r="H54853" s="1" t="s">
        <v>54</v>
      </c>
      <c r="I54853" s="1" t="s">
        <v>1422</v>
      </c>
      <c r="J54853">
        <v>200000</v>
      </c>
      <c r="K54853">
        <v>75000</v>
      </c>
      <c r="L54853">
        <v>30000</v>
      </c>
      <c r="M54853" s="1" t="s">
        <v>531</v>
      </c>
      <c r="N54853" s="1" t="s">
        <v>63998</v>
      </c>
      <c r="O54853">
        <v>11527</v>
      </c>
      <c r="P54853">
        <v>819</v>
      </c>
      <c r="Q54853">
        <v>74353</v>
      </c>
      <c r="R54853">
        <v>1</v>
      </c>
      <c r="S54853">
        <v>0</v>
      </c>
      <c r="T54853">
        <v>0</v>
      </c>
      <c r="U54853">
        <v>0</v>
      </c>
      <c r="V54853">
        <v>0</v>
      </c>
      <c r="W54853">
        <v>0</v>
      </c>
      <c r="X54853">
        <v>0</v>
      </c>
      <c r="Y54853">
        <v>0</v>
      </c>
      <c r="Z54853">
        <v>0</v>
      </c>
      <c r="AA54853">
        <v>0</v>
      </c>
      <c r="AB54853" s="1" t="s">
        <v>35</v>
      </c>
      <c r="AC54853" s="1" t="s">
        <v>6800</v>
      </c>
    </row>
    <row r="54854" spans="1:29" x14ac:dyDescent="0.3">
      <c r="A54854" s="1" t="s">
        <v>72892</v>
      </c>
      <c r="B54854" s="1" t="s">
        <v>119</v>
      </c>
      <c r="C54854" s="1" t="s">
        <v>31</v>
      </c>
      <c r="D54854" s="1" t="s">
        <v>2347</v>
      </c>
      <c r="E54854">
        <v>162000</v>
      </c>
      <c r="F54854" s="1" t="s">
        <v>266</v>
      </c>
      <c r="G54854" s="1" t="s">
        <v>72</v>
      </c>
      <c r="H54854" s="1" t="s">
        <v>48</v>
      </c>
      <c r="I54854" s="1" t="s">
        <v>22385</v>
      </c>
      <c r="J54854">
        <v>110000</v>
      </c>
      <c r="K54854">
        <v>36000</v>
      </c>
      <c r="L54854">
        <v>17000</v>
      </c>
      <c r="M54854" s="1" t="s">
        <v>531</v>
      </c>
      <c r="N54854" s="1" t="s">
        <v>72893</v>
      </c>
      <c r="O54854">
        <v>7422</v>
      </c>
      <c r="P54854">
        <v>807</v>
      </c>
      <c r="Q54854">
        <v>74354</v>
      </c>
      <c r="R54854">
        <v>1</v>
      </c>
      <c r="S54854">
        <v>0</v>
      </c>
      <c r="T54854">
        <v>0</v>
      </c>
      <c r="U54854">
        <v>0</v>
      </c>
      <c r="V54854">
        <v>0</v>
      </c>
      <c r="W54854">
        <v>0</v>
      </c>
      <c r="X54854">
        <v>1</v>
      </c>
      <c r="Y54854">
        <v>0</v>
      </c>
      <c r="Z54854">
        <v>0</v>
      </c>
      <c r="AA54854">
        <v>0</v>
      </c>
      <c r="AB54854" s="1" t="s">
        <v>9087</v>
      </c>
      <c r="AC54854" s="1" t="s">
        <v>6800</v>
      </c>
    </row>
    <row r="54855" spans="1:29" x14ac:dyDescent="0.3">
      <c r="A54855" s="1" t="s">
        <v>72894</v>
      </c>
      <c r="B54855" s="1" t="s">
        <v>56</v>
      </c>
      <c r="C54855" s="1" t="s">
        <v>68</v>
      </c>
      <c r="D54855" s="1" t="s">
        <v>39</v>
      </c>
      <c r="E54855">
        <v>228000</v>
      </c>
      <c r="F54855" s="1" t="s">
        <v>82</v>
      </c>
      <c r="G54855" s="1" t="s">
        <v>69</v>
      </c>
      <c r="H54855" s="1" t="s">
        <v>48</v>
      </c>
      <c r="I54855" s="1" t="s">
        <v>832</v>
      </c>
      <c r="J54855">
        <v>140000</v>
      </c>
      <c r="K54855">
        <v>70000</v>
      </c>
      <c r="L54855">
        <v>18000</v>
      </c>
      <c r="M54855" s="1" t="s">
        <v>531</v>
      </c>
      <c r="N54855" s="1" t="s">
        <v>42500</v>
      </c>
      <c r="O54855">
        <v>11470</v>
      </c>
      <c r="P54855">
        <v>819</v>
      </c>
      <c r="Q54855">
        <v>74357</v>
      </c>
      <c r="R54855">
        <v>1</v>
      </c>
      <c r="S54855">
        <v>0</v>
      </c>
      <c r="T54855">
        <v>0</v>
      </c>
      <c r="U54855">
        <v>0</v>
      </c>
      <c r="V54855">
        <v>0</v>
      </c>
      <c r="W54855">
        <v>1</v>
      </c>
      <c r="X54855">
        <v>0</v>
      </c>
      <c r="Y54855">
        <v>0</v>
      </c>
      <c r="Z54855">
        <v>0</v>
      </c>
      <c r="AA54855">
        <v>0</v>
      </c>
      <c r="AB54855" s="1" t="s">
        <v>10919</v>
      </c>
      <c r="AC54855" s="1" t="s">
        <v>6800</v>
      </c>
    </row>
    <row r="54856" spans="1:29" x14ac:dyDescent="0.3">
      <c r="A54856" s="1" t="s">
        <v>72895</v>
      </c>
      <c r="B54856" s="1" t="s">
        <v>4255</v>
      </c>
      <c r="C54856" s="1" t="s">
        <v>207</v>
      </c>
      <c r="D54856" s="1" t="s">
        <v>39</v>
      </c>
      <c r="E54856">
        <v>450000</v>
      </c>
      <c r="F54856" s="1" t="s">
        <v>46</v>
      </c>
      <c r="G54856" s="1" t="s">
        <v>66</v>
      </c>
      <c r="H54856" s="1" t="s">
        <v>69</v>
      </c>
      <c r="I54856" s="1" t="s">
        <v>832</v>
      </c>
      <c r="J54856">
        <v>220000</v>
      </c>
      <c r="K54856">
        <v>220000</v>
      </c>
      <c r="L54856">
        <v>10000</v>
      </c>
      <c r="M54856" s="1" t="s">
        <v>531</v>
      </c>
      <c r="N54856" s="1" t="s">
        <v>72896</v>
      </c>
      <c r="O54856">
        <v>11527</v>
      </c>
      <c r="P54856">
        <v>819</v>
      </c>
      <c r="Q54856">
        <v>74358</v>
      </c>
      <c r="R54856">
        <v>1</v>
      </c>
      <c r="S54856">
        <v>0</v>
      </c>
      <c r="T54856">
        <v>0</v>
      </c>
      <c r="U54856">
        <v>0</v>
      </c>
      <c r="V54856">
        <v>0</v>
      </c>
      <c r="W54856">
        <v>0</v>
      </c>
      <c r="X54856">
        <v>0</v>
      </c>
      <c r="Y54856">
        <v>1</v>
      </c>
      <c r="Z54856">
        <v>0</v>
      </c>
      <c r="AA54856">
        <v>0</v>
      </c>
      <c r="AB54856" s="1" t="s">
        <v>29300</v>
      </c>
      <c r="AC54856" s="1" t="s">
        <v>6800</v>
      </c>
    </row>
    <row r="54857" spans="1:29" x14ac:dyDescent="0.3">
      <c r="A54857" s="1" t="s">
        <v>72897</v>
      </c>
      <c r="B54857" s="1" t="s">
        <v>91</v>
      </c>
      <c r="C54857" s="1" t="s">
        <v>31</v>
      </c>
      <c r="D54857" s="1" t="s">
        <v>39</v>
      </c>
      <c r="E54857">
        <v>175000</v>
      </c>
      <c r="F54857" s="1" t="s">
        <v>93</v>
      </c>
      <c r="G54857" s="1" t="s">
        <v>48</v>
      </c>
      <c r="H54857" s="1" t="s">
        <v>48</v>
      </c>
      <c r="I54857" s="1" t="s">
        <v>772</v>
      </c>
      <c r="J54857">
        <v>123000</v>
      </c>
      <c r="K54857">
        <v>40000</v>
      </c>
      <c r="L54857">
        <v>12000</v>
      </c>
      <c r="M54857" s="1" t="s">
        <v>531</v>
      </c>
      <c r="N54857" s="1" t="s">
        <v>39066</v>
      </c>
      <c r="O54857">
        <v>7300</v>
      </c>
      <c r="P54857">
        <v>807</v>
      </c>
      <c r="Q54857">
        <v>74359</v>
      </c>
      <c r="R54857">
        <v>1</v>
      </c>
      <c r="S54857">
        <v>0</v>
      </c>
      <c r="T54857">
        <v>0</v>
      </c>
      <c r="U54857">
        <v>0</v>
      </c>
      <c r="V54857">
        <v>0</v>
      </c>
      <c r="W54857">
        <v>1</v>
      </c>
      <c r="X54857">
        <v>0</v>
      </c>
      <c r="Y54857">
        <v>0</v>
      </c>
      <c r="Z54857">
        <v>0</v>
      </c>
      <c r="AA54857">
        <v>0</v>
      </c>
      <c r="AB54857" s="1" t="s">
        <v>10919</v>
      </c>
      <c r="AC54857" s="1" t="s">
        <v>6800</v>
      </c>
    </row>
    <row r="54858" spans="1:29" x14ac:dyDescent="0.3">
      <c r="A54858" s="1" t="s">
        <v>72898</v>
      </c>
      <c r="B54858" s="1" t="s">
        <v>10006</v>
      </c>
      <c r="C54858" s="1" t="s">
        <v>258</v>
      </c>
      <c r="D54858" s="1" t="s">
        <v>39</v>
      </c>
      <c r="E54858">
        <v>102000</v>
      </c>
      <c r="F54858" s="1" t="s">
        <v>424</v>
      </c>
      <c r="G54858" s="1" t="s">
        <v>54</v>
      </c>
      <c r="H54858" s="1" t="s">
        <v>100</v>
      </c>
      <c r="I54858" s="1" t="s">
        <v>772</v>
      </c>
      <c r="J54858">
        <v>102000</v>
      </c>
      <c r="K54858">
        <v>0</v>
      </c>
      <c r="L54858">
        <v>1000</v>
      </c>
      <c r="M54858" s="1" t="s">
        <v>531</v>
      </c>
      <c r="N54858" s="1" t="s">
        <v>39050</v>
      </c>
      <c r="O54858">
        <v>8816</v>
      </c>
      <c r="P54858">
        <v>506</v>
      </c>
      <c r="Q54858">
        <v>74361</v>
      </c>
      <c r="R54858">
        <v>0</v>
      </c>
      <c r="S54858">
        <v>1</v>
      </c>
      <c r="T54858">
        <v>0</v>
      </c>
      <c r="U54858">
        <v>0</v>
      </c>
      <c r="V54858">
        <v>0</v>
      </c>
      <c r="W54858">
        <v>1</v>
      </c>
      <c r="X54858">
        <v>0</v>
      </c>
      <c r="Y54858">
        <v>0</v>
      </c>
      <c r="Z54858">
        <v>0</v>
      </c>
      <c r="AA54858">
        <v>0</v>
      </c>
      <c r="AB54858" s="1" t="s">
        <v>10919</v>
      </c>
      <c r="AC54858" s="1" t="s">
        <v>16089</v>
      </c>
    </row>
    <row r="54859" spans="1:29" x14ac:dyDescent="0.3">
      <c r="A54859" s="1" t="s">
        <v>72899</v>
      </c>
      <c r="B54859" s="1" t="s">
        <v>44</v>
      </c>
      <c r="C54859" s="1" t="s">
        <v>98</v>
      </c>
      <c r="D54859" s="1" t="s">
        <v>39</v>
      </c>
      <c r="E54859">
        <v>120000</v>
      </c>
      <c r="F54859" s="1" t="s">
        <v>2566</v>
      </c>
      <c r="G54859" s="1" t="s">
        <v>48</v>
      </c>
      <c r="H54859" s="1" t="s">
        <v>48</v>
      </c>
      <c r="I54859" s="1" t="s">
        <v>775</v>
      </c>
      <c r="J54859">
        <v>83000</v>
      </c>
      <c r="K54859">
        <v>18000</v>
      </c>
      <c r="L54859">
        <v>20000</v>
      </c>
      <c r="M54859" s="1" t="s">
        <v>531</v>
      </c>
      <c r="N54859" s="1" t="s">
        <v>39132</v>
      </c>
      <c r="O54859">
        <v>1206</v>
      </c>
      <c r="P54859">
        <v>0</v>
      </c>
      <c r="Q54859">
        <v>74362</v>
      </c>
      <c r="R54859">
        <v>0</v>
      </c>
      <c r="S54859">
        <v>1</v>
      </c>
      <c r="T54859">
        <v>0</v>
      </c>
      <c r="U54859">
        <v>0</v>
      </c>
      <c r="V54859">
        <v>0</v>
      </c>
      <c r="W54859">
        <v>1</v>
      </c>
      <c r="X54859">
        <v>0</v>
      </c>
      <c r="Y54859">
        <v>0</v>
      </c>
      <c r="Z54859">
        <v>0</v>
      </c>
      <c r="AA54859">
        <v>0</v>
      </c>
      <c r="AB54859" s="1" t="s">
        <v>10919</v>
      </c>
      <c r="AC54859" s="1" t="s">
        <v>16089</v>
      </c>
    </row>
    <row r="54860" spans="1:29" x14ac:dyDescent="0.3">
      <c r="A54860" s="1" t="s">
        <v>72900</v>
      </c>
      <c r="B54860" s="1" t="s">
        <v>1093</v>
      </c>
      <c r="C54860" s="1" t="s">
        <v>87</v>
      </c>
      <c r="D54860" s="1" t="s">
        <v>1447</v>
      </c>
      <c r="E54860">
        <v>122000</v>
      </c>
      <c r="F54860" s="1" t="s">
        <v>1026</v>
      </c>
      <c r="G54860" s="1" t="s">
        <v>47</v>
      </c>
      <c r="H54860" s="1" t="s">
        <v>42</v>
      </c>
      <c r="I54860" s="1" t="s">
        <v>1529</v>
      </c>
      <c r="J54860">
        <v>76000</v>
      </c>
      <c r="K54860">
        <v>39000</v>
      </c>
      <c r="L54860">
        <v>8000</v>
      </c>
      <c r="M54860" s="1" t="s">
        <v>547</v>
      </c>
      <c r="N54860" s="1" t="s">
        <v>72901</v>
      </c>
      <c r="O54860">
        <v>3651</v>
      </c>
      <c r="P54860">
        <v>0</v>
      </c>
      <c r="Q54860">
        <v>74363</v>
      </c>
      <c r="R54860">
        <v>0</v>
      </c>
      <c r="S54860">
        <v>1</v>
      </c>
      <c r="T54860">
        <v>0</v>
      </c>
      <c r="U54860">
        <v>0</v>
      </c>
      <c r="V54860">
        <v>0</v>
      </c>
      <c r="W54860">
        <v>0</v>
      </c>
      <c r="X54860">
        <v>1</v>
      </c>
      <c r="Y54860">
        <v>0</v>
      </c>
      <c r="Z54860">
        <v>0</v>
      </c>
      <c r="AA54860">
        <v>0</v>
      </c>
      <c r="AB54860" s="1" t="s">
        <v>9087</v>
      </c>
      <c r="AC54860" s="1" t="s">
        <v>16089</v>
      </c>
    </row>
    <row r="54861" spans="1:29" x14ac:dyDescent="0.3">
      <c r="A54861" s="1" t="s">
        <v>72902</v>
      </c>
      <c r="B54861" s="1" t="s">
        <v>9865</v>
      </c>
      <c r="C54861" s="1" t="s">
        <v>706</v>
      </c>
      <c r="D54861" s="1" t="s">
        <v>39</v>
      </c>
      <c r="E54861">
        <v>162000</v>
      </c>
      <c r="F54861" s="1" t="s">
        <v>939</v>
      </c>
      <c r="G54861" s="1" t="s">
        <v>41</v>
      </c>
      <c r="H54861" s="1" t="s">
        <v>72</v>
      </c>
      <c r="I54861" s="1" t="s">
        <v>786</v>
      </c>
      <c r="J54861">
        <v>79000</v>
      </c>
      <c r="K54861">
        <v>70000</v>
      </c>
      <c r="L54861">
        <v>13000</v>
      </c>
      <c r="M54861" s="1" t="s">
        <v>531</v>
      </c>
      <c r="N54861" s="1" t="s">
        <v>72903</v>
      </c>
      <c r="O54861">
        <v>17912</v>
      </c>
      <c r="P54861">
        <v>0</v>
      </c>
      <c r="Q54861">
        <v>74364</v>
      </c>
      <c r="R54861">
        <v>0</v>
      </c>
      <c r="S54861">
        <v>1</v>
      </c>
      <c r="T54861">
        <v>0</v>
      </c>
      <c r="U54861">
        <v>0</v>
      </c>
      <c r="V54861">
        <v>0</v>
      </c>
      <c r="W54861">
        <v>1</v>
      </c>
      <c r="X54861">
        <v>0</v>
      </c>
      <c r="Y54861">
        <v>0</v>
      </c>
      <c r="Z54861">
        <v>0</v>
      </c>
      <c r="AA54861">
        <v>0</v>
      </c>
      <c r="AB54861" s="1" t="s">
        <v>10919</v>
      </c>
      <c r="AC54861" s="1" t="s">
        <v>16089</v>
      </c>
    </row>
    <row r="54862" spans="1:29" x14ac:dyDescent="0.3">
      <c r="A54862" s="1" t="s">
        <v>72904</v>
      </c>
      <c r="B54862" s="1" t="s">
        <v>19230</v>
      </c>
      <c r="C54862" s="1" t="s">
        <v>585</v>
      </c>
      <c r="D54862" s="1" t="s">
        <v>39</v>
      </c>
      <c r="E54862">
        <v>49000</v>
      </c>
      <c r="F54862" s="1" t="s">
        <v>13579</v>
      </c>
      <c r="G54862" s="1" t="s">
        <v>72</v>
      </c>
      <c r="H54862" s="1" t="s">
        <v>48</v>
      </c>
      <c r="I54862" s="1" t="s">
        <v>786</v>
      </c>
      <c r="J54862">
        <v>32000</v>
      </c>
      <c r="K54862">
        <v>15000</v>
      </c>
      <c r="L54862">
        <v>1000</v>
      </c>
      <c r="M54862" s="1" t="s">
        <v>531</v>
      </c>
      <c r="N54862" s="1" t="s">
        <v>70523</v>
      </c>
      <c r="O54862">
        <v>42498</v>
      </c>
      <c r="P54862">
        <v>0</v>
      </c>
      <c r="Q54862">
        <v>74365</v>
      </c>
      <c r="R54862">
        <v>0</v>
      </c>
      <c r="S54862">
        <v>1</v>
      </c>
      <c r="T54862">
        <v>0</v>
      </c>
      <c r="U54862">
        <v>0</v>
      </c>
      <c r="V54862">
        <v>0</v>
      </c>
      <c r="W54862">
        <v>1</v>
      </c>
      <c r="X54862">
        <v>0</v>
      </c>
      <c r="Y54862">
        <v>0</v>
      </c>
      <c r="Z54862">
        <v>0</v>
      </c>
      <c r="AA54862">
        <v>0</v>
      </c>
      <c r="AB54862" s="1" t="s">
        <v>10919</v>
      </c>
      <c r="AC54862" s="1" t="s">
        <v>16089</v>
      </c>
    </row>
    <row r="54863" spans="1:29" x14ac:dyDescent="0.3">
      <c r="A54863" s="1" t="s">
        <v>72905</v>
      </c>
      <c r="B54863" s="1" t="s">
        <v>10142</v>
      </c>
      <c r="C54863" s="1" t="s">
        <v>98</v>
      </c>
      <c r="D54863" s="1" t="s">
        <v>39</v>
      </c>
      <c r="E54863">
        <v>50000</v>
      </c>
      <c r="F54863" s="1" t="s">
        <v>63314</v>
      </c>
      <c r="G54863" s="1" t="s">
        <v>72</v>
      </c>
      <c r="H54863" s="1" t="s">
        <v>72</v>
      </c>
      <c r="I54863" s="1" t="s">
        <v>775</v>
      </c>
      <c r="J54863">
        <v>50000</v>
      </c>
      <c r="K54863">
        <v>0</v>
      </c>
      <c r="L54863">
        <v>5000</v>
      </c>
      <c r="M54863" s="1" t="s">
        <v>547</v>
      </c>
      <c r="N54863" s="1" t="s">
        <v>39050</v>
      </c>
      <c r="O54863">
        <v>15461</v>
      </c>
      <c r="P54863">
        <v>0</v>
      </c>
      <c r="Q54863">
        <v>74366</v>
      </c>
      <c r="R54863">
        <v>0</v>
      </c>
      <c r="S54863">
        <v>1</v>
      </c>
      <c r="T54863">
        <v>0</v>
      </c>
      <c r="U54863">
        <v>0</v>
      </c>
      <c r="V54863">
        <v>0</v>
      </c>
      <c r="W54863">
        <v>1</v>
      </c>
      <c r="X54863">
        <v>0</v>
      </c>
      <c r="Y54863">
        <v>0</v>
      </c>
      <c r="Z54863">
        <v>0</v>
      </c>
      <c r="AA54863">
        <v>0</v>
      </c>
      <c r="AB54863" s="1" t="s">
        <v>10919</v>
      </c>
      <c r="AC54863" s="1" t="s">
        <v>16089</v>
      </c>
    </row>
    <row r="54864" spans="1:29" x14ac:dyDescent="0.3">
      <c r="A54864" s="1" t="s">
        <v>72906</v>
      </c>
      <c r="B54864" s="1" t="s">
        <v>482</v>
      </c>
      <c r="C54864" s="1" t="s">
        <v>2554</v>
      </c>
      <c r="D54864" s="1" t="s">
        <v>32</v>
      </c>
      <c r="E54864">
        <v>118000</v>
      </c>
      <c r="F54864" s="1" t="s">
        <v>3004</v>
      </c>
      <c r="G54864" s="1" t="s">
        <v>74</v>
      </c>
      <c r="H54864" s="1" t="s">
        <v>100</v>
      </c>
      <c r="I54864" s="1" t="s">
        <v>4159</v>
      </c>
      <c r="J54864">
        <v>84000</v>
      </c>
      <c r="K54864">
        <v>34000</v>
      </c>
      <c r="L54864">
        <v>0</v>
      </c>
      <c r="M54864" s="1" t="s">
        <v>531</v>
      </c>
      <c r="N54864" s="1" t="s">
        <v>41199</v>
      </c>
      <c r="O54864">
        <v>16743</v>
      </c>
      <c r="P54864">
        <v>0</v>
      </c>
      <c r="Q54864">
        <v>74367</v>
      </c>
      <c r="R54864">
        <v>1</v>
      </c>
      <c r="S54864">
        <v>0</v>
      </c>
      <c r="T54864">
        <v>0</v>
      </c>
      <c r="U54864">
        <v>0</v>
      </c>
      <c r="V54864">
        <v>0</v>
      </c>
      <c r="W54864">
        <v>1</v>
      </c>
      <c r="X54864">
        <v>0</v>
      </c>
      <c r="Y54864">
        <v>0</v>
      </c>
      <c r="Z54864">
        <v>0</v>
      </c>
      <c r="AA54864">
        <v>0</v>
      </c>
      <c r="AB54864" s="1" t="s">
        <v>10919</v>
      </c>
      <c r="AC54864" s="1" t="s">
        <v>6800</v>
      </c>
    </row>
    <row r="54865" spans="1:29" x14ac:dyDescent="0.3">
      <c r="A54865" s="1" t="s">
        <v>72907</v>
      </c>
      <c r="B54865" s="1" t="s">
        <v>3685</v>
      </c>
      <c r="C54865" s="1" t="s">
        <v>936</v>
      </c>
      <c r="D54865" s="1" t="s">
        <v>39</v>
      </c>
      <c r="E54865">
        <v>108000</v>
      </c>
      <c r="F54865" s="1" t="s">
        <v>156</v>
      </c>
      <c r="G54865" s="1" t="s">
        <v>100</v>
      </c>
      <c r="H54865" s="1" t="s">
        <v>100</v>
      </c>
      <c r="I54865" s="1" t="s">
        <v>772</v>
      </c>
      <c r="J54865">
        <v>95000</v>
      </c>
      <c r="K54865">
        <v>10000</v>
      </c>
      <c r="L54865">
        <v>5000</v>
      </c>
      <c r="M54865" s="1" t="s">
        <v>531</v>
      </c>
      <c r="N54865" s="1" t="s">
        <v>41636</v>
      </c>
      <c r="O54865">
        <v>8909</v>
      </c>
      <c r="P54865">
        <v>512</v>
      </c>
      <c r="Q54865">
        <v>74371</v>
      </c>
      <c r="R54865">
        <v>0</v>
      </c>
      <c r="S54865">
        <v>1</v>
      </c>
      <c r="T54865">
        <v>0</v>
      </c>
      <c r="U54865">
        <v>0</v>
      </c>
      <c r="V54865">
        <v>0</v>
      </c>
      <c r="W54865">
        <v>0</v>
      </c>
      <c r="X54865">
        <v>1</v>
      </c>
      <c r="Y54865">
        <v>0</v>
      </c>
      <c r="Z54865">
        <v>0</v>
      </c>
      <c r="AA54865">
        <v>0</v>
      </c>
      <c r="AB54865" s="1" t="s">
        <v>9087</v>
      </c>
      <c r="AC54865" s="1" t="s">
        <v>16089</v>
      </c>
    </row>
    <row r="54866" spans="1:29" x14ac:dyDescent="0.3">
      <c r="A54866" s="1" t="s">
        <v>72908</v>
      </c>
      <c r="B54866" s="1" t="s">
        <v>119</v>
      </c>
      <c r="C54866" s="1" t="s">
        <v>207</v>
      </c>
      <c r="D54866" s="1" t="s">
        <v>52</v>
      </c>
      <c r="E54866">
        <v>799000</v>
      </c>
      <c r="F54866" s="1" t="s">
        <v>863</v>
      </c>
      <c r="G54866" s="1" t="s">
        <v>297</v>
      </c>
      <c r="H54866" s="1" t="s">
        <v>84</v>
      </c>
      <c r="I54866" s="1" t="s">
        <v>775</v>
      </c>
      <c r="J54866">
        <v>360000</v>
      </c>
      <c r="K54866">
        <v>312000</v>
      </c>
      <c r="L54866">
        <v>127000</v>
      </c>
      <c r="M54866" s="1" t="s">
        <v>531</v>
      </c>
      <c r="N54866" s="1" t="s">
        <v>46312</v>
      </c>
      <c r="O54866">
        <v>6736</v>
      </c>
      <c r="P54866">
        <v>0</v>
      </c>
      <c r="Q54866">
        <v>74373</v>
      </c>
      <c r="R54866">
        <v>1</v>
      </c>
      <c r="S54866">
        <v>0</v>
      </c>
      <c r="T54866">
        <v>0</v>
      </c>
      <c r="U54866">
        <v>0</v>
      </c>
      <c r="V54866">
        <v>0</v>
      </c>
      <c r="W54866">
        <v>0</v>
      </c>
      <c r="X54866">
        <v>1</v>
      </c>
      <c r="Y54866">
        <v>0</v>
      </c>
      <c r="Z54866">
        <v>0</v>
      </c>
      <c r="AA54866">
        <v>0</v>
      </c>
      <c r="AB54866" s="1" t="s">
        <v>9087</v>
      </c>
      <c r="AC54866" s="1" t="s">
        <v>6800</v>
      </c>
    </row>
    <row r="54867" spans="1:29" x14ac:dyDescent="0.3">
      <c r="A54867" s="1" t="s">
        <v>72909</v>
      </c>
      <c r="B54867" s="1" t="s">
        <v>7994</v>
      </c>
      <c r="C54867" s="1" t="s">
        <v>155</v>
      </c>
      <c r="D54867" s="1" t="s">
        <v>39</v>
      </c>
      <c r="E54867">
        <v>153000</v>
      </c>
      <c r="F54867" s="1" t="s">
        <v>40</v>
      </c>
      <c r="G54867" s="1" t="s">
        <v>75</v>
      </c>
      <c r="H54867" s="1" t="s">
        <v>75</v>
      </c>
      <c r="I54867" s="1" t="s">
        <v>68411</v>
      </c>
      <c r="J54867">
        <v>131000</v>
      </c>
      <c r="K54867">
        <v>16000</v>
      </c>
      <c r="L54867">
        <v>7000</v>
      </c>
      <c r="M54867" s="1" t="s">
        <v>531</v>
      </c>
      <c r="N54867" s="1" t="s">
        <v>38989</v>
      </c>
      <c r="O54867">
        <v>7419</v>
      </c>
      <c r="P54867">
        <v>807</v>
      </c>
      <c r="Q54867">
        <v>74375</v>
      </c>
      <c r="R54867">
        <v>0</v>
      </c>
      <c r="S54867">
        <v>1</v>
      </c>
      <c r="T54867">
        <v>0</v>
      </c>
      <c r="U54867">
        <v>0</v>
      </c>
      <c r="V54867">
        <v>0</v>
      </c>
      <c r="W54867">
        <v>0</v>
      </c>
      <c r="X54867">
        <v>1</v>
      </c>
      <c r="Y54867">
        <v>0</v>
      </c>
      <c r="Z54867">
        <v>0</v>
      </c>
      <c r="AA54867">
        <v>0</v>
      </c>
      <c r="AB54867" s="1" t="s">
        <v>9087</v>
      </c>
      <c r="AC54867" s="1" t="s">
        <v>16089</v>
      </c>
    </row>
    <row r="54868" spans="1:29" x14ac:dyDescent="0.3">
      <c r="A54868" s="1" t="s">
        <v>72910</v>
      </c>
      <c r="B54868" s="1" t="s">
        <v>7994</v>
      </c>
      <c r="C54868" s="1" t="s">
        <v>336</v>
      </c>
      <c r="D54868" s="1" t="s">
        <v>39</v>
      </c>
      <c r="E54868">
        <v>188000</v>
      </c>
      <c r="F54868" s="1" t="s">
        <v>40</v>
      </c>
      <c r="G54868" s="1" t="s">
        <v>75</v>
      </c>
      <c r="H54868" s="1" t="s">
        <v>75</v>
      </c>
      <c r="I54868" s="1" t="s">
        <v>68411</v>
      </c>
      <c r="J54868">
        <v>160000</v>
      </c>
      <c r="K54868">
        <v>16000</v>
      </c>
      <c r="L54868">
        <v>12000</v>
      </c>
      <c r="M54868" s="1" t="s">
        <v>531</v>
      </c>
      <c r="N54868" s="1" t="s">
        <v>39070</v>
      </c>
      <c r="O54868">
        <v>7419</v>
      </c>
      <c r="P54868">
        <v>807</v>
      </c>
      <c r="Q54868">
        <v>74376</v>
      </c>
      <c r="R54868">
        <v>0</v>
      </c>
      <c r="S54868">
        <v>1</v>
      </c>
      <c r="T54868">
        <v>0</v>
      </c>
      <c r="U54868">
        <v>0</v>
      </c>
      <c r="V54868">
        <v>0</v>
      </c>
      <c r="W54868">
        <v>0</v>
      </c>
      <c r="X54868">
        <v>1</v>
      </c>
      <c r="Y54868">
        <v>0</v>
      </c>
      <c r="Z54868">
        <v>0</v>
      </c>
      <c r="AA54868">
        <v>0</v>
      </c>
      <c r="AB54868" s="1" t="s">
        <v>9087</v>
      </c>
      <c r="AC54868" s="1" t="s">
        <v>16089</v>
      </c>
    </row>
    <row r="54869" spans="1:29" x14ac:dyDescent="0.3">
      <c r="A54869" s="1" t="s">
        <v>72911</v>
      </c>
      <c r="B54869" s="1" t="s">
        <v>294</v>
      </c>
      <c r="C54869" s="1" t="s">
        <v>286</v>
      </c>
      <c r="D54869" s="1" t="s">
        <v>39</v>
      </c>
      <c r="E54869">
        <v>87000</v>
      </c>
      <c r="F54869" s="1" t="s">
        <v>8804</v>
      </c>
      <c r="G54869" s="1" t="s">
        <v>75</v>
      </c>
      <c r="H54869" s="1" t="s">
        <v>75</v>
      </c>
      <c r="I54869" s="1" t="s">
        <v>772</v>
      </c>
      <c r="J54869">
        <v>80000</v>
      </c>
      <c r="K54869">
        <v>0</v>
      </c>
      <c r="L54869">
        <v>8000</v>
      </c>
      <c r="M54869" s="1" t="s">
        <v>531</v>
      </c>
      <c r="N54869" s="1" t="s">
        <v>72912</v>
      </c>
      <c r="O54869">
        <v>3761</v>
      </c>
      <c r="P54869">
        <v>0</v>
      </c>
      <c r="Q54869">
        <v>74377</v>
      </c>
      <c r="R54869">
        <v>0</v>
      </c>
      <c r="S54869">
        <v>1</v>
      </c>
      <c r="T54869">
        <v>0</v>
      </c>
      <c r="U54869">
        <v>0</v>
      </c>
      <c r="V54869">
        <v>0</v>
      </c>
      <c r="W54869">
        <v>0</v>
      </c>
      <c r="X54869">
        <v>0</v>
      </c>
      <c r="Y54869">
        <v>0</v>
      </c>
      <c r="Z54869">
        <v>0</v>
      </c>
      <c r="AA54869">
        <v>1</v>
      </c>
      <c r="AB54869" s="1" t="s">
        <v>10756</v>
      </c>
      <c r="AC54869" s="1" t="s">
        <v>16089</v>
      </c>
    </row>
    <row r="54870" spans="1:29" x14ac:dyDescent="0.3">
      <c r="A54870" s="1" t="s">
        <v>72913</v>
      </c>
      <c r="B54870" s="1" t="s">
        <v>12024</v>
      </c>
      <c r="C54870" s="1" t="s">
        <v>155</v>
      </c>
      <c r="D54870" s="1" t="s">
        <v>39</v>
      </c>
      <c r="E54870">
        <v>269000</v>
      </c>
      <c r="F54870" s="1" t="s">
        <v>1345</v>
      </c>
      <c r="G54870" s="1" t="s">
        <v>75</v>
      </c>
      <c r="H54870" s="1" t="s">
        <v>48</v>
      </c>
      <c r="I54870" s="1" t="s">
        <v>28303</v>
      </c>
      <c r="J54870">
        <v>167000</v>
      </c>
      <c r="K54870">
        <v>102000</v>
      </c>
      <c r="L54870">
        <v>0</v>
      </c>
      <c r="M54870" s="1" t="s">
        <v>531</v>
      </c>
      <c r="N54870" s="1" t="s">
        <v>38989</v>
      </c>
      <c r="O54870">
        <v>7427</v>
      </c>
      <c r="P54870">
        <v>807</v>
      </c>
      <c r="Q54870">
        <v>74378</v>
      </c>
      <c r="R54870">
        <v>0</v>
      </c>
      <c r="S54870">
        <v>1</v>
      </c>
      <c r="T54870">
        <v>0</v>
      </c>
      <c r="U54870">
        <v>0</v>
      </c>
      <c r="V54870">
        <v>0</v>
      </c>
      <c r="W54870">
        <v>0</v>
      </c>
      <c r="X54870">
        <v>1</v>
      </c>
      <c r="Y54870">
        <v>0</v>
      </c>
      <c r="Z54870">
        <v>0</v>
      </c>
      <c r="AA54870">
        <v>0</v>
      </c>
      <c r="AB54870" s="1" t="s">
        <v>9087</v>
      </c>
      <c r="AC54870" s="1" t="s">
        <v>16089</v>
      </c>
    </row>
    <row r="54871" spans="1:29" x14ac:dyDescent="0.3">
      <c r="A54871" s="1" t="s">
        <v>72914</v>
      </c>
      <c r="B54871" s="1" t="s">
        <v>341</v>
      </c>
      <c r="C54871" s="1" t="s">
        <v>22778</v>
      </c>
      <c r="D54871" s="1" t="s">
        <v>39</v>
      </c>
      <c r="E54871">
        <v>270000</v>
      </c>
      <c r="F54871" s="1" t="s">
        <v>266</v>
      </c>
      <c r="G54871" s="1" t="s">
        <v>303</v>
      </c>
      <c r="H54871" s="1" t="s">
        <v>48</v>
      </c>
      <c r="I54871" s="1" t="s">
        <v>786</v>
      </c>
      <c r="J54871">
        <v>200000</v>
      </c>
      <c r="K54871">
        <v>40000</v>
      </c>
      <c r="L54871">
        <v>30000</v>
      </c>
      <c r="M54871" s="1" t="s">
        <v>35</v>
      </c>
      <c r="N54871" s="1" t="s">
        <v>41985</v>
      </c>
      <c r="O54871">
        <v>7422</v>
      </c>
      <c r="P54871">
        <v>807</v>
      </c>
      <c r="Q54871">
        <v>74379</v>
      </c>
      <c r="R54871">
        <v>0</v>
      </c>
      <c r="S54871">
        <v>0</v>
      </c>
      <c r="T54871">
        <v>0</v>
      </c>
      <c r="U54871">
        <v>0</v>
      </c>
      <c r="V54871">
        <v>0</v>
      </c>
      <c r="W54871">
        <v>0</v>
      </c>
      <c r="X54871">
        <v>0</v>
      </c>
      <c r="Y54871">
        <v>0</v>
      </c>
      <c r="Z54871">
        <v>0</v>
      </c>
      <c r="AA54871">
        <v>0</v>
      </c>
      <c r="AB54871" s="1" t="s">
        <v>35</v>
      </c>
      <c r="AC54871" s="1" t="s">
        <v>35</v>
      </c>
    </row>
    <row r="54872" spans="1:29" x14ac:dyDescent="0.3">
      <c r="A54872" s="1" t="s">
        <v>72915</v>
      </c>
      <c r="B54872" s="1" t="s">
        <v>22915</v>
      </c>
      <c r="C54872" s="1" t="s">
        <v>9978</v>
      </c>
      <c r="D54872" s="1" t="s">
        <v>22431</v>
      </c>
      <c r="E54872">
        <v>110000</v>
      </c>
      <c r="F54872" s="1" t="s">
        <v>424</v>
      </c>
      <c r="G54872" s="1" t="s">
        <v>48</v>
      </c>
      <c r="H54872" s="1" t="s">
        <v>48</v>
      </c>
      <c r="I54872" s="1" t="s">
        <v>1529</v>
      </c>
      <c r="J54872">
        <v>90000</v>
      </c>
      <c r="K54872">
        <v>0</v>
      </c>
      <c r="L54872">
        <v>20000</v>
      </c>
      <c r="M54872" s="1" t="s">
        <v>35</v>
      </c>
      <c r="N54872" s="1" t="s">
        <v>53356</v>
      </c>
      <c r="O54872">
        <v>8816</v>
      </c>
      <c r="P54872">
        <v>506</v>
      </c>
      <c r="Q54872">
        <v>74380</v>
      </c>
      <c r="R54872">
        <v>0</v>
      </c>
      <c r="S54872">
        <v>0</v>
      </c>
      <c r="T54872">
        <v>0</v>
      </c>
      <c r="U54872">
        <v>0</v>
      </c>
      <c r="V54872">
        <v>0</v>
      </c>
      <c r="W54872">
        <v>0</v>
      </c>
      <c r="X54872">
        <v>0</v>
      </c>
      <c r="Y54872">
        <v>0</v>
      </c>
      <c r="Z54872">
        <v>0</v>
      </c>
      <c r="AA54872">
        <v>0</v>
      </c>
      <c r="AB54872" s="1" t="s">
        <v>35</v>
      </c>
      <c r="AC54872" s="1" t="s">
        <v>35</v>
      </c>
    </row>
    <row r="54873" spans="1:29" x14ac:dyDescent="0.3">
      <c r="A54873" s="1" t="s">
        <v>72916</v>
      </c>
      <c r="B54873" s="1" t="s">
        <v>37</v>
      </c>
      <c r="C54873" s="1" t="s">
        <v>847</v>
      </c>
      <c r="D54873" s="1" t="s">
        <v>32</v>
      </c>
      <c r="E54873">
        <v>290000</v>
      </c>
      <c r="F54873" s="1" t="s">
        <v>266</v>
      </c>
      <c r="G54873" s="1" t="s">
        <v>75</v>
      </c>
      <c r="H54873" s="1" t="s">
        <v>69</v>
      </c>
      <c r="I54873" s="1" t="s">
        <v>32129</v>
      </c>
      <c r="J54873">
        <v>200000</v>
      </c>
      <c r="K54873">
        <v>60000</v>
      </c>
      <c r="L54873">
        <v>30000</v>
      </c>
      <c r="M54873" s="1" t="s">
        <v>35</v>
      </c>
      <c r="N54873" s="1" t="s">
        <v>42318</v>
      </c>
      <c r="O54873">
        <v>7422</v>
      </c>
      <c r="P54873">
        <v>807</v>
      </c>
      <c r="Q54873">
        <v>74381</v>
      </c>
      <c r="R54873">
        <v>0</v>
      </c>
      <c r="S54873">
        <v>0</v>
      </c>
      <c r="T54873">
        <v>0</v>
      </c>
      <c r="U54873">
        <v>0</v>
      </c>
      <c r="V54873">
        <v>0</v>
      </c>
      <c r="W54873">
        <v>0</v>
      </c>
      <c r="X54873">
        <v>0</v>
      </c>
      <c r="Y54873">
        <v>0</v>
      </c>
      <c r="Z54873">
        <v>0</v>
      </c>
      <c r="AA54873">
        <v>0</v>
      </c>
      <c r="AB54873" s="1" t="s">
        <v>35</v>
      </c>
      <c r="AC54873" s="1" t="s">
        <v>35</v>
      </c>
    </row>
    <row r="54874" spans="1:29" x14ac:dyDescent="0.3">
      <c r="A54874" s="1" t="s">
        <v>72917</v>
      </c>
      <c r="B54874" s="1" t="s">
        <v>32911</v>
      </c>
      <c r="C54874" s="1" t="s">
        <v>258</v>
      </c>
      <c r="D54874" s="1" t="s">
        <v>39</v>
      </c>
      <c r="E54874">
        <v>50000</v>
      </c>
      <c r="F54874" s="1" t="s">
        <v>1061</v>
      </c>
      <c r="G54874" s="1" t="s">
        <v>69</v>
      </c>
      <c r="H54874" s="1" t="s">
        <v>69</v>
      </c>
      <c r="I54874" s="1" t="s">
        <v>772</v>
      </c>
      <c r="J54874">
        <v>38000</v>
      </c>
      <c r="K54874">
        <v>6000</v>
      </c>
      <c r="L54874">
        <v>6000</v>
      </c>
      <c r="M54874" s="1" t="s">
        <v>531</v>
      </c>
      <c r="N54874" s="1" t="s">
        <v>40539</v>
      </c>
      <c r="O54874">
        <v>47926</v>
      </c>
      <c r="P54874">
        <v>0</v>
      </c>
      <c r="Q54874">
        <v>74382</v>
      </c>
      <c r="R54874">
        <v>0</v>
      </c>
      <c r="S54874">
        <v>1</v>
      </c>
      <c r="T54874">
        <v>0</v>
      </c>
      <c r="U54874">
        <v>0</v>
      </c>
      <c r="V54874">
        <v>0</v>
      </c>
      <c r="W54874">
        <v>1</v>
      </c>
      <c r="X54874">
        <v>0</v>
      </c>
      <c r="Y54874">
        <v>0</v>
      </c>
      <c r="Z54874">
        <v>0</v>
      </c>
      <c r="AA54874">
        <v>0</v>
      </c>
      <c r="AB54874" s="1" t="s">
        <v>10919</v>
      </c>
      <c r="AC54874" s="1" t="s">
        <v>16089</v>
      </c>
    </row>
    <row r="54875" spans="1:29" x14ac:dyDescent="0.3">
      <c r="A54875" s="1" t="s">
        <v>72918</v>
      </c>
      <c r="B54875" s="1" t="s">
        <v>2862</v>
      </c>
      <c r="C54875" s="1" t="s">
        <v>54995</v>
      </c>
      <c r="D54875" s="1" t="s">
        <v>32</v>
      </c>
      <c r="E54875">
        <v>120000</v>
      </c>
      <c r="F54875" s="1" t="s">
        <v>122</v>
      </c>
      <c r="G54875" s="1" t="s">
        <v>75</v>
      </c>
      <c r="H54875" s="1" t="s">
        <v>100</v>
      </c>
      <c r="I54875" s="1" t="s">
        <v>7149</v>
      </c>
      <c r="J54875">
        <v>103000</v>
      </c>
      <c r="K54875">
        <v>0</v>
      </c>
      <c r="L54875">
        <v>18000</v>
      </c>
      <c r="M54875" s="1" t="s">
        <v>531</v>
      </c>
      <c r="N54875" s="1" t="s">
        <v>41711</v>
      </c>
      <c r="O54875">
        <v>10182</v>
      </c>
      <c r="P54875">
        <v>501</v>
      </c>
      <c r="Q54875">
        <v>74385</v>
      </c>
      <c r="R54875">
        <v>1</v>
      </c>
      <c r="S54875">
        <v>0</v>
      </c>
      <c r="T54875">
        <v>0</v>
      </c>
      <c r="U54875">
        <v>0</v>
      </c>
      <c r="V54875">
        <v>0</v>
      </c>
      <c r="W54875">
        <v>1</v>
      </c>
      <c r="X54875">
        <v>0</v>
      </c>
      <c r="Y54875">
        <v>0</v>
      </c>
      <c r="Z54875">
        <v>0</v>
      </c>
      <c r="AA54875">
        <v>0</v>
      </c>
      <c r="AB54875" s="1" t="s">
        <v>10919</v>
      </c>
      <c r="AC54875" s="1" t="s">
        <v>6800</v>
      </c>
    </row>
    <row r="54876" spans="1:29" x14ac:dyDescent="0.3">
      <c r="A54876" s="1" t="s">
        <v>72919</v>
      </c>
      <c r="B54876" s="1" t="s">
        <v>44</v>
      </c>
      <c r="C54876" s="1" t="s">
        <v>98</v>
      </c>
      <c r="D54876" s="1" t="s">
        <v>39</v>
      </c>
      <c r="E54876">
        <v>173000</v>
      </c>
      <c r="F54876" s="1" t="s">
        <v>6333</v>
      </c>
      <c r="G54876" s="1" t="s">
        <v>100</v>
      </c>
      <c r="H54876" s="1" t="s">
        <v>48</v>
      </c>
      <c r="I54876" s="1" t="s">
        <v>775</v>
      </c>
      <c r="J54876">
        <v>140000</v>
      </c>
      <c r="K54876">
        <v>19000</v>
      </c>
      <c r="L54876">
        <v>14000</v>
      </c>
      <c r="M54876" s="1" t="s">
        <v>531</v>
      </c>
      <c r="N54876" s="1" t="s">
        <v>40126</v>
      </c>
      <c r="O54876">
        <v>11342</v>
      </c>
      <c r="P54876">
        <v>511</v>
      </c>
      <c r="Q54876">
        <v>74386</v>
      </c>
      <c r="R54876">
        <v>1</v>
      </c>
      <c r="S54876">
        <v>0</v>
      </c>
      <c r="T54876">
        <v>0</v>
      </c>
      <c r="U54876">
        <v>0</v>
      </c>
      <c r="V54876">
        <v>0</v>
      </c>
      <c r="W54876">
        <v>1</v>
      </c>
      <c r="X54876">
        <v>0</v>
      </c>
      <c r="Y54876">
        <v>0</v>
      </c>
      <c r="Z54876">
        <v>0</v>
      </c>
      <c r="AA54876">
        <v>0</v>
      </c>
      <c r="AB54876" s="1" t="s">
        <v>10919</v>
      </c>
      <c r="AC54876" s="1" t="s">
        <v>6800</v>
      </c>
    </row>
    <row r="54877" spans="1:29" x14ac:dyDescent="0.3">
      <c r="A54877" s="1" t="s">
        <v>72920</v>
      </c>
      <c r="B54877" s="1" t="s">
        <v>119</v>
      </c>
      <c r="C54877" s="1" t="s">
        <v>31</v>
      </c>
      <c r="D54877" s="1" t="s">
        <v>39</v>
      </c>
      <c r="E54877">
        <v>220000</v>
      </c>
      <c r="F54877" s="1" t="s">
        <v>1309</v>
      </c>
      <c r="G54877" s="1" t="s">
        <v>42</v>
      </c>
      <c r="H54877" s="1" t="s">
        <v>48</v>
      </c>
      <c r="I54877" s="1" t="s">
        <v>775</v>
      </c>
      <c r="J54877">
        <v>141000</v>
      </c>
      <c r="K54877">
        <v>40000</v>
      </c>
      <c r="L54877">
        <v>39000</v>
      </c>
      <c r="M54877" s="1" t="s">
        <v>531</v>
      </c>
      <c r="N54877" s="1" t="s">
        <v>39005</v>
      </c>
      <c r="O54877">
        <v>7413</v>
      </c>
      <c r="P54877">
        <v>807</v>
      </c>
      <c r="Q54877">
        <v>74388</v>
      </c>
      <c r="R54877">
        <v>1</v>
      </c>
      <c r="S54877">
        <v>0</v>
      </c>
      <c r="T54877">
        <v>0</v>
      </c>
      <c r="U54877">
        <v>0</v>
      </c>
      <c r="V54877">
        <v>0</v>
      </c>
      <c r="W54877">
        <v>0</v>
      </c>
      <c r="X54877">
        <v>1</v>
      </c>
      <c r="Y54877">
        <v>0</v>
      </c>
      <c r="Z54877">
        <v>0</v>
      </c>
      <c r="AA54877">
        <v>0</v>
      </c>
      <c r="AB54877" s="1" t="s">
        <v>9087</v>
      </c>
      <c r="AC54877" s="1" t="s">
        <v>6800</v>
      </c>
    </row>
    <row r="54878" spans="1:29" x14ac:dyDescent="0.3">
      <c r="A54878" s="1" t="s">
        <v>72921</v>
      </c>
      <c r="B54878" s="1" t="s">
        <v>4393</v>
      </c>
      <c r="C54878" s="1" t="s">
        <v>6191</v>
      </c>
      <c r="D54878" s="1" t="s">
        <v>39</v>
      </c>
      <c r="E54878">
        <v>123000</v>
      </c>
      <c r="F54878" s="1" t="s">
        <v>4394</v>
      </c>
      <c r="G54878" s="1" t="s">
        <v>41</v>
      </c>
      <c r="H54878" s="1" t="s">
        <v>48</v>
      </c>
      <c r="I54878" s="1" t="s">
        <v>772</v>
      </c>
      <c r="J54878">
        <v>95000</v>
      </c>
      <c r="K54878">
        <v>13000</v>
      </c>
      <c r="L54878">
        <v>15000</v>
      </c>
      <c r="M54878" s="1" t="s">
        <v>531</v>
      </c>
      <c r="N54878" s="1" t="s">
        <v>47054</v>
      </c>
      <c r="O54878">
        <v>6924</v>
      </c>
      <c r="P54878">
        <v>670</v>
      </c>
      <c r="Q54878">
        <v>74389</v>
      </c>
      <c r="R54878">
        <v>1</v>
      </c>
      <c r="S54878">
        <v>0</v>
      </c>
      <c r="T54878">
        <v>0</v>
      </c>
      <c r="U54878">
        <v>0</v>
      </c>
      <c r="V54878">
        <v>0</v>
      </c>
      <c r="W54878">
        <v>1</v>
      </c>
      <c r="X54878">
        <v>0</v>
      </c>
      <c r="Y54878">
        <v>0</v>
      </c>
      <c r="Z54878">
        <v>0</v>
      </c>
      <c r="AA54878">
        <v>0</v>
      </c>
      <c r="AB54878" s="1" t="s">
        <v>10919</v>
      </c>
      <c r="AC54878" s="1" t="s">
        <v>6800</v>
      </c>
    </row>
    <row r="54879" spans="1:29" x14ac:dyDescent="0.3">
      <c r="A54879" s="1" t="s">
        <v>72922</v>
      </c>
      <c r="B54879" s="1" t="s">
        <v>119</v>
      </c>
      <c r="C54879" s="1" t="s">
        <v>98</v>
      </c>
      <c r="D54879" s="1" t="s">
        <v>2347</v>
      </c>
      <c r="E54879">
        <v>229000</v>
      </c>
      <c r="F54879" s="1" t="s">
        <v>40</v>
      </c>
      <c r="G54879" s="1" t="s">
        <v>84</v>
      </c>
      <c r="H54879" s="1" t="s">
        <v>72</v>
      </c>
      <c r="I54879" s="1" t="s">
        <v>9436</v>
      </c>
      <c r="J54879">
        <v>160000</v>
      </c>
      <c r="K54879">
        <v>45000</v>
      </c>
      <c r="L54879">
        <v>24000</v>
      </c>
      <c r="M54879" s="1" t="s">
        <v>531</v>
      </c>
      <c r="N54879" s="1" t="s">
        <v>72923</v>
      </c>
      <c r="O54879">
        <v>7419</v>
      </c>
      <c r="P54879">
        <v>807</v>
      </c>
      <c r="Q54879">
        <v>74390</v>
      </c>
      <c r="R54879">
        <v>1</v>
      </c>
      <c r="S54879">
        <v>0</v>
      </c>
      <c r="T54879">
        <v>0</v>
      </c>
      <c r="U54879">
        <v>0</v>
      </c>
      <c r="V54879">
        <v>0</v>
      </c>
      <c r="W54879">
        <v>1</v>
      </c>
      <c r="X54879">
        <v>0</v>
      </c>
      <c r="Y54879">
        <v>0</v>
      </c>
      <c r="Z54879">
        <v>0</v>
      </c>
      <c r="AA54879">
        <v>0</v>
      </c>
      <c r="AB54879" s="1" t="s">
        <v>10919</v>
      </c>
      <c r="AC54879" s="1" t="s">
        <v>6800</v>
      </c>
    </row>
    <row r="54880" spans="1:29" x14ac:dyDescent="0.3">
      <c r="A54880" s="1" t="s">
        <v>72924</v>
      </c>
      <c r="B54880" s="1" t="s">
        <v>1864</v>
      </c>
      <c r="C54880" s="1" t="s">
        <v>2808</v>
      </c>
      <c r="D54880" s="1" t="s">
        <v>39</v>
      </c>
      <c r="E54880">
        <v>175000</v>
      </c>
      <c r="F54880" s="1" t="s">
        <v>99</v>
      </c>
      <c r="G54880" s="1" t="s">
        <v>303</v>
      </c>
      <c r="H54880" s="1" t="s">
        <v>69</v>
      </c>
      <c r="I54880" s="1" t="s">
        <v>775</v>
      </c>
      <c r="J54880">
        <v>159000</v>
      </c>
      <c r="K54880">
        <v>0</v>
      </c>
      <c r="L54880">
        <v>16000</v>
      </c>
      <c r="M54880" s="1" t="s">
        <v>35</v>
      </c>
      <c r="N54880" s="1" t="s">
        <v>46888</v>
      </c>
      <c r="O54880">
        <v>12008</v>
      </c>
      <c r="P54880">
        <v>0</v>
      </c>
      <c r="Q54880">
        <v>74391</v>
      </c>
      <c r="R54880">
        <v>0</v>
      </c>
      <c r="S54880">
        <v>0</v>
      </c>
      <c r="T54880">
        <v>0</v>
      </c>
      <c r="U54880">
        <v>0</v>
      </c>
      <c r="V54880">
        <v>0</v>
      </c>
      <c r="W54880">
        <v>0</v>
      </c>
      <c r="X54880">
        <v>0</v>
      </c>
      <c r="Y54880">
        <v>0</v>
      </c>
      <c r="Z54880">
        <v>0</v>
      </c>
      <c r="AA54880">
        <v>0</v>
      </c>
      <c r="AB54880" s="1" t="s">
        <v>35</v>
      </c>
      <c r="AC54880" s="1" t="s">
        <v>35</v>
      </c>
    </row>
    <row r="54881" spans="1:29" x14ac:dyDescent="0.3">
      <c r="A54881" s="1" t="s">
        <v>72925</v>
      </c>
      <c r="B54881" s="1" t="s">
        <v>7290</v>
      </c>
      <c r="C54881" s="1" t="s">
        <v>34053</v>
      </c>
      <c r="D54881" s="1" t="s">
        <v>32</v>
      </c>
      <c r="E54881">
        <v>95000</v>
      </c>
      <c r="F54881" s="1" t="s">
        <v>6769</v>
      </c>
      <c r="G54881" s="1" t="s">
        <v>41</v>
      </c>
      <c r="H54881" s="1" t="s">
        <v>41</v>
      </c>
      <c r="I54881" s="1" t="s">
        <v>1265</v>
      </c>
      <c r="J54881">
        <v>86000</v>
      </c>
      <c r="K54881">
        <v>0</v>
      </c>
      <c r="L54881">
        <v>9000</v>
      </c>
      <c r="M54881" s="1" t="s">
        <v>35</v>
      </c>
      <c r="N54881" s="1" t="s">
        <v>42318</v>
      </c>
      <c r="O54881">
        <v>7604</v>
      </c>
      <c r="P54881">
        <v>533</v>
      </c>
      <c r="Q54881">
        <v>74393</v>
      </c>
      <c r="R54881">
        <v>0</v>
      </c>
      <c r="S54881">
        <v>0</v>
      </c>
      <c r="T54881">
        <v>0</v>
      </c>
      <c r="U54881">
        <v>0</v>
      </c>
      <c r="V54881">
        <v>0</v>
      </c>
      <c r="W54881">
        <v>0</v>
      </c>
      <c r="X54881">
        <v>0</v>
      </c>
      <c r="Y54881">
        <v>0</v>
      </c>
      <c r="Z54881">
        <v>0</v>
      </c>
      <c r="AA54881">
        <v>0</v>
      </c>
      <c r="AB54881" s="1" t="s">
        <v>35</v>
      </c>
      <c r="AC54881" s="1" t="s">
        <v>35</v>
      </c>
    </row>
    <row r="54882" spans="1:29" x14ac:dyDescent="0.3">
      <c r="A54882" s="1" t="s">
        <v>72926</v>
      </c>
      <c r="B54882" s="1" t="s">
        <v>21140</v>
      </c>
      <c r="C54882" s="1" t="s">
        <v>21141</v>
      </c>
      <c r="D54882" s="1" t="s">
        <v>39</v>
      </c>
      <c r="E54882">
        <v>110000</v>
      </c>
      <c r="F54882" s="1" t="s">
        <v>863</v>
      </c>
      <c r="G54882" s="1" t="s">
        <v>72</v>
      </c>
      <c r="H54882" s="1" t="s">
        <v>48</v>
      </c>
      <c r="I54882" s="1" t="s">
        <v>772</v>
      </c>
      <c r="J54882">
        <v>106000</v>
      </c>
      <c r="K54882">
        <v>0</v>
      </c>
      <c r="L54882">
        <v>6000</v>
      </c>
      <c r="M54882" s="1" t="s">
        <v>531</v>
      </c>
      <c r="N54882" s="1" t="s">
        <v>39005</v>
      </c>
      <c r="O54882">
        <v>6736</v>
      </c>
      <c r="P54882">
        <v>0</v>
      </c>
      <c r="Q54882">
        <v>74396</v>
      </c>
      <c r="R54882">
        <v>1</v>
      </c>
      <c r="S54882">
        <v>0</v>
      </c>
      <c r="T54882">
        <v>0</v>
      </c>
      <c r="U54882">
        <v>0</v>
      </c>
      <c r="V54882">
        <v>0</v>
      </c>
      <c r="W54882">
        <v>0</v>
      </c>
      <c r="X54882">
        <v>1</v>
      </c>
      <c r="Y54882">
        <v>0</v>
      </c>
      <c r="Z54882">
        <v>0</v>
      </c>
      <c r="AA54882">
        <v>0</v>
      </c>
      <c r="AB54882" s="1" t="s">
        <v>9087</v>
      </c>
      <c r="AC54882" s="1" t="s">
        <v>6800</v>
      </c>
    </row>
    <row r="54883" spans="1:29" x14ac:dyDescent="0.3">
      <c r="A54883" s="1" t="s">
        <v>72927</v>
      </c>
      <c r="B54883" s="1" t="s">
        <v>21140</v>
      </c>
      <c r="C54883" s="1" t="s">
        <v>1932</v>
      </c>
      <c r="D54883" s="1" t="s">
        <v>39</v>
      </c>
      <c r="E54883">
        <v>90000</v>
      </c>
      <c r="F54883" s="1" t="s">
        <v>863</v>
      </c>
      <c r="G54883" s="1" t="s">
        <v>48</v>
      </c>
      <c r="H54883" s="1" t="s">
        <v>48</v>
      </c>
      <c r="I54883" s="1" t="s">
        <v>926</v>
      </c>
      <c r="J54883">
        <v>85000</v>
      </c>
      <c r="K54883">
        <v>0</v>
      </c>
      <c r="L54883">
        <v>5000</v>
      </c>
      <c r="M54883" s="1" t="s">
        <v>2595</v>
      </c>
      <c r="N54883" s="1" t="s">
        <v>72928</v>
      </c>
      <c r="O54883">
        <v>6736</v>
      </c>
      <c r="P54883">
        <v>0</v>
      </c>
      <c r="Q54883">
        <v>74397</v>
      </c>
      <c r="R54883">
        <v>0</v>
      </c>
      <c r="S54883">
        <v>1</v>
      </c>
      <c r="T54883">
        <v>0</v>
      </c>
      <c r="U54883">
        <v>0</v>
      </c>
      <c r="V54883">
        <v>0</v>
      </c>
      <c r="W54883">
        <v>0</v>
      </c>
      <c r="X54883">
        <v>1</v>
      </c>
      <c r="Y54883">
        <v>0</v>
      </c>
      <c r="Z54883">
        <v>0</v>
      </c>
      <c r="AA54883">
        <v>0</v>
      </c>
      <c r="AB54883" s="1" t="s">
        <v>9087</v>
      </c>
      <c r="AC54883" s="1" t="s">
        <v>16089</v>
      </c>
    </row>
    <row r="54884" spans="1:29" x14ac:dyDescent="0.3">
      <c r="A54884" s="1" t="s">
        <v>72929</v>
      </c>
      <c r="B54884" s="1" t="s">
        <v>16751</v>
      </c>
      <c r="C54884" s="1" t="s">
        <v>936</v>
      </c>
      <c r="D54884" s="1" t="s">
        <v>39</v>
      </c>
      <c r="E54884">
        <v>120000</v>
      </c>
      <c r="F54884" s="1" t="s">
        <v>1232</v>
      </c>
      <c r="G54884" s="1" t="s">
        <v>41</v>
      </c>
      <c r="H54884" s="1" t="s">
        <v>72</v>
      </c>
      <c r="I54884" s="1" t="s">
        <v>1003</v>
      </c>
      <c r="J54884">
        <v>120000</v>
      </c>
      <c r="K54884">
        <v>0</v>
      </c>
      <c r="L54884">
        <v>0</v>
      </c>
      <c r="M54884" s="1" t="s">
        <v>35</v>
      </c>
      <c r="N54884" s="1" t="s">
        <v>72930</v>
      </c>
      <c r="O54884">
        <v>7541</v>
      </c>
      <c r="P54884">
        <v>752</v>
      </c>
      <c r="Q54884">
        <v>74398</v>
      </c>
      <c r="R54884">
        <v>0</v>
      </c>
      <c r="S54884">
        <v>0</v>
      </c>
      <c r="T54884">
        <v>0</v>
      </c>
      <c r="U54884">
        <v>0</v>
      </c>
      <c r="V54884">
        <v>0</v>
      </c>
      <c r="W54884">
        <v>0</v>
      </c>
      <c r="X54884">
        <v>0</v>
      </c>
      <c r="Y54884">
        <v>0</v>
      </c>
      <c r="Z54884">
        <v>0</v>
      </c>
      <c r="AA54884">
        <v>0</v>
      </c>
      <c r="AB54884" s="1" t="s">
        <v>35</v>
      </c>
      <c r="AC54884" s="1" t="s">
        <v>35</v>
      </c>
    </row>
    <row r="54885" spans="1:29" x14ac:dyDescent="0.3">
      <c r="A54885" s="1" t="s">
        <v>72931</v>
      </c>
      <c r="B54885" s="1" t="s">
        <v>657</v>
      </c>
      <c r="C54885" s="1" t="s">
        <v>1375</v>
      </c>
      <c r="D54885" s="1" t="s">
        <v>796</v>
      </c>
      <c r="E54885">
        <v>157000</v>
      </c>
      <c r="F54885" s="1" t="s">
        <v>6333</v>
      </c>
      <c r="G54885" s="1" t="s">
        <v>41</v>
      </c>
      <c r="H54885" s="1" t="s">
        <v>100</v>
      </c>
      <c r="I54885" s="1" t="s">
        <v>1756</v>
      </c>
      <c r="J54885">
        <v>142000</v>
      </c>
      <c r="K54885">
        <v>0</v>
      </c>
      <c r="L54885">
        <v>15000</v>
      </c>
      <c r="M54885" s="1" t="s">
        <v>35</v>
      </c>
      <c r="N54885" s="1" t="s">
        <v>39884</v>
      </c>
      <c r="O54885">
        <v>11342</v>
      </c>
      <c r="P54885">
        <v>511</v>
      </c>
      <c r="Q54885">
        <v>74399</v>
      </c>
      <c r="R54885">
        <v>0</v>
      </c>
      <c r="S54885">
        <v>0</v>
      </c>
      <c r="T54885">
        <v>0</v>
      </c>
      <c r="U54885">
        <v>0</v>
      </c>
      <c r="V54885">
        <v>0</v>
      </c>
      <c r="W54885">
        <v>0</v>
      </c>
      <c r="X54885">
        <v>0</v>
      </c>
      <c r="Y54885">
        <v>0</v>
      </c>
      <c r="Z54885">
        <v>0</v>
      </c>
      <c r="AA54885">
        <v>0</v>
      </c>
      <c r="AB54885" s="1" t="s">
        <v>35</v>
      </c>
      <c r="AC54885" s="1" t="s">
        <v>35</v>
      </c>
    </row>
    <row r="54886" spans="1:29" x14ac:dyDescent="0.3">
      <c r="A54886" s="1" t="s">
        <v>72932</v>
      </c>
      <c r="B54886" s="1" t="s">
        <v>7986</v>
      </c>
      <c r="C54886" s="1" t="s">
        <v>72933</v>
      </c>
      <c r="D54886" s="1" t="s">
        <v>39</v>
      </c>
      <c r="E54886">
        <v>210000</v>
      </c>
      <c r="F54886" s="1" t="s">
        <v>13926</v>
      </c>
      <c r="G54886" s="1" t="s">
        <v>47</v>
      </c>
      <c r="H54886" s="1" t="s">
        <v>54</v>
      </c>
      <c r="I54886" s="1" t="s">
        <v>772</v>
      </c>
      <c r="J54886">
        <v>175000</v>
      </c>
      <c r="K54886">
        <v>0</v>
      </c>
      <c r="L54886">
        <v>35000</v>
      </c>
      <c r="M54886" s="1" t="s">
        <v>531</v>
      </c>
      <c r="N54886" s="1" t="s">
        <v>72934</v>
      </c>
      <c r="O54886">
        <v>7285</v>
      </c>
      <c r="P54886">
        <v>803</v>
      </c>
      <c r="Q54886">
        <v>74400</v>
      </c>
      <c r="R54886">
        <v>0</v>
      </c>
      <c r="S54886">
        <v>1</v>
      </c>
      <c r="T54886">
        <v>0</v>
      </c>
      <c r="U54886">
        <v>0</v>
      </c>
      <c r="V54886">
        <v>0</v>
      </c>
      <c r="W54886">
        <v>0</v>
      </c>
      <c r="X54886">
        <v>1</v>
      </c>
      <c r="Y54886">
        <v>0</v>
      </c>
      <c r="Z54886">
        <v>0</v>
      </c>
      <c r="AA54886">
        <v>0</v>
      </c>
      <c r="AB54886" s="1" t="s">
        <v>9087</v>
      </c>
      <c r="AC54886" s="1" t="s">
        <v>16089</v>
      </c>
    </row>
    <row r="54887" spans="1:29" x14ac:dyDescent="0.3">
      <c r="A54887" s="1" t="s">
        <v>72935</v>
      </c>
      <c r="B54887" s="1" t="s">
        <v>35013</v>
      </c>
      <c r="C54887" s="1" t="s">
        <v>56102</v>
      </c>
      <c r="D54887" s="1" t="s">
        <v>22431</v>
      </c>
      <c r="E54887">
        <v>183000</v>
      </c>
      <c r="F54887" s="1" t="s">
        <v>550</v>
      </c>
      <c r="G54887" s="1" t="s">
        <v>47</v>
      </c>
      <c r="H54887" s="1" t="s">
        <v>100</v>
      </c>
      <c r="I54887" s="1" t="s">
        <v>72936</v>
      </c>
      <c r="J54887">
        <v>183000</v>
      </c>
      <c r="K54887">
        <v>0</v>
      </c>
      <c r="L54887">
        <v>0</v>
      </c>
      <c r="M54887" s="1" t="s">
        <v>547</v>
      </c>
      <c r="N54887" s="1" t="s">
        <v>45753</v>
      </c>
      <c r="O54887">
        <v>7275</v>
      </c>
      <c r="P54887">
        <v>803</v>
      </c>
      <c r="Q54887">
        <v>74401</v>
      </c>
      <c r="R54887">
        <v>1</v>
      </c>
      <c r="S54887">
        <v>0</v>
      </c>
      <c r="T54887">
        <v>0</v>
      </c>
      <c r="U54887">
        <v>0</v>
      </c>
      <c r="V54887">
        <v>0</v>
      </c>
      <c r="W54887">
        <v>0</v>
      </c>
      <c r="X54887">
        <v>1</v>
      </c>
      <c r="Y54887">
        <v>0</v>
      </c>
      <c r="Z54887">
        <v>0</v>
      </c>
      <c r="AA54887">
        <v>0</v>
      </c>
      <c r="AB54887" s="1" t="s">
        <v>9087</v>
      </c>
      <c r="AC54887" s="1" t="s">
        <v>6800</v>
      </c>
    </row>
    <row r="54888" spans="1:29" x14ac:dyDescent="0.3">
      <c r="A54888" s="1" t="s">
        <v>72937</v>
      </c>
      <c r="B54888" s="1" t="s">
        <v>50</v>
      </c>
      <c r="C54888" s="1" t="s">
        <v>136</v>
      </c>
      <c r="D54888" s="1" t="s">
        <v>39</v>
      </c>
      <c r="E54888">
        <v>264000</v>
      </c>
      <c r="F54888" s="1" t="s">
        <v>116</v>
      </c>
      <c r="G54888" s="1" t="s">
        <v>42</v>
      </c>
      <c r="H54888" s="1" t="s">
        <v>48</v>
      </c>
      <c r="I54888" s="1" t="s">
        <v>775</v>
      </c>
      <c r="J54888">
        <v>160000</v>
      </c>
      <c r="K54888">
        <v>88000</v>
      </c>
      <c r="L54888">
        <v>16000</v>
      </c>
      <c r="M54888" s="1" t="s">
        <v>531</v>
      </c>
      <c r="N54888" s="1" t="s">
        <v>39066</v>
      </c>
      <c r="O54888">
        <v>7158</v>
      </c>
      <c r="P54888">
        <v>807</v>
      </c>
      <c r="Q54888">
        <v>74402</v>
      </c>
      <c r="R54888">
        <v>1</v>
      </c>
      <c r="S54888">
        <v>0</v>
      </c>
      <c r="T54888">
        <v>0</v>
      </c>
      <c r="U54888">
        <v>0</v>
      </c>
      <c r="V54888">
        <v>0</v>
      </c>
      <c r="W54888">
        <v>1</v>
      </c>
      <c r="X54888">
        <v>0</v>
      </c>
      <c r="Y54888">
        <v>0</v>
      </c>
      <c r="Z54888">
        <v>0</v>
      </c>
      <c r="AA54888">
        <v>0</v>
      </c>
      <c r="AB54888" s="1" t="s">
        <v>10919</v>
      </c>
      <c r="AC54888" s="1" t="s">
        <v>6800</v>
      </c>
    </row>
    <row r="54889" spans="1:29" x14ac:dyDescent="0.3">
      <c r="A54889" s="1" t="s">
        <v>72938</v>
      </c>
      <c r="B54889" s="1" t="s">
        <v>904</v>
      </c>
      <c r="C54889" s="1" t="s">
        <v>2200</v>
      </c>
      <c r="D54889" s="1" t="s">
        <v>39</v>
      </c>
      <c r="E54889">
        <v>103000</v>
      </c>
      <c r="F54889" s="1" t="s">
        <v>2137</v>
      </c>
      <c r="G54889" s="1" t="s">
        <v>79</v>
      </c>
      <c r="H54889" s="1" t="s">
        <v>42</v>
      </c>
      <c r="I54889" s="1" t="s">
        <v>786</v>
      </c>
      <c r="J54889">
        <v>61000</v>
      </c>
      <c r="K54889">
        <v>32000</v>
      </c>
      <c r="L54889">
        <v>10000</v>
      </c>
      <c r="M54889" s="1" t="s">
        <v>531</v>
      </c>
      <c r="N54889" s="1" t="s">
        <v>70523</v>
      </c>
      <c r="O54889">
        <v>4062</v>
      </c>
      <c r="P54889">
        <v>0</v>
      </c>
      <c r="Q54889">
        <v>74403</v>
      </c>
      <c r="R54889">
        <v>0</v>
      </c>
      <c r="S54889">
        <v>1</v>
      </c>
      <c r="T54889">
        <v>0</v>
      </c>
      <c r="U54889">
        <v>0</v>
      </c>
      <c r="V54889">
        <v>0</v>
      </c>
      <c r="W54889">
        <v>1</v>
      </c>
      <c r="X54889">
        <v>0</v>
      </c>
      <c r="Y54889">
        <v>0</v>
      </c>
      <c r="Z54889">
        <v>0</v>
      </c>
      <c r="AA54889">
        <v>0</v>
      </c>
      <c r="AB54889" s="1" t="s">
        <v>10919</v>
      </c>
      <c r="AC54889" s="1" t="s">
        <v>16089</v>
      </c>
    </row>
    <row r="54890" spans="1:29" x14ac:dyDescent="0.3">
      <c r="A54890" s="1" t="s">
        <v>72939</v>
      </c>
      <c r="B54890" s="1" t="s">
        <v>4393</v>
      </c>
      <c r="C54890" s="1" t="s">
        <v>69</v>
      </c>
      <c r="D54890" s="1" t="s">
        <v>796</v>
      </c>
      <c r="E54890">
        <v>180000</v>
      </c>
      <c r="F54890" s="1" t="s">
        <v>4394</v>
      </c>
      <c r="G54890" s="1" t="s">
        <v>47</v>
      </c>
      <c r="H54890" s="1" t="s">
        <v>48</v>
      </c>
      <c r="I54890" s="1" t="s">
        <v>1392</v>
      </c>
      <c r="J54890">
        <v>120000</v>
      </c>
      <c r="K54890">
        <v>40000</v>
      </c>
      <c r="L54890">
        <v>25000</v>
      </c>
      <c r="M54890" s="1" t="s">
        <v>35</v>
      </c>
      <c r="N54890" s="1" t="s">
        <v>42618</v>
      </c>
      <c r="O54890">
        <v>6924</v>
      </c>
      <c r="P54890">
        <v>670</v>
      </c>
      <c r="Q54890">
        <v>74407</v>
      </c>
      <c r="R54890">
        <v>0</v>
      </c>
      <c r="S54890">
        <v>0</v>
      </c>
      <c r="T54890">
        <v>0</v>
      </c>
      <c r="U54890">
        <v>0</v>
      </c>
      <c r="V54890">
        <v>0</v>
      </c>
      <c r="W54890">
        <v>0</v>
      </c>
      <c r="X54890">
        <v>0</v>
      </c>
      <c r="Y54890">
        <v>0</v>
      </c>
      <c r="Z54890">
        <v>0</v>
      </c>
      <c r="AA54890">
        <v>0</v>
      </c>
      <c r="AB54890" s="1" t="s">
        <v>35</v>
      </c>
      <c r="AC54890" s="1" t="s">
        <v>35</v>
      </c>
    </row>
    <row r="54891" spans="1:29" x14ac:dyDescent="0.3">
      <c r="A54891" s="1" t="s">
        <v>72940</v>
      </c>
      <c r="B54891" s="1" t="s">
        <v>91</v>
      </c>
      <c r="C54891" s="1" t="s">
        <v>227</v>
      </c>
      <c r="D54891" s="1" t="s">
        <v>39</v>
      </c>
      <c r="E54891">
        <v>350000</v>
      </c>
      <c r="F54891" s="1" t="s">
        <v>393</v>
      </c>
      <c r="G54891" s="1" t="s">
        <v>84</v>
      </c>
      <c r="H54891" s="1" t="s">
        <v>48</v>
      </c>
      <c r="I54891" s="1" t="s">
        <v>775</v>
      </c>
      <c r="J54891">
        <v>185000</v>
      </c>
      <c r="K54891">
        <v>137000</v>
      </c>
      <c r="L54891">
        <v>28000</v>
      </c>
      <c r="M54891" s="1" t="s">
        <v>531</v>
      </c>
      <c r="N54891" s="1" t="s">
        <v>72941</v>
      </c>
      <c r="O54891">
        <v>10965</v>
      </c>
      <c r="P54891">
        <v>635</v>
      </c>
      <c r="Q54891">
        <v>74408</v>
      </c>
      <c r="R54891">
        <v>1</v>
      </c>
      <c r="S54891">
        <v>0</v>
      </c>
      <c r="T54891">
        <v>0</v>
      </c>
      <c r="U54891">
        <v>0</v>
      </c>
      <c r="V54891">
        <v>0</v>
      </c>
      <c r="W54891">
        <v>1</v>
      </c>
      <c r="X54891">
        <v>0</v>
      </c>
      <c r="Y54891">
        <v>0</v>
      </c>
      <c r="Z54891">
        <v>0</v>
      </c>
      <c r="AA54891">
        <v>0</v>
      </c>
      <c r="AB54891" s="1" t="s">
        <v>10919</v>
      </c>
      <c r="AC54891" s="1" t="s">
        <v>6800</v>
      </c>
    </row>
    <row r="54892" spans="1:29" x14ac:dyDescent="0.3">
      <c r="A54892" s="1" t="s">
        <v>72942</v>
      </c>
      <c r="B54892" s="1" t="s">
        <v>257</v>
      </c>
      <c r="C54892" s="1" t="s">
        <v>98</v>
      </c>
      <c r="D54892" s="1" t="s">
        <v>39</v>
      </c>
      <c r="E54892">
        <v>250000</v>
      </c>
      <c r="F54892" s="1" t="s">
        <v>40</v>
      </c>
      <c r="G54892" s="1" t="s">
        <v>75</v>
      </c>
      <c r="H54892" s="1" t="s">
        <v>72</v>
      </c>
      <c r="I54892" s="1" t="s">
        <v>794</v>
      </c>
      <c r="J54892">
        <v>170000</v>
      </c>
      <c r="K54892">
        <v>0</v>
      </c>
      <c r="L54892">
        <v>80000</v>
      </c>
      <c r="M54892" s="1" t="s">
        <v>531</v>
      </c>
      <c r="N54892" s="1" t="s">
        <v>72943</v>
      </c>
      <c r="O54892">
        <v>7419</v>
      </c>
      <c r="P54892">
        <v>807</v>
      </c>
      <c r="Q54892">
        <v>74409</v>
      </c>
      <c r="R54892">
        <v>1</v>
      </c>
      <c r="S54892">
        <v>0</v>
      </c>
      <c r="T54892">
        <v>0</v>
      </c>
      <c r="U54892">
        <v>0</v>
      </c>
      <c r="V54892">
        <v>0</v>
      </c>
      <c r="W54892">
        <v>0</v>
      </c>
      <c r="X54892">
        <v>1</v>
      </c>
      <c r="Y54892">
        <v>0</v>
      </c>
      <c r="Z54892">
        <v>0</v>
      </c>
      <c r="AA54892">
        <v>0</v>
      </c>
      <c r="AB54892" s="1" t="s">
        <v>9087</v>
      </c>
      <c r="AC54892" s="1" t="s">
        <v>6800</v>
      </c>
    </row>
    <row r="54893" spans="1:29" x14ac:dyDescent="0.3">
      <c r="A54893" s="1" t="s">
        <v>72944</v>
      </c>
      <c r="B54893" s="1" t="s">
        <v>44</v>
      </c>
      <c r="C54893" s="1" t="s">
        <v>1442</v>
      </c>
      <c r="D54893" s="1" t="s">
        <v>52</v>
      </c>
      <c r="E54893">
        <v>360000</v>
      </c>
      <c r="F54893" s="1" t="s">
        <v>46</v>
      </c>
      <c r="G54893" s="1" t="s">
        <v>66</v>
      </c>
      <c r="H54893" s="1" t="s">
        <v>84</v>
      </c>
      <c r="I54893" s="1" t="s">
        <v>772</v>
      </c>
      <c r="J54893">
        <v>160000</v>
      </c>
      <c r="K54893">
        <v>200000</v>
      </c>
      <c r="L54893">
        <v>0</v>
      </c>
      <c r="M54893" s="1" t="s">
        <v>531</v>
      </c>
      <c r="N54893" s="1" t="s">
        <v>50551</v>
      </c>
      <c r="O54893">
        <v>11527</v>
      </c>
      <c r="P54893">
        <v>819</v>
      </c>
      <c r="Q54893">
        <v>74410</v>
      </c>
      <c r="R54893">
        <v>1</v>
      </c>
      <c r="S54893">
        <v>0</v>
      </c>
      <c r="T54893">
        <v>0</v>
      </c>
      <c r="U54893">
        <v>0</v>
      </c>
      <c r="V54893">
        <v>0</v>
      </c>
      <c r="W54893">
        <v>1</v>
      </c>
      <c r="X54893">
        <v>0</v>
      </c>
      <c r="Y54893">
        <v>0</v>
      </c>
      <c r="Z54893">
        <v>0</v>
      </c>
      <c r="AA54893">
        <v>0</v>
      </c>
      <c r="AB54893" s="1" t="s">
        <v>10919</v>
      </c>
      <c r="AC54893" s="1" t="s">
        <v>6800</v>
      </c>
    </row>
    <row r="54894" spans="1:29" x14ac:dyDescent="0.3">
      <c r="A54894" s="1" t="s">
        <v>72945</v>
      </c>
      <c r="B54894" s="1" t="s">
        <v>44</v>
      </c>
      <c r="C54894" s="1" t="s">
        <v>89</v>
      </c>
      <c r="D54894" s="1" t="s">
        <v>39</v>
      </c>
      <c r="E54894">
        <v>199000</v>
      </c>
      <c r="F54894" s="1" t="s">
        <v>46</v>
      </c>
      <c r="G54894" s="1" t="s">
        <v>41</v>
      </c>
      <c r="H54894" s="1" t="s">
        <v>100</v>
      </c>
      <c r="I54894" s="1" t="s">
        <v>775</v>
      </c>
      <c r="J54894">
        <v>147000</v>
      </c>
      <c r="K54894">
        <v>52000</v>
      </c>
      <c r="L54894">
        <v>0</v>
      </c>
      <c r="M54894" s="1" t="s">
        <v>531</v>
      </c>
      <c r="N54894" s="1" t="s">
        <v>40126</v>
      </c>
      <c r="O54894">
        <v>11527</v>
      </c>
      <c r="P54894">
        <v>819</v>
      </c>
      <c r="Q54894">
        <v>74411</v>
      </c>
      <c r="R54894">
        <v>1</v>
      </c>
      <c r="S54894">
        <v>0</v>
      </c>
      <c r="T54894">
        <v>0</v>
      </c>
      <c r="U54894">
        <v>0</v>
      </c>
      <c r="V54894">
        <v>0</v>
      </c>
      <c r="W54894">
        <v>1</v>
      </c>
      <c r="X54894">
        <v>0</v>
      </c>
      <c r="Y54894">
        <v>0</v>
      </c>
      <c r="Z54894">
        <v>0</v>
      </c>
      <c r="AA54894">
        <v>0</v>
      </c>
      <c r="AB54894" s="1" t="s">
        <v>10919</v>
      </c>
      <c r="AC54894" s="1" t="s">
        <v>6800</v>
      </c>
    </row>
    <row r="54895" spans="1:29" x14ac:dyDescent="0.3">
      <c r="A54895" s="1" t="s">
        <v>72946</v>
      </c>
      <c r="B54895" s="1" t="s">
        <v>44</v>
      </c>
      <c r="C54895" s="1" t="s">
        <v>87</v>
      </c>
      <c r="D54895" s="1" t="s">
        <v>39</v>
      </c>
      <c r="E54895">
        <v>320000</v>
      </c>
      <c r="F54895" s="1" t="s">
        <v>46</v>
      </c>
      <c r="G54895" s="1" t="s">
        <v>47</v>
      </c>
      <c r="H54895" s="1" t="s">
        <v>47</v>
      </c>
      <c r="I54895" s="1" t="s">
        <v>775</v>
      </c>
      <c r="J54895">
        <v>160000</v>
      </c>
      <c r="K54895">
        <v>160000</v>
      </c>
      <c r="L54895">
        <v>0</v>
      </c>
      <c r="M54895" s="1" t="s">
        <v>531</v>
      </c>
      <c r="N54895" s="1" t="s">
        <v>56888</v>
      </c>
      <c r="O54895">
        <v>11527</v>
      </c>
      <c r="P54895">
        <v>819</v>
      </c>
      <c r="Q54895">
        <v>74412</v>
      </c>
      <c r="R54895">
        <v>1</v>
      </c>
      <c r="S54895">
        <v>0</v>
      </c>
      <c r="T54895">
        <v>0</v>
      </c>
      <c r="U54895">
        <v>0</v>
      </c>
      <c r="V54895">
        <v>0</v>
      </c>
      <c r="W54895">
        <v>0</v>
      </c>
      <c r="X54895">
        <v>1</v>
      </c>
      <c r="Y54895">
        <v>0</v>
      </c>
      <c r="Z54895">
        <v>0</v>
      </c>
      <c r="AA54895">
        <v>0</v>
      </c>
      <c r="AB54895" s="1" t="s">
        <v>9087</v>
      </c>
      <c r="AC54895" s="1" t="s">
        <v>6800</v>
      </c>
    </row>
    <row r="54896" spans="1:29" x14ac:dyDescent="0.3">
      <c r="A54896" s="1" t="s">
        <v>72947</v>
      </c>
      <c r="B54896" s="1" t="s">
        <v>44</v>
      </c>
      <c r="C54896" s="1" t="s">
        <v>89</v>
      </c>
      <c r="D54896" s="1" t="s">
        <v>39</v>
      </c>
      <c r="E54896">
        <v>255000</v>
      </c>
      <c r="F54896" s="1" t="s">
        <v>296</v>
      </c>
      <c r="G54896" s="1" t="s">
        <v>75</v>
      </c>
      <c r="H54896" s="1" t="s">
        <v>72</v>
      </c>
      <c r="I54896" s="1" t="s">
        <v>816</v>
      </c>
      <c r="J54896">
        <v>170000</v>
      </c>
      <c r="K54896">
        <v>50000</v>
      </c>
      <c r="L54896">
        <v>35000</v>
      </c>
      <c r="M54896" s="1" t="s">
        <v>35</v>
      </c>
      <c r="N54896" s="1" t="s">
        <v>72948</v>
      </c>
      <c r="O54896">
        <v>7351</v>
      </c>
      <c r="P54896">
        <v>807</v>
      </c>
      <c r="Q54896">
        <v>74413</v>
      </c>
      <c r="R54896">
        <v>0</v>
      </c>
      <c r="S54896">
        <v>0</v>
      </c>
      <c r="T54896">
        <v>0</v>
      </c>
      <c r="U54896">
        <v>0</v>
      </c>
      <c r="V54896">
        <v>0</v>
      </c>
      <c r="W54896">
        <v>0</v>
      </c>
      <c r="X54896">
        <v>0</v>
      </c>
      <c r="Y54896">
        <v>0</v>
      </c>
      <c r="Z54896">
        <v>0</v>
      </c>
      <c r="AA54896">
        <v>0</v>
      </c>
      <c r="AB54896" s="1" t="s">
        <v>35</v>
      </c>
      <c r="AC54896" s="1" t="s">
        <v>35</v>
      </c>
    </row>
    <row r="54897" spans="1:29" x14ac:dyDescent="0.3">
      <c r="A54897" s="1" t="s">
        <v>72949</v>
      </c>
      <c r="B54897" s="1" t="s">
        <v>77</v>
      </c>
      <c r="C54897" s="1" t="s">
        <v>905</v>
      </c>
      <c r="D54897" s="1" t="s">
        <v>39</v>
      </c>
      <c r="E54897">
        <v>215000</v>
      </c>
      <c r="F54897" s="1" t="s">
        <v>40</v>
      </c>
      <c r="G54897" s="1" t="s">
        <v>84</v>
      </c>
      <c r="H54897" s="1" t="s">
        <v>41</v>
      </c>
      <c r="I54897" s="1" t="s">
        <v>772</v>
      </c>
      <c r="J54897">
        <v>171000</v>
      </c>
      <c r="K54897">
        <v>18000</v>
      </c>
      <c r="L54897">
        <v>25000</v>
      </c>
      <c r="M54897" s="1" t="s">
        <v>35</v>
      </c>
      <c r="N54897" s="1" t="s">
        <v>47082</v>
      </c>
      <c r="O54897">
        <v>7419</v>
      </c>
      <c r="P54897">
        <v>807</v>
      </c>
      <c r="Q54897">
        <v>74414</v>
      </c>
      <c r="R54897">
        <v>0</v>
      </c>
      <c r="S54897">
        <v>0</v>
      </c>
      <c r="T54897">
        <v>0</v>
      </c>
      <c r="U54897">
        <v>0</v>
      </c>
      <c r="V54897">
        <v>0</v>
      </c>
      <c r="W54897">
        <v>0</v>
      </c>
      <c r="X54897">
        <v>0</v>
      </c>
      <c r="Y54897">
        <v>0</v>
      </c>
      <c r="Z54897">
        <v>0</v>
      </c>
      <c r="AA54897">
        <v>0</v>
      </c>
      <c r="AB54897" s="1" t="s">
        <v>35</v>
      </c>
      <c r="AC54897" s="1" t="s">
        <v>35</v>
      </c>
    </row>
    <row r="54898" spans="1:29" x14ac:dyDescent="0.3">
      <c r="A54898" s="1" t="s">
        <v>72950</v>
      </c>
      <c r="B54898" s="1" t="s">
        <v>7801</v>
      </c>
      <c r="C54898" s="1" t="s">
        <v>57</v>
      </c>
      <c r="D54898" s="1" t="s">
        <v>39</v>
      </c>
      <c r="E54898">
        <v>148000</v>
      </c>
      <c r="F54898" s="1" t="s">
        <v>424</v>
      </c>
      <c r="G54898" s="1" t="s">
        <v>84</v>
      </c>
      <c r="H54898" s="1" t="s">
        <v>75</v>
      </c>
      <c r="I54898" s="1" t="s">
        <v>772</v>
      </c>
      <c r="J54898">
        <v>142000</v>
      </c>
      <c r="K54898">
        <v>2000</v>
      </c>
      <c r="L54898">
        <v>4000</v>
      </c>
      <c r="M54898" s="1" t="s">
        <v>531</v>
      </c>
      <c r="N54898" s="1" t="s">
        <v>61578</v>
      </c>
      <c r="O54898">
        <v>8816</v>
      </c>
      <c r="P54898">
        <v>506</v>
      </c>
      <c r="Q54898">
        <v>74415</v>
      </c>
      <c r="R54898">
        <v>0</v>
      </c>
      <c r="S54898">
        <v>1</v>
      </c>
      <c r="T54898">
        <v>0</v>
      </c>
      <c r="U54898">
        <v>0</v>
      </c>
      <c r="V54898">
        <v>0</v>
      </c>
      <c r="W54898">
        <v>0</v>
      </c>
      <c r="X54898">
        <v>1</v>
      </c>
      <c r="Y54898">
        <v>0</v>
      </c>
      <c r="Z54898">
        <v>0</v>
      </c>
      <c r="AA54898">
        <v>0</v>
      </c>
      <c r="AB54898" s="1" t="s">
        <v>9087</v>
      </c>
      <c r="AC54898" s="1" t="s">
        <v>16089</v>
      </c>
    </row>
    <row r="54899" spans="1:29" x14ac:dyDescent="0.3">
      <c r="A54899" s="1" t="s">
        <v>72951</v>
      </c>
      <c r="B54899" s="1" t="s">
        <v>614</v>
      </c>
      <c r="C54899" s="1" t="s">
        <v>3710</v>
      </c>
      <c r="D54899" s="1" t="s">
        <v>39</v>
      </c>
      <c r="E54899">
        <v>153000</v>
      </c>
      <c r="F54899" s="1" t="s">
        <v>40</v>
      </c>
      <c r="G54899" s="1" t="s">
        <v>100</v>
      </c>
      <c r="H54899" s="1" t="s">
        <v>100</v>
      </c>
      <c r="I54899" s="1" t="s">
        <v>775</v>
      </c>
      <c r="J54899">
        <v>153000</v>
      </c>
      <c r="K54899">
        <v>0</v>
      </c>
      <c r="L54899">
        <v>0</v>
      </c>
      <c r="M54899" s="1" t="s">
        <v>531</v>
      </c>
      <c r="N54899" s="1" t="s">
        <v>38989</v>
      </c>
      <c r="O54899">
        <v>7419</v>
      </c>
      <c r="P54899">
        <v>807</v>
      </c>
      <c r="Q54899">
        <v>74416</v>
      </c>
      <c r="R54899">
        <v>0</v>
      </c>
      <c r="S54899">
        <v>1</v>
      </c>
      <c r="T54899">
        <v>0</v>
      </c>
      <c r="U54899">
        <v>0</v>
      </c>
      <c r="V54899">
        <v>0</v>
      </c>
      <c r="W54899">
        <v>0</v>
      </c>
      <c r="X54899">
        <v>1</v>
      </c>
      <c r="Y54899">
        <v>0</v>
      </c>
      <c r="Z54899">
        <v>0</v>
      </c>
      <c r="AA54899">
        <v>0</v>
      </c>
      <c r="AB54899" s="1" t="s">
        <v>9087</v>
      </c>
      <c r="AC54899" s="1" t="s">
        <v>16089</v>
      </c>
    </row>
    <row r="54900" spans="1:29" x14ac:dyDescent="0.3">
      <c r="A54900" s="1" t="s">
        <v>72952</v>
      </c>
      <c r="B54900" s="1" t="s">
        <v>4085</v>
      </c>
      <c r="C54900" s="1" t="s">
        <v>9813</v>
      </c>
      <c r="D54900" s="1" t="s">
        <v>1589</v>
      </c>
      <c r="E54900">
        <v>202000</v>
      </c>
      <c r="F54900" s="1" t="s">
        <v>16871</v>
      </c>
      <c r="G54900" s="1" t="s">
        <v>303</v>
      </c>
      <c r="H54900" s="1" t="s">
        <v>113</v>
      </c>
      <c r="I54900" s="1" t="s">
        <v>926</v>
      </c>
      <c r="J54900">
        <v>172000</v>
      </c>
      <c r="K54900">
        <v>10000</v>
      </c>
      <c r="L54900">
        <v>17000</v>
      </c>
      <c r="M54900" s="1" t="s">
        <v>531</v>
      </c>
      <c r="N54900" s="1" t="s">
        <v>72953</v>
      </c>
      <c r="O54900">
        <v>7405</v>
      </c>
      <c r="P54900">
        <v>862</v>
      </c>
      <c r="Q54900">
        <v>74417</v>
      </c>
      <c r="R54900">
        <v>1</v>
      </c>
      <c r="S54900">
        <v>0</v>
      </c>
      <c r="T54900">
        <v>0</v>
      </c>
      <c r="U54900">
        <v>0</v>
      </c>
      <c r="V54900">
        <v>0</v>
      </c>
      <c r="W54900">
        <v>1</v>
      </c>
      <c r="X54900">
        <v>0</v>
      </c>
      <c r="Y54900">
        <v>0</v>
      </c>
      <c r="Z54900">
        <v>0</v>
      </c>
      <c r="AA54900">
        <v>0</v>
      </c>
      <c r="AB54900" s="1" t="s">
        <v>10919</v>
      </c>
      <c r="AC54900" s="1" t="s">
        <v>6800</v>
      </c>
    </row>
    <row r="54901" spans="1:29" x14ac:dyDescent="0.3">
      <c r="A54901" s="1" t="s">
        <v>72954</v>
      </c>
      <c r="B54901" s="1" t="s">
        <v>91</v>
      </c>
      <c r="C54901" s="1" t="s">
        <v>571</v>
      </c>
      <c r="D54901" s="1" t="s">
        <v>2133</v>
      </c>
      <c r="E54901">
        <v>235000</v>
      </c>
      <c r="F54901" s="1" t="s">
        <v>93</v>
      </c>
      <c r="G54901" s="1" t="s">
        <v>84</v>
      </c>
      <c r="H54901" s="1" t="s">
        <v>48</v>
      </c>
      <c r="I54901" s="1" t="s">
        <v>72955</v>
      </c>
      <c r="J54901">
        <v>190000</v>
      </c>
      <c r="K54901">
        <v>45000</v>
      </c>
      <c r="L54901">
        <v>0</v>
      </c>
      <c r="M54901" s="1" t="s">
        <v>547</v>
      </c>
      <c r="N54901" s="1" t="s">
        <v>72956</v>
      </c>
      <c r="O54901">
        <v>7300</v>
      </c>
      <c r="P54901">
        <v>807</v>
      </c>
      <c r="Q54901">
        <v>74418</v>
      </c>
      <c r="R54901">
        <v>0</v>
      </c>
      <c r="S54901">
        <v>0</v>
      </c>
      <c r="T54901">
        <v>1</v>
      </c>
      <c r="U54901">
        <v>0</v>
      </c>
      <c r="V54901">
        <v>0</v>
      </c>
      <c r="W54901">
        <v>0</v>
      </c>
      <c r="X54901">
        <v>0</v>
      </c>
      <c r="Y54901">
        <v>0</v>
      </c>
      <c r="Z54901">
        <v>0</v>
      </c>
      <c r="AA54901">
        <v>1</v>
      </c>
      <c r="AB54901" s="1" t="s">
        <v>10756</v>
      </c>
      <c r="AC54901" s="1" t="s">
        <v>159</v>
      </c>
    </row>
    <row r="54902" spans="1:29" x14ac:dyDescent="0.3">
      <c r="A54902" s="1" t="s">
        <v>72957</v>
      </c>
      <c r="B54902" s="1" t="s">
        <v>842</v>
      </c>
      <c r="C54902" s="1" t="s">
        <v>126</v>
      </c>
      <c r="D54902" s="1" t="s">
        <v>39</v>
      </c>
      <c r="E54902">
        <v>138000</v>
      </c>
      <c r="F54902" s="1" t="s">
        <v>843</v>
      </c>
      <c r="G54902" s="1" t="s">
        <v>41</v>
      </c>
      <c r="H54902" s="1" t="s">
        <v>72</v>
      </c>
      <c r="I54902" s="1" t="s">
        <v>775</v>
      </c>
      <c r="J54902">
        <v>115000</v>
      </c>
      <c r="K54902">
        <v>0</v>
      </c>
      <c r="L54902">
        <v>23000</v>
      </c>
      <c r="M54902" s="1" t="s">
        <v>35</v>
      </c>
      <c r="N54902" s="1" t="s">
        <v>40103</v>
      </c>
      <c r="O54902">
        <v>9194</v>
      </c>
      <c r="P54902">
        <v>613</v>
      </c>
      <c r="Q54902">
        <v>74419</v>
      </c>
      <c r="R54902">
        <v>0</v>
      </c>
      <c r="S54902">
        <v>1</v>
      </c>
      <c r="T54902">
        <v>0</v>
      </c>
      <c r="U54902">
        <v>0</v>
      </c>
      <c r="V54902">
        <v>0</v>
      </c>
      <c r="W54902">
        <v>0</v>
      </c>
      <c r="X54902">
        <v>0</v>
      </c>
      <c r="Y54902">
        <v>0</v>
      </c>
      <c r="Z54902">
        <v>0</v>
      </c>
      <c r="AA54902">
        <v>0</v>
      </c>
      <c r="AB54902" s="1" t="s">
        <v>35</v>
      </c>
      <c r="AC54902" s="1" t="s">
        <v>16089</v>
      </c>
    </row>
    <row r="54903" spans="1:29" x14ac:dyDescent="0.3">
      <c r="A54903" s="1" t="s">
        <v>72958</v>
      </c>
      <c r="B54903" s="1" t="s">
        <v>1936</v>
      </c>
      <c r="C54903" s="1" t="s">
        <v>3471</v>
      </c>
      <c r="D54903" s="1" t="s">
        <v>796</v>
      </c>
      <c r="E54903">
        <v>148000</v>
      </c>
      <c r="F54903" s="1" t="s">
        <v>3624</v>
      </c>
      <c r="G54903" s="1" t="s">
        <v>42</v>
      </c>
      <c r="H54903" s="1" t="s">
        <v>100</v>
      </c>
      <c r="I54903" s="1" t="s">
        <v>1529</v>
      </c>
      <c r="J54903">
        <v>128000</v>
      </c>
      <c r="K54903">
        <v>0</v>
      </c>
      <c r="L54903">
        <v>20000</v>
      </c>
      <c r="M54903" s="1" t="s">
        <v>35</v>
      </c>
      <c r="N54903" s="1" t="s">
        <v>39884</v>
      </c>
      <c r="O54903">
        <v>10278</v>
      </c>
      <c r="P54903">
        <v>535</v>
      </c>
      <c r="Q54903">
        <v>74420</v>
      </c>
      <c r="R54903">
        <v>0</v>
      </c>
      <c r="S54903">
        <v>0</v>
      </c>
      <c r="T54903">
        <v>0</v>
      </c>
      <c r="U54903">
        <v>0</v>
      </c>
      <c r="V54903">
        <v>0</v>
      </c>
      <c r="W54903">
        <v>0</v>
      </c>
      <c r="X54903">
        <v>0</v>
      </c>
      <c r="Y54903">
        <v>0</v>
      </c>
      <c r="Z54903">
        <v>0</v>
      </c>
      <c r="AA54903">
        <v>0</v>
      </c>
      <c r="AB54903" s="1" t="s">
        <v>35</v>
      </c>
      <c r="AC54903" s="1" t="s">
        <v>35</v>
      </c>
    </row>
    <row r="54904" spans="1:29" x14ac:dyDescent="0.3">
      <c r="A54904" s="1" t="s">
        <v>72959</v>
      </c>
      <c r="B54904" s="1" t="s">
        <v>37</v>
      </c>
      <c r="C54904" s="1" t="s">
        <v>867</v>
      </c>
      <c r="D54904" s="1" t="s">
        <v>39</v>
      </c>
      <c r="E54904">
        <v>199000</v>
      </c>
      <c r="F54904" s="1" t="s">
        <v>664</v>
      </c>
      <c r="G54904" s="1" t="s">
        <v>69</v>
      </c>
      <c r="H54904" s="1" t="s">
        <v>48</v>
      </c>
      <c r="I54904" s="1" t="s">
        <v>970</v>
      </c>
      <c r="J54904">
        <v>160000</v>
      </c>
      <c r="K54904">
        <v>23000</v>
      </c>
      <c r="L54904">
        <v>16000</v>
      </c>
      <c r="M54904" s="1" t="s">
        <v>531</v>
      </c>
      <c r="N54904" s="1" t="s">
        <v>72960</v>
      </c>
      <c r="O54904">
        <v>10522</v>
      </c>
      <c r="P54904">
        <v>820</v>
      </c>
      <c r="Q54904">
        <v>74421</v>
      </c>
      <c r="R54904">
        <v>1</v>
      </c>
      <c r="S54904">
        <v>0</v>
      </c>
      <c r="T54904">
        <v>0</v>
      </c>
      <c r="U54904">
        <v>0</v>
      </c>
      <c r="V54904">
        <v>0</v>
      </c>
      <c r="W54904">
        <v>1</v>
      </c>
      <c r="X54904">
        <v>0</v>
      </c>
      <c r="Y54904">
        <v>0</v>
      </c>
      <c r="Z54904">
        <v>0</v>
      </c>
      <c r="AA54904">
        <v>0</v>
      </c>
      <c r="AB54904" s="1" t="s">
        <v>10919</v>
      </c>
      <c r="AC54904" s="1" t="s">
        <v>6800</v>
      </c>
    </row>
    <row r="54905" spans="1:29" x14ac:dyDescent="0.3">
      <c r="A54905" s="1" t="s">
        <v>72961</v>
      </c>
      <c r="B54905" s="1" t="s">
        <v>3475</v>
      </c>
      <c r="C54905" s="1" t="s">
        <v>31</v>
      </c>
      <c r="D54905" s="1" t="s">
        <v>39</v>
      </c>
      <c r="E54905">
        <v>48000</v>
      </c>
      <c r="F54905" s="1" t="s">
        <v>8275</v>
      </c>
      <c r="G54905" s="1" t="s">
        <v>84</v>
      </c>
      <c r="H54905" s="1" t="s">
        <v>42</v>
      </c>
      <c r="I54905" s="1" t="s">
        <v>786</v>
      </c>
      <c r="J54905">
        <v>40000</v>
      </c>
      <c r="K54905">
        <v>8000</v>
      </c>
      <c r="L54905">
        <v>0</v>
      </c>
      <c r="M54905" s="1" t="s">
        <v>531</v>
      </c>
      <c r="N54905" s="1" t="s">
        <v>50808</v>
      </c>
      <c r="O54905">
        <v>13147</v>
      </c>
      <c r="P54905">
        <v>0</v>
      </c>
      <c r="Q54905">
        <v>74423</v>
      </c>
      <c r="R54905">
        <v>0</v>
      </c>
      <c r="S54905">
        <v>1</v>
      </c>
      <c r="T54905">
        <v>0</v>
      </c>
      <c r="U54905">
        <v>0</v>
      </c>
      <c r="V54905">
        <v>0</v>
      </c>
      <c r="W54905">
        <v>1</v>
      </c>
      <c r="X54905">
        <v>0</v>
      </c>
      <c r="Y54905">
        <v>0</v>
      </c>
      <c r="Z54905">
        <v>0</v>
      </c>
      <c r="AA54905">
        <v>0</v>
      </c>
      <c r="AB54905" s="1" t="s">
        <v>10919</v>
      </c>
      <c r="AC54905" s="1" t="s">
        <v>16089</v>
      </c>
    </row>
    <row r="54906" spans="1:29" x14ac:dyDescent="0.3">
      <c r="A54906" s="1" t="s">
        <v>72962</v>
      </c>
      <c r="B54906" s="1" t="s">
        <v>392</v>
      </c>
      <c r="C54906" s="1" t="s">
        <v>32046</v>
      </c>
      <c r="D54906" s="1" t="s">
        <v>796</v>
      </c>
      <c r="E54906">
        <v>140000</v>
      </c>
      <c r="F54906" s="1" t="s">
        <v>9514</v>
      </c>
      <c r="G54906" s="1" t="s">
        <v>100</v>
      </c>
      <c r="H54906" s="1" t="s">
        <v>100</v>
      </c>
      <c r="I54906" s="1" t="s">
        <v>72963</v>
      </c>
      <c r="J54906">
        <v>140000</v>
      </c>
      <c r="K54906">
        <v>0</v>
      </c>
      <c r="L54906">
        <v>0</v>
      </c>
      <c r="M54906" s="1" t="s">
        <v>35</v>
      </c>
      <c r="N54906" s="1" t="s">
        <v>42618</v>
      </c>
      <c r="O54906">
        <v>12932</v>
      </c>
      <c r="P54906">
        <v>501</v>
      </c>
      <c r="Q54906">
        <v>74424</v>
      </c>
      <c r="R54906">
        <v>0</v>
      </c>
      <c r="S54906">
        <v>0</v>
      </c>
      <c r="T54906">
        <v>0</v>
      </c>
      <c r="U54906">
        <v>0</v>
      </c>
      <c r="V54906">
        <v>0</v>
      </c>
      <c r="W54906">
        <v>0</v>
      </c>
      <c r="X54906">
        <v>0</v>
      </c>
      <c r="Y54906">
        <v>0</v>
      </c>
      <c r="Z54906">
        <v>0</v>
      </c>
      <c r="AA54906">
        <v>0</v>
      </c>
      <c r="AB54906" s="1" t="s">
        <v>35</v>
      </c>
      <c r="AC54906" s="1" t="s">
        <v>35</v>
      </c>
    </row>
    <row r="54907" spans="1:29" x14ac:dyDescent="0.3">
      <c r="A54907" s="1" t="s">
        <v>72964</v>
      </c>
      <c r="B54907" s="1" t="s">
        <v>30518</v>
      </c>
      <c r="C54907" s="1" t="s">
        <v>258</v>
      </c>
      <c r="D54907" s="1" t="s">
        <v>39</v>
      </c>
      <c r="E54907">
        <v>82000</v>
      </c>
      <c r="F54907" s="1" t="s">
        <v>24089</v>
      </c>
      <c r="G54907" s="1" t="s">
        <v>69</v>
      </c>
      <c r="H54907" s="1" t="s">
        <v>69</v>
      </c>
      <c r="I54907" s="1" t="s">
        <v>21536</v>
      </c>
      <c r="J54907">
        <v>78000</v>
      </c>
      <c r="K54907">
        <v>0</v>
      </c>
      <c r="L54907">
        <v>4000</v>
      </c>
      <c r="M54907" s="1" t="s">
        <v>531</v>
      </c>
      <c r="N54907" s="1" t="s">
        <v>72965</v>
      </c>
      <c r="O54907">
        <v>7129</v>
      </c>
      <c r="P54907">
        <v>855</v>
      </c>
      <c r="Q54907">
        <v>74426</v>
      </c>
      <c r="R54907">
        <v>1</v>
      </c>
      <c r="S54907">
        <v>0</v>
      </c>
      <c r="T54907">
        <v>0</v>
      </c>
      <c r="U54907">
        <v>0</v>
      </c>
      <c r="V54907">
        <v>0</v>
      </c>
      <c r="W54907">
        <v>0</v>
      </c>
      <c r="X54907">
        <v>0</v>
      </c>
      <c r="Y54907">
        <v>0</v>
      </c>
      <c r="Z54907">
        <v>0</v>
      </c>
      <c r="AA54907">
        <v>1</v>
      </c>
      <c r="AB54907" s="1" t="s">
        <v>10756</v>
      </c>
      <c r="AC54907" s="1" t="s">
        <v>6800</v>
      </c>
    </row>
    <row r="54908" spans="1:29" x14ac:dyDescent="0.3">
      <c r="A54908" s="1" t="s">
        <v>72966</v>
      </c>
      <c r="B54908" s="1" t="s">
        <v>44</v>
      </c>
      <c r="C54908" s="1" t="s">
        <v>89</v>
      </c>
      <c r="D54908" s="1" t="s">
        <v>39</v>
      </c>
      <c r="E54908">
        <v>220000</v>
      </c>
      <c r="F54908" s="1" t="s">
        <v>1427</v>
      </c>
      <c r="G54908" s="1" t="s">
        <v>42</v>
      </c>
      <c r="H54908" s="1" t="s">
        <v>48</v>
      </c>
      <c r="I54908" s="1" t="s">
        <v>772</v>
      </c>
      <c r="J54908">
        <v>152000</v>
      </c>
      <c r="K54908">
        <v>42000</v>
      </c>
      <c r="L54908">
        <v>27000</v>
      </c>
      <c r="M54908" s="1" t="s">
        <v>531</v>
      </c>
      <c r="N54908" s="1" t="s">
        <v>41574</v>
      </c>
      <c r="O54908">
        <v>11039</v>
      </c>
      <c r="P54908">
        <v>623</v>
      </c>
      <c r="Q54908">
        <v>74427</v>
      </c>
      <c r="R54908">
        <v>1</v>
      </c>
      <c r="S54908">
        <v>0</v>
      </c>
      <c r="T54908">
        <v>0</v>
      </c>
      <c r="U54908">
        <v>0</v>
      </c>
      <c r="V54908">
        <v>0</v>
      </c>
      <c r="W54908">
        <v>1</v>
      </c>
      <c r="X54908">
        <v>0</v>
      </c>
      <c r="Y54908">
        <v>0</v>
      </c>
      <c r="Z54908">
        <v>0</v>
      </c>
      <c r="AA54908">
        <v>0</v>
      </c>
      <c r="AB54908" s="1" t="s">
        <v>10919</v>
      </c>
      <c r="AC54908" s="1" t="s">
        <v>6800</v>
      </c>
    </row>
    <row r="54909" spans="1:29" x14ac:dyDescent="0.3">
      <c r="A54909" s="1" t="s">
        <v>72967</v>
      </c>
      <c r="B54909" s="1" t="s">
        <v>3896</v>
      </c>
      <c r="C54909" s="1" t="s">
        <v>336</v>
      </c>
      <c r="D54909" s="1" t="s">
        <v>39</v>
      </c>
      <c r="E54909">
        <v>192000</v>
      </c>
      <c r="F54909" s="1" t="s">
        <v>40</v>
      </c>
      <c r="G54909" s="1" t="s">
        <v>48</v>
      </c>
      <c r="H54909" s="1" t="s">
        <v>48</v>
      </c>
      <c r="I54909" s="1" t="s">
        <v>786</v>
      </c>
      <c r="J54909">
        <v>135000</v>
      </c>
      <c r="K54909">
        <v>50000</v>
      </c>
      <c r="L54909">
        <v>7000</v>
      </c>
      <c r="M54909" s="1" t="s">
        <v>35</v>
      </c>
      <c r="N54909" s="1" t="s">
        <v>41780</v>
      </c>
      <c r="O54909">
        <v>7419</v>
      </c>
      <c r="P54909">
        <v>807</v>
      </c>
      <c r="Q54909">
        <v>74428</v>
      </c>
      <c r="R54909">
        <v>0</v>
      </c>
      <c r="S54909">
        <v>0</v>
      </c>
      <c r="T54909">
        <v>0</v>
      </c>
      <c r="U54909">
        <v>0</v>
      </c>
      <c r="V54909">
        <v>0</v>
      </c>
      <c r="W54909">
        <v>0</v>
      </c>
      <c r="X54909">
        <v>0</v>
      </c>
      <c r="Y54909">
        <v>0</v>
      </c>
      <c r="Z54909">
        <v>0</v>
      </c>
      <c r="AA54909">
        <v>0</v>
      </c>
      <c r="AB54909" s="1" t="s">
        <v>35</v>
      </c>
      <c r="AC54909" s="1" t="s">
        <v>35</v>
      </c>
    </row>
    <row r="54910" spans="1:29" x14ac:dyDescent="0.3">
      <c r="A54910" s="1" t="s">
        <v>72968</v>
      </c>
      <c r="B54910" s="1" t="s">
        <v>44</v>
      </c>
      <c r="C54910" s="1" t="s">
        <v>87</v>
      </c>
      <c r="D54910" s="1" t="s">
        <v>1607</v>
      </c>
      <c r="E54910">
        <v>210000</v>
      </c>
      <c r="F54910" s="1" t="s">
        <v>393</v>
      </c>
      <c r="G54910" s="1" t="s">
        <v>41</v>
      </c>
      <c r="H54910" s="1" t="s">
        <v>72</v>
      </c>
      <c r="I54910" s="1" t="s">
        <v>33026</v>
      </c>
      <c r="J54910">
        <v>140000</v>
      </c>
      <c r="K54910">
        <v>45000</v>
      </c>
      <c r="L54910">
        <v>25000</v>
      </c>
      <c r="M54910" s="1" t="s">
        <v>547</v>
      </c>
      <c r="N54910" s="1" t="s">
        <v>72969</v>
      </c>
      <c r="O54910">
        <v>10965</v>
      </c>
      <c r="P54910">
        <v>635</v>
      </c>
      <c r="Q54910">
        <v>74429</v>
      </c>
      <c r="R54910">
        <v>1</v>
      </c>
      <c r="S54910">
        <v>0</v>
      </c>
      <c r="T54910">
        <v>0</v>
      </c>
      <c r="U54910">
        <v>0</v>
      </c>
      <c r="V54910">
        <v>0</v>
      </c>
      <c r="W54910">
        <v>0</v>
      </c>
      <c r="X54910">
        <v>0</v>
      </c>
      <c r="Y54910">
        <v>0</v>
      </c>
      <c r="Z54910">
        <v>1</v>
      </c>
      <c r="AA54910">
        <v>0</v>
      </c>
      <c r="AB54910" s="1" t="s">
        <v>14032</v>
      </c>
      <c r="AC54910" s="1" t="s">
        <v>6800</v>
      </c>
    </row>
    <row r="54911" spans="1:29" x14ac:dyDescent="0.3">
      <c r="A54911" s="1" t="s">
        <v>72970</v>
      </c>
      <c r="B54911" s="1" t="s">
        <v>56</v>
      </c>
      <c r="C54911" s="1" t="s">
        <v>237</v>
      </c>
      <c r="D54911" s="1" t="s">
        <v>32</v>
      </c>
      <c r="E54911">
        <v>155000</v>
      </c>
      <c r="F54911" s="1" t="s">
        <v>46</v>
      </c>
      <c r="G54911" s="1" t="s">
        <v>41</v>
      </c>
      <c r="H54911" s="1" t="s">
        <v>48</v>
      </c>
      <c r="I54911" s="1" t="s">
        <v>1265</v>
      </c>
      <c r="J54911">
        <v>140000</v>
      </c>
      <c r="K54911">
        <v>10000</v>
      </c>
      <c r="L54911">
        <v>5000</v>
      </c>
      <c r="M54911" s="1" t="s">
        <v>531</v>
      </c>
      <c r="N54911" s="1" t="s">
        <v>72971</v>
      </c>
      <c r="O54911">
        <v>11527</v>
      </c>
      <c r="P54911">
        <v>819</v>
      </c>
      <c r="Q54911">
        <v>74433</v>
      </c>
      <c r="R54911">
        <v>1</v>
      </c>
      <c r="S54911">
        <v>0</v>
      </c>
      <c r="T54911">
        <v>0</v>
      </c>
      <c r="U54911">
        <v>0</v>
      </c>
      <c r="V54911">
        <v>0</v>
      </c>
      <c r="W54911">
        <v>0</v>
      </c>
      <c r="X54911">
        <v>1</v>
      </c>
      <c r="Y54911">
        <v>0</v>
      </c>
      <c r="Z54911">
        <v>0</v>
      </c>
      <c r="AA54911">
        <v>0</v>
      </c>
      <c r="AB54911" s="1" t="s">
        <v>9087</v>
      </c>
      <c r="AC54911" s="1" t="s">
        <v>6800</v>
      </c>
    </row>
    <row r="54912" spans="1:29" x14ac:dyDescent="0.3">
      <c r="A54912" s="1" t="s">
        <v>72972</v>
      </c>
      <c r="B54912" s="1" t="s">
        <v>91</v>
      </c>
      <c r="C54912" s="1" t="s">
        <v>382</v>
      </c>
      <c r="D54912" s="1" t="s">
        <v>1607</v>
      </c>
      <c r="E54912">
        <v>225000</v>
      </c>
      <c r="F54912" s="1" t="s">
        <v>64</v>
      </c>
      <c r="G54912" s="1" t="s">
        <v>69</v>
      </c>
      <c r="H54912" s="1" t="s">
        <v>72</v>
      </c>
      <c r="I54912" s="1" t="s">
        <v>33026</v>
      </c>
      <c r="J54912">
        <v>167000</v>
      </c>
      <c r="K54912">
        <v>32000</v>
      </c>
      <c r="L54912">
        <v>25000</v>
      </c>
      <c r="M54912" s="1" t="s">
        <v>547</v>
      </c>
      <c r="N54912" s="1" t="s">
        <v>72973</v>
      </c>
      <c r="O54912">
        <v>11521</v>
      </c>
      <c r="P54912">
        <v>819</v>
      </c>
      <c r="Q54912">
        <v>74434</v>
      </c>
      <c r="R54912">
        <v>0</v>
      </c>
      <c r="S54912">
        <v>0</v>
      </c>
      <c r="T54912">
        <v>1</v>
      </c>
      <c r="U54912">
        <v>0</v>
      </c>
      <c r="V54912">
        <v>0</v>
      </c>
      <c r="W54912">
        <v>0</v>
      </c>
      <c r="X54912">
        <v>1</v>
      </c>
      <c r="Y54912">
        <v>0</v>
      </c>
      <c r="Z54912">
        <v>0</v>
      </c>
      <c r="AA54912">
        <v>0</v>
      </c>
      <c r="AB54912" s="1" t="s">
        <v>9087</v>
      </c>
      <c r="AC54912" s="1" t="s">
        <v>159</v>
      </c>
    </row>
    <row r="54913" spans="1:29" x14ac:dyDescent="0.3">
      <c r="A54913" s="1" t="s">
        <v>72974</v>
      </c>
      <c r="B54913" s="1" t="s">
        <v>44</v>
      </c>
      <c r="C54913" s="1" t="s">
        <v>45</v>
      </c>
      <c r="D54913" s="1" t="s">
        <v>52</v>
      </c>
      <c r="E54913">
        <v>697000</v>
      </c>
      <c r="F54913" s="1" t="s">
        <v>122</v>
      </c>
      <c r="G54913" s="1" t="s">
        <v>148</v>
      </c>
      <c r="H54913" s="1" t="s">
        <v>42</v>
      </c>
      <c r="I54913" s="1" t="s">
        <v>20368</v>
      </c>
      <c r="J54913">
        <v>185000</v>
      </c>
      <c r="K54913">
        <v>385000</v>
      </c>
      <c r="L54913">
        <v>128000</v>
      </c>
      <c r="M54913" s="1" t="s">
        <v>531</v>
      </c>
      <c r="N54913" s="1" t="s">
        <v>72975</v>
      </c>
      <c r="O54913">
        <v>10182</v>
      </c>
      <c r="P54913">
        <v>501</v>
      </c>
      <c r="Q54913">
        <v>74435</v>
      </c>
      <c r="R54913">
        <v>1</v>
      </c>
      <c r="S54913">
        <v>0</v>
      </c>
      <c r="T54913">
        <v>0</v>
      </c>
      <c r="U54913">
        <v>0</v>
      </c>
      <c r="V54913">
        <v>0</v>
      </c>
      <c r="W54913">
        <v>1</v>
      </c>
      <c r="X54913">
        <v>0</v>
      </c>
      <c r="Y54913">
        <v>0</v>
      </c>
      <c r="Z54913">
        <v>0</v>
      </c>
      <c r="AA54913">
        <v>0</v>
      </c>
      <c r="AB54913" s="1" t="s">
        <v>10919</v>
      </c>
      <c r="AC54913" s="1" t="s">
        <v>6800</v>
      </c>
    </row>
    <row r="54914" spans="1:29" x14ac:dyDescent="0.3">
      <c r="A54914" s="1" t="s">
        <v>72976</v>
      </c>
      <c r="B54914" s="1" t="s">
        <v>37</v>
      </c>
      <c r="C54914" s="1" t="s">
        <v>38</v>
      </c>
      <c r="D54914" s="1" t="s">
        <v>39</v>
      </c>
      <c r="E54914">
        <v>169000</v>
      </c>
      <c r="F54914" s="1" t="s">
        <v>266</v>
      </c>
      <c r="G54914" s="1" t="s">
        <v>100</v>
      </c>
      <c r="H54914" s="1" t="s">
        <v>48</v>
      </c>
      <c r="I54914" s="1" t="s">
        <v>786</v>
      </c>
      <c r="J54914">
        <v>130000</v>
      </c>
      <c r="K54914">
        <v>11000</v>
      </c>
      <c r="L54914">
        <v>28000</v>
      </c>
      <c r="M54914" s="1" t="s">
        <v>531</v>
      </c>
      <c r="N54914" s="1" t="s">
        <v>39066</v>
      </c>
      <c r="O54914">
        <v>7422</v>
      </c>
      <c r="P54914">
        <v>807</v>
      </c>
      <c r="Q54914">
        <v>74436</v>
      </c>
      <c r="R54914">
        <v>1</v>
      </c>
      <c r="S54914">
        <v>0</v>
      </c>
      <c r="T54914">
        <v>0</v>
      </c>
      <c r="U54914">
        <v>0</v>
      </c>
      <c r="V54914">
        <v>0</v>
      </c>
      <c r="W54914">
        <v>1</v>
      </c>
      <c r="X54914">
        <v>0</v>
      </c>
      <c r="Y54914">
        <v>0</v>
      </c>
      <c r="Z54914">
        <v>0</v>
      </c>
      <c r="AA54914">
        <v>0</v>
      </c>
      <c r="AB54914" s="1" t="s">
        <v>10919</v>
      </c>
      <c r="AC54914" s="1" t="s">
        <v>6800</v>
      </c>
    </row>
    <row r="54915" spans="1:29" x14ac:dyDescent="0.3">
      <c r="A54915" s="1" t="s">
        <v>72977</v>
      </c>
      <c r="B54915" s="1" t="s">
        <v>44</v>
      </c>
      <c r="C54915" s="1" t="s">
        <v>45</v>
      </c>
      <c r="D54915" s="1" t="s">
        <v>52</v>
      </c>
      <c r="E54915">
        <v>737000</v>
      </c>
      <c r="F54915" s="1" t="s">
        <v>46</v>
      </c>
      <c r="G54915" s="1" t="s">
        <v>113</v>
      </c>
      <c r="H54915" s="1" t="s">
        <v>48</v>
      </c>
      <c r="I54915" s="1" t="s">
        <v>775</v>
      </c>
      <c r="J54915">
        <v>165000</v>
      </c>
      <c r="K54915">
        <v>416000</v>
      </c>
      <c r="L54915">
        <v>160000</v>
      </c>
      <c r="M54915" s="1" t="s">
        <v>531</v>
      </c>
      <c r="N54915" s="1" t="s">
        <v>72978</v>
      </c>
      <c r="O54915">
        <v>11527</v>
      </c>
      <c r="P54915">
        <v>819</v>
      </c>
      <c r="Q54915">
        <v>74437</v>
      </c>
      <c r="R54915">
        <v>1</v>
      </c>
      <c r="S54915">
        <v>0</v>
      </c>
      <c r="T54915">
        <v>0</v>
      </c>
      <c r="U54915">
        <v>0</v>
      </c>
      <c r="V54915">
        <v>0</v>
      </c>
      <c r="W54915">
        <v>1</v>
      </c>
      <c r="X54915">
        <v>0</v>
      </c>
      <c r="Y54915">
        <v>0</v>
      </c>
      <c r="Z54915">
        <v>0</v>
      </c>
      <c r="AA54915">
        <v>0</v>
      </c>
      <c r="AB54915" s="1" t="s">
        <v>10919</v>
      </c>
      <c r="AC54915" s="1" t="s">
        <v>6800</v>
      </c>
    </row>
    <row r="54916" spans="1:29" x14ac:dyDescent="0.3">
      <c r="A54916" s="1" t="s">
        <v>72979</v>
      </c>
      <c r="B54916" s="1" t="s">
        <v>119</v>
      </c>
      <c r="C54916" s="1" t="s">
        <v>89</v>
      </c>
      <c r="D54916" s="1" t="s">
        <v>32</v>
      </c>
      <c r="E54916">
        <v>337000</v>
      </c>
      <c r="F54916" s="1" t="s">
        <v>58</v>
      </c>
      <c r="G54916" s="1" t="s">
        <v>41</v>
      </c>
      <c r="H54916" s="1" t="s">
        <v>48</v>
      </c>
      <c r="I54916" s="1" t="s">
        <v>1265</v>
      </c>
      <c r="J54916">
        <v>180000</v>
      </c>
      <c r="K54916">
        <v>130000</v>
      </c>
      <c r="L54916">
        <v>27000</v>
      </c>
      <c r="M54916" s="1" t="s">
        <v>531</v>
      </c>
      <c r="N54916" s="1" t="s">
        <v>72980</v>
      </c>
      <c r="O54916">
        <v>7322</v>
      </c>
      <c r="P54916">
        <v>807</v>
      </c>
      <c r="Q54916">
        <v>74438</v>
      </c>
      <c r="R54916">
        <v>1</v>
      </c>
      <c r="S54916">
        <v>0</v>
      </c>
      <c r="T54916">
        <v>0</v>
      </c>
      <c r="U54916">
        <v>0</v>
      </c>
      <c r="V54916">
        <v>0</v>
      </c>
      <c r="W54916">
        <v>1</v>
      </c>
      <c r="X54916">
        <v>0</v>
      </c>
      <c r="Y54916">
        <v>0</v>
      </c>
      <c r="Z54916">
        <v>0</v>
      </c>
      <c r="AA54916">
        <v>0</v>
      </c>
      <c r="AB54916" s="1" t="s">
        <v>10919</v>
      </c>
      <c r="AC54916" s="1" t="s">
        <v>6800</v>
      </c>
    </row>
    <row r="54917" spans="1:29" x14ac:dyDescent="0.3">
      <c r="A54917" s="1" t="s">
        <v>72981</v>
      </c>
      <c r="B54917" s="1" t="s">
        <v>56</v>
      </c>
      <c r="C54917" s="1" t="s">
        <v>237</v>
      </c>
      <c r="D54917" s="1" t="s">
        <v>39</v>
      </c>
      <c r="E54917">
        <v>187000</v>
      </c>
      <c r="F54917" s="1" t="s">
        <v>64</v>
      </c>
      <c r="G54917" s="1" t="s">
        <v>54</v>
      </c>
      <c r="H54917" s="1" t="s">
        <v>48</v>
      </c>
      <c r="I54917" s="1" t="s">
        <v>34440</v>
      </c>
      <c r="J54917">
        <v>137000</v>
      </c>
      <c r="K54917">
        <v>30000</v>
      </c>
      <c r="L54917">
        <v>20000</v>
      </c>
      <c r="M54917" s="1" t="s">
        <v>531</v>
      </c>
      <c r="N54917" s="1" t="s">
        <v>48784</v>
      </c>
      <c r="O54917">
        <v>11521</v>
      </c>
      <c r="P54917">
        <v>819</v>
      </c>
      <c r="Q54917">
        <v>74439</v>
      </c>
      <c r="R54917">
        <v>0</v>
      </c>
      <c r="S54917">
        <v>1</v>
      </c>
      <c r="T54917">
        <v>0</v>
      </c>
      <c r="U54917">
        <v>0</v>
      </c>
      <c r="V54917">
        <v>0</v>
      </c>
      <c r="W54917">
        <v>0</v>
      </c>
      <c r="X54917">
        <v>1</v>
      </c>
      <c r="Y54917">
        <v>0</v>
      </c>
      <c r="Z54917">
        <v>0</v>
      </c>
      <c r="AA54917">
        <v>0</v>
      </c>
      <c r="AB54917" s="1" t="s">
        <v>9087</v>
      </c>
      <c r="AC54917" s="1" t="s">
        <v>16089</v>
      </c>
    </row>
    <row r="54918" spans="1:29" x14ac:dyDescent="0.3">
      <c r="A54918" s="1" t="s">
        <v>72982</v>
      </c>
      <c r="B54918" s="1" t="s">
        <v>893</v>
      </c>
      <c r="C54918" s="1" t="s">
        <v>336</v>
      </c>
      <c r="D54918" s="1" t="s">
        <v>39</v>
      </c>
      <c r="E54918">
        <v>186000</v>
      </c>
      <c r="F54918" s="1" t="s">
        <v>550</v>
      </c>
      <c r="G54918" s="1" t="s">
        <v>42</v>
      </c>
      <c r="H54918" s="1" t="s">
        <v>100</v>
      </c>
      <c r="I54918" s="1" t="s">
        <v>775</v>
      </c>
      <c r="J54918">
        <v>146000</v>
      </c>
      <c r="K54918">
        <v>10000</v>
      </c>
      <c r="L54918">
        <v>30000</v>
      </c>
      <c r="M54918" s="1" t="s">
        <v>531</v>
      </c>
      <c r="N54918" s="1" t="s">
        <v>39066</v>
      </c>
      <c r="O54918">
        <v>7275</v>
      </c>
      <c r="P54918">
        <v>803</v>
      </c>
      <c r="Q54918">
        <v>74440</v>
      </c>
      <c r="R54918">
        <v>1</v>
      </c>
      <c r="S54918">
        <v>0</v>
      </c>
      <c r="T54918">
        <v>0</v>
      </c>
      <c r="U54918">
        <v>0</v>
      </c>
      <c r="V54918">
        <v>0</v>
      </c>
      <c r="W54918">
        <v>1</v>
      </c>
      <c r="X54918">
        <v>0</v>
      </c>
      <c r="Y54918">
        <v>0</v>
      </c>
      <c r="Z54918">
        <v>0</v>
      </c>
      <c r="AA54918">
        <v>0</v>
      </c>
      <c r="AB54918" s="1" t="s">
        <v>10919</v>
      </c>
      <c r="AC54918" s="1" t="s">
        <v>6800</v>
      </c>
    </row>
    <row r="54919" spans="1:29" x14ac:dyDescent="0.3">
      <c r="A54919" s="1" t="s">
        <v>72983</v>
      </c>
      <c r="B54919" s="1" t="s">
        <v>2160</v>
      </c>
      <c r="C54919" s="1" t="s">
        <v>2161</v>
      </c>
      <c r="D54919" s="1" t="s">
        <v>39</v>
      </c>
      <c r="E54919">
        <v>120000</v>
      </c>
      <c r="F54919" s="1" t="s">
        <v>677</v>
      </c>
      <c r="G54919" s="1" t="s">
        <v>42</v>
      </c>
      <c r="H54919" s="1" t="s">
        <v>100</v>
      </c>
      <c r="I54919" s="1" t="s">
        <v>1003</v>
      </c>
      <c r="J54919">
        <v>110000</v>
      </c>
      <c r="K54919">
        <v>5000</v>
      </c>
      <c r="L54919">
        <v>5000</v>
      </c>
      <c r="M54919" s="1" t="s">
        <v>531</v>
      </c>
      <c r="N54919" s="1" t="s">
        <v>72984</v>
      </c>
      <c r="O54919">
        <v>7534</v>
      </c>
      <c r="P54919">
        <v>751</v>
      </c>
      <c r="Q54919">
        <v>74442</v>
      </c>
      <c r="R54919">
        <v>1</v>
      </c>
      <c r="S54919">
        <v>0</v>
      </c>
      <c r="T54919">
        <v>0</v>
      </c>
      <c r="U54919">
        <v>0</v>
      </c>
      <c r="V54919">
        <v>0</v>
      </c>
      <c r="W54919">
        <v>1</v>
      </c>
      <c r="X54919">
        <v>0</v>
      </c>
      <c r="Y54919">
        <v>0</v>
      </c>
      <c r="Z54919">
        <v>0</v>
      </c>
      <c r="AA54919">
        <v>0</v>
      </c>
      <c r="AB54919" s="1" t="s">
        <v>10919</v>
      </c>
      <c r="AC54919" s="1" t="s">
        <v>6800</v>
      </c>
    </row>
    <row r="54920" spans="1:29" x14ac:dyDescent="0.3">
      <c r="A54920" s="1" t="s">
        <v>72985</v>
      </c>
      <c r="B54920" s="1" t="s">
        <v>4078</v>
      </c>
      <c r="C54920" s="1" t="s">
        <v>126</v>
      </c>
      <c r="D54920" s="1" t="s">
        <v>39</v>
      </c>
      <c r="E54920">
        <v>130000</v>
      </c>
      <c r="F54920" s="1" t="s">
        <v>82</v>
      </c>
      <c r="G54920" s="1" t="s">
        <v>69</v>
      </c>
      <c r="H54920" s="1" t="s">
        <v>69</v>
      </c>
      <c r="I54920" s="1" t="s">
        <v>772</v>
      </c>
      <c r="J54920">
        <v>112000</v>
      </c>
      <c r="K54920">
        <v>10000</v>
      </c>
      <c r="L54920">
        <v>10000</v>
      </c>
      <c r="M54920" s="1" t="s">
        <v>35</v>
      </c>
      <c r="N54920" s="1" t="s">
        <v>14129</v>
      </c>
      <c r="O54920">
        <v>11470</v>
      </c>
      <c r="P54920">
        <v>819</v>
      </c>
      <c r="Q54920">
        <v>74443</v>
      </c>
      <c r="R54920">
        <v>0</v>
      </c>
      <c r="S54920">
        <v>0</v>
      </c>
      <c r="T54920">
        <v>0</v>
      </c>
      <c r="U54920">
        <v>0</v>
      </c>
      <c r="V54920">
        <v>0</v>
      </c>
      <c r="W54920">
        <v>0</v>
      </c>
      <c r="X54920">
        <v>0</v>
      </c>
      <c r="Y54920">
        <v>0</v>
      </c>
      <c r="Z54920">
        <v>0</v>
      </c>
      <c r="AA54920">
        <v>0</v>
      </c>
      <c r="AB54920" s="1" t="s">
        <v>35</v>
      </c>
      <c r="AC54920" s="1" t="s">
        <v>35</v>
      </c>
    </row>
    <row r="54921" spans="1:29" x14ac:dyDescent="0.3">
      <c r="A54921" s="1" t="s">
        <v>72986</v>
      </c>
      <c r="B54921" s="1" t="s">
        <v>1209</v>
      </c>
      <c r="C54921" s="1" t="s">
        <v>258</v>
      </c>
      <c r="D54921" s="1" t="s">
        <v>39</v>
      </c>
      <c r="E54921">
        <v>113000</v>
      </c>
      <c r="F54921" s="1" t="s">
        <v>393</v>
      </c>
      <c r="G54921" s="1" t="s">
        <v>41</v>
      </c>
      <c r="H54921" s="1" t="s">
        <v>42</v>
      </c>
      <c r="I54921" s="1" t="s">
        <v>772</v>
      </c>
      <c r="J54921">
        <v>95000</v>
      </c>
      <c r="K54921">
        <v>10000</v>
      </c>
      <c r="L54921">
        <v>8000</v>
      </c>
      <c r="M54921" s="1" t="s">
        <v>531</v>
      </c>
      <c r="N54921" s="1" t="s">
        <v>38989</v>
      </c>
      <c r="O54921">
        <v>10965</v>
      </c>
      <c r="P54921">
        <v>635</v>
      </c>
      <c r="Q54921">
        <v>74446</v>
      </c>
      <c r="R54921">
        <v>0</v>
      </c>
      <c r="S54921">
        <v>1</v>
      </c>
      <c r="T54921">
        <v>0</v>
      </c>
      <c r="U54921">
        <v>0</v>
      </c>
      <c r="V54921">
        <v>0</v>
      </c>
      <c r="W54921">
        <v>0</v>
      </c>
      <c r="X54921">
        <v>1</v>
      </c>
      <c r="Y54921">
        <v>0</v>
      </c>
      <c r="Z54921">
        <v>0</v>
      </c>
      <c r="AA54921">
        <v>0</v>
      </c>
      <c r="AB54921" s="1" t="s">
        <v>9087</v>
      </c>
      <c r="AC54921" s="1" t="s">
        <v>16089</v>
      </c>
    </row>
    <row r="54922" spans="1:29" x14ac:dyDescent="0.3">
      <c r="A54922" s="1" t="s">
        <v>72987</v>
      </c>
      <c r="B54922" s="1" t="s">
        <v>3896</v>
      </c>
      <c r="C54922" s="1" t="s">
        <v>382</v>
      </c>
      <c r="D54922" s="1" t="s">
        <v>39</v>
      </c>
      <c r="E54922">
        <v>400000</v>
      </c>
      <c r="F54922" s="1" t="s">
        <v>40</v>
      </c>
      <c r="G54922" s="1" t="s">
        <v>75</v>
      </c>
      <c r="H54922" s="1" t="s">
        <v>48</v>
      </c>
      <c r="I54922" s="1" t="s">
        <v>775</v>
      </c>
      <c r="J54922">
        <v>200000</v>
      </c>
      <c r="K54922">
        <v>180000</v>
      </c>
      <c r="L54922">
        <v>20000</v>
      </c>
      <c r="M54922" s="1" t="s">
        <v>531</v>
      </c>
      <c r="N54922" s="1" t="s">
        <v>72988</v>
      </c>
      <c r="O54922">
        <v>7419</v>
      </c>
      <c r="P54922">
        <v>807</v>
      </c>
      <c r="Q54922">
        <v>74447</v>
      </c>
      <c r="R54922">
        <v>1</v>
      </c>
      <c r="S54922">
        <v>0</v>
      </c>
      <c r="T54922">
        <v>0</v>
      </c>
      <c r="U54922">
        <v>0</v>
      </c>
      <c r="V54922">
        <v>0</v>
      </c>
      <c r="W54922">
        <v>0</v>
      </c>
      <c r="X54922">
        <v>0</v>
      </c>
      <c r="Y54922">
        <v>0</v>
      </c>
      <c r="Z54922">
        <v>0</v>
      </c>
      <c r="AA54922">
        <v>0</v>
      </c>
      <c r="AB54922" s="1" t="s">
        <v>35</v>
      </c>
      <c r="AC54922" s="1" t="s">
        <v>6800</v>
      </c>
    </row>
    <row r="54923" spans="1:29" x14ac:dyDescent="0.3">
      <c r="A54923" s="1" t="s">
        <v>72989</v>
      </c>
      <c r="B54923" s="1" t="s">
        <v>56</v>
      </c>
      <c r="C54923" s="1" t="s">
        <v>71</v>
      </c>
      <c r="D54923" s="1" t="s">
        <v>39</v>
      </c>
      <c r="E54923">
        <v>166000</v>
      </c>
      <c r="F54923" s="1" t="s">
        <v>46</v>
      </c>
      <c r="G54923" s="1" t="s">
        <v>69</v>
      </c>
      <c r="H54923" s="1" t="s">
        <v>48</v>
      </c>
      <c r="I54923" s="1" t="s">
        <v>772</v>
      </c>
      <c r="J54923">
        <v>111000</v>
      </c>
      <c r="K54923">
        <v>32000</v>
      </c>
      <c r="L54923">
        <v>25000</v>
      </c>
      <c r="M54923" s="1" t="s">
        <v>531</v>
      </c>
      <c r="N54923" s="1" t="s">
        <v>72990</v>
      </c>
      <c r="O54923">
        <v>11527</v>
      </c>
      <c r="P54923">
        <v>819</v>
      </c>
      <c r="Q54923">
        <v>74449</v>
      </c>
      <c r="R54923">
        <v>0</v>
      </c>
      <c r="S54923">
        <v>1</v>
      </c>
      <c r="T54923">
        <v>0</v>
      </c>
      <c r="U54923">
        <v>0</v>
      </c>
      <c r="V54923">
        <v>0</v>
      </c>
      <c r="W54923">
        <v>0</v>
      </c>
      <c r="X54923">
        <v>0</v>
      </c>
      <c r="Y54923">
        <v>0</v>
      </c>
      <c r="Z54923">
        <v>0</v>
      </c>
      <c r="AA54923">
        <v>1</v>
      </c>
      <c r="AB54923" s="1" t="s">
        <v>10756</v>
      </c>
      <c r="AC54923" s="1" t="s">
        <v>16089</v>
      </c>
    </row>
    <row r="54924" spans="1:29" x14ac:dyDescent="0.3">
      <c r="A54924" s="1" t="s">
        <v>72991</v>
      </c>
      <c r="B54924" s="1" t="s">
        <v>44</v>
      </c>
      <c r="C54924" s="1" t="s">
        <v>89</v>
      </c>
      <c r="D54924" s="1" t="s">
        <v>39</v>
      </c>
      <c r="E54924">
        <v>340000</v>
      </c>
      <c r="F54924" s="1" t="s">
        <v>46</v>
      </c>
      <c r="G54924" s="1" t="s">
        <v>100</v>
      </c>
      <c r="H54924" s="1" t="s">
        <v>48</v>
      </c>
      <c r="I54924" s="1" t="s">
        <v>772</v>
      </c>
      <c r="J54924">
        <v>160000</v>
      </c>
      <c r="K54924">
        <v>100000</v>
      </c>
      <c r="L54924">
        <v>80000</v>
      </c>
      <c r="M54924" s="1" t="s">
        <v>531</v>
      </c>
      <c r="N54924" s="1" t="s">
        <v>48268</v>
      </c>
      <c r="O54924">
        <v>11527</v>
      </c>
      <c r="P54924">
        <v>819</v>
      </c>
      <c r="Q54924">
        <v>74450</v>
      </c>
      <c r="R54924">
        <v>0</v>
      </c>
      <c r="S54924">
        <v>1</v>
      </c>
      <c r="T54924">
        <v>0</v>
      </c>
      <c r="U54924">
        <v>0</v>
      </c>
      <c r="V54924">
        <v>0</v>
      </c>
      <c r="W54924">
        <v>1</v>
      </c>
      <c r="X54924">
        <v>0</v>
      </c>
      <c r="Y54924">
        <v>0</v>
      </c>
      <c r="Z54924">
        <v>0</v>
      </c>
      <c r="AA54924">
        <v>0</v>
      </c>
      <c r="AB54924" s="1" t="s">
        <v>10919</v>
      </c>
      <c r="AC54924" s="1" t="s">
        <v>16089</v>
      </c>
    </row>
    <row r="54925" spans="1:29" x14ac:dyDescent="0.3">
      <c r="A54925" s="1" t="s">
        <v>72992</v>
      </c>
      <c r="B54925" s="1" t="s">
        <v>198</v>
      </c>
      <c r="C54925" s="1" t="s">
        <v>31350</v>
      </c>
      <c r="D54925" s="1" t="s">
        <v>1589</v>
      </c>
      <c r="E54925">
        <v>286000</v>
      </c>
      <c r="F54925" s="1" t="s">
        <v>58</v>
      </c>
      <c r="G54925" s="1" t="s">
        <v>41</v>
      </c>
      <c r="H54925" s="1" t="s">
        <v>41</v>
      </c>
      <c r="I54925" s="1" t="s">
        <v>17515</v>
      </c>
      <c r="J54925">
        <v>179000</v>
      </c>
      <c r="K54925">
        <v>81000</v>
      </c>
      <c r="L54925">
        <v>28000</v>
      </c>
      <c r="M54925" s="1" t="s">
        <v>35</v>
      </c>
      <c r="N54925" s="1" t="s">
        <v>69831</v>
      </c>
      <c r="O54925">
        <v>7322</v>
      </c>
      <c r="P54925">
        <v>807</v>
      </c>
      <c r="Q54925">
        <v>74451</v>
      </c>
      <c r="R54925">
        <v>0</v>
      </c>
      <c r="S54925">
        <v>0</v>
      </c>
      <c r="T54925">
        <v>0</v>
      </c>
      <c r="U54925">
        <v>0</v>
      </c>
      <c r="V54925">
        <v>0</v>
      </c>
      <c r="W54925">
        <v>0</v>
      </c>
      <c r="X54925">
        <v>0</v>
      </c>
      <c r="Y54925">
        <v>0</v>
      </c>
      <c r="Z54925">
        <v>0</v>
      </c>
      <c r="AA54925">
        <v>0</v>
      </c>
      <c r="AB54925" s="1" t="s">
        <v>35</v>
      </c>
      <c r="AC54925" s="1" t="s">
        <v>35</v>
      </c>
    </row>
    <row r="54926" spans="1:29" x14ac:dyDescent="0.3">
      <c r="A54926" s="1" t="s">
        <v>72993</v>
      </c>
      <c r="B54926" s="1" t="s">
        <v>125</v>
      </c>
      <c r="C54926" s="1" t="s">
        <v>126</v>
      </c>
      <c r="D54926" s="1" t="s">
        <v>39</v>
      </c>
      <c r="E54926">
        <v>435000</v>
      </c>
      <c r="F54926" s="1" t="s">
        <v>550</v>
      </c>
      <c r="G54926" s="1" t="s">
        <v>66</v>
      </c>
      <c r="H54926" s="1" t="s">
        <v>48</v>
      </c>
      <c r="I54926" s="1" t="s">
        <v>816</v>
      </c>
      <c r="J54926">
        <v>420000</v>
      </c>
      <c r="K54926">
        <v>15000</v>
      </c>
      <c r="L54926">
        <v>0</v>
      </c>
      <c r="M54926" s="1" t="s">
        <v>531</v>
      </c>
      <c r="N54926" s="1" t="s">
        <v>72994</v>
      </c>
      <c r="O54926">
        <v>7275</v>
      </c>
      <c r="P54926">
        <v>803</v>
      </c>
      <c r="Q54926">
        <v>74452</v>
      </c>
      <c r="R54926">
        <v>0</v>
      </c>
      <c r="S54926">
        <v>1</v>
      </c>
      <c r="T54926">
        <v>0</v>
      </c>
      <c r="U54926">
        <v>0</v>
      </c>
      <c r="V54926">
        <v>0</v>
      </c>
      <c r="W54926">
        <v>1</v>
      </c>
      <c r="X54926">
        <v>0</v>
      </c>
      <c r="Y54926">
        <v>0</v>
      </c>
      <c r="Z54926">
        <v>0</v>
      </c>
      <c r="AA54926">
        <v>0</v>
      </c>
      <c r="AB54926" s="1" t="s">
        <v>10919</v>
      </c>
      <c r="AC54926" s="1" t="s">
        <v>16089</v>
      </c>
    </row>
    <row r="54927" spans="1:29" x14ac:dyDescent="0.3">
      <c r="A54927" s="1" t="s">
        <v>72995</v>
      </c>
      <c r="B54927" s="1" t="s">
        <v>3129</v>
      </c>
      <c r="C54927" s="1" t="s">
        <v>87</v>
      </c>
      <c r="D54927" s="1" t="s">
        <v>1589</v>
      </c>
      <c r="E54927">
        <v>280000</v>
      </c>
      <c r="F54927" s="1" t="s">
        <v>40</v>
      </c>
      <c r="G54927" s="1" t="s">
        <v>65</v>
      </c>
      <c r="H54927" s="1" t="s">
        <v>75</v>
      </c>
      <c r="I54927" s="1" t="s">
        <v>17515</v>
      </c>
      <c r="J54927">
        <v>240000</v>
      </c>
      <c r="K54927">
        <v>40000</v>
      </c>
      <c r="L54927">
        <v>0</v>
      </c>
      <c r="M54927" s="1" t="s">
        <v>35</v>
      </c>
      <c r="N54927" s="1" t="s">
        <v>72996</v>
      </c>
      <c r="O54927">
        <v>7419</v>
      </c>
      <c r="P54927">
        <v>807</v>
      </c>
      <c r="Q54927">
        <v>74453</v>
      </c>
      <c r="R54927">
        <v>0</v>
      </c>
      <c r="S54927">
        <v>0</v>
      </c>
      <c r="T54927">
        <v>0</v>
      </c>
      <c r="U54927">
        <v>0</v>
      </c>
      <c r="V54927">
        <v>0</v>
      </c>
      <c r="W54927">
        <v>0</v>
      </c>
      <c r="X54927">
        <v>0</v>
      </c>
      <c r="Y54927">
        <v>0</v>
      </c>
      <c r="Z54927">
        <v>0</v>
      </c>
      <c r="AA54927">
        <v>0</v>
      </c>
      <c r="AB54927" s="1" t="s">
        <v>35</v>
      </c>
      <c r="AC54927" s="1" t="s">
        <v>35</v>
      </c>
    </row>
    <row r="54928" spans="1:29" x14ac:dyDescent="0.3">
      <c r="A54928" s="1" t="s">
        <v>72997</v>
      </c>
      <c r="B54928" s="1" t="s">
        <v>119</v>
      </c>
      <c r="C54928" s="1" t="s">
        <v>31</v>
      </c>
      <c r="D54928" s="1" t="s">
        <v>39</v>
      </c>
      <c r="E54928">
        <v>202000</v>
      </c>
      <c r="F54928" s="1" t="s">
        <v>58</v>
      </c>
      <c r="G54928" s="1" t="s">
        <v>42</v>
      </c>
      <c r="H54928" s="1" t="s">
        <v>48</v>
      </c>
      <c r="I54928" s="1" t="s">
        <v>772</v>
      </c>
      <c r="J54928">
        <v>139000</v>
      </c>
      <c r="K54928">
        <v>42000</v>
      </c>
      <c r="L54928">
        <v>21000</v>
      </c>
      <c r="M54928" s="1" t="s">
        <v>547</v>
      </c>
      <c r="N54928" s="1" t="s">
        <v>39050</v>
      </c>
      <c r="O54928">
        <v>7322</v>
      </c>
      <c r="P54928">
        <v>807</v>
      </c>
      <c r="Q54928">
        <v>74455</v>
      </c>
      <c r="R54928">
        <v>0</v>
      </c>
      <c r="S54928">
        <v>1</v>
      </c>
      <c r="T54928">
        <v>0</v>
      </c>
      <c r="U54928">
        <v>0</v>
      </c>
      <c r="V54928">
        <v>0</v>
      </c>
      <c r="W54928">
        <v>1</v>
      </c>
      <c r="X54928">
        <v>0</v>
      </c>
      <c r="Y54928">
        <v>0</v>
      </c>
      <c r="Z54928">
        <v>0</v>
      </c>
      <c r="AA54928">
        <v>0</v>
      </c>
      <c r="AB54928" s="1" t="s">
        <v>10919</v>
      </c>
      <c r="AC54928" s="1" t="s">
        <v>16089</v>
      </c>
    </row>
    <row r="54929" spans="1:29" x14ac:dyDescent="0.3">
      <c r="A54929" s="1" t="s">
        <v>72998</v>
      </c>
      <c r="B54929" s="1" t="s">
        <v>5079</v>
      </c>
      <c r="C54929" s="1" t="s">
        <v>3710</v>
      </c>
      <c r="D54929" s="1" t="s">
        <v>39</v>
      </c>
      <c r="E54929">
        <v>165000</v>
      </c>
      <c r="F54929" s="1" t="s">
        <v>517</v>
      </c>
      <c r="G54929" s="1" t="s">
        <v>65</v>
      </c>
      <c r="H54929" s="1" t="s">
        <v>100</v>
      </c>
      <c r="I54929" s="1" t="s">
        <v>786</v>
      </c>
      <c r="J54929">
        <v>150000</v>
      </c>
      <c r="K54929">
        <v>0</v>
      </c>
      <c r="L54929">
        <v>15000</v>
      </c>
      <c r="M54929" s="1" t="s">
        <v>531</v>
      </c>
      <c r="N54929" s="1" t="s">
        <v>72999</v>
      </c>
      <c r="O54929">
        <v>7229</v>
      </c>
      <c r="P54929">
        <v>803</v>
      </c>
      <c r="Q54929">
        <v>74456</v>
      </c>
      <c r="R54929">
        <v>1</v>
      </c>
      <c r="S54929">
        <v>0</v>
      </c>
      <c r="T54929">
        <v>0</v>
      </c>
      <c r="U54929">
        <v>0</v>
      </c>
      <c r="V54929">
        <v>0</v>
      </c>
      <c r="W54929">
        <v>0</v>
      </c>
      <c r="X54929">
        <v>0</v>
      </c>
      <c r="Y54929">
        <v>0</v>
      </c>
      <c r="Z54929">
        <v>0</v>
      </c>
      <c r="AA54929">
        <v>0</v>
      </c>
      <c r="AB54929" s="1" t="s">
        <v>35</v>
      </c>
      <c r="AC54929" s="1" t="s">
        <v>6800</v>
      </c>
    </row>
    <row r="54930" spans="1:29" x14ac:dyDescent="0.3">
      <c r="A54930" s="1" t="s">
        <v>73000</v>
      </c>
      <c r="B54930" s="1" t="s">
        <v>6208</v>
      </c>
      <c r="C54930" s="1" t="s">
        <v>73001</v>
      </c>
      <c r="D54930" s="1" t="s">
        <v>2347</v>
      </c>
      <c r="E54930">
        <v>122000</v>
      </c>
      <c r="F54930" s="1" t="s">
        <v>266</v>
      </c>
      <c r="G54930" s="1" t="s">
        <v>48</v>
      </c>
      <c r="H54930" s="1" t="s">
        <v>48</v>
      </c>
      <c r="I54930" s="1" t="s">
        <v>73002</v>
      </c>
      <c r="J54930">
        <v>112000</v>
      </c>
      <c r="K54930">
        <v>0</v>
      </c>
      <c r="L54930">
        <v>10000</v>
      </c>
      <c r="M54930" s="1" t="s">
        <v>531</v>
      </c>
      <c r="N54930" s="1" t="s">
        <v>43731</v>
      </c>
      <c r="O54930">
        <v>7422</v>
      </c>
      <c r="P54930">
        <v>807</v>
      </c>
      <c r="Q54930">
        <v>74458</v>
      </c>
      <c r="R54930">
        <v>1</v>
      </c>
      <c r="S54930">
        <v>0</v>
      </c>
      <c r="T54930">
        <v>0</v>
      </c>
      <c r="U54930">
        <v>0</v>
      </c>
      <c r="V54930">
        <v>0</v>
      </c>
      <c r="W54930">
        <v>1</v>
      </c>
      <c r="X54930">
        <v>0</v>
      </c>
      <c r="Y54930">
        <v>0</v>
      </c>
      <c r="Z54930">
        <v>0</v>
      </c>
      <c r="AA54930">
        <v>0</v>
      </c>
      <c r="AB54930" s="1" t="s">
        <v>10919</v>
      </c>
      <c r="AC54930" s="1" t="s">
        <v>6800</v>
      </c>
    </row>
    <row r="54931" spans="1:29" x14ac:dyDescent="0.3">
      <c r="A54931" s="1" t="s">
        <v>73003</v>
      </c>
      <c r="B54931" s="1" t="s">
        <v>6817</v>
      </c>
      <c r="C54931" s="1" t="s">
        <v>800</v>
      </c>
      <c r="D54931" s="1" t="s">
        <v>39</v>
      </c>
      <c r="E54931">
        <v>85000</v>
      </c>
      <c r="F54931" s="1" t="s">
        <v>843</v>
      </c>
      <c r="G54931" s="1" t="s">
        <v>48</v>
      </c>
      <c r="H54931" s="1" t="s">
        <v>48</v>
      </c>
      <c r="I54931" s="1" t="s">
        <v>772</v>
      </c>
      <c r="J54931">
        <v>80000</v>
      </c>
      <c r="K54931">
        <v>0</v>
      </c>
      <c r="L54931">
        <v>5000</v>
      </c>
      <c r="M54931" s="1" t="s">
        <v>531</v>
      </c>
      <c r="N54931" s="1" t="s">
        <v>46773</v>
      </c>
      <c r="O54931">
        <v>9194</v>
      </c>
      <c r="P54931">
        <v>613</v>
      </c>
      <c r="Q54931">
        <v>74459</v>
      </c>
      <c r="R54931">
        <v>1</v>
      </c>
      <c r="S54931">
        <v>0</v>
      </c>
      <c r="T54931">
        <v>0</v>
      </c>
      <c r="U54931">
        <v>0</v>
      </c>
      <c r="V54931">
        <v>0</v>
      </c>
      <c r="W54931">
        <v>1</v>
      </c>
      <c r="X54931">
        <v>0</v>
      </c>
      <c r="Y54931">
        <v>0</v>
      </c>
      <c r="Z54931">
        <v>0</v>
      </c>
      <c r="AA54931">
        <v>0</v>
      </c>
      <c r="AB54931" s="1" t="s">
        <v>10919</v>
      </c>
      <c r="AC54931" s="1" t="s">
        <v>6800</v>
      </c>
    </row>
    <row r="54932" spans="1:29" x14ac:dyDescent="0.3">
      <c r="A54932" s="1" t="s">
        <v>73004</v>
      </c>
      <c r="B54932" s="1" t="s">
        <v>56</v>
      </c>
      <c r="C54932" s="1" t="s">
        <v>140</v>
      </c>
      <c r="D54932" s="1" t="s">
        <v>52</v>
      </c>
      <c r="E54932">
        <v>340000</v>
      </c>
      <c r="F54932" s="1" t="s">
        <v>46</v>
      </c>
      <c r="G54932" s="1" t="s">
        <v>166</v>
      </c>
      <c r="H54932" s="1" t="s">
        <v>148</v>
      </c>
      <c r="I54932" s="1" t="s">
        <v>775</v>
      </c>
      <c r="J54932">
        <v>205000</v>
      </c>
      <c r="K54932">
        <v>90000</v>
      </c>
      <c r="L54932">
        <v>45000</v>
      </c>
      <c r="M54932" s="1" t="s">
        <v>35</v>
      </c>
      <c r="N54932" s="1" t="s">
        <v>49279</v>
      </c>
      <c r="O54932">
        <v>11527</v>
      </c>
      <c r="P54932">
        <v>819</v>
      </c>
      <c r="Q54932">
        <v>74460</v>
      </c>
      <c r="R54932">
        <v>0</v>
      </c>
      <c r="S54932">
        <v>0</v>
      </c>
      <c r="T54932">
        <v>0</v>
      </c>
      <c r="U54932">
        <v>0</v>
      </c>
      <c r="V54932">
        <v>0</v>
      </c>
      <c r="W54932">
        <v>0</v>
      </c>
      <c r="X54932">
        <v>0</v>
      </c>
      <c r="Y54932">
        <v>0</v>
      </c>
      <c r="Z54932">
        <v>0</v>
      </c>
      <c r="AA54932">
        <v>0</v>
      </c>
      <c r="AB54932" s="1" t="s">
        <v>35</v>
      </c>
      <c r="AC54932" s="1" t="s">
        <v>35</v>
      </c>
    </row>
    <row r="54933" spans="1:29" x14ac:dyDescent="0.3">
      <c r="A54933" s="1" t="s">
        <v>73005</v>
      </c>
      <c r="B54933" s="1" t="s">
        <v>13935</v>
      </c>
      <c r="C54933" s="1" t="s">
        <v>73006</v>
      </c>
      <c r="D54933" s="1" t="s">
        <v>39</v>
      </c>
      <c r="E54933">
        <v>160000</v>
      </c>
      <c r="F54933" s="1" t="s">
        <v>46</v>
      </c>
      <c r="G54933" s="1" t="s">
        <v>42</v>
      </c>
      <c r="H54933" s="1" t="s">
        <v>72</v>
      </c>
      <c r="I54933" s="1" t="s">
        <v>772</v>
      </c>
      <c r="J54933">
        <v>135000</v>
      </c>
      <c r="K54933">
        <v>25000</v>
      </c>
      <c r="L54933">
        <v>0</v>
      </c>
      <c r="M54933" s="1" t="s">
        <v>35</v>
      </c>
      <c r="N54933" s="1" t="s">
        <v>73007</v>
      </c>
      <c r="O54933">
        <v>11527</v>
      </c>
      <c r="P54933">
        <v>819</v>
      </c>
      <c r="Q54933">
        <v>74461</v>
      </c>
      <c r="R54933">
        <v>0</v>
      </c>
      <c r="S54933">
        <v>0</v>
      </c>
      <c r="T54933">
        <v>0</v>
      </c>
      <c r="U54933">
        <v>0</v>
      </c>
      <c r="V54933">
        <v>0</v>
      </c>
      <c r="W54933">
        <v>0</v>
      </c>
      <c r="X54933">
        <v>0</v>
      </c>
      <c r="Y54933">
        <v>0</v>
      </c>
      <c r="Z54933">
        <v>0</v>
      </c>
      <c r="AA54933">
        <v>0</v>
      </c>
      <c r="AB54933" s="1" t="s">
        <v>35</v>
      </c>
      <c r="AC54933" s="1" t="s">
        <v>35</v>
      </c>
    </row>
    <row r="54934" spans="1:29" x14ac:dyDescent="0.3">
      <c r="A54934" s="1" t="s">
        <v>73008</v>
      </c>
      <c r="B54934" s="1" t="s">
        <v>91</v>
      </c>
      <c r="C54934" s="1" t="s">
        <v>163</v>
      </c>
      <c r="D54934" s="1" t="s">
        <v>39</v>
      </c>
      <c r="E54934">
        <v>288000</v>
      </c>
      <c r="F54934" s="1" t="s">
        <v>46</v>
      </c>
      <c r="G54934" s="1" t="s">
        <v>75</v>
      </c>
      <c r="H54934" s="1" t="s">
        <v>48</v>
      </c>
      <c r="I54934" s="1" t="s">
        <v>775</v>
      </c>
      <c r="J54934">
        <v>165000</v>
      </c>
      <c r="K54934">
        <v>106000</v>
      </c>
      <c r="L54934">
        <v>17000</v>
      </c>
      <c r="M54934" s="1" t="s">
        <v>531</v>
      </c>
      <c r="N54934" s="1" t="s">
        <v>39066</v>
      </c>
      <c r="O54934">
        <v>11527</v>
      </c>
      <c r="P54934">
        <v>819</v>
      </c>
      <c r="Q54934">
        <v>74462</v>
      </c>
      <c r="R54934">
        <v>1</v>
      </c>
      <c r="S54934">
        <v>0</v>
      </c>
      <c r="T54934">
        <v>0</v>
      </c>
      <c r="U54934">
        <v>0</v>
      </c>
      <c r="V54934">
        <v>0</v>
      </c>
      <c r="W54934">
        <v>1</v>
      </c>
      <c r="X54934">
        <v>0</v>
      </c>
      <c r="Y54934">
        <v>0</v>
      </c>
      <c r="Z54934">
        <v>0</v>
      </c>
      <c r="AA54934">
        <v>0</v>
      </c>
      <c r="AB54934" s="1" t="s">
        <v>10919</v>
      </c>
      <c r="AC54934" s="1" t="s">
        <v>6800</v>
      </c>
    </row>
    <row r="54935" spans="1:29" x14ac:dyDescent="0.3">
      <c r="A54935" s="1" t="s">
        <v>73009</v>
      </c>
      <c r="B54935" s="1" t="s">
        <v>21122</v>
      </c>
      <c r="C54935" s="1" t="s">
        <v>193</v>
      </c>
      <c r="D54935" s="1" t="s">
        <v>52</v>
      </c>
      <c r="E54935">
        <v>220000</v>
      </c>
      <c r="F54935" s="1" t="s">
        <v>3258</v>
      </c>
      <c r="G54935" s="1" t="s">
        <v>113</v>
      </c>
      <c r="H54935" s="1" t="s">
        <v>84</v>
      </c>
      <c r="I54935" s="1" t="s">
        <v>20368</v>
      </c>
      <c r="J54935">
        <v>173000</v>
      </c>
      <c r="K54935">
        <v>7000</v>
      </c>
      <c r="L54935">
        <v>40000</v>
      </c>
      <c r="M54935" s="1" t="s">
        <v>35</v>
      </c>
      <c r="N54935" s="1" t="s">
        <v>73010</v>
      </c>
      <c r="O54935">
        <v>9594</v>
      </c>
      <c r="P54935">
        <v>517</v>
      </c>
      <c r="Q54935">
        <v>74464</v>
      </c>
      <c r="R54935">
        <v>0</v>
      </c>
      <c r="S54935">
        <v>0</v>
      </c>
      <c r="T54935">
        <v>0</v>
      </c>
      <c r="U54935">
        <v>0</v>
      </c>
      <c r="V54935">
        <v>0</v>
      </c>
      <c r="W54935">
        <v>0</v>
      </c>
      <c r="X54935">
        <v>0</v>
      </c>
      <c r="Y54935">
        <v>0</v>
      </c>
      <c r="Z54935">
        <v>0</v>
      </c>
      <c r="AA54935">
        <v>0</v>
      </c>
      <c r="AB54935" s="1" t="s">
        <v>35</v>
      </c>
      <c r="AC54935" s="1" t="s">
        <v>35</v>
      </c>
    </row>
    <row r="54936" spans="1:29" x14ac:dyDescent="0.3">
      <c r="A54936" s="1" t="s">
        <v>73011</v>
      </c>
      <c r="B54936" s="1" t="s">
        <v>19821</v>
      </c>
      <c r="C54936" s="1" t="s">
        <v>336</v>
      </c>
      <c r="D54936" s="1" t="s">
        <v>39</v>
      </c>
      <c r="E54936">
        <v>169000</v>
      </c>
      <c r="F54936" s="1" t="s">
        <v>40</v>
      </c>
      <c r="G54936" s="1" t="s">
        <v>69</v>
      </c>
      <c r="H54936" s="1" t="s">
        <v>72</v>
      </c>
      <c r="I54936" s="1" t="s">
        <v>772</v>
      </c>
      <c r="J54936">
        <v>170000</v>
      </c>
      <c r="K54936">
        <v>0</v>
      </c>
      <c r="L54936">
        <v>0</v>
      </c>
      <c r="M54936" s="1" t="s">
        <v>547</v>
      </c>
      <c r="N54936" s="1" t="s">
        <v>40539</v>
      </c>
      <c r="O54936">
        <v>7419</v>
      </c>
      <c r="P54936">
        <v>807</v>
      </c>
      <c r="Q54936">
        <v>74465</v>
      </c>
      <c r="R54936">
        <v>0</v>
      </c>
      <c r="S54936">
        <v>1</v>
      </c>
      <c r="T54936">
        <v>0</v>
      </c>
      <c r="U54936">
        <v>0</v>
      </c>
      <c r="V54936">
        <v>0</v>
      </c>
      <c r="W54936">
        <v>1</v>
      </c>
      <c r="X54936">
        <v>0</v>
      </c>
      <c r="Y54936">
        <v>0</v>
      </c>
      <c r="Z54936">
        <v>0</v>
      </c>
      <c r="AA54936">
        <v>0</v>
      </c>
      <c r="AB54936" s="1" t="s">
        <v>10919</v>
      </c>
      <c r="AC54936" s="1" t="s">
        <v>16089</v>
      </c>
    </row>
    <row r="54937" spans="1:29" x14ac:dyDescent="0.3">
      <c r="A54937" s="1" t="s">
        <v>73012</v>
      </c>
      <c r="B54937" s="1" t="s">
        <v>44</v>
      </c>
      <c r="C54937" s="1" t="s">
        <v>89</v>
      </c>
      <c r="D54937" s="1" t="s">
        <v>39</v>
      </c>
      <c r="E54937">
        <v>179000</v>
      </c>
      <c r="F54937" s="1" t="s">
        <v>378</v>
      </c>
      <c r="G54937" s="1" t="s">
        <v>69</v>
      </c>
      <c r="H54937" s="1" t="s">
        <v>48</v>
      </c>
      <c r="I54937" s="1" t="s">
        <v>775</v>
      </c>
      <c r="J54937">
        <v>120000</v>
      </c>
      <c r="K54937">
        <v>44000</v>
      </c>
      <c r="L54937">
        <v>15000</v>
      </c>
      <c r="M54937" s="1" t="s">
        <v>531</v>
      </c>
      <c r="N54937" s="1" t="s">
        <v>73013</v>
      </c>
      <c r="O54937">
        <v>1320</v>
      </c>
      <c r="P54937">
        <v>0</v>
      </c>
      <c r="Q54937">
        <v>74466</v>
      </c>
      <c r="R54937">
        <v>0</v>
      </c>
      <c r="S54937">
        <v>1</v>
      </c>
      <c r="T54937">
        <v>0</v>
      </c>
      <c r="U54937">
        <v>0</v>
      </c>
      <c r="V54937">
        <v>0</v>
      </c>
      <c r="W54937">
        <v>0</v>
      </c>
      <c r="X54937">
        <v>1</v>
      </c>
      <c r="Y54937">
        <v>0</v>
      </c>
      <c r="Z54937">
        <v>0</v>
      </c>
      <c r="AA54937">
        <v>0</v>
      </c>
      <c r="AB54937" s="1" t="s">
        <v>9087</v>
      </c>
      <c r="AC54937" s="1" t="s">
        <v>16089</v>
      </c>
    </row>
    <row r="54938" spans="1:29" x14ac:dyDescent="0.3">
      <c r="A54938" s="1" t="s">
        <v>73014</v>
      </c>
      <c r="B54938" s="1" t="s">
        <v>44</v>
      </c>
      <c r="C54938" s="1" t="s">
        <v>73015</v>
      </c>
      <c r="D54938" s="1" t="s">
        <v>1607</v>
      </c>
      <c r="E54938">
        <v>250000</v>
      </c>
      <c r="F54938" s="1" t="s">
        <v>46</v>
      </c>
      <c r="G54938" s="1" t="s">
        <v>75</v>
      </c>
      <c r="H54938" s="1" t="s">
        <v>69</v>
      </c>
      <c r="I54938" s="1" t="s">
        <v>32142</v>
      </c>
      <c r="J54938">
        <v>150000</v>
      </c>
      <c r="K54938">
        <v>100000</v>
      </c>
      <c r="L54938">
        <v>0</v>
      </c>
      <c r="M54938" s="1" t="s">
        <v>35</v>
      </c>
      <c r="N54938" s="1" t="s">
        <v>58268</v>
      </c>
      <c r="O54938">
        <v>11527</v>
      </c>
      <c r="P54938">
        <v>819</v>
      </c>
      <c r="Q54938">
        <v>74468</v>
      </c>
      <c r="R54938">
        <v>0</v>
      </c>
      <c r="S54938">
        <v>0</v>
      </c>
      <c r="T54938">
        <v>0</v>
      </c>
      <c r="U54938">
        <v>0</v>
      </c>
      <c r="V54938">
        <v>0</v>
      </c>
      <c r="W54938">
        <v>0</v>
      </c>
      <c r="X54938">
        <v>0</v>
      </c>
      <c r="Y54938">
        <v>0</v>
      </c>
      <c r="Z54938">
        <v>0</v>
      </c>
      <c r="AA54938">
        <v>0</v>
      </c>
      <c r="AB54938" s="1" t="s">
        <v>35</v>
      </c>
      <c r="AC54938" s="1" t="s">
        <v>35</v>
      </c>
    </row>
    <row r="54939" spans="1:29" x14ac:dyDescent="0.3">
      <c r="A54939" s="1" t="s">
        <v>73016</v>
      </c>
      <c r="B54939" s="1" t="s">
        <v>392</v>
      </c>
      <c r="C54939" s="1" t="s">
        <v>73017</v>
      </c>
      <c r="D54939" s="1" t="s">
        <v>1607</v>
      </c>
      <c r="E54939">
        <v>47000</v>
      </c>
      <c r="F54939" s="1" t="s">
        <v>2324</v>
      </c>
      <c r="G54939" s="1" t="s">
        <v>48</v>
      </c>
      <c r="H54939" s="1" t="s">
        <v>48</v>
      </c>
      <c r="I54939" s="1" t="s">
        <v>32142</v>
      </c>
      <c r="J54939">
        <v>37000</v>
      </c>
      <c r="K54939">
        <v>0</v>
      </c>
      <c r="L54939">
        <v>10000</v>
      </c>
      <c r="M54939" s="1" t="s">
        <v>35</v>
      </c>
      <c r="N54939" s="1" t="s">
        <v>39705</v>
      </c>
      <c r="O54939">
        <v>3581</v>
      </c>
      <c r="P54939">
        <v>0</v>
      </c>
      <c r="Q54939">
        <v>74470</v>
      </c>
      <c r="R54939">
        <v>0</v>
      </c>
      <c r="S54939">
        <v>0</v>
      </c>
      <c r="T54939">
        <v>0</v>
      </c>
      <c r="U54939">
        <v>0</v>
      </c>
      <c r="V54939">
        <v>0</v>
      </c>
      <c r="W54939">
        <v>0</v>
      </c>
      <c r="X54939">
        <v>0</v>
      </c>
      <c r="Y54939">
        <v>0</v>
      </c>
      <c r="Z54939">
        <v>0</v>
      </c>
      <c r="AA54939">
        <v>0</v>
      </c>
      <c r="AB54939" s="1" t="s">
        <v>35</v>
      </c>
      <c r="AC54939" s="1" t="s">
        <v>35</v>
      </c>
    </row>
    <row r="54940" spans="1:29" x14ac:dyDescent="0.3">
      <c r="A54940" s="1" t="s">
        <v>73018</v>
      </c>
      <c r="B54940" s="1" t="s">
        <v>1876</v>
      </c>
      <c r="C54940" s="1" t="s">
        <v>1362</v>
      </c>
      <c r="D54940" s="1" t="s">
        <v>39</v>
      </c>
      <c r="E54940">
        <v>46000</v>
      </c>
      <c r="F54940" s="1" t="s">
        <v>99</v>
      </c>
      <c r="G54940" s="1" t="s">
        <v>72</v>
      </c>
      <c r="H54940" s="1" t="s">
        <v>72</v>
      </c>
      <c r="I54940" s="1" t="s">
        <v>775</v>
      </c>
      <c r="J54940">
        <v>46000</v>
      </c>
      <c r="K54940">
        <v>0</v>
      </c>
      <c r="L54940">
        <v>0</v>
      </c>
      <c r="M54940" s="1" t="s">
        <v>531</v>
      </c>
      <c r="N54940" s="1" t="s">
        <v>39358</v>
      </c>
      <c r="O54940">
        <v>12008</v>
      </c>
      <c r="P54940">
        <v>0</v>
      </c>
      <c r="Q54940">
        <v>74471</v>
      </c>
      <c r="R54940">
        <v>0</v>
      </c>
      <c r="S54940">
        <v>1</v>
      </c>
      <c r="T54940">
        <v>0</v>
      </c>
      <c r="U54940">
        <v>0</v>
      </c>
      <c r="V54940">
        <v>0</v>
      </c>
      <c r="W54940">
        <v>0</v>
      </c>
      <c r="X54940">
        <v>0</v>
      </c>
      <c r="Y54940">
        <v>0</v>
      </c>
      <c r="Z54940">
        <v>0</v>
      </c>
      <c r="AA54940">
        <v>1</v>
      </c>
      <c r="AB54940" s="1" t="s">
        <v>10756</v>
      </c>
      <c r="AC54940" s="1" t="s">
        <v>16089</v>
      </c>
    </row>
    <row r="54941" spans="1:29" x14ac:dyDescent="0.3">
      <c r="A54941" s="1" t="s">
        <v>73019</v>
      </c>
      <c r="B54941" s="1" t="s">
        <v>10627</v>
      </c>
      <c r="C54941" s="1" t="s">
        <v>28957</v>
      </c>
      <c r="D54941" s="1" t="s">
        <v>796</v>
      </c>
      <c r="E54941">
        <v>120000</v>
      </c>
      <c r="F54941" s="1" t="s">
        <v>1911</v>
      </c>
      <c r="G54941" s="1" t="s">
        <v>72</v>
      </c>
      <c r="H54941" s="1" t="s">
        <v>48</v>
      </c>
      <c r="I54941" s="1" t="s">
        <v>1529</v>
      </c>
      <c r="J54941">
        <v>120000</v>
      </c>
      <c r="K54941">
        <v>0</v>
      </c>
      <c r="L54941">
        <v>0</v>
      </c>
      <c r="M54941" s="1" t="s">
        <v>35</v>
      </c>
      <c r="N54941" s="1" t="s">
        <v>39884</v>
      </c>
      <c r="O54941">
        <v>10274</v>
      </c>
      <c r="P54941">
        <v>515</v>
      </c>
      <c r="Q54941">
        <v>74472</v>
      </c>
      <c r="R54941">
        <v>0</v>
      </c>
      <c r="S54941">
        <v>0</v>
      </c>
      <c r="T54941">
        <v>0</v>
      </c>
      <c r="U54941">
        <v>0</v>
      </c>
      <c r="V54941">
        <v>0</v>
      </c>
      <c r="W54941">
        <v>0</v>
      </c>
      <c r="X54941">
        <v>0</v>
      </c>
      <c r="Y54941">
        <v>0</v>
      </c>
      <c r="Z54941">
        <v>0</v>
      </c>
      <c r="AA54941">
        <v>0</v>
      </c>
      <c r="AB54941" s="1" t="s">
        <v>35</v>
      </c>
      <c r="AC54941" s="1" t="s">
        <v>35</v>
      </c>
    </row>
    <row r="54942" spans="1:29" x14ac:dyDescent="0.3">
      <c r="A54942" s="1" t="s">
        <v>73020</v>
      </c>
      <c r="B54942" s="1" t="s">
        <v>3488</v>
      </c>
      <c r="C54942" s="1" t="s">
        <v>42</v>
      </c>
      <c r="D54942" s="1" t="s">
        <v>52</v>
      </c>
      <c r="E54942">
        <v>118000</v>
      </c>
      <c r="F54942" s="1" t="s">
        <v>1094</v>
      </c>
      <c r="G54942" s="1" t="s">
        <v>847</v>
      </c>
      <c r="H54942" s="1" t="s">
        <v>69</v>
      </c>
      <c r="I54942" s="1" t="s">
        <v>816</v>
      </c>
      <c r="J54942">
        <v>118000</v>
      </c>
      <c r="K54942">
        <v>0</v>
      </c>
      <c r="L54942">
        <v>0</v>
      </c>
      <c r="M54942" s="1" t="s">
        <v>531</v>
      </c>
      <c r="N54942" s="1" t="s">
        <v>73021</v>
      </c>
      <c r="O54942">
        <v>3488</v>
      </c>
      <c r="P54942">
        <v>0</v>
      </c>
      <c r="Q54942">
        <v>74473</v>
      </c>
      <c r="R54942">
        <v>0</v>
      </c>
      <c r="S54942">
        <v>1</v>
      </c>
      <c r="T54942">
        <v>0</v>
      </c>
      <c r="U54942">
        <v>0</v>
      </c>
      <c r="V54942">
        <v>0</v>
      </c>
      <c r="W54942">
        <v>0</v>
      </c>
      <c r="X54942">
        <v>0</v>
      </c>
      <c r="Y54942">
        <v>1</v>
      </c>
      <c r="Z54942">
        <v>0</v>
      </c>
      <c r="AA54942">
        <v>0</v>
      </c>
      <c r="AB54942" s="1" t="s">
        <v>29300</v>
      </c>
      <c r="AC54942" s="1" t="s">
        <v>16089</v>
      </c>
    </row>
    <row r="54943" spans="1:29" x14ac:dyDescent="0.3">
      <c r="A54943" s="1" t="s">
        <v>73022</v>
      </c>
      <c r="B54943" s="1" t="s">
        <v>119</v>
      </c>
      <c r="C54943" s="1" t="s">
        <v>89</v>
      </c>
      <c r="D54943" s="1" t="s">
        <v>2347</v>
      </c>
      <c r="E54943">
        <v>350000</v>
      </c>
      <c r="F54943" s="1" t="s">
        <v>58</v>
      </c>
      <c r="G54943" s="1" t="s">
        <v>84</v>
      </c>
      <c r="H54943" s="1" t="s">
        <v>72</v>
      </c>
      <c r="I54943" s="1" t="s">
        <v>18730</v>
      </c>
      <c r="J54943">
        <v>200000</v>
      </c>
      <c r="K54943">
        <v>100000</v>
      </c>
      <c r="L54943">
        <v>50000</v>
      </c>
      <c r="M54943" s="1" t="s">
        <v>35</v>
      </c>
      <c r="N54943" s="1" t="s">
        <v>73023</v>
      </c>
      <c r="O54943">
        <v>7322</v>
      </c>
      <c r="P54943">
        <v>807</v>
      </c>
      <c r="Q54943">
        <v>74474</v>
      </c>
      <c r="R54943">
        <v>0</v>
      </c>
      <c r="S54943">
        <v>0</v>
      </c>
      <c r="T54943">
        <v>0</v>
      </c>
      <c r="U54943">
        <v>0</v>
      </c>
      <c r="V54943">
        <v>0</v>
      </c>
      <c r="W54943">
        <v>0</v>
      </c>
      <c r="X54943">
        <v>0</v>
      </c>
      <c r="Y54943">
        <v>0</v>
      </c>
      <c r="Z54943">
        <v>0</v>
      </c>
      <c r="AA54943">
        <v>0</v>
      </c>
      <c r="AB54943" s="1" t="s">
        <v>35</v>
      </c>
      <c r="AC54943" s="1" t="s">
        <v>35</v>
      </c>
    </row>
    <row r="54944" spans="1:29" x14ac:dyDescent="0.3">
      <c r="A54944" s="1" t="s">
        <v>73024</v>
      </c>
      <c r="B54944" s="1" t="s">
        <v>37</v>
      </c>
      <c r="C54944" s="1" t="s">
        <v>470</v>
      </c>
      <c r="D54944" s="1" t="s">
        <v>39</v>
      </c>
      <c r="E54944">
        <v>180000</v>
      </c>
      <c r="F54944" s="1" t="s">
        <v>393</v>
      </c>
      <c r="G54944" s="1" t="s">
        <v>65</v>
      </c>
      <c r="H54944" s="1" t="s">
        <v>72</v>
      </c>
      <c r="I54944" s="1" t="s">
        <v>786</v>
      </c>
      <c r="J54944">
        <v>145000</v>
      </c>
      <c r="K54944">
        <v>20000</v>
      </c>
      <c r="L54944">
        <v>15000</v>
      </c>
      <c r="M54944" s="1" t="s">
        <v>35</v>
      </c>
      <c r="N54944" s="1" t="s">
        <v>68709</v>
      </c>
      <c r="O54944">
        <v>10965</v>
      </c>
      <c r="P54944">
        <v>635</v>
      </c>
      <c r="Q54944">
        <v>74476</v>
      </c>
      <c r="R54944">
        <v>0</v>
      </c>
      <c r="S54944">
        <v>0</v>
      </c>
      <c r="T54944">
        <v>0</v>
      </c>
      <c r="U54944">
        <v>0</v>
      </c>
      <c r="V54944">
        <v>0</v>
      </c>
      <c r="W54944">
        <v>0</v>
      </c>
      <c r="X54944">
        <v>0</v>
      </c>
      <c r="Y54944">
        <v>0</v>
      </c>
      <c r="Z54944">
        <v>0</v>
      </c>
      <c r="AA54944">
        <v>0</v>
      </c>
      <c r="AB54944" s="1" t="s">
        <v>35</v>
      </c>
      <c r="AC54944" s="1" t="s">
        <v>35</v>
      </c>
    </row>
    <row r="54945" spans="1:29" x14ac:dyDescent="0.3">
      <c r="A54945" s="1" t="s">
        <v>73025</v>
      </c>
      <c r="B54945" s="1" t="s">
        <v>44</v>
      </c>
      <c r="C54945" s="1" t="s">
        <v>87</v>
      </c>
      <c r="D54945" s="1" t="s">
        <v>39</v>
      </c>
      <c r="E54945">
        <v>418000</v>
      </c>
      <c r="F54945" s="1" t="s">
        <v>46</v>
      </c>
      <c r="G54945" s="1" t="s">
        <v>74</v>
      </c>
      <c r="H54945" s="1" t="s">
        <v>66</v>
      </c>
      <c r="I54945" s="1" t="s">
        <v>786</v>
      </c>
      <c r="J54945">
        <v>160000</v>
      </c>
      <c r="K54945">
        <v>258000</v>
      </c>
      <c r="L54945">
        <v>0</v>
      </c>
      <c r="M54945" s="1" t="s">
        <v>531</v>
      </c>
      <c r="N54945" s="1" t="s">
        <v>66752</v>
      </c>
      <c r="O54945">
        <v>11527</v>
      </c>
      <c r="P54945">
        <v>819</v>
      </c>
      <c r="Q54945">
        <v>74477</v>
      </c>
      <c r="R54945">
        <v>0</v>
      </c>
      <c r="S54945">
        <v>1</v>
      </c>
      <c r="T54945">
        <v>0</v>
      </c>
      <c r="U54945">
        <v>0</v>
      </c>
      <c r="V54945">
        <v>0</v>
      </c>
      <c r="W54945">
        <v>1</v>
      </c>
      <c r="X54945">
        <v>0</v>
      </c>
      <c r="Y54945">
        <v>0</v>
      </c>
      <c r="Z54945">
        <v>0</v>
      </c>
      <c r="AA54945">
        <v>0</v>
      </c>
      <c r="AB54945" s="1" t="s">
        <v>10919</v>
      </c>
      <c r="AC54945" s="1" t="s">
        <v>16089</v>
      </c>
    </row>
    <row r="54946" spans="1:29" x14ac:dyDescent="0.3">
      <c r="A54946" s="1" t="s">
        <v>73026</v>
      </c>
      <c r="B54946" s="1" t="s">
        <v>392</v>
      </c>
      <c r="C54946" s="1" t="s">
        <v>3075</v>
      </c>
      <c r="D54946" s="1" t="s">
        <v>796</v>
      </c>
      <c r="E54946">
        <v>200000</v>
      </c>
      <c r="F54946" s="1" t="s">
        <v>393</v>
      </c>
      <c r="G54946" s="1" t="s">
        <v>47</v>
      </c>
      <c r="H54946" s="1" t="s">
        <v>41</v>
      </c>
      <c r="I54946" s="1" t="s">
        <v>25557</v>
      </c>
      <c r="J54946">
        <v>185000</v>
      </c>
      <c r="K54946">
        <v>10000</v>
      </c>
      <c r="L54946">
        <v>5000</v>
      </c>
      <c r="M54946" s="1" t="s">
        <v>531</v>
      </c>
      <c r="N54946" s="1" t="s">
        <v>49838</v>
      </c>
      <c r="O54946">
        <v>10965</v>
      </c>
      <c r="P54946">
        <v>635</v>
      </c>
      <c r="Q54946">
        <v>74478</v>
      </c>
      <c r="R54946">
        <v>1</v>
      </c>
      <c r="S54946">
        <v>0</v>
      </c>
      <c r="T54946">
        <v>0</v>
      </c>
      <c r="U54946">
        <v>0</v>
      </c>
      <c r="V54946">
        <v>0</v>
      </c>
      <c r="W54946">
        <v>1</v>
      </c>
      <c r="X54946">
        <v>0</v>
      </c>
      <c r="Y54946">
        <v>0</v>
      </c>
      <c r="Z54946">
        <v>0</v>
      </c>
      <c r="AA54946">
        <v>0</v>
      </c>
      <c r="AB54946" s="1" t="s">
        <v>10919</v>
      </c>
      <c r="AC54946" s="1" t="s">
        <v>6800</v>
      </c>
    </row>
    <row r="54947" spans="1:29" x14ac:dyDescent="0.3">
      <c r="A54947" s="1" t="s">
        <v>73027</v>
      </c>
      <c r="B54947" s="1" t="s">
        <v>73028</v>
      </c>
      <c r="C54947" s="1" t="s">
        <v>31</v>
      </c>
      <c r="D54947" s="1" t="s">
        <v>39</v>
      </c>
      <c r="E54947">
        <v>80000</v>
      </c>
      <c r="F54947" s="1" t="s">
        <v>9644</v>
      </c>
      <c r="G54947" s="1" t="s">
        <v>84</v>
      </c>
      <c r="H54947" s="1" t="s">
        <v>84</v>
      </c>
      <c r="I54947" s="1" t="s">
        <v>34440</v>
      </c>
      <c r="J54947">
        <v>78000</v>
      </c>
      <c r="K54947">
        <v>0</v>
      </c>
      <c r="L54947">
        <v>2000</v>
      </c>
      <c r="M54947" s="1" t="s">
        <v>35</v>
      </c>
      <c r="N54947" s="1" t="s">
        <v>73029</v>
      </c>
      <c r="O54947">
        <v>11115</v>
      </c>
      <c r="P54947">
        <v>623</v>
      </c>
      <c r="Q54947">
        <v>74479</v>
      </c>
      <c r="R54947">
        <v>0</v>
      </c>
      <c r="S54947">
        <v>1</v>
      </c>
      <c r="T54947">
        <v>0</v>
      </c>
      <c r="U54947">
        <v>0</v>
      </c>
      <c r="V54947">
        <v>0</v>
      </c>
      <c r="W54947">
        <v>0</v>
      </c>
      <c r="X54947">
        <v>0</v>
      </c>
      <c r="Y54947">
        <v>0</v>
      </c>
      <c r="Z54947">
        <v>0</v>
      </c>
      <c r="AA54947">
        <v>0</v>
      </c>
      <c r="AB54947" s="1" t="s">
        <v>35</v>
      </c>
      <c r="AC54947" s="1" t="s">
        <v>16089</v>
      </c>
    </row>
    <row r="54948" spans="1:29" x14ac:dyDescent="0.3">
      <c r="A54948" s="1" t="s">
        <v>73030</v>
      </c>
      <c r="B54948" s="1" t="s">
        <v>1876</v>
      </c>
      <c r="C54948" s="1" t="s">
        <v>1100</v>
      </c>
      <c r="D54948" s="1" t="s">
        <v>1589</v>
      </c>
      <c r="E54948">
        <v>200000</v>
      </c>
      <c r="F54948" s="1" t="s">
        <v>46</v>
      </c>
      <c r="G54948" s="1" t="s">
        <v>113</v>
      </c>
      <c r="H54948" s="1" t="s">
        <v>78</v>
      </c>
      <c r="I54948" s="1" t="s">
        <v>73031</v>
      </c>
      <c r="J54948">
        <v>152000</v>
      </c>
      <c r="K54948">
        <v>0</v>
      </c>
      <c r="L54948">
        <v>48000</v>
      </c>
      <c r="M54948" s="1" t="s">
        <v>531</v>
      </c>
      <c r="N54948" s="1" t="s">
        <v>67371</v>
      </c>
      <c r="O54948">
        <v>11527</v>
      </c>
      <c r="P54948">
        <v>819</v>
      </c>
      <c r="Q54948">
        <v>74481</v>
      </c>
      <c r="R54948">
        <v>0</v>
      </c>
      <c r="S54948">
        <v>1</v>
      </c>
      <c r="T54948">
        <v>0</v>
      </c>
      <c r="U54948">
        <v>0</v>
      </c>
      <c r="V54948">
        <v>0</v>
      </c>
      <c r="W54948">
        <v>0</v>
      </c>
      <c r="X54948">
        <v>0</v>
      </c>
      <c r="Y54948">
        <v>0</v>
      </c>
      <c r="Z54948">
        <v>0</v>
      </c>
      <c r="AA54948">
        <v>0</v>
      </c>
      <c r="AB54948" s="1" t="s">
        <v>35</v>
      </c>
      <c r="AC54948" s="1" t="s">
        <v>16089</v>
      </c>
    </row>
    <row r="54949" spans="1:29" x14ac:dyDescent="0.3">
      <c r="A54949" s="1" t="s">
        <v>73032</v>
      </c>
      <c r="B54949" s="1" t="s">
        <v>30</v>
      </c>
      <c r="C54949" s="1" t="s">
        <v>544</v>
      </c>
      <c r="D54949" s="1" t="s">
        <v>39</v>
      </c>
      <c r="E54949">
        <v>177000</v>
      </c>
      <c r="F54949" s="1" t="s">
        <v>501</v>
      </c>
      <c r="G54949" s="1" t="s">
        <v>75</v>
      </c>
      <c r="H54949" s="1" t="s">
        <v>75</v>
      </c>
      <c r="I54949" s="1" t="s">
        <v>1625</v>
      </c>
      <c r="J54949">
        <v>167000</v>
      </c>
      <c r="K54949">
        <v>10000</v>
      </c>
      <c r="L54949">
        <v>0</v>
      </c>
      <c r="M54949" s="1" t="s">
        <v>531</v>
      </c>
      <c r="N54949" s="1" t="s">
        <v>61445</v>
      </c>
      <c r="O54949">
        <v>7434</v>
      </c>
      <c r="P54949">
        <v>807</v>
      </c>
      <c r="Q54949">
        <v>74482</v>
      </c>
      <c r="R54949">
        <v>0</v>
      </c>
      <c r="S54949">
        <v>0</v>
      </c>
      <c r="T54949">
        <v>1</v>
      </c>
      <c r="U54949">
        <v>0</v>
      </c>
      <c r="V54949">
        <v>0</v>
      </c>
      <c r="W54949">
        <v>1</v>
      </c>
      <c r="X54949">
        <v>0</v>
      </c>
      <c r="Y54949">
        <v>0</v>
      </c>
      <c r="Z54949">
        <v>0</v>
      </c>
      <c r="AA54949">
        <v>0</v>
      </c>
      <c r="AB54949" s="1" t="s">
        <v>10919</v>
      </c>
      <c r="AC54949" s="1" t="s">
        <v>159</v>
      </c>
    </row>
    <row r="54950" spans="1:29" x14ac:dyDescent="0.3">
      <c r="A54950" s="1" t="s">
        <v>73033</v>
      </c>
      <c r="B54950" s="1" t="s">
        <v>56</v>
      </c>
      <c r="C54950" s="1" t="s">
        <v>68</v>
      </c>
      <c r="D54950" s="1" t="s">
        <v>39</v>
      </c>
      <c r="E54950">
        <v>81000</v>
      </c>
      <c r="F54950" s="1" t="s">
        <v>268</v>
      </c>
      <c r="G54950" s="1" t="s">
        <v>66</v>
      </c>
      <c r="H54950" s="1" t="s">
        <v>72</v>
      </c>
      <c r="I54950" s="1" t="s">
        <v>816</v>
      </c>
      <c r="J54950">
        <v>45000</v>
      </c>
      <c r="K54950">
        <v>28000</v>
      </c>
      <c r="L54950">
        <v>9000</v>
      </c>
      <c r="M54950" s="1" t="s">
        <v>531</v>
      </c>
      <c r="N54950" s="1" t="s">
        <v>39533</v>
      </c>
      <c r="O54950">
        <v>4058</v>
      </c>
      <c r="P54950">
        <v>0</v>
      </c>
      <c r="Q54950">
        <v>74483</v>
      </c>
      <c r="R54950">
        <v>1</v>
      </c>
      <c r="S54950">
        <v>0</v>
      </c>
      <c r="T54950">
        <v>0</v>
      </c>
      <c r="U54950">
        <v>0</v>
      </c>
      <c r="V54950">
        <v>0</v>
      </c>
      <c r="W54950">
        <v>1</v>
      </c>
      <c r="X54950">
        <v>0</v>
      </c>
      <c r="Y54950">
        <v>0</v>
      </c>
      <c r="Z54950">
        <v>0</v>
      </c>
      <c r="AA54950">
        <v>0</v>
      </c>
      <c r="AB54950" s="1" t="s">
        <v>10919</v>
      </c>
      <c r="AC54950" s="1" t="s">
        <v>6800</v>
      </c>
    </row>
    <row r="54951" spans="1:29" x14ac:dyDescent="0.3">
      <c r="A54951" s="1" t="s">
        <v>73034</v>
      </c>
      <c r="B54951" s="1" t="s">
        <v>12024</v>
      </c>
      <c r="C54951" s="1" t="s">
        <v>3706</v>
      </c>
      <c r="D54951" s="1" t="s">
        <v>39</v>
      </c>
      <c r="E54951">
        <v>223000</v>
      </c>
      <c r="F54951" s="1" t="s">
        <v>1345</v>
      </c>
      <c r="G54951" s="1" t="s">
        <v>48</v>
      </c>
      <c r="H54951" s="1" t="s">
        <v>48</v>
      </c>
      <c r="I54951" s="1" t="s">
        <v>772</v>
      </c>
      <c r="J54951">
        <v>142000</v>
      </c>
      <c r="K54951">
        <v>50000</v>
      </c>
      <c r="L54951">
        <v>31000</v>
      </c>
      <c r="M54951" s="1" t="s">
        <v>35</v>
      </c>
      <c r="N54951" s="1" t="s">
        <v>39838</v>
      </c>
      <c r="O54951">
        <v>7427</v>
      </c>
      <c r="P54951">
        <v>807</v>
      </c>
      <c r="Q54951">
        <v>74484</v>
      </c>
      <c r="R54951">
        <v>0</v>
      </c>
      <c r="S54951">
        <v>1</v>
      </c>
      <c r="T54951">
        <v>0</v>
      </c>
      <c r="U54951">
        <v>0</v>
      </c>
      <c r="V54951">
        <v>0</v>
      </c>
      <c r="W54951">
        <v>0</v>
      </c>
      <c r="X54951">
        <v>0</v>
      </c>
      <c r="Y54951">
        <v>0</v>
      </c>
      <c r="Z54951">
        <v>0</v>
      </c>
      <c r="AA54951">
        <v>0</v>
      </c>
      <c r="AB54951" s="1" t="s">
        <v>35</v>
      </c>
      <c r="AC54951" s="1" t="s">
        <v>16089</v>
      </c>
    </row>
    <row r="54952" spans="1:29" x14ac:dyDescent="0.3">
      <c r="A54952" s="1" t="s">
        <v>73035</v>
      </c>
      <c r="B54952" s="1" t="s">
        <v>341</v>
      </c>
      <c r="C54952" s="1" t="s">
        <v>434</v>
      </c>
      <c r="D54952" s="1" t="s">
        <v>32</v>
      </c>
      <c r="E54952">
        <v>204000</v>
      </c>
      <c r="F54952" s="1" t="s">
        <v>266</v>
      </c>
      <c r="G54952" s="1" t="s">
        <v>74</v>
      </c>
      <c r="H54952" s="1" t="s">
        <v>66</v>
      </c>
      <c r="I54952" s="1" t="s">
        <v>4144</v>
      </c>
      <c r="J54952">
        <v>160000</v>
      </c>
      <c r="K54952">
        <v>20000</v>
      </c>
      <c r="L54952">
        <v>24000</v>
      </c>
      <c r="M54952" s="1" t="s">
        <v>531</v>
      </c>
      <c r="N54952" s="1" t="s">
        <v>73036</v>
      </c>
      <c r="O54952">
        <v>7422</v>
      </c>
      <c r="P54952">
        <v>807</v>
      </c>
      <c r="Q54952">
        <v>74485</v>
      </c>
      <c r="R54952">
        <v>1</v>
      </c>
      <c r="S54952">
        <v>0</v>
      </c>
      <c r="T54952">
        <v>0</v>
      </c>
      <c r="U54952">
        <v>0</v>
      </c>
      <c r="V54952">
        <v>0</v>
      </c>
      <c r="W54952">
        <v>1</v>
      </c>
      <c r="X54952">
        <v>0</v>
      </c>
      <c r="Y54952">
        <v>0</v>
      </c>
      <c r="Z54952">
        <v>0</v>
      </c>
      <c r="AA54952">
        <v>0</v>
      </c>
      <c r="AB54952" s="1" t="s">
        <v>10919</v>
      </c>
      <c r="AC54952" s="1" t="s">
        <v>6800</v>
      </c>
    </row>
    <row r="54953" spans="1:29" x14ac:dyDescent="0.3">
      <c r="A54953" s="1" t="s">
        <v>73037</v>
      </c>
      <c r="B54953" s="1" t="s">
        <v>56</v>
      </c>
      <c r="C54953" s="1" t="s">
        <v>237</v>
      </c>
      <c r="D54953" s="1" t="s">
        <v>39</v>
      </c>
      <c r="E54953">
        <v>190000</v>
      </c>
      <c r="F54953" s="1" t="s">
        <v>46</v>
      </c>
      <c r="G54953" s="1" t="s">
        <v>69</v>
      </c>
      <c r="H54953" s="1" t="s">
        <v>42</v>
      </c>
      <c r="I54953" s="1" t="s">
        <v>775</v>
      </c>
      <c r="J54953">
        <v>135000</v>
      </c>
      <c r="K54953">
        <v>40000</v>
      </c>
      <c r="L54953">
        <v>15000</v>
      </c>
      <c r="M54953" s="1" t="s">
        <v>35</v>
      </c>
      <c r="N54953" s="1" t="s">
        <v>43907</v>
      </c>
      <c r="O54953">
        <v>11527</v>
      </c>
      <c r="P54953">
        <v>819</v>
      </c>
      <c r="Q54953">
        <v>74486</v>
      </c>
      <c r="R54953">
        <v>0</v>
      </c>
      <c r="S54953">
        <v>0</v>
      </c>
      <c r="T54953">
        <v>0</v>
      </c>
      <c r="U54953">
        <v>0</v>
      </c>
      <c r="V54953">
        <v>0</v>
      </c>
      <c r="W54953">
        <v>0</v>
      </c>
      <c r="X54953">
        <v>0</v>
      </c>
      <c r="Y54953">
        <v>0</v>
      </c>
      <c r="Z54953">
        <v>0</v>
      </c>
      <c r="AA54953">
        <v>0</v>
      </c>
      <c r="AB54953" s="1" t="s">
        <v>35</v>
      </c>
      <c r="AC54953" s="1" t="s">
        <v>35</v>
      </c>
    </row>
    <row r="54954" spans="1:29" x14ac:dyDescent="0.3">
      <c r="A54954" s="1" t="s">
        <v>73038</v>
      </c>
      <c r="B54954" s="1" t="s">
        <v>1160</v>
      </c>
      <c r="C54954" s="1" t="s">
        <v>15464</v>
      </c>
      <c r="D54954" s="1" t="s">
        <v>39</v>
      </c>
      <c r="E54954">
        <v>200000</v>
      </c>
      <c r="F54954" s="1" t="s">
        <v>40</v>
      </c>
      <c r="G54954" s="1" t="s">
        <v>100</v>
      </c>
      <c r="H54954" s="1" t="s">
        <v>100</v>
      </c>
      <c r="I54954" s="1" t="s">
        <v>775</v>
      </c>
      <c r="J54954">
        <v>170000</v>
      </c>
      <c r="K54954">
        <v>30000</v>
      </c>
      <c r="L54954">
        <v>0</v>
      </c>
      <c r="M54954" s="1" t="s">
        <v>531</v>
      </c>
      <c r="N54954" s="1" t="s">
        <v>43688</v>
      </c>
      <c r="O54954">
        <v>7419</v>
      </c>
      <c r="P54954">
        <v>807</v>
      </c>
      <c r="Q54954">
        <v>74487</v>
      </c>
      <c r="R54954">
        <v>0</v>
      </c>
      <c r="S54954">
        <v>1</v>
      </c>
      <c r="T54954">
        <v>0</v>
      </c>
      <c r="U54954">
        <v>0</v>
      </c>
      <c r="V54954">
        <v>0</v>
      </c>
      <c r="W54954">
        <v>1</v>
      </c>
      <c r="X54954">
        <v>0</v>
      </c>
      <c r="Y54954">
        <v>0</v>
      </c>
      <c r="Z54954">
        <v>0</v>
      </c>
      <c r="AA54954">
        <v>0</v>
      </c>
      <c r="AB54954" s="1" t="s">
        <v>10919</v>
      </c>
      <c r="AC54954" s="1" t="s">
        <v>16089</v>
      </c>
    </row>
    <row r="54955" spans="1:29" x14ac:dyDescent="0.3">
      <c r="A54955" s="1" t="s">
        <v>73039</v>
      </c>
      <c r="B54955" s="1" t="s">
        <v>7609</v>
      </c>
      <c r="C54955" s="1" t="s">
        <v>219</v>
      </c>
      <c r="D54955" s="1" t="s">
        <v>39</v>
      </c>
      <c r="E54955">
        <v>63000</v>
      </c>
      <c r="F54955" s="1" t="s">
        <v>1061</v>
      </c>
      <c r="G54955" s="1" t="s">
        <v>148</v>
      </c>
      <c r="H54955" s="1" t="s">
        <v>42</v>
      </c>
      <c r="I54955" s="1" t="s">
        <v>9816</v>
      </c>
      <c r="J54955">
        <v>42000</v>
      </c>
      <c r="K54955">
        <v>20000</v>
      </c>
      <c r="L54955">
        <v>5000</v>
      </c>
      <c r="M54955" s="1" t="s">
        <v>531</v>
      </c>
      <c r="N54955" s="1" t="s">
        <v>66585</v>
      </c>
      <c r="O54955">
        <v>47926</v>
      </c>
      <c r="P54955">
        <v>0</v>
      </c>
      <c r="Q54955">
        <v>74488</v>
      </c>
      <c r="R54955">
        <v>0</v>
      </c>
      <c r="S54955">
        <v>1</v>
      </c>
      <c r="T54955">
        <v>0</v>
      </c>
      <c r="U54955">
        <v>0</v>
      </c>
      <c r="V54955">
        <v>0</v>
      </c>
      <c r="W54955">
        <v>1</v>
      </c>
      <c r="X54955">
        <v>0</v>
      </c>
      <c r="Y54955">
        <v>0</v>
      </c>
      <c r="Z54955">
        <v>0</v>
      </c>
      <c r="AA54955">
        <v>0</v>
      </c>
      <c r="AB54955" s="1" t="s">
        <v>10919</v>
      </c>
      <c r="AC54955" s="1" t="s">
        <v>16089</v>
      </c>
    </row>
    <row r="54956" spans="1:29" x14ac:dyDescent="0.3">
      <c r="A54956" s="1" t="s">
        <v>73040</v>
      </c>
      <c r="B54956" s="1" t="s">
        <v>56</v>
      </c>
      <c r="C54956" s="1" t="s">
        <v>60</v>
      </c>
      <c r="D54956" s="1" t="s">
        <v>39</v>
      </c>
      <c r="E54956">
        <v>95000</v>
      </c>
      <c r="F54956" s="1" t="s">
        <v>2942</v>
      </c>
      <c r="G54956" s="1" t="s">
        <v>84</v>
      </c>
      <c r="H54956" s="1" t="s">
        <v>72</v>
      </c>
      <c r="I54956" s="1" t="s">
        <v>772</v>
      </c>
      <c r="J54956">
        <v>72000</v>
      </c>
      <c r="K54956">
        <v>18000</v>
      </c>
      <c r="L54956">
        <v>5000</v>
      </c>
      <c r="M54956" s="1" t="s">
        <v>531</v>
      </c>
      <c r="N54956" s="1" t="s">
        <v>39005</v>
      </c>
      <c r="O54956">
        <v>3643</v>
      </c>
      <c r="P54956">
        <v>0</v>
      </c>
      <c r="Q54956">
        <v>74489</v>
      </c>
      <c r="R54956">
        <v>1</v>
      </c>
      <c r="S54956">
        <v>0</v>
      </c>
      <c r="T54956">
        <v>0</v>
      </c>
      <c r="U54956">
        <v>0</v>
      </c>
      <c r="V54956">
        <v>0</v>
      </c>
      <c r="W54956">
        <v>0</v>
      </c>
      <c r="X54956">
        <v>1</v>
      </c>
      <c r="Y54956">
        <v>0</v>
      </c>
      <c r="Z54956">
        <v>0</v>
      </c>
      <c r="AA54956">
        <v>0</v>
      </c>
      <c r="AB54956" s="1" t="s">
        <v>9087</v>
      </c>
      <c r="AC54956" s="1" t="s">
        <v>6800</v>
      </c>
    </row>
    <row r="54957" spans="1:29" x14ac:dyDescent="0.3">
      <c r="A54957" s="1" t="s">
        <v>73041</v>
      </c>
      <c r="B54957" s="1" t="s">
        <v>392</v>
      </c>
      <c r="C54957" s="1" t="s">
        <v>3075</v>
      </c>
      <c r="D54957" s="1" t="s">
        <v>1589</v>
      </c>
      <c r="E54957">
        <v>200000</v>
      </c>
      <c r="F54957" s="1" t="s">
        <v>5552</v>
      </c>
      <c r="G54957" s="1" t="s">
        <v>79</v>
      </c>
      <c r="H54957" s="1" t="s">
        <v>48</v>
      </c>
      <c r="I54957" s="1" t="s">
        <v>3856</v>
      </c>
      <c r="J54957">
        <v>185000</v>
      </c>
      <c r="K54957">
        <v>0</v>
      </c>
      <c r="L54957">
        <v>15000</v>
      </c>
      <c r="M54957" s="1" t="s">
        <v>531</v>
      </c>
      <c r="N54957" s="1" t="s">
        <v>73042</v>
      </c>
      <c r="O54957">
        <v>42414</v>
      </c>
      <c r="P54957">
        <v>501</v>
      </c>
      <c r="Q54957">
        <v>74491</v>
      </c>
      <c r="R54957">
        <v>0</v>
      </c>
      <c r="S54957">
        <v>1</v>
      </c>
      <c r="T54957">
        <v>0</v>
      </c>
      <c r="U54957">
        <v>0</v>
      </c>
      <c r="V54957">
        <v>0</v>
      </c>
      <c r="W54957">
        <v>1</v>
      </c>
      <c r="X54957">
        <v>0</v>
      </c>
      <c r="Y54957">
        <v>0</v>
      </c>
      <c r="Z54957">
        <v>0</v>
      </c>
      <c r="AA54957">
        <v>0</v>
      </c>
      <c r="AB54957" s="1" t="s">
        <v>10919</v>
      </c>
      <c r="AC54957" s="1" t="s">
        <v>16089</v>
      </c>
    </row>
    <row r="54958" spans="1:29" x14ac:dyDescent="0.3">
      <c r="A54958" s="1" t="s">
        <v>73043</v>
      </c>
      <c r="B54958" s="1" t="s">
        <v>9066</v>
      </c>
      <c r="C54958" s="1" t="s">
        <v>100</v>
      </c>
      <c r="D54958" s="1" t="s">
        <v>39</v>
      </c>
      <c r="E54958">
        <v>72000</v>
      </c>
      <c r="F54958" s="1" t="s">
        <v>99</v>
      </c>
      <c r="G54958" s="1" t="s">
        <v>69</v>
      </c>
      <c r="H54958" s="1" t="s">
        <v>100</v>
      </c>
      <c r="I54958" s="1" t="s">
        <v>1422</v>
      </c>
      <c r="J54958">
        <v>67000</v>
      </c>
      <c r="K54958">
        <v>0</v>
      </c>
      <c r="L54958">
        <v>5000</v>
      </c>
      <c r="M54958" s="1" t="s">
        <v>531</v>
      </c>
      <c r="N54958" s="1" t="s">
        <v>38989</v>
      </c>
      <c r="O54958">
        <v>12008</v>
      </c>
      <c r="P54958">
        <v>0</v>
      </c>
      <c r="Q54958">
        <v>74492</v>
      </c>
      <c r="R54958">
        <v>0</v>
      </c>
      <c r="S54958">
        <v>1</v>
      </c>
      <c r="T54958">
        <v>0</v>
      </c>
      <c r="U54958">
        <v>0</v>
      </c>
      <c r="V54958">
        <v>0</v>
      </c>
      <c r="W54958">
        <v>0</v>
      </c>
      <c r="X54958">
        <v>1</v>
      </c>
      <c r="Y54958">
        <v>0</v>
      </c>
      <c r="Z54958">
        <v>0</v>
      </c>
      <c r="AA54958">
        <v>0</v>
      </c>
      <c r="AB54958" s="1" t="s">
        <v>9087</v>
      </c>
      <c r="AC54958" s="1" t="s">
        <v>16089</v>
      </c>
    </row>
    <row r="54959" spans="1:29" x14ac:dyDescent="0.3">
      <c r="A54959" s="1" t="s">
        <v>73044</v>
      </c>
      <c r="B54959" s="1" t="s">
        <v>1876</v>
      </c>
      <c r="C54959" s="1" t="s">
        <v>1100</v>
      </c>
      <c r="D54959" s="1" t="s">
        <v>22431</v>
      </c>
      <c r="E54959">
        <v>225000</v>
      </c>
      <c r="F54959" s="1" t="s">
        <v>6333</v>
      </c>
      <c r="G54959" s="1" t="s">
        <v>65</v>
      </c>
      <c r="H54959" s="1" t="s">
        <v>47</v>
      </c>
      <c r="I54959" s="1" t="s">
        <v>73045</v>
      </c>
      <c r="J54959">
        <v>185000</v>
      </c>
      <c r="K54959">
        <v>0</v>
      </c>
      <c r="L54959">
        <v>40000</v>
      </c>
      <c r="M54959" s="1" t="s">
        <v>531</v>
      </c>
      <c r="N54959" s="1" t="s">
        <v>58780</v>
      </c>
      <c r="O54959">
        <v>11342</v>
      </c>
      <c r="P54959">
        <v>511</v>
      </c>
      <c r="Q54959">
        <v>74494</v>
      </c>
      <c r="R54959">
        <v>0</v>
      </c>
      <c r="S54959">
        <v>1</v>
      </c>
      <c r="T54959">
        <v>0</v>
      </c>
      <c r="U54959">
        <v>0</v>
      </c>
      <c r="V54959">
        <v>0</v>
      </c>
      <c r="W54959">
        <v>0</v>
      </c>
      <c r="X54959">
        <v>1</v>
      </c>
      <c r="Y54959">
        <v>0</v>
      </c>
      <c r="Z54959">
        <v>0</v>
      </c>
      <c r="AA54959">
        <v>0</v>
      </c>
      <c r="AB54959" s="1" t="s">
        <v>9087</v>
      </c>
      <c r="AC54959" s="1" t="s">
        <v>16089</v>
      </c>
    </row>
    <row r="54960" spans="1:29" x14ac:dyDescent="0.3">
      <c r="A54960" s="1" t="s">
        <v>73046</v>
      </c>
      <c r="B54960" s="1" t="s">
        <v>2078</v>
      </c>
      <c r="C54960" s="1" t="s">
        <v>806</v>
      </c>
      <c r="D54960" s="1" t="s">
        <v>39</v>
      </c>
      <c r="E54960">
        <v>49000</v>
      </c>
      <c r="F54960" s="1" t="s">
        <v>13579</v>
      </c>
      <c r="G54960" s="1" t="s">
        <v>41</v>
      </c>
      <c r="H54960" s="1" t="s">
        <v>42</v>
      </c>
      <c r="I54960" s="1" t="s">
        <v>775</v>
      </c>
      <c r="J54960">
        <v>38000</v>
      </c>
      <c r="K54960">
        <v>7000</v>
      </c>
      <c r="L54960">
        <v>4000</v>
      </c>
      <c r="M54960" s="1" t="s">
        <v>531</v>
      </c>
      <c r="N54960" s="1" t="s">
        <v>40510</v>
      </c>
      <c r="O54960">
        <v>42498</v>
      </c>
      <c r="P54960">
        <v>0</v>
      </c>
      <c r="Q54960">
        <v>74497</v>
      </c>
      <c r="R54960">
        <v>0</v>
      </c>
      <c r="S54960">
        <v>1</v>
      </c>
      <c r="T54960">
        <v>0</v>
      </c>
      <c r="U54960">
        <v>0</v>
      </c>
      <c r="V54960">
        <v>0</v>
      </c>
      <c r="W54960">
        <v>1</v>
      </c>
      <c r="X54960">
        <v>0</v>
      </c>
      <c r="Y54960">
        <v>0</v>
      </c>
      <c r="Z54960">
        <v>0</v>
      </c>
      <c r="AA54960">
        <v>0</v>
      </c>
      <c r="AB54960" s="1" t="s">
        <v>10919</v>
      </c>
      <c r="AC54960" s="1" t="s">
        <v>16089</v>
      </c>
    </row>
    <row r="54961" spans="1:29" x14ac:dyDescent="0.3">
      <c r="A54961" s="1" t="s">
        <v>73047</v>
      </c>
      <c r="B54961" s="1" t="s">
        <v>233</v>
      </c>
      <c r="C54961" s="1" t="s">
        <v>683</v>
      </c>
      <c r="D54961" s="1" t="s">
        <v>2347</v>
      </c>
      <c r="E54961">
        <v>160000</v>
      </c>
      <c r="F54961" s="1" t="s">
        <v>1397</v>
      </c>
      <c r="G54961" s="1" t="s">
        <v>75</v>
      </c>
      <c r="H54961" s="1" t="s">
        <v>75</v>
      </c>
      <c r="I54961" s="1" t="s">
        <v>7626</v>
      </c>
      <c r="J54961">
        <v>125000</v>
      </c>
      <c r="K54961">
        <v>20000</v>
      </c>
      <c r="L54961">
        <v>15000</v>
      </c>
      <c r="M54961" s="1" t="s">
        <v>35</v>
      </c>
      <c r="N54961" s="1" t="s">
        <v>73048</v>
      </c>
      <c r="O54961">
        <v>7042</v>
      </c>
      <c r="P54961">
        <v>753</v>
      </c>
      <c r="Q54961">
        <v>74498</v>
      </c>
      <c r="R54961">
        <v>0</v>
      </c>
      <c r="S54961">
        <v>0</v>
      </c>
      <c r="T54961">
        <v>0</v>
      </c>
      <c r="U54961">
        <v>0</v>
      </c>
      <c r="V54961">
        <v>0</v>
      </c>
      <c r="W54961">
        <v>0</v>
      </c>
      <c r="X54961">
        <v>0</v>
      </c>
      <c r="Y54961">
        <v>0</v>
      </c>
      <c r="Z54961">
        <v>0</v>
      </c>
      <c r="AA54961">
        <v>0</v>
      </c>
      <c r="AB54961" s="1" t="s">
        <v>35</v>
      </c>
      <c r="AC54961" s="1" t="s">
        <v>35</v>
      </c>
    </row>
    <row r="54962" spans="1:29" x14ac:dyDescent="0.3">
      <c r="A54962" s="1" t="s">
        <v>73049</v>
      </c>
      <c r="B54962" s="1" t="s">
        <v>44</v>
      </c>
      <c r="C54962" s="1" t="s">
        <v>1442</v>
      </c>
      <c r="D54962" s="1" t="s">
        <v>52</v>
      </c>
      <c r="E54962">
        <v>148000</v>
      </c>
      <c r="F54962" s="1" t="s">
        <v>13579</v>
      </c>
      <c r="G54962" s="1" t="s">
        <v>111</v>
      </c>
      <c r="H54962" s="1" t="s">
        <v>72</v>
      </c>
      <c r="I54962" s="1" t="s">
        <v>775</v>
      </c>
      <c r="J54962">
        <v>87000</v>
      </c>
      <c r="K54962">
        <v>36000</v>
      </c>
      <c r="L54962">
        <v>25000</v>
      </c>
      <c r="M54962" s="1" t="s">
        <v>531</v>
      </c>
      <c r="N54962" s="1" t="s">
        <v>40818</v>
      </c>
      <c r="O54962">
        <v>42498</v>
      </c>
      <c r="P54962">
        <v>0</v>
      </c>
      <c r="Q54962">
        <v>74499</v>
      </c>
      <c r="R54962">
        <v>1</v>
      </c>
      <c r="S54962">
        <v>0</v>
      </c>
      <c r="T54962">
        <v>0</v>
      </c>
      <c r="U54962">
        <v>0</v>
      </c>
      <c r="V54962">
        <v>0</v>
      </c>
      <c r="W54962">
        <v>1</v>
      </c>
      <c r="X54962">
        <v>0</v>
      </c>
      <c r="Y54962">
        <v>0</v>
      </c>
      <c r="Z54962">
        <v>0</v>
      </c>
      <c r="AA54962">
        <v>0</v>
      </c>
      <c r="AB54962" s="1" t="s">
        <v>10919</v>
      </c>
      <c r="AC54962" s="1" t="s">
        <v>6800</v>
      </c>
    </row>
    <row r="54963" spans="1:29" x14ac:dyDescent="0.3">
      <c r="A54963" s="1" t="s">
        <v>73050</v>
      </c>
      <c r="B54963" s="1" t="s">
        <v>341</v>
      </c>
      <c r="C54963" s="1" t="s">
        <v>434</v>
      </c>
      <c r="D54963" s="1" t="s">
        <v>925</v>
      </c>
      <c r="E54963">
        <v>119000</v>
      </c>
      <c r="F54963" s="1" t="s">
        <v>268</v>
      </c>
      <c r="G54963" s="1" t="s">
        <v>113</v>
      </c>
      <c r="H54963" s="1" t="s">
        <v>84</v>
      </c>
      <c r="I54963" s="1" t="s">
        <v>926</v>
      </c>
      <c r="J54963">
        <v>39000</v>
      </c>
      <c r="K54963">
        <v>70000</v>
      </c>
      <c r="L54963">
        <v>10000</v>
      </c>
      <c r="M54963" s="1" t="s">
        <v>531</v>
      </c>
      <c r="N54963" s="1" t="s">
        <v>73051</v>
      </c>
      <c r="O54963">
        <v>4058</v>
      </c>
      <c r="P54963">
        <v>0</v>
      </c>
      <c r="Q54963">
        <v>74501</v>
      </c>
      <c r="R54963">
        <v>0</v>
      </c>
      <c r="S54963">
        <v>1</v>
      </c>
      <c r="T54963">
        <v>0</v>
      </c>
      <c r="U54963">
        <v>0</v>
      </c>
      <c r="V54963">
        <v>0</v>
      </c>
      <c r="W54963">
        <v>1</v>
      </c>
      <c r="X54963">
        <v>0</v>
      </c>
      <c r="Y54963">
        <v>0</v>
      </c>
      <c r="Z54963">
        <v>0</v>
      </c>
      <c r="AA54963">
        <v>0</v>
      </c>
      <c r="AB54963" s="1" t="s">
        <v>10919</v>
      </c>
      <c r="AC54963" s="1" t="s">
        <v>16089</v>
      </c>
    </row>
    <row r="54964" spans="1:29" x14ac:dyDescent="0.3">
      <c r="A54964" s="1" t="s">
        <v>73052</v>
      </c>
      <c r="B54964" s="1" t="s">
        <v>2286</v>
      </c>
      <c r="C54964" s="1" t="s">
        <v>69</v>
      </c>
      <c r="D54964" s="1" t="s">
        <v>1607</v>
      </c>
      <c r="E54964">
        <v>150000</v>
      </c>
      <c r="F54964" s="1" t="s">
        <v>1013</v>
      </c>
      <c r="G54964" s="1" t="s">
        <v>84</v>
      </c>
      <c r="H54964" s="1" t="s">
        <v>42</v>
      </c>
      <c r="I54964" s="1" t="s">
        <v>32142</v>
      </c>
      <c r="J54964">
        <v>140000</v>
      </c>
      <c r="K54964">
        <v>0</v>
      </c>
      <c r="L54964">
        <v>10000</v>
      </c>
      <c r="M54964" s="1" t="s">
        <v>547</v>
      </c>
      <c r="N54964" s="1" t="s">
        <v>73053</v>
      </c>
      <c r="O54964">
        <v>7548</v>
      </c>
      <c r="P54964">
        <v>751</v>
      </c>
      <c r="Q54964">
        <v>74503</v>
      </c>
      <c r="R54964">
        <v>0</v>
      </c>
      <c r="S54964">
        <v>0</v>
      </c>
      <c r="T54964">
        <v>0</v>
      </c>
      <c r="U54964">
        <v>1</v>
      </c>
      <c r="V54964">
        <v>0</v>
      </c>
      <c r="W54964">
        <v>0</v>
      </c>
      <c r="X54964">
        <v>1</v>
      </c>
      <c r="Y54964">
        <v>0</v>
      </c>
      <c r="Z54964">
        <v>0</v>
      </c>
      <c r="AA54964">
        <v>0</v>
      </c>
      <c r="AB54964" s="1" t="s">
        <v>9087</v>
      </c>
      <c r="AC54964" s="1" t="s">
        <v>20</v>
      </c>
    </row>
    <row r="54965" spans="1:29" x14ac:dyDescent="0.3">
      <c r="A54965" s="1" t="s">
        <v>73054</v>
      </c>
      <c r="B54965" s="1" t="s">
        <v>20635</v>
      </c>
      <c r="C54965" s="1" t="s">
        <v>31</v>
      </c>
      <c r="D54965" s="1" t="s">
        <v>39</v>
      </c>
      <c r="E54965">
        <v>25000</v>
      </c>
      <c r="F54965" s="1" t="s">
        <v>13819</v>
      </c>
      <c r="G54965" s="1" t="s">
        <v>47</v>
      </c>
      <c r="H54965" s="1" t="s">
        <v>47</v>
      </c>
      <c r="I54965" s="1" t="s">
        <v>778</v>
      </c>
      <c r="J54965">
        <v>20000</v>
      </c>
      <c r="K54965">
        <v>2000</v>
      </c>
      <c r="L54965">
        <v>3000</v>
      </c>
      <c r="M54965" s="1" t="s">
        <v>531</v>
      </c>
      <c r="N54965" s="1" t="s">
        <v>44406</v>
      </c>
      <c r="O54965">
        <v>6457</v>
      </c>
      <c r="P54965">
        <v>0</v>
      </c>
      <c r="Q54965">
        <v>74504</v>
      </c>
      <c r="R54965">
        <v>1</v>
      </c>
      <c r="S54965">
        <v>0</v>
      </c>
      <c r="T54965">
        <v>0</v>
      </c>
      <c r="U54965">
        <v>0</v>
      </c>
      <c r="V54965">
        <v>0</v>
      </c>
      <c r="W54965">
        <v>1</v>
      </c>
      <c r="X54965">
        <v>0</v>
      </c>
      <c r="Y54965">
        <v>0</v>
      </c>
      <c r="Z54965">
        <v>0</v>
      </c>
      <c r="AA54965">
        <v>0</v>
      </c>
      <c r="AB54965" s="1" t="s">
        <v>10919</v>
      </c>
      <c r="AC54965" s="1" t="s">
        <v>6800</v>
      </c>
    </row>
    <row r="54966" spans="1:29" x14ac:dyDescent="0.3">
      <c r="A54966" s="1" t="s">
        <v>73055</v>
      </c>
      <c r="B54966" s="1" t="s">
        <v>1913</v>
      </c>
      <c r="C54966" s="1" t="s">
        <v>35658</v>
      </c>
      <c r="D54966" s="1" t="s">
        <v>52</v>
      </c>
      <c r="E54966">
        <v>236000</v>
      </c>
      <c r="F54966" s="1" t="s">
        <v>2774</v>
      </c>
      <c r="G54966" s="1" t="s">
        <v>74</v>
      </c>
      <c r="H54966" s="1" t="s">
        <v>69</v>
      </c>
      <c r="I54966" s="1" t="s">
        <v>775</v>
      </c>
      <c r="J54966">
        <v>160000</v>
      </c>
      <c r="K54966">
        <v>60000</v>
      </c>
      <c r="L54966">
        <v>16000</v>
      </c>
      <c r="M54966" s="1" t="s">
        <v>531</v>
      </c>
      <c r="N54966" s="1" t="s">
        <v>44159</v>
      </c>
      <c r="O54966">
        <v>7438</v>
      </c>
      <c r="P54966">
        <v>803</v>
      </c>
      <c r="Q54966">
        <v>74506</v>
      </c>
      <c r="R54966">
        <v>0</v>
      </c>
      <c r="S54966">
        <v>1</v>
      </c>
      <c r="T54966">
        <v>0</v>
      </c>
      <c r="U54966">
        <v>0</v>
      </c>
      <c r="V54966">
        <v>0</v>
      </c>
      <c r="W54966">
        <v>0</v>
      </c>
      <c r="X54966">
        <v>1</v>
      </c>
      <c r="Y54966">
        <v>0</v>
      </c>
      <c r="Z54966">
        <v>0</v>
      </c>
      <c r="AA54966">
        <v>0</v>
      </c>
      <c r="AB54966" s="1" t="s">
        <v>9087</v>
      </c>
      <c r="AC54966" s="1" t="s">
        <v>16089</v>
      </c>
    </row>
    <row r="54967" spans="1:29" x14ac:dyDescent="0.3">
      <c r="A54967" s="1" t="s">
        <v>73056</v>
      </c>
      <c r="B54967" s="1" t="s">
        <v>3856</v>
      </c>
      <c r="C54967" s="1" t="s">
        <v>336</v>
      </c>
      <c r="D54967" s="1" t="s">
        <v>39</v>
      </c>
      <c r="E54967">
        <v>41000</v>
      </c>
      <c r="F54967" s="1" t="s">
        <v>1061</v>
      </c>
      <c r="G54967" s="1" t="s">
        <v>75</v>
      </c>
      <c r="H54967" s="1" t="s">
        <v>48</v>
      </c>
      <c r="I54967" s="1" t="s">
        <v>775</v>
      </c>
      <c r="J54967">
        <v>27000</v>
      </c>
      <c r="K54967">
        <v>11000</v>
      </c>
      <c r="L54967">
        <v>3000</v>
      </c>
      <c r="M54967" s="1" t="s">
        <v>531</v>
      </c>
      <c r="N54967" s="1" t="s">
        <v>40539</v>
      </c>
      <c r="O54967">
        <v>47926</v>
      </c>
      <c r="P54967">
        <v>0</v>
      </c>
      <c r="Q54967">
        <v>74507</v>
      </c>
      <c r="R54967">
        <v>0</v>
      </c>
      <c r="S54967">
        <v>1</v>
      </c>
      <c r="T54967">
        <v>0</v>
      </c>
      <c r="U54967">
        <v>0</v>
      </c>
      <c r="V54967">
        <v>0</v>
      </c>
      <c r="W54967">
        <v>1</v>
      </c>
      <c r="X54967">
        <v>0</v>
      </c>
      <c r="Y54967">
        <v>0</v>
      </c>
      <c r="Z54967">
        <v>0</v>
      </c>
      <c r="AA54967">
        <v>0</v>
      </c>
      <c r="AB54967" s="1" t="s">
        <v>10919</v>
      </c>
      <c r="AC54967" s="1" t="s">
        <v>16089</v>
      </c>
    </row>
    <row r="54968" spans="1:29" x14ac:dyDescent="0.3">
      <c r="A54968" s="1" t="s">
        <v>73057</v>
      </c>
      <c r="B54968" s="1" t="s">
        <v>411</v>
      </c>
      <c r="C54968" s="1" t="s">
        <v>126</v>
      </c>
      <c r="D54968" s="1" t="s">
        <v>39</v>
      </c>
      <c r="E54968">
        <v>76000</v>
      </c>
      <c r="F54968" s="1" t="s">
        <v>268</v>
      </c>
      <c r="G54968" s="1" t="s">
        <v>78</v>
      </c>
      <c r="H54968" s="1" t="s">
        <v>100</v>
      </c>
      <c r="I54968" s="1" t="s">
        <v>772</v>
      </c>
      <c r="J54968">
        <v>51000</v>
      </c>
      <c r="K54968">
        <v>12000</v>
      </c>
      <c r="L54968">
        <v>12000</v>
      </c>
      <c r="M54968" s="1" t="s">
        <v>531</v>
      </c>
      <c r="N54968" s="1" t="s">
        <v>42569</v>
      </c>
      <c r="O54968">
        <v>4058</v>
      </c>
      <c r="P54968">
        <v>0</v>
      </c>
      <c r="Q54968">
        <v>74509</v>
      </c>
      <c r="R54968">
        <v>1</v>
      </c>
      <c r="S54968">
        <v>0</v>
      </c>
      <c r="T54968">
        <v>0</v>
      </c>
      <c r="U54968">
        <v>0</v>
      </c>
      <c r="V54968">
        <v>0</v>
      </c>
      <c r="W54968">
        <v>1</v>
      </c>
      <c r="X54968">
        <v>0</v>
      </c>
      <c r="Y54968">
        <v>0</v>
      </c>
      <c r="Z54968">
        <v>0</v>
      </c>
      <c r="AA54968">
        <v>0</v>
      </c>
      <c r="AB54968" s="1" t="s">
        <v>10919</v>
      </c>
      <c r="AC54968" s="1" t="s">
        <v>6800</v>
      </c>
    </row>
    <row r="54969" spans="1:29" x14ac:dyDescent="0.3">
      <c r="A54969" s="1" t="s">
        <v>73058</v>
      </c>
      <c r="B54969" s="1" t="s">
        <v>57722</v>
      </c>
      <c r="C54969" s="1" t="s">
        <v>936</v>
      </c>
      <c r="D54969" s="1" t="s">
        <v>39</v>
      </c>
      <c r="E54969">
        <v>40000</v>
      </c>
      <c r="F54969" s="1" t="s">
        <v>99</v>
      </c>
      <c r="G54969" s="1" t="s">
        <v>72</v>
      </c>
      <c r="H54969" s="1" t="s">
        <v>48</v>
      </c>
      <c r="I54969" s="1" t="s">
        <v>816</v>
      </c>
      <c r="J54969">
        <v>40000</v>
      </c>
      <c r="K54969">
        <v>0</v>
      </c>
      <c r="L54969">
        <v>0</v>
      </c>
      <c r="M54969" s="1" t="s">
        <v>35</v>
      </c>
      <c r="N54969" s="1" t="s">
        <v>72948</v>
      </c>
      <c r="O54969">
        <v>12008</v>
      </c>
      <c r="P54969">
        <v>0</v>
      </c>
      <c r="Q54969">
        <v>74510</v>
      </c>
      <c r="R54969">
        <v>0</v>
      </c>
      <c r="S54969">
        <v>0</v>
      </c>
      <c r="T54969">
        <v>0</v>
      </c>
      <c r="U54969">
        <v>0</v>
      </c>
      <c r="V54969">
        <v>0</v>
      </c>
      <c r="W54969">
        <v>0</v>
      </c>
      <c r="X54969">
        <v>0</v>
      </c>
      <c r="Y54969">
        <v>0</v>
      </c>
      <c r="Z54969">
        <v>0</v>
      </c>
      <c r="AA54969">
        <v>0</v>
      </c>
      <c r="AB54969" s="1" t="s">
        <v>35</v>
      </c>
      <c r="AC54969" s="1" t="s">
        <v>35</v>
      </c>
    </row>
    <row r="54970" spans="1:29" x14ac:dyDescent="0.3">
      <c r="A54970" s="1" t="s">
        <v>73059</v>
      </c>
      <c r="B54970" s="1" t="s">
        <v>44</v>
      </c>
      <c r="C54970" s="1" t="s">
        <v>89</v>
      </c>
      <c r="D54970" s="1" t="s">
        <v>39</v>
      </c>
      <c r="E54970">
        <v>245000</v>
      </c>
      <c r="F54970" s="1" t="s">
        <v>116</v>
      </c>
      <c r="G54970" s="1" t="s">
        <v>84</v>
      </c>
      <c r="H54970" s="1" t="s">
        <v>47</v>
      </c>
      <c r="I54970" s="1" t="s">
        <v>20368</v>
      </c>
      <c r="J54970">
        <v>165000</v>
      </c>
      <c r="K54970">
        <v>80000</v>
      </c>
      <c r="L54970">
        <v>0</v>
      </c>
      <c r="M54970" s="1" t="s">
        <v>531</v>
      </c>
      <c r="N54970" s="1" t="s">
        <v>73060</v>
      </c>
      <c r="O54970">
        <v>7158</v>
      </c>
      <c r="P54970">
        <v>807</v>
      </c>
      <c r="Q54970">
        <v>74511</v>
      </c>
      <c r="R54970">
        <v>1</v>
      </c>
      <c r="S54970">
        <v>0</v>
      </c>
      <c r="T54970">
        <v>0</v>
      </c>
      <c r="U54970">
        <v>0</v>
      </c>
      <c r="V54970">
        <v>0</v>
      </c>
      <c r="W54970">
        <v>1</v>
      </c>
      <c r="X54970">
        <v>0</v>
      </c>
      <c r="Y54970">
        <v>0</v>
      </c>
      <c r="Z54970">
        <v>0</v>
      </c>
      <c r="AA54970">
        <v>0</v>
      </c>
      <c r="AB54970" s="1" t="s">
        <v>10919</v>
      </c>
      <c r="AC54970" s="1" t="s">
        <v>6800</v>
      </c>
    </row>
    <row r="54971" spans="1:29" x14ac:dyDescent="0.3">
      <c r="A54971" s="1" t="s">
        <v>73061</v>
      </c>
      <c r="B54971" s="1" t="s">
        <v>1366</v>
      </c>
      <c r="C54971" s="1" t="s">
        <v>36981</v>
      </c>
      <c r="D54971" s="1" t="s">
        <v>5368</v>
      </c>
      <c r="E54971">
        <v>239000</v>
      </c>
      <c r="F54971" s="1" t="s">
        <v>40</v>
      </c>
      <c r="G54971" s="1" t="s">
        <v>41</v>
      </c>
      <c r="H54971" s="1" t="s">
        <v>48</v>
      </c>
      <c r="I54971" s="1" t="s">
        <v>73062</v>
      </c>
      <c r="J54971">
        <v>155000</v>
      </c>
      <c r="K54971">
        <v>38000</v>
      </c>
      <c r="L54971">
        <v>47000</v>
      </c>
      <c r="M54971" s="1" t="s">
        <v>35</v>
      </c>
      <c r="N54971" s="1" t="s">
        <v>73063</v>
      </c>
      <c r="O54971">
        <v>7419</v>
      </c>
      <c r="P54971">
        <v>807</v>
      </c>
      <c r="Q54971">
        <v>74512</v>
      </c>
      <c r="R54971">
        <v>0</v>
      </c>
      <c r="S54971">
        <v>0</v>
      </c>
      <c r="T54971">
        <v>0</v>
      </c>
      <c r="U54971">
        <v>0</v>
      </c>
      <c r="V54971">
        <v>0</v>
      </c>
      <c r="W54971">
        <v>0</v>
      </c>
      <c r="X54971">
        <v>0</v>
      </c>
      <c r="Y54971">
        <v>0</v>
      </c>
      <c r="Z54971">
        <v>0</v>
      </c>
      <c r="AA54971">
        <v>0</v>
      </c>
      <c r="AB54971" s="1" t="s">
        <v>35</v>
      </c>
      <c r="AC54971" s="1" t="s">
        <v>35</v>
      </c>
    </row>
    <row r="54972" spans="1:29" x14ac:dyDescent="0.3">
      <c r="A54972" s="1" t="s">
        <v>73064</v>
      </c>
      <c r="B54972" s="1" t="s">
        <v>47472</v>
      </c>
      <c r="C54972" s="1" t="s">
        <v>31</v>
      </c>
      <c r="D54972" s="1" t="s">
        <v>796</v>
      </c>
      <c r="E54972">
        <v>29000</v>
      </c>
      <c r="F54972" s="1" t="s">
        <v>268</v>
      </c>
      <c r="G54972" s="1" t="s">
        <v>303</v>
      </c>
      <c r="H54972" s="1" t="s">
        <v>84</v>
      </c>
      <c r="I54972" s="1" t="s">
        <v>294</v>
      </c>
      <c r="J54972">
        <v>29000</v>
      </c>
      <c r="K54972">
        <v>0</v>
      </c>
      <c r="L54972">
        <v>0</v>
      </c>
      <c r="M54972" s="1" t="s">
        <v>531</v>
      </c>
      <c r="N54972" s="1" t="s">
        <v>73065</v>
      </c>
      <c r="O54972">
        <v>4058</v>
      </c>
      <c r="P54972">
        <v>0</v>
      </c>
      <c r="Q54972">
        <v>74515</v>
      </c>
      <c r="R54972">
        <v>1</v>
      </c>
      <c r="S54972">
        <v>0</v>
      </c>
      <c r="T54972">
        <v>0</v>
      </c>
      <c r="U54972">
        <v>0</v>
      </c>
      <c r="V54972">
        <v>0</v>
      </c>
      <c r="W54972">
        <v>1</v>
      </c>
      <c r="X54972">
        <v>0</v>
      </c>
      <c r="Y54972">
        <v>0</v>
      </c>
      <c r="Z54972">
        <v>0</v>
      </c>
      <c r="AA54972">
        <v>0</v>
      </c>
      <c r="AB54972" s="1" t="s">
        <v>10919</v>
      </c>
      <c r="AC54972" s="1" t="s">
        <v>6800</v>
      </c>
    </row>
    <row r="54973" spans="1:29" x14ac:dyDescent="0.3">
      <c r="A54973" s="1" t="s">
        <v>73066</v>
      </c>
      <c r="B54973" s="1" t="s">
        <v>44</v>
      </c>
      <c r="C54973" s="1" t="s">
        <v>87</v>
      </c>
      <c r="D54973" s="1" t="s">
        <v>32</v>
      </c>
      <c r="E54973">
        <v>270000</v>
      </c>
      <c r="F54973" s="1" t="s">
        <v>53</v>
      </c>
      <c r="G54973" s="1" t="s">
        <v>65</v>
      </c>
      <c r="H54973" s="1" t="s">
        <v>69</v>
      </c>
      <c r="I54973" s="1" t="s">
        <v>1265</v>
      </c>
      <c r="J54973">
        <v>185000</v>
      </c>
      <c r="K54973">
        <v>85000</v>
      </c>
      <c r="L54973">
        <v>0</v>
      </c>
      <c r="M54973" s="1" t="s">
        <v>531</v>
      </c>
      <c r="N54973" s="1" t="s">
        <v>41199</v>
      </c>
      <c r="O54973">
        <v>7472</v>
      </c>
      <c r="P54973">
        <v>807</v>
      </c>
      <c r="Q54973">
        <v>74516</v>
      </c>
      <c r="R54973">
        <v>1</v>
      </c>
      <c r="S54973">
        <v>0</v>
      </c>
      <c r="T54973">
        <v>0</v>
      </c>
      <c r="U54973">
        <v>0</v>
      </c>
      <c r="V54973">
        <v>0</v>
      </c>
      <c r="W54973">
        <v>1</v>
      </c>
      <c r="X54973">
        <v>0</v>
      </c>
      <c r="Y54973">
        <v>0</v>
      </c>
      <c r="Z54973">
        <v>0</v>
      </c>
      <c r="AA54973">
        <v>0</v>
      </c>
      <c r="AB54973" s="1" t="s">
        <v>10919</v>
      </c>
      <c r="AC54973" s="1" t="s">
        <v>6800</v>
      </c>
    </row>
    <row r="54974" spans="1:29" x14ac:dyDescent="0.3">
      <c r="A54974" s="1" t="s">
        <v>73067</v>
      </c>
      <c r="B54974" s="1" t="s">
        <v>4078</v>
      </c>
      <c r="C54974" s="1" t="s">
        <v>89</v>
      </c>
      <c r="D54974" s="1" t="s">
        <v>39</v>
      </c>
      <c r="E54974">
        <v>153000</v>
      </c>
      <c r="F54974" s="1" t="s">
        <v>296</v>
      </c>
      <c r="G54974" s="1" t="s">
        <v>41</v>
      </c>
      <c r="H54974" s="1" t="s">
        <v>69</v>
      </c>
      <c r="I54974" s="1" t="s">
        <v>1422</v>
      </c>
      <c r="J54974">
        <v>126000</v>
      </c>
      <c r="K54974">
        <v>12000</v>
      </c>
      <c r="L54974">
        <v>15000</v>
      </c>
      <c r="M54974" s="1" t="s">
        <v>531</v>
      </c>
      <c r="N54974" s="1" t="s">
        <v>56932</v>
      </c>
      <c r="O54974">
        <v>7351</v>
      </c>
      <c r="P54974">
        <v>807</v>
      </c>
      <c r="Q54974">
        <v>74520</v>
      </c>
      <c r="R54974">
        <v>1</v>
      </c>
      <c r="S54974">
        <v>0</v>
      </c>
      <c r="T54974">
        <v>0</v>
      </c>
      <c r="U54974">
        <v>0</v>
      </c>
      <c r="V54974">
        <v>0</v>
      </c>
      <c r="W54974">
        <v>1</v>
      </c>
      <c r="X54974">
        <v>0</v>
      </c>
      <c r="Y54974">
        <v>0</v>
      </c>
      <c r="Z54974">
        <v>0</v>
      </c>
      <c r="AA54974">
        <v>0</v>
      </c>
      <c r="AB54974" s="1" t="s">
        <v>10919</v>
      </c>
      <c r="AC54974" s="1" t="s">
        <v>6800</v>
      </c>
    </row>
    <row r="54975" spans="1:29" x14ac:dyDescent="0.3">
      <c r="A54975" s="1" t="s">
        <v>73068</v>
      </c>
      <c r="B54975" s="1" t="s">
        <v>294</v>
      </c>
      <c r="C54975" s="1" t="s">
        <v>514</v>
      </c>
      <c r="D54975" s="1" t="s">
        <v>1447</v>
      </c>
      <c r="E54975">
        <v>248000</v>
      </c>
      <c r="F54975" s="1" t="s">
        <v>40</v>
      </c>
      <c r="G54975" s="1" t="s">
        <v>65</v>
      </c>
      <c r="H54975" s="1" t="s">
        <v>84</v>
      </c>
      <c r="I54975" s="1" t="s">
        <v>1529</v>
      </c>
      <c r="J54975">
        <v>195000</v>
      </c>
      <c r="K54975">
        <v>18000</v>
      </c>
      <c r="L54975">
        <v>35000</v>
      </c>
      <c r="M54975" s="1" t="s">
        <v>531</v>
      </c>
      <c r="N54975" s="1" t="s">
        <v>73069</v>
      </c>
      <c r="O54975">
        <v>7419</v>
      </c>
      <c r="P54975">
        <v>807</v>
      </c>
      <c r="Q54975">
        <v>74521</v>
      </c>
      <c r="R54975">
        <v>1</v>
      </c>
      <c r="S54975">
        <v>0</v>
      </c>
      <c r="T54975">
        <v>0</v>
      </c>
      <c r="U54975">
        <v>0</v>
      </c>
      <c r="V54975">
        <v>0</v>
      </c>
      <c r="W54975">
        <v>0</v>
      </c>
      <c r="X54975">
        <v>1</v>
      </c>
      <c r="Y54975">
        <v>0</v>
      </c>
      <c r="Z54975">
        <v>0</v>
      </c>
      <c r="AA54975">
        <v>0</v>
      </c>
      <c r="AB54975" s="1" t="s">
        <v>9087</v>
      </c>
      <c r="AC54975" s="1" t="s">
        <v>6800</v>
      </c>
    </row>
    <row r="54976" spans="1:29" x14ac:dyDescent="0.3">
      <c r="A54976" s="1" t="s">
        <v>73070</v>
      </c>
      <c r="B54976" s="1" t="s">
        <v>119</v>
      </c>
      <c r="C54976" s="1" t="s">
        <v>31</v>
      </c>
      <c r="D54976" s="1" t="s">
        <v>39</v>
      </c>
      <c r="E54976">
        <v>105000</v>
      </c>
      <c r="F54976" s="1" t="s">
        <v>58</v>
      </c>
      <c r="G54976" s="1" t="s">
        <v>41</v>
      </c>
      <c r="H54976" s="1" t="s">
        <v>72</v>
      </c>
      <c r="I54976" s="1" t="s">
        <v>832</v>
      </c>
      <c r="J54976">
        <v>100000</v>
      </c>
      <c r="K54976">
        <v>5000</v>
      </c>
      <c r="L54976">
        <v>0</v>
      </c>
      <c r="M54976" s="1" t="s">
        <v>531</v>
      </c>
      <c r="N54976" s="1" t="s">
        <v>38989</v>
      </c>
      <c r="O54976">
        <v>7322</v>
      </c>
      <c r="P54976">
        <v>807</v>
      </c>
      <c r="Q54976">
        <v>74522</v>
      </c>
      <c r="R54976">
        <v>0</v>
      </c>
      <c r="S54976">
        <v>1</v>
      </c>
      <c r="T54976">
        <v>0</v>
      </c>
      <c r="U54976">
        <v>0</v>
      </c>
      <c r="V54976">
        <v>0</v>
      </c>
      <c r="W54976">
        <v>0</v>
      </c>
      <c r="X54976">
        <v>1</v>
      </c>
      <c r="Y54976">
        <v>0</v>
      </c>
      <c r="Z54976">
        <v>0</v>
      </c>
      <c r="AA54976">
        <v>0</v>
      </c>
      <c r="AB54976" s="1" t="s">
        <v>9087</v>
      </c>
      <c r="AC54976" s="1" t="s">
        <v>16089</v>
      </c>
    </row>
    <row r="54977" spans="1:29" x14ac:dyDescent="0.3">
      <c r="A54977" s="1" t="s">
        <v>73071</v>
      </c>
      <c r="B54977" s="1" t="s">
        <v>119</v>
      </c>
      <c r="C54977" s="1" t="s">
        <v>31</v>
      </c>
      <c r="D54977" s="1" t="s">
        <v>39</v>
      </c>
      <c r="E54977">
        <v>160000</v>
      </c>
      <c r="F54977" s="1" t="s">
        <v>1924</v>
      </c>
      <c r="G54977" s="1" t="s">
        <v>42</v>
      </c>
      <c r="H54977" s="1" t="s">
        <v>100</v>
      </c>
      <c r="I54977" s="1" t="s">
        <v>1422</v>
      </c>
      <c r="J54977">
        <v>93000</v>
      </c>
      <c r="K54977">
        <v>56000</v>
      </c>
      <c r="L54977">
        <v>11000</v>
      </c>
      <c r="M54977" s="1" t="s">
        <v>35</v>
      </c>
      <c r="N54977" s="1" t="s">
        <v>38959</v>
      </c>
      <c r="O54977">
        <v>3722</v>
      </c>
      <c r="P54977">
        <v>0</v>
      </c>
      <c r="Q54977">
        <v>74523</v>
      </c>
      <c r="R54977">
        <v>0</v>
      </c>
      <c r="S54977">
        <v>0</v>
      </c>
      <c r="T54977">
        <v>0</v>
      </c>
      <c r="U54977">
        <v>0</v>
      </c>
      <c r="V54977">
        <v>0</v>
      </c>
      <c r="W54977">
        <v>0</v>
      </c>
      <c r="X54977">
        <v>0</v>
      </c>
      <c r="Y54977">
        <v>0</v>
      </c>
      <c r="Z54977">
        <v>0</v>
      </c>
      <c r="AA54977">
        <v>0</v>
      </c>
      <c r="AB54977" s="1" t="s">
        <v>35</v>
      </c>
      <c r="AC54977" s="1" t="s">
        <v>35</v>
      </c>
    </row>
    <row r="54978" spans="1:29" x14ac:dyDescent="0.3">
      <c r="A54978" s="1" t="s">
        <v>73072</v>
      </c>
      <c r="B54978" s="1" t="s">
        <v>95</v>
      </c>
      <c r="C54978" s="1" t="s">
        <v>69</v>
      </c>
      <c r="D54978" s="1" t="s">
        <v>39</v>
      </c>
      <c r="E54978">
        <v>233000</v>
      </c>
      <c r="F54978" s="1" t="s">
        <v>40</v>
      </c>
      <c r="G54978" s="1" t="s">
        <v>41</v>
      </c>
      <c r="H54978" s="1" t="s">
        <v>42</v>
      </c>
      <c r="I54978" s="1" t="s">
        <v>775</v>
      </c>
      <c r="J54978">
        <v>150000</v>
      </c>
      <c r="K54978">
        <v>75000</v>
      </c>
      <c r="L54978">
        <v>8000</v>
      </c>
      <c r="M54978" s="1" t="s">
        <v>35</v>
      </c>
      <c r="N54978" s="1" t="s">
        <v>38969</v>
      </c>
      <c r="O54978">
        <v>7419</v>
      </c>
      <c r="P54978">
        <v>807</v>
      </c>
      <c r="Q54978">
        <v>74525</v>
      </c>
      <c r="R54978">
        <v>0</v>
      </c>
      <c r="S54978">
        <v>0</v>
      </c>
      <c r="T54978">
        <v>0</v>
      </c>
      <c r="U54978">
        <v>0</v>
      </c>
      <c r="V54978">
        <v>0</v>
      </c>
      <c r="W54978">
        <v>0</v>
      </c>
      <c r="X54978">
        <v>0</v>
      </c>
      <c r="Y54978">
        <v>0</v>
      </c>
      <c r="Z54978">
        <v>0</v>
      </c>
      <c r="AA54978">
        <v>0</v>
      </c>
      <c r="AB54978" s="1" t="s">
        <v>35</v>
      </c>
      <c r="AC54978" s="1" t="s">
        <v>35</v>
      </c>
    </row>
    <row r="54979" spans="1:29" x14ac:dyDescent="0.3">
      <c r="A54979" s="1" t="s">
        <v>73073</v>
      </c>
      <c r="B54979" s="1" t="s">
        <v>1361</v>
      </c>
      <c r="C54979" s="1" t="s">
        <v>1937</v>
      </c>
      <c r="D54979" s="1" t="s">
        <v>39</v>
      </c>
      <c r="E54979">
        <v>155000</v>
      </c>
      <c r="F54979" s="1" t="s">
        <v>1427</v>
      </c>
      <c r="G54979" s="1" t="s">
        <v>100</v>
      </c>
      <c r="H54979" s="1" t="s">
        <v>48</v>
      </c>
      <c r="I54979" s="1" t="s">
        <v>786</v>
      </c>
      <c r="J54979">
        <v>130000</v>
      </c>
      <c r="K54979">
        <v>0</v>
      </c>
      <c r="L54979">
        <v>25000</v>
      </c>
      <c r="M54979" s="1" t="s">
        <v>531</v>
      </c>
      <c r="N54979" s="1" t="s">
        <v>44587</v>
      </c>
      <c r="O54979">
        <v>11039</v>
      </c>
      <c r="P54979">
        <v>623</v>
      </c>
      <c r="Q54979">
        <v>74526</v>
      </c>
      <c r="R54979">
        <v>1</v>
      </c>
      <c r="S54979">
        <v>0</v>
      </c>
      <c r="T54979">
        <v>0</v>
      </c>
      <c r="U54979">
        <v>0</v>
      </c>
      <c r="V54979">
        <v>0</v>
      </c>
      <c r="W54979">
        <v>1</v>
      </c>
      <c r="X54979">
        <v>0</v>
      </c>
      <c r="Y54979">
        <v>0</v>
      </c>
      <c r="Z54979">
        <v>0</v>
      </c>
      <c r="AA54979">
        <v>0</v>
      </c>
      <c r="AB54979" s="1" t="s">
        <v>10919</v>
      </c>
      <c r="AC54979" s="1" t="s">
        <v>6800</v>
      </c>
    </row>
    <row r="54980" spans="1:29" x14ac:dyDescent="0.3">
      <c r="A54980" s="1" t="s">
        <v>73074</v>
      </c>
      <c r="B54980" s="1" t="s">
        <v>4255</v>
      </c>
      <c r="C54980" s="1" t="s">
        <v>35</v>
      </c>
      <c r="D54980" s="1" t="s">
        <v>1447</v>
      </c>
      <c r="E54980">
        <v>125000</v>
      </c>
      <c r="F54980" s="1" t="s">
        <v>40</v>
      </c>
      <c r="G54980" s="1" t="s">
        <v>42</v>
      </c>
      <c r="H54980" s="1" t="s">
        <v>100</v>
      </c>
      <c r="I54980" s="1" t="s">
        <v>1447</v>
      </c>
      <c r="J54980">
        <v>100000</v>
      </c>
      <c r="K54980">
        <v>25000</v>
      </c>
      <c r="L54980">
        <v>0</v>
      </c>
      <c r="M54980" s="1" t="s">
        <v>35</v>
      </c>
      <c r="N54980" s="1" t="s">
        <v>66378</v>
      </c>
      <c r="O54980">
        <v>7419</v>
      </c>
      <c r="P54980">
        <v>807</v>
      </c>
      <c r="Q54980">
        <v>74527</v>
      </c>
      <c r="R54980">
        <v>0</v>
      </c>
      <c r="S54980">
        <v>0</v>
      </c>
      <c r="T54980">
        <v>0</v>
      </c>
      <c r="U54980">
        <v>0</v>
      </c>
      <c r="V54980">
        <v>0</v>
      </c>
      <c r="W54980">
        <v>0</v>
      </c>
      <c r="X54980">
        <v>0</v>
      </c>
      <c r="Y54980">
        <v>0</v>
      </c>
      <c r="Z54980">
        <v>0</v>
      </c>
      <c r="AA54980">
        <v>0</v>
      </c>
      <c r="AB54980" s="1" t="s">
        <v>35</v>
      </c>
      <c r="AC54980" s="1" t="s">
        <v>35</v>
      </c>
    </row>
    <row r="54981" spans="1:29" x14ac:dyDescent="0.3">
      <c r="A54981" s="1" t="s">
        <v>73075</v>
      </c>
      <c r="B54981" s="1" t="s">
        <v>257</v>
      </c>
      <c r="C54981" s="1" t="s">
        <v>258</v>
      </c>
      <c r="D54981" s="1" t="s">
        <v>39</v>
      </c>
      <c r="E54981">
        <v>140000</v>
      </c>
      <c r="F54981" s="1" t="s">
        <v>259</v>
      </c>
      <c r="G54981" s="1" t="s">
        <v>42</v>
      </c>
      <c r="H54981" s="1" t="s">
        <v>42</v>
      </c>
      <c r="I54981" s="1" t="s">
        <v>816</v>
      </c>
      <c r="J54981">
        <v>120000</v>
      </c>
      <c r="K54981">
        <v>0</v>
      </c>
      <c r="L54981">
        <v>20000</v>
      </c>
      <c r="M54981" s="1" t="s">
        <v>531</v>
      </c>
      <c r="N54981" s="1" t="s">
        <v>39066</v>
      </c>
      <c r="O54981">
        <v>12794</v>
      </c>
      <c r="P54981">
        <v>803</v>
      </c>
      <c r="Q54981">
        <v>74529</v>
      </c>
      <c r="R54981">
        <v>1</v>
      </c>
      <c r="S54981">
        <v>0</v>
      </c>
      <c r="T54981">
        <v>0</v>
      </c>
      <c r="U54981">
        <v>0</v>
      </c>
      <c r="V54981">
        <v>0</v>
      </c>
      <c r="W54981">
        <v>1</v>
      </c>
      <c r="X54981">
        <v>0</v>
      </c>
      <c r="Y54981">
        <v>0</v>
      </c>
      <c r="Z54981">
        <v>0</v>
      </c>
      <c r="AA54981">
        <v>0</v>
      </c>
      <c r="AB54981" s="1" t="s">
        <v>10919</v>
      </c>
      <c r="AC54981" s="1" t="s">
        <v>6800</v>
      </c>
    </row>
    <row r="54982" spans="1:29" x14ac:dyDescent="0.3">
      <c r="A54982" s="1" t="s">
        <v>73076</v>
      </c>
      <c r="B54982" s="1" t="s">
        <v>578</v>
      </c>
      <c r="C54982" s="1" t="s">
        <v>73077</v>
      </c>
      <c r="D54982" s="1" t="s">
        <v>39</v>
      </c>
      <c r="E54982">
        <v>104000</v>
      </c>
      <c r="F54982" s="1" t="s">
        <v>580</v>
      </c>
      <c r="G54982" s="1" t="s">
        <v>47</v>
      </c>
      <c r="H54982" s="1" t="s">
        <v>42</v>
      </c>
      <c r="I54982" s="1" t="s">
        <v>794</v>
      </c>
      <c r="J54982">
        <v>95000</v>
      </c>
      <c r="K54982">
        <v>3000</v>
      </c>
      <c r="L54982">
        <v>10000</v>
      </c>
      <c r="M54982" s="1" t="s">
        <v>531</v>
      </c>
      <c r="N54982" s="1" t="s">
        <v>47545</v>
      </c>
      <c r="O54982">
        <v>10726</v>
      </c>
      <c r="P54982">
        <v>519</v>
      </c>
      <c r="Q54982">
        <v>74530</v>
      </c>
      <c r="R54982">
        <v>0</v>
      </c>
      <c r="S54982">
        <v>0</v>
      </c>
      <c r="T54982">
        <v>0</v>
      </c>
      <c r="U54982">
        <v>0</v>
      </c>
      <c r="V54982">
        <v>1</v>
      </c>
      <c r="W54982">
        <v>0</v>
      </c>
      <c r="X54982">
        <v>1</v>
      </c>
      <c r="Y54982">
        <v>0</v>
      </c>
      <c r="Z54982">
        <v>0</v>
      </c>
      <c r="AA54982">
        <v>0</v>
      </c>
      <c r="AB54982" s="1" t="s">
        <v>9087</v>
      </c>
      <c r="AC54982" s="1" t="s">
        <v>29320</v>
      </c>
    </row>
    <row r="54983" spans="1:29" x14ac:dyDescent="0.3">
      <c r="A54983" s="1" t="s">
        <v>73078</v>
      </c>
      <c r="B54983" s="1" t="s">
        <v>119</v>
      </c>
      <c r="C54983" s="1" t="s">
        <v>98</v>
      </c>
      <c r="D54983" s="1" t="s">
        <v>39</v>
      </c>
      <c r="E54983">
        <v>275000</v>
      </c>
      <c r="F54983" s="1" t="s">
        <v>58</v>
      </c>
      <c r="G54983" s="1" t="s">
        <v>100</v>
      </c>
      <c r="H54983" s="1" t="s">
        <v>48</v>
      </c>
      <c r="I54983" s="1" t="s">
        <v>775</v>
      </c>
      <c r="J54983">
        <v>165000</v>
      </c>
      <c r="K54983">
        <v>85000</v>
      </c>
      <c r="L54983">
        <v>25000</v>
      </c>
      <c r="M54983" s="1" t="s">
        <v>35</v>
      </c>
      <c r="N54983" s="1" t="s">
        <v>38959</v>
      </c>
      <c r="O54983">
        <v>7322</v>
      </c>
      <c r="P54983">
        <v>807</v>
      </c>
      <c r="Q54983">
        <v>74531</v>
      </c>
      <c r="R54983">
        <v>0</v>
      </c>
      <c r="S54983">
        <v>0</v>
      </c>
      <c r="T54983">
        <v>0</v>
      </c>
      <c r="U54983">
        <v>0</v>
      </c>
      <c r="V54983">
        <v>0</v>
      </c>
      <c r="W54983">
        <v>0</v>
      </c>
      <c r="X54983">
        <v>0</v>
      </c>
      <c r="Y54983">
        <v>0</v>
      </c>
      <c r="Z54983">
        <v>0</v>
      </c>
      <c r="AA54983">
        <v>0</v>
      </c>
      <c r="AB54983" s="1" t="s">
        <v>35</v>
      </c>
      <c r="AC54983" s="1" t="s">
        <v>35</v>
      </c>
    </row>
    <row r="54984" spans="1:29" x14ac:dyDescent="0.3">
      <c r="A54984" s="1" t="s">
        <v>73079</v>
      </c>
      <c r="B54984" s="1" t="s">
        <v>657</v>
      </c>
      <c r="C54984" s="1" t="s">
        <v>2133</v>
      </c>
      <c r="D54984" s="1" t="s">
        <v>2133</v>
      </c>
      <c r="E54984">
        <v>96000</v>
      </c>
      <c r="F54984" s="1" t="s">
        <v>6333</v>
      </c>
      <c r="G54984" s="1" t="s">
        <v>72</v>
      </c>
      <c r="H54984" s="1" t="s">
        <v>72</v>
      </c>
      <c r="I54984" s="1" t="s">
        <v>6811</v>
      </c>
      <c r="J54984">
        <v>90000</v>
      </c>
      <c r="K54984">
        <v>3000</v>
      </c>
      <c r="L54984">
        <v>3000</v>
      </c>
      <c r="M54984" s="1" t="s">
        <v>531</v>
      </c>
      <c r="N54984" s="1" t="s">
        <v>73080</v>
      </c>
      <c r="O54984">
        <v>11342</v>
      </c>
      <c r="P54984">
        <v>511</v>
      </c>
      <c r="Q54984">
        <v>74532</v>
      </c>
      <c r="R54984">
        <v>0</v>
      </c>
      <c r="S54984">
        <v>1</v>
      </c>
      <c r="T54984">
        <v>0</v>
      </c>
      <c r="U54984">
        <v>0</v>
      </c>
      <c r="V54984">
        <v>0</v>
      </c>
      <c r="W54984">
        <v>1</v>
      </c>
      <c r="X54984">
        <v>0</v>
      </c>
      <c r="Y54984">
        <v>0</v>
      </c>
      <c r="Z54984">
        <v>0</v>
      </c>
      <c r="AA54984">
        <v>0</v>
      </c>
      <c r="AB54984" s="1" t="s">
        <v>10919</v>
      </c>
      <c r="AC54984" s="1" t="s">
        <v>16089</v>
      </c>
    </row>
    <row r="54985" spans="1:29" x14ac:dyDescent="0.3">
      <c r="A54985" s="1" t="s">
        <v>73081</v>
      </c>
      <c r="B54985" s="1" t="s">
        <v>1897</v>
      </c>
      <c r="C54985" s="1" t="s">
        <v>3710</v>
      </c>
      <c r="D54985" s="1" t="s">
        <v>2133</v>
      </c>
      <c r="E54985">
        <v>20000</v>
      </c>
      <c r="F54985" s="1" t="s">
        <v>13819</v>
      </c>
      <c r="G54985" s="1" t="s">
        <v>69</v>
      </c>
      <c r="H54985" s="1" t="s">
        <v>42</v>
      </c>
      <c r="I54985" s="1" t="s">
        <v>1529</v>
      </c>
      <c r="J54985">
        <v>20000</v>
      </c>
      <c r="K54985">
        <v>0</v>
      </c>
      <c r="L54985">
        <v>1000</v>
      </c>
      <c r="M54985" s="1" t="s">
        <v>531</v>
      </c>
      <c r="N54985" s="1" t="s">
        <v>57472</v>
      </c>
      <c r="O54985">
        <v>6457</v>
      </c>
      <c r="P54985">
        <v>0</v>
      </c>
      <c r="Q54985">
        <v>74534</v>
      </c>
      <c r="R54985">
        <v>1</v>
      </c>
      <c r="S54985">
        <v>0</v>
      </c>
      <c r="T54985">
        <v>0</v>
      </c>
      <c r="U54985">
        <v>0</v>
      </c>
      <c r="V54985">
        <v>0</v>
      </c>
      <c r="W54985">
        <v>1</v>
      </c>
      <c r="X54985">
        <v>0</v>
      </c>
      <c r="Y54985">
        <v>0</v>
      </c>
      <c r="Z54985">
        <v>0</v>
      </c>
      <c r="AA54985">
        <v>0</v>
      </c>
      <c r="AB54985" s="1" t="s">
        <v>10919</v>
      </c>
      <c r="AC54985" s="1" t="s">
        <v>6800</v>
      </c>
    </row>
    <row r="54986" spans="1:29" x14ac:dyDescent="0.3">
      <c r="A54986" s="1" t="s">
        <v>73082</v>
      </c>
      <c r="B54986" s="1" t="s">
        <v>50</v>
      </c>
      <c r="C54986" s="1" t="s">
        <v>216</v>
      </c>
      <c r="D54986" s="1" t="s">
        <v>796</v>
      </c>
      <c r="E54986">
        <v>227000</v>
      </c>
      <c r="F54986" s="1" t="s">
        <v>116</v>
      </c>
      <c r="G54986" s="1" t="s">
        <v>54</v>
      </c>
      <c r="H54986" s="1" t="s">
        <v>48</v>
      </c>
      <c r="I54986" s="1" t="s">
        <v>1756</v>
      </c>
      <c r="J54986">
        <v>170000</v>
      </c>
      <c r="K54986">
        <v>40000</v>
      </c>
      <c r="L54986">
        <v>17000</v>
      </c>
      <c r="M54986" s="1" t="s">
        <v>547</v>
      </c>
      <c r="N54986" s="1" t="s">
        <v>73083</v>
      </c>
      <c r="O54986">
        <v>7158</v>
      </c>
      <c r="P54986">
        <v>807</v>
      </c>
      <c r="Q54986">
        <v>74535</v>
      </c>
      <c r="R54986">
        <v>1</v>
      </c>
      <c r="S54986">
        <v>0</v>
      </c>
      <c r="T54986">
        <v>0</v>
      </c>
      <c r="U54986">
        <v>0</v>
      </c>
      <c r="V54986">
        <v>0</v>
      </c>
      <c r="W54986">
        <v>1</v>
      </c>
      <c r="X54986">
        <v>0</v>
      </c>
      <c r="Y54986">
        <v>0</v>
      </c>
      <c r="Z54986">
        <v>0</v>
      </c>
      <c r="AA54986">
        <v>0</v>
      </c>
      <c r="AB54986" s="1" t="s">
        <v>10919</v>
      </c>
      <c r="AC54986" s="1" t="s">
        <v>6800</v>
      </c>
    </row>
    <row r="54987" spans="1:29" x14ac:dyDescent="0.3">
      <c r="A54987" s="1" t="s">
        <v>73084</v>
      </c>
      <c r="B54987" s="1" t="s">
        <v>1099</v>
      </c>
      <c r="C54987" s="1" t="s">
        <v>1100</v>
      </c>
      <c r="D54987" s="1" t="s">
        <v>22431</v>
      </c>
      <c r="E54987">
        <v>250000</v>
      </c>
      <c r="F54987" s="1" t="s">
        <v>122</v>
      </c>
      <c r="G54987" s="1" t="s">
        <v>66</v>
      </c>
      <c r="H54987" s="1" t="s">
        <v>84</v>
      </c>
      <c r="I54987" s="1" t="s">
        <v>1756</v>
      </c>
      <c r="J54987">
        <v>235000</v>
      </c>
      <c r="K54987">
        <v>0</v>
      </c>
      <c r="L54987">
        <v>15000</v>
      </c>
      <c r="M54987" s="1" t="s">
        <v>35</v>
      </c>
      <c r="N54987" s="1" t="s">
        <v>42540</v>
      </c>
      <c r="O54987">
        <v>10182</v>
      </c>
      <c r="P54987">
        <v>501</v>
      </c>
      <c r="Q54987">
        <v>74539</v>
      </c>
      <c r="R54987">
        <v>0</v>
      </c>
      <c r="S54987">
        <v>0</v>
      </c>
      <c r="T54987">
        <v>0</v>
      </c>
      <c r="U54987">
        <v>0</v>
      </c>
      <c r="V54987">
        <v>0</v>
      </c>
      <c r="W54987">
        <v>0</v>
      </c>
      <c r="X54987">
        <v>0</v>
      </c>
      <c r="Y54987">
        <v>0</v>
      </c>
      <c r="Z54987">
        <v>0</v>
      </c>
      <c r="AA54987">
        <v>0</v>
      </c>
      <c r="AB54987" s="1" t="s">
        <v>35</v>
      </c>
      <c r="AC54987" s="1" t="s">
        <v>35</v>
      </c>
    </row>
    <row r="54988" spans="1:29" x14ac:dyDescent="0.3">
      <c r="A54988" s="1" t="s">
        <v>73085</v>
      </c>
      <c r="B54988" s="1" t="s">
        <v>50</v>
      </c>
      <c r="C54988" s="1" t="s">
        <v>136</v>
      </c>
      <c r="D54988" s="1" t="s">
        <v>39</v>
      </c>
      <c r="E54988">
        <v>214000</v>
      </c>
      <c r="F54988" s="1" t="s">
        <v>116</v>
      </c>
      <c r="G54988" s="1" t="s">
        <v>75</v>
      </c>
      <c r="H54988" s="1" t="s">
        <v>100</v>
      </c>
      <c r="I54988" s="1" t="s">
        <v>816</v>
      </c>
      <c r="J54988">
        <v>138000</v>
      </c>
      <c r="K54988">
        <v>63000</v>
      </c>
      <c r="L54988">
        <v>14000</v>
      </c>
      <c r="M54988" s="1" t="s">
        <v>531</v>
      </c>
      <c r="N54988" s="1" t="s">
        <v>44639</v>
      </c>
      <c r="O54988">
        <v>7158</v>
      </c>
      <c r="P54988">
        <v>807</v>
      </c>
      <c r="Q54988">
        <v>74540</v>
      </c>
      <c r="R54988">
        <v>0</v>
      </c>
      <c r="S54988">
        <v>0</v>
      </c>
      <c r="T54988">
        <v>0</v>
      </c>
      <c r="U54988">
        <v>0</v>
      </c>
      <c r="V54988">
        <v>1</v>
      </c>
      <c r="W54988">
        <v>1</v>
      </c>
      <c r="X54988">
        <v>0</v>
      </c>
      <c r="Y54988">
        <v>0</v>
      </c>
      <c r="Z54988">
        <v>0</v>
      </c>
      <c r="AA54988">
        <v>0</v>
      </c>
      <c r="AB54988" s="1" t="s">
        <v>10919</v>
      </c>
      <c r="AC54988" s="1" t="s">
        <v>29320</v>
      </c>
    </row>
    <row r="54989" spans="1:29" x14ac:dyDescent="0.3">
      <c r="A54989" s="1" t="s">
        <v>73086</v>
      </c>
      <c r="B54989" s="1" t="s">
        <v>9977</v>
      </c>
      <c r="C54989" s="1" t="s">
        <v>31</v>
      </c>
      <c r="D54989" s="1" t="s">
        <v>39</v>
      </c>
      <c r="E54989">
        <v>59000</v>
      </c>
      <c r="F54989" s="1" t="s">
        <v>393</v>
      </c>
      <c r="G54989" s="1" t="s">
        <v>48</v>
      </c>
      <c r="H54989" s="1" t="s">
        <v>48</v>
      </c>
      <c r="I54989" s="1" t="s">
        <v>772</v>
      </c>
      <c r="J54989">
        <v>57000</v>
      </c>
      <c r="K54989">
        <v>0</v>
      </c>
      <c r="L54989">
        <v>2000</v>
      </c>
      <c r="M54989" s="1" t="s">
        <v>531</v>
      </c>
      <c r="N54989" s="1" t="s">
        <v>44508</v>
      </c>
      <c r="O54989">
        <v>10965</v>
      </c>
      <c r="P54989">
        <v>635</v>
      </c>
      <c r="Q54989">
        <v>74541</v>
      </c>
      <c r="R54989">
        <v>0</v>
      </c>
      <c r="S54989">
        <v>1</v>
      </c>
      <c r="T54989">
        <v>0</v>
      </c>
      <c r="U54989">
        <v>0</v>
      </c>
      <c r="V54989">
        <v>0</v>
      </c>
      <c r="W54989">
        <v>0</v>
      </c>
      <c r="X54989">
        <v>0</v>
      </c>
      <c r="Y54989">
        <v>0</v>
      </c>
      <c r="Z54989">
        <v>0</v>
      </c>
      <c r="AA54989">
        <v>0</v>
      </c>
      <c r="AB54989" s="1" t="s">
        <v>35</v>
      </c>
      <c r="AC54989" s="1" t="s">
        <v>16089</v>
      </c>
    </row>
    <row r="54990" spans="1:29" x14ac:dyDescent="0.3">
      <c r="A54990" s="1" t="s">
        <v>73087</v>
      </c>
      <c r="B54990" s="1" t="s">
        <v>1876</v>
      </c>
      <c r="C54990" s="1" t="s">
        <v>2002</v>
      </c>
      <c r="D54990" s="1" t="s">
        <v>22431</v>
      </c>
      <c r="E54990">
        <v>234000</v>
      </c>
      <c r="F54990" s="1" t="s">
        <v>40</v>
      </c>
      <c r="G54990" s="1" t="s">
        <v>74</v>
      </c>
      <c r="H54990" s="1" t="s">
        <v>74</v>
      </c>
      <c r="I54990" s="1" t="s">
        <v>73088</v>
      </c>
      <c r="J54990">
        <v>182000</v>
      </c>
      <c r="K54990">
        <v>0</v>
      </c>
      <c r="L54990">
        <v>52000</v>
      </c>
      <c r="M54990" s="1" t="s">
        <v>531</v>
      </c>
      <c r="N54990" s="1" t="s">
        <v>73089</v>
      </c>
      <c r="O54990">
        <v>7419</v>
      </c>
      <c r="P54990">
        <v>807</v>
      </c>
      <c r="Q54990">
        <v>74545</v>
      </c>
      <c r="R54990">
        <v>1</v>
      </c>
      <c r="S54990">
        <v>0</v>
      </c>
      <c r="T54990">
        <v>0</v>
      </c>
      <c r="U54990">
        <v>0</v>
      </c>
      <c r="V54990">
        <v>0</v>
      </c>
      <c r="W54990">
        <v>0</v>
      </c>
      <c r="X54990">
        <v>1</v>
      </c>
      <c r="Y54990">
        <v>0</v>
      </c>
      <c r="Z54990">
        <v>0</v>
      </c>
      <c r="AA54990">
        <v>0</v>
      </c>
      <c r="AB54990" s="1" t="s">
        <v>9087</v>
      </c>
      <c r="AC54990" s="1" t="s">
        <v>6800</v>
      </c>
    </row>
    <row r="54991" spans="1:29" x14ac:dyDescent="0.3">
      <c r="A54991" s="1" t="s">
        <v>73090</v>
      </c>
      <c r="B54991" s="1" t="s">
        <v>2160</v>
      </c>
      <c r="C54991" s="1" t="s">
        <v>105</v>
      </c>
      <c r="D54991" s="1" t="s">
        <v>32</v>
      </c>
      <c r="E54991">
        <v>173000</v>
      </c>
      <c r="F54991" s="1" t="s">
        <v>1973</v>
      </c>
      <c r="G54991" s="1" t="s">
        <v>75</v>
      </c>
      <c r="H54991" s="1" t="s">
        <v>100</v>
      </c>
      <c r="I54991" s="1" t="s">
        <v>4144</v>
      </c>
      <c r="J54991">
        <v>140000</v>
      </c>
      <c r="K54991">
        <v>20000</v>
      </c>
      <c r="L54991">
        <v>13000</v>
      </c>
      <c r="M54991" s="1" t="s">
        <v>531</v>
      </c>
      <c r="N54991" s="1" t="s">
        <v>40579</v>
      </c>
      <c r="O54991">
        <v>9606</v>
      </c>
      <c r="P54991">
        <v>560</v>
      </c>
      <c r="Q54991">
        <v>74546</v>
      </c>
      <c r="R54991">
        <v>0</v>
      </c>
      <c r="S54991">
        <v>1</v>
      </c>
      <c r="T54991">
        <v>0</v>
      </c>
      <c r="U54991">
        <v>0</v>
      </c>
      <c r="V54991">
        <v>0</v>
      </c>
      <c r="W54991">
        <v>0</v>
      </c>
      <c r="X54991">
        <v>0</v>
      </c>
      <c r="Y54991">
        <v>1</v>
      </c>
      <c r="Z54991">
        <v>0</v>
      </c>
      <c r="AA54991">
        <v>0</v>
      </c>
      <c r="AB54991" s="1" t="s">
        <v>29300</v>
      </c>
      <c r="AC54991" s="1" t="s">
        <v>16089</v>
      </c>
    </row>
    <row r="54992" spans="1:29" x14ac:dyDescent="0.3">
      <c r="A54992" s="1" t="s">
        <v>73091</v>
      </c>
      <c r="B54992" s="1" t="s">
        <v>119</v>
      </c>
      <c r="C54992" s="1" t="s">
        <v>31</v>
      </c>
      <c r="D54992" s="1" t="s">
        <v>39</v>
      </c>
      <c r="E54992">
        <v>158000</v>
      </c>
      <c r="F54992" s="1" t="s">
        <v>46</v>
      </c>
      <c r="G54992" s="1" t="s">
        <v>48</v>
      </c>
      <c r="H54992" s="1" t="s">
        <v>48</v>
      </c>
      <c r="I54992" s="1" t="s">
        <v>775</v>
      </c>
      <c r="J54992">
        <v>118000</v>
      </c>
      <c r="K54992">
        <v>23000</v>
      </c>
      <c r="L54992">
        <v>18000</v>
      </c>
      <c r="M54992" s="1" t="s">
        <v>35</v>
      </c>
      <c r="N54992" s="1" t="s">
        <v>38959</v>
      </c>
      <c r="O54992">
        <v>11527</v>
      </c>
      <c r="P54992">
        <v>819</v>
      </c>
      <c r="Q54992">
        <v>74547</v>
      </c>
      <c r="R54992">
        <v>0</v>
      </c>
      <c r="S54992">
        <v>0</v>
      </c>
      <c r="T54992">
        <v>0</v>
      </c>
      <c r="U54992">
        <v>0</v>
      </c>
      <c r="V54992">
        <v>0</v>
      </c>
      <c r="W54992">
        <v>0</v>
      </c>
      <c r="X54992">
        <v>0</v>
      </c>
      <c r="Y54992">
        <v>0</v>
      </c>
      <c r="Z54992">
        <v>0</v>
      </c>
      <c r="AA54992">
        <v>0</v>
      </c>
      <c r="AB54992" s="1" t="s">
        <v>35</v>
      </c>
      <c r="AC54992" s="1" t="s">
        <v>35</v>
      </c>
    </row>
    <row r="54993" spans="1:29" x14ac:dyDescent="0.3">
      <c r="A54993" s="1" t="s">
        <v>73092</v>
      </c>
      <c r="B54993" s="1" t="s">
        <v>3896</v>
      </c>
      <c r="C54993" s="1" t="s">
        <v>336</v>
      </c>
      <c r="D54993" s="1" t="s">
        <v>39</v>
      </c>
      <c r="E54993">
        <v>192000</v>
      </c>
      <c r="F54993" s="1" t="s">
        <v>40</v>
      </c>
      <c r="G54993" s="1" t="s">
        <v>48</v>
      </c>
      <c r="H54993" s="1" t="s">
        <v>48</v>
      </c>
      <c r="I54993" s="1" t="s">
        <v>1422</v>
      </c>
      <c r="J54993">
        <v>135000</v>
      </c>
      <c r="K54993">
        <v>50000</v>
      </c>
      <c r="L54993">
        <v>7000</v>
      </c>
      <c r="M54993" s="1" t="s">
        <v>531</v>
      </c>
      <c r="N54993" s="1" t="s">
        <v>73093</v>
      </c>
      <c r="O54993">
        <v>7419</v>
      </c>
      <c r="P54993">
        <v>807</v>
      </c>
      <c r="Q54993">
        <v>74548</v>
      </c>
      <c r="R54993">
        <v>1</v>
      </c>
      <c r="S54993">
        <v>0</v>
      </c>
      <c r="T54993">
        <v>0</v>
      </c>
      <c r="U54993">
        <v>0</v>
      </c>
      <c r="V54993">
        <v>0</v>
      </c>
      <c r="W54993">
        <v>1</v>
      </c>
      <c r="X54993">
        <v>0</v>
      </c>
      <c r="Y54993">
        <v>0</v>
      </c>
      <c r="Z54993">
        <v>0</v>
      </c>
      <c r="AA54993">
        <v>0</v>
      </c>
      <c r="AB54993" s="1" t="s">
        <v>10919</v>
      </c>
      <c r="AC54993" s="1" t="s">
        <v>6800</v>
      </c>
    </row>
    <row r="54994" spans="1:29" x14ac:dyDescent="0.3">
      <c r="A54994" s="1" t="s">
        <v>73094</v>
      </c>
      <c r="B54994" s="1" t="s">
        <v>1099</v>
      </c>
      <c r="C54994" s="1" t="s">
        <v>2407</v>
      </c>
      <c r="D54994" s="1" t="s">
        <v>39</v>
      </c>
      <c r="E54994">
        <v>52000</v>
      </c>
      <c r="F54994" s="1" t="s">
        <v>6938</v>
      </c>
      <c r="G54994" s="1" t="s">
        <v>48</v>
      </c>
      <c r="H54994" s="1" t="s">
        <v>48</v>
      </c>
      <c r="I54994" s="1" t="s">
        <v>772</v>
      </c>
      <c r="J54994">
        <v>50000</v>
      </c>
      <c r="K54994">
        <v>0</v>
      </c>
      <c r="L54994">
        <v>2000</v>
      </c>
      <c r="M54994" s="1" t="s">
        <v>531</v>
      </c>
      <c r="N54994" s="1" t="s">
        <v>73095</v>
      </c>
      <c r="O54994">
        <v>10919</v>
      </c>
      <c r="P54994">
        <v>659</v>
      </c>
      <c r="Q54994">
        <v>74550</v>
      </c>
      <c r="R54994">
        <v>0</v>
      </c>
      <c r="S54994">
        <v>0</v>
      </c>
      <c r="T54994">
        <v>0</v>
      </c>
      <c r="U54994">
        <v>0</v>
      </c>
      <c r="V54994">
        <v>0</v>
      </c>
      <c r="W54994">
        <v>0</v>
      </c>
      <c r="X54994">
        <v>0</v>
      </c>
      <c r="Y54994">
        <v>0</v>
      </c>
      <c r="Z54994">
        <v>0</v>
      </c>
      <c r="AA54994">
        <v>1</v>
      </c>
      <c r="AB54994" s="1" t="s">
        <v>10756</v>
      </c>
      <c r="AC54994" s="1" t="s">
        <v>35</v>
      </c>
    </row>
    <row r="54995" spans="1:29" x14ac:dyDescent="0.3">
      <c r="A54995" s="1" t="s">
        <v>73096</v>
      </c>
      <c r="B54995" s="1" t="s">
        <v>56</v>
      </c>
      <c r="C54995" s="1" t="s">
        <v>60</v>
      </c>
      <c r="D54995" s="1" t="s">
        <v>39</v>
      </c>
      <c r="E54995">
        <v>186000</v>
      </c>
      <c r="F54995" s="1" t="s">
        <v>3466</v>
      </c>
      <c r="G54995" s="1" t="s">
        <v>47</v>
      </c>
      <c r="H54995" s="1" t="s">
        <v>41</v>
      </c>
      <c r="I54995" s="1" t="s">
        <v>832</v>
      </c>
      <c r="J54995">
        <v>155000</v>
      </c>
      <c r="K54995">
        <v>14000</v>
      </c>
      <c r="L54995">
        <v>17000</v>
      </c>
      <c r="M54995" s="1" t="s">
        <v>531</v>
      </c>
      <c r="N54995" s="1" t="s">
        <v>45892</v>
      </c>
      <c r="O54995">
        <v>8821</v>
      </c>
      <c r="P54995">
        <v>506</v>
      </c>
      <c r="Q54995">
        <v>74551</v>
      </c>
      <c r="R54995">
        <v>1</v>
      </c>
      <c r="S54995">
        <v>0</v>
      </c>
      <c r="T54995">
        <v>0</v>
      </c>
      <c r="U54995">
        <v>0</v>
      </c>
      <c r="V54995">
        <v>0</v>
      </c>
      <c r="W54995">
        <v>0</v>
      </c>
      <c r="X54995">
        <v>0</v>
      </c>
      <c r="Y54995">
        <v>0</v>
      </c>
      <c r="Z54995">
        <v>1</v>
      </c>
      <c r="AA54995">
        <v>0</v>
      </c>
      <c r="AB54995" s="1" t="s">
        <v>14032</v>
      </c>
      <c r="AC54995" s="1" t="s">
        <v>6800</v>
      </c>
    </row>
    <row r="54996" spans="1:29" x14ac:dyDescent="0.3">
      <c r="A54996" s="1" t="s">
        <v>73097</v>
      </c>
      <c r="B54996" s="1" t="s">
        <v>4078</v>
      </c>
      <c r="C54996" s="1" t="s">
        <v>1131</v>
      </c>
      <c r="D54996" s="1" t="s">
        <v>39</v>
      </c>
      <c r="E54996">
        <v>254000</v>
      </c>
      <c r="F54996" s="1" t="s">
        <v>393</v>
      </c>
      <c r="G54996" s="1" t="s">
        <v>148</v>
      </c>
      <c r="H54996" s="1" t="s">
        <v>75</v>
      </c>
      <c r="I54996" s="1" t="s">
        <v>852</v>
      </c>
      <c r="J54996">
        <v>187000</v>
      </c>
      <c r="K54996">
        <v>30000</v>
      </c>
      <c r="L54996">
        <v>37000</v>
      </c>
      <c r="M54996" s="1" t="s">
        <v>531</v>
      </c>
      <c r="N54996" s="1" t="s">
        <v>72776</v>
      </c>
      <c r="O54996">
        <v>10965</v>
      </c>
      <c r="P54996">
        <v>635</v>
      </c>
      <c r="Q54996">
        <v>74552</v>
      </c>
      <c r="R54996">
        <v>0</v>
      </c>
      <c r="S54996">
        <v>1</v>
      </c>
      <c r="T54996">
        <v>0</v>
      </c>
      <c r="U54996">
        <v>0</v>
      </c>
      <c r="V54996">
        <v>0</v>
      </c>
      <c r="W54996">
        <v>1</v>
      </c>
      <c r="X54996">
        <v>0</v>
      </c>
      <c r="Y54996">
        <v>0</v>
      </c>
      <c r="Z54996">
        <v>0</v>
      </c>
      <c r="AA54996">
        <v>0</v>
      </c>
      <c r="AB54996" s="1" t="s">
        <v>10919</v>
      </c>
      <c r="AC54996" s="1" t="s">
        <v>16089</v>
      </c>
    </row>
    <row r="54997" spans="1:29" x14ac:dyDescent="0.3">
      <c r="A54997" s="1" t="s">
        <v>73098</v>
      </c>
      <c r="B54997" s="1" t="s">
        <v>1093</v>
      </c>
      <c r="C54997" s="1" t="s">
        <v>45</v>
      </c>
      <c r="D54997" s="1" t="s">
        <v>39</v>
      </c>
      <c r="E54997">
        <v>187000</v>
      </c>
      <c r="F54997" s="1" t="s">
        <v>2566</v>
      </c>
      <c r="G54997" s="1" t="s">
        <v>84</v>
      </c>
      <c r="H54997" s="1" t="s">
        <v>48</v>
      </c>
      <c r="I54997" s="1" t="s">
        <v>873</v>
      </c>
      <c r="J54997">
        <v>113000</v>
      </c>
      <c r="K54997">
        <v>70000</v>
      </c>
      <c r="L54997">
        <v>4000</v>
      </c>
      <c r="M54997" s="1" t="s">
        <v>35</v>
      </c>
      <c r="N54997" s="1" t="s">
        <v>46287</v>
      </c>
      <c r="O54997">
        <v>1206</v>
      </c>
      <c r="P54997">
        <v>0</v>
      </c>
      <c r="Q54997">
        <v>74554</v>
      </c>
      <c r="R54997">
        <v>0</v>
      </c>
      <c r="S54997">
        <v>0</v>
      </c>
      <c r="T54997">
        <v>0</v>
      </c>
      <c r="U54997">
        <v>0</v>
      </c>
      <c r="V54997">
        <v>0</v>
      </c>
      <c r="W54997">
        <v>0</v>
      </c>
      <c r="X54997">
        <v>0</v>
      </c>
      <c r="Y54997">
        <v>0</v>
      </c>
      <c r="Z54997">
        <v>0</v>
      </c>
      <c r="AA54997">
        <v>0</v>
      </c>
      <c r="AB54997" s="1" t="s">
        <v>35</v>
      </c>
      <c r="AC54997" s="1" t="s">
        <v>35</v>
      </c>
    </row>
    <row r="54998" spans="1:29" x14ac:dyDescent="0.3">
      <c r="A54998" s="1" t="s">
        <v>73099</v>
      </c>
      <c r="B54998" s="1" t="s">
        <v>3914</v>
      </c>
      <c r="C54998" s="1" t="s">
        <v>45</v>
      </c>
      <c r="D54998" s="1" t="s">
        <v>32</v>
      </c>
      <c r="E54998">
        <v>500000</v>
      </c>
      <c r="F54998" s="1" t="s">
        <v>15781</v>
      </c>
      <c r="G54998" s="1" t="s">
        <v>65</v>
      </c>
      <c r="H54998" s="1" t="s">
        <v>69</v>
      </c>
      <c r="I54998" s="1" t="s">
        <v>4159</v>
      </c>
      <c r="J54998">
        <v>165000</v>
      </c>
      <c r="K54998">
        <v>320000</v>
      </c>
      <c r="L54998">
        <v>15000</v>
      </c>
      <c r="M54998" s="1" t="s">
        <v>35</v>
      </c>
      <c r="N54998" s="1" t="s">
        <v>73100</v>
      </c>
      <c r="O54998">
        <v>16372</v>
      </c>
      <c r="P54998">
        <v>0</v>
      </c>
      <c r="Q54998">
        <v>74556</v>
      </c>
      <c r="R54998">
        <v>0</v>
      </c>
      <c r="S54998">
        <v>0</v>
      </c>
      <c r="T54998">
        <v>0</v>
      </c>
      <c r="U54998">
        <v>0</v>
      </c>
      <c r="V54998">
        <v>0</v>
      </c>
      <c r="W54998">
        <v>0</v>
      </c>
      <c r="X54998">
        <v>0</v>
      </c>
      <c r="Y54998">
        <v>0</v>
      </c>
      <c r="Z54998">
        <v>0</v>
      </c>
      <c r="AA54998">
        <v>0</v>
      </c>
      <c r="AB54998" s="1" t="s">
        <v>35</v>
      </c>
      <c r="AC54998" s="1" t="s">
        <v>35</v>
      </c>
    </row>
    <row r="54999" spans="1:29" x14ac:dyDescent="0.3">
      <c r="A54999" s="1" t="s">
        <v>73101</v>
      </c>
      <c r="B54999" s="1" t="s">
        <v>4078</v>
      </c>
      <c r="C54999" s="1" t="s">
        <v>98</v>
      </c>
      <c r="D54999" s="1" t="s">
        <v>39</v>
      </c>
      <c r="E54999">
        <v>110000</v>
      </c>
      <c r="F54999" s="1" t="s">
        <v>393</v>
      </c>
      <c r="G54999" s="1" t="s">
        <v>72</v>
      </c>
      <c r="H54999" s="1" t="s">
        <v>72</v>
      </c>
      <c r="I54999" s="1" t="s">
        <v>786</v>
      </c>
      <c r="J54999">
        <v>100000</v>
      </c>
      <c r="K54999">
        <v>0</v>
      </c>
      <c r="L54999">
        <v>10000</v>
      </c>
      <c r="M54999" s="1" t="s">
        <v>35</v>
      </c>
      <c r="N54999" s="1" t="s">
        <v>68643</v>
      </c>
      <c r="O54999">
        <v>10965</v>
      </c>
      <c r="P54999">
        <v>635</v>
      </c>
      <c r="Q54999">
        <v>74559</v>
      </c>
      <c r="R54999">
        <v>0</v>
      </c>
      <c r="S54999">
        <v>0</v>
      </c>
      <c r="T54999">
        <v>0</v>
      </c>
      <c r="U54999">
        <v>0</v>
      </c>
      <c r="V54999">
        <v>0</v>
      </c>
      <c r="W54999">
        <v>0</v>
      </c>
      <c r="X54999">
        <v>0</v>
      </c>
      <c r="Y54999">
        <v>0</v>
      </c>
      <c r="Z54999">
        <v>0</v>
      </c>
      <c r="AA54999">
        <v>0</v>
      </c>
      <c r="AB54999" s="1" t="s">
        <v>35</v>
      </c>
      <c r="AC54999" s="1" t="s">
        <v>35</v>
      </c>
    </row>
    <row r="55000" spans="1:29" x14ac:dyDescent="0.3">
      <c r="A55000" s="1" t="s">
        <v>73102</v>
      </c>
      <c r="B55000" s="1" t="s">
        <v>125</v>
      </c>
      <c r="C55000" s="1" t="s">
        <v>126</v>
      </c>
      <c r="D55000" s="1" t="s">
        <v>39</v>
      </c>
      <c r="E55000">
        <v>450000</v>
      </c>
      <c r="F55000" s="1" t="s">
        <v>127</v>
      </c>
      <c r="G55000" s="1" t="s">
        <v>66</v>
      </c>
      <c r="H55000" s="1" t="s">
        <v>75</v>
      </c>
      <c r="I55000" s="1" t="s">
        <v>1422</v>
      </c>
      <c r="J55000">
        <v>450000</v>
      </c>
      <c r="K55000">
        <v>0</v>
      </c>
      <c r="L55000">
        <v>0</v>
      </c>
      <c r="M55000" s="1" t="s">
        <v>531</v>
      </c>
      <c r="N55000" s="1" t="s">
        <v>73103</v>
      </c>
      <c r="O55000">
        <v>7277</v>
      </c>
      <c r="P55000">
        <v>807</v>
      </c>
      <c r="Q55000">
        <v>74560</v>
      </c>
      <c r="R55000">
        <v>1</v>
      </c>
      <c r="S55000">
        <v>0</v>
      </c>
      <c r="T55000">
        <v>0</v>
      </c>
      <c r="U55000">
        <v>0</v>
      </c>
      <c r="V55000">
        <v>0</v>
      </c>
      <c r="W55000">
        <v>0</v>
      </c>
      <c r="X55000">
        <v>0</v>
      </c>
      <c r="Y55000">
        <v>0</v>
      </c>
      <c r="Z55000">
        <v>0</v>
      </c>
      <c r="AA55000">
        <v>0</v>
      </c>
      <c r="AB55000" s="1" t="s">
        <v>35</v>
      </c>
      <c r="AC55000" s="1" t="s">
        <v>6800</v>
      </c>
    </row>
    <row r="55001" spans="1:29" x14ac:dyDescent="0.3">
      <c r="A55001" s="1" t="s">
        <v>73104</v>
      </c>
      <c r="B55001" s="1" t="s">
        <v>77</v>
      </c>
      <c r="C55001" s="1" t="s">
        <v>1065</v>
      </c>
      <c r="D55001" s="1" t="s">
        <v>39</v>
      </c>
      <c r="E55001">
        <v>360000</v>
      </c>
      <c r="F55001" s="1" t="s">
        <v>40</v>
      </c>
      <c r="G55001" s="1" t="s">
        <v>75</v>
      </c>
      <c r="H55001" s="1" t="s">
        <v>42</v>
      </c>
      <c r="I55001" s="1" t="s">
        <v>794</v>
      </c>
      <c r="J55001">
        <v>222000</v>
      </c>
      <c r="K55001">
        <v>105000</v>
      </c>
      <c r="L55001">
        <v>33000</v>
      </c>
      <c r="M55001" s="1" t="s">
        <v>531</v>
      </c>
      <c r="N55001" s="1" t="s">
        <v>49714</v>
      </c>
      <c r="O55001">
        <v>7419</v>
      </c>
      <c r="P55001">
        <v>807</v>
      </c>
      <c r="Q55001">
        <v>74563</v>
      </c>
      <c r="R55001">
        <v>0</v>
      </c>
      <c r="S55001">
        <v>1</v>
      </c>
      <c r="T55001">
        <v>0</v>
      </c>
      <c r="U55001">
        <v>0</v>
      </c>
      <c r="V55001">
        <v>0</v>
      </c>
      <c r="W55001">
        <v>0</v>
      </c>
      <c r="X55001">
        <v>1</v>
      </c>
      <c r="Y55001">
        <v>0</v>
      </c>
      <c r="Z55001">
        <v>0</v>
      </c>
      <c r="AA55001">
        <v>0</v>
      </c>
      <c r="AB55001" s="1" t="s">
        <v>9087</v>
      </c>
      <c r="AC55001" s="1" t="s">
        <v>16089</v>
      </c>
    </row>
    <row r="55002" spans="1:29" x14ac:dyDescent="0.3">
      <c r="A55002" s="1" t="s">
        <v>73105</v>
      </c>
      <c r="B55002" s="1" t="s">
        <v>44</v>
      </c>
      <c r="C55002" s="1" t="s">
        <v>89</v>
      </c>
      <c r="D55002" s="1" t="s">
        <v>39</v>
      </c>
      <c r="E55002">
        <v>73000</v>
      </c>
      <c r="F55002" s="1" t="s">
        <v>13579</v>
      </c>
      <c r="G55002" s="1" t="s">
        <v>41</v>
      </c>
      <c r="H55002" s="1" t="s">
        <v>100</v>
      </c>
      <c r="I55002" s="1" t="s">
        <v>775</v>
      </c>
      <c r="J55002">
        <v>40000</v>
      </c>
      <c r="K55002">
        <v>24000</v>
      </c>
      <c r="L55002">
        <v>9000</v>
      </c>
      <c r="M55002" s="1" t="s">
        <v>35</v>
      </c>
      <c r="N55002" s="1" t="s">
        <v>65583</v>
      </c>
      <c r="O55002">
        <v>42498</v>
      </c>
      <c r="P55002">
        <v>0</v>
      </c>
      <c r="Q55002">
        <v>74566</v>
      </c>
      <c r="R55002">
        <v>0</v>
      </c>
      <c r="S55002">
        <v>0</v>
      </c>
      <c r="T55002">
        <v>0</v>
      </c>
      <c r="U55002">
        <v>0</v>
      </c>
      <c r="V55002">
        <v>0</v>
      </c>
      <c r="W55002">
        <v>0</v>
      </c>
      <c r="X55002">
        <v>0</v>
      </c>
      <c r="Y55002">
        <v>0</v>
      </c>
      <c r="Z55002">
        <v>0</v>
      </c>
      <c r="AA55002">
        <v>0</v>
      </c>
      <c r="AB55002" s="1" t="s">
        <v>35</v>
      </c>
      <c r="AC55002" s="1" t="s">
        <v>35</v>
      </c>
    </row>
    <row r="55003" spans="1:29" x14ac:dyDescent="0.3">
      <c r="A55003" s="1" t="s">
        <v>73106</v>
      </c>
      <c r="B55003" s="1" t="s">
        <v>15383</v>
      </c>
      <c r="C55003" s="1" t="s">
        <v>21388</v>
      </c>
      <c r="D55003" s="1" t="s">
        <v>796</v>
      </c>
      <c r="E55003">
        <v>167000</v>
      </c>
      <c r="F55003" s="1" t="s">
        <v>793</v>
      </c>
      <c r="G55003" s="1" t="s">
        <v>69</v>
      </c>
      <c r="H55003" s="1" t="s">
        <v>48</v>
      </c>
      <c r="I55003" s="1" t="s">
        <v>24412</v>
      </c>
      <c r="J55003">
        <v>139000</v>
      </c>
      <c r="K55003">
        <v>0</v>
      </c>
      <c r="L55003">
        <v>28000</v>
      </c>
      <c r="M55003" s="1" t="s">
        <v>35</v>
      </c>
      <c r="N55003" s="1" t="s">
        <v>39884</v>
      </c>
      <c r="O55003">
        <v>10646</v>
      </c>
      <c r="P55003">
        <v>504</v>
      </c>
      <c r="Q55003">
        <v>74567</v>
      </c>
      <c r="R55003">
        <v>0</v>
      </c>
      <c r="S55003">
        <v>0</v>
      </c>
      <c r="T55003">
        <v>0</v>
      </c>
      <c r="U55003">
        <v>0</v>
      </c>
      <c r="V55003">
        <v>0</v>
      </c>
      <c r="W55003">
        <v>0</v>
      </c>
      <c r="X55003">
        <v>0</v>
      </c>
      <c r="Y55003">
        <v>0</v>
      </c>
      <c r="Z55003">
        <v>0</v>
      </c>
      <c r="AA55003">
        <v>0</v>
      </c>
      <c r="AB55003" s="1" t="s">
        <v>35</v>
      </c>
      <c r="AC55003" s="1" t="s">
        <v>35</v>
      </c>
    </row>
    <row r="55004" spans="1:29" x14ac:dyDescent="0.3">
      <c r="A55004" s="1" t="s">
        <v>73107</v>
      </c>
      <c r="B55004" s="1" t="s">
        <v>11031</v>
      </c>
      <c r="C55004" s="1" t="s">
        <v>27158</v>
      </c>
      <c r="D55004" s="1" t="s">
        <v>39</v>
      </c>
      <c r="E55004">
        <v>16000</v>
      </c>
      <c r="F55004" s="1" t="s">
        <v>1061</v>
      </c>
      <c r="G55004" s="1" t="s">
        <v>42</v>
      </c>
      <c r="H55004" s="1" t="s">
        <v>48</v>
      </c>
      <c r="I55004" s="1" t="s">
        <v>794</v>
      </c>
      <c r="J55004">
        <v>13000</v>
      </c>
      <c r="K55004">
        <v>0</v>
      </c>
      <c r="L55004">
        <v>3000</v>
      </c>
      <c r="M55004" s="1" t="s">
        <v>531</v>
      </c>
      <c r="N55004" s="1" t="s">
        <v>48790</v>
      </c>
      <c r="O55004">
        <v>47926</v>
      </c>
      <c r="P55004">
        <v>0</v>
      </c>
      <c r="Q55004">
        <v>74571</v>
      </c>
      <c r="R55004">
        <v>0</v>
      </c>
      <c r="S55004">
        <v>1</v>
      </c>
      <c r="T55004">
        <v>0</v>
      </c>
      <c r="U55004">
        <v>0</v>
      </c>
      <c r="V55004">
        <v>0</v>
      </c>
      <c r="W55004">
        <v>1</v>
      </c>
      <c r="X55004">
        <v>0</v>
      </c>
      <c r="Y55004">
        <v>0</v>
      </c>
      <c r="Z55004">
        <v>0</v>
      </c>
      <c r="AA55004">
        <v>0</v>
      </c>
      <c r="AB55004" s="1" t="s">
        <v>10919</v>
      </c>
      <c r="AC55004" s="1" t="s">
        <v>16089</v>
      </c>
    </row>
    <row r="55005" spans="1:29" x14ac:dyDescent="0.3">
      <c r="A55005" s="1" t="s">
        <v>73108</v>
      </c>
      <c r="B55005" s="1" t="s">
        <v>31165</v>
      </c>
      <c r="C55005" s="1" t="s">
        <v>1932</v>
      </c>
      <c r="D55005" s="1" t="s">
        <v>39</v>
      </c>
      <c r="E55005">
        <v>10000</v>
      </c>
      <c r="F55005" s="1" t="s">
        <v>1061</v>
      </c>
      <c r="G55005" s="1" t="s">
        <v>48</v>
      </c>
      <c r="H55005" s="1" t="s">
        <v>48</v>
      </c>
      <c r="I55005" s="1" t="s">
        <v>772</v>
      </c>
      <c r="J55005">
        <v>10000</v>
      </c>
      <c r="K55005">
        <v>0</v>
      </c>
      <c r="L55005">
        <v>0</v>
      </c>
      <c r="M55005" s="1" t="s">
        <v>35</v>
      </c>
      <c r="N55005" s="1" t="s">
        <v>38959</v>
      </c>
      <c r="O55005">
        <v>47926</v>
      </c>
      <c r="P55005">
        <v>0</v>
      </c>
      <c r="Q55005">
        <v>74575</v>
      </c>
      <c r="R55005">
        <v>0</v>
      </c>
      <c r="S55005">
        <v>0</v>
      </c>
      <c r="T55005">
        <v>0</v>
      </c>
      <c r="U55005">
        <v>0</v>
      </c>
      <c r="V55005">
        <v>0</v>
      </c>
      <c r="W55005">
        <v>0</v>
      </c>
      <c r="X55005">
        <v>0</v>
      </c>
      <c r="Y55005">
        <v>0</v>
      </c>
      <c r="Z55005">
        <v>0</v>
      </c>
      <c r="AA55005">
        <v>0</v>
      </c>
      <c r="AB55005" s="1" t="s">
        <v>35</v>
      </c>
      <c r="AC55005" s="1" t="s">
        <v>35</v>
      </c>
    </row>
    <row r="55006" spans="1:29" x14ac:dyDescent="0.3">
      <c r="A55006" s="1" t="s">
        <v>73109</v>
      </c>
      <c r="B55006" s="1" t="s">
        <v>119</v>
      </c>
      <c r="C55006" s="1" t="s">
        <v>45</v>
      </c>
      <c r="D55006" s="1" t="s">
        <v>32</v>
      </c>
      <c r="E55006">
        <v>575000</v>
      </c>
      <c r="F55006" s="1" t="s">
        <v>3466</v>
      </c>
      <c r="G55006" s="1" t="s">
        <v>141</v>
      </c>
      <c r="H55006" s="1" t="s">
        <v>48</v>
      </c>
      <c r="I55006" s="1" t="s">
        <v>4144</v>
      </c>
      <c r="J55006">
        <v>240000</v>
      </c>
      <c r="K55006">
        <v>275000</v>
      </c>
      <c r="L55006">
        <v>60000</v>
      </c>
      <c r="M55006" s="1" t="s">
        <v>35</v>
      </c>
      <c r="N55006" s="1" t="s">
        <v>42318</v>
      </c>
      <c r="O55006">
        <v>8821</v>
      </c>
      <c r="P55006">
        <v>506</v>
      </c>
      <c r="Q55006">
        <v>74576</v>
      </c>
      <c r="R55006">
        <v>0</v>
      </c>
      <c r="S55006">
        <v>0</v>
      </c>
      <c r="T55006">
        <v>0</v>
      </c>
      <c r="U55006">
        <v>0</v>
      </c>
      <c r="V55006">
        <v>0</v>
      </c>
      <c r="W55006">
        <v>0</v>
      </c>
      <c r="X55006">
        <v>0</v>
      </c>
      <c r="Y55006">
        <v>0</v>
      </c>
      <c r="Z55006">
        <v>0</v>
      </c>
      <c r="AA55006">
        <v>0</v>
      </c>
      <c r="AB55006" s="1" t="s">
        <v>35</v>
      </c>
      <c r="AC55006" s="1" t="s">
        <v>35</v>
      </c>
    </row>
    <row r="55007" spans="1:29" x14ac:dyDescent="0.3">
      <c r="A55007" s="1" t="s">
        <v>73110</v>
      </c>
      <c r="B55007" s="1" t="s">
        <v>16310</v>
      </c>
      <c r="C55007" s="1" t="s">
        <v>47420</v>
      </c>
      <c r="D55007" s="1" t="s">
        <v>2347</v>
      </c>
      <c r="E55007">
        <v>147000</v>
      </c>
      <c r="F55007" s="1" t="s">
        <v>16311</v>
      </c>
      <c r="G55007" s="1" t="s">
        <v>65</v>
      </c>
      <c r="H55007" s="1" t="s">
        <v>65</v>
      </c>
      <c r="I55007" s="1" t="s">
        <v>11916</v>
      </c>
      <c r="J55007">
        <v>122000</v>
      </c>
      <c r="K55007">
        <v>10000</v>
      </c>
      <c r="L55007">
        <v>15000</v>
      </c>
      <c r="M55007" s="1" t="s">
        <v>531</v>
      </c>
      <c r="N55007" s="1" t="s">
        <v>68100</v>
      </c>
      <c r="O55007">
        <v>16973</v>
      </c>
      <c r="P55007">
        <v>506</v>
      </c>
      <c r="Q55007">
        <v>74578</v>
      </c>
      <c r="R55007">
        <v>1</v>
      </c>
      <c r="S55007">
        <v>0</v>
      </c>
      <c r="T55007">
        <v>0</v>
      </c>
      <c r="U55007">
        <v>0</v>
      </c>
      <c r="V55007">
        <v>0</v>
      </c>
      <c r="W55007">
        <v>0</v>
      </c>
      <c r="X55007">
        <v>1</v>
      </c>
      <c r="Y55007">
        <v>0</v>
      </c>
      <c r="Z55007">
        <v>0</v>
      </c>
      <c r="AA55007">
        <v>0</v>
      </c>
      <c r="AB55007" s="1" t="s">
        <v>9087</v>
      </c>
      <c r="AC55007" s="1" t="s">
        <v>6800</v>
      </c>
    </row>
    <row r="55008" spans="1:29" x14ac:dyDescent="0.3">
      <c r="A55008" s="1" t="s">
        <v>73111</v>
      </c>
      <c r="B55008" s="1" t="s">
        <v>4799</v>
      </c>
      <c r="C55008" s="1" t="s">
        <v>995</v>
      </c>
      <c r="D55008" s="1" t="s">
        <v>39</v>
      </c>
      <c r="E55008">
        <v>127000</v>
      </c>
      <c r="F55008" s="1" t="s">
        <v>2667</v>
      </c>
      <c r="G55008" s="1" t="s">
        <v>100</v>
      </c>
      <c r="H55008" s="1" t="s">
        <v>48</v>
      </c>
      <c r="I55008" s="1" t="s">
        <v>1422</v>
      </c>
      <c r="J55008">
        <v>115000</v>
      </c>
      <c r="K55008">
        <v>0</v>
      </c>
      <c r="L55008">
        <v>12000</v>
      </c>
      <c r="M55008" s="1" t="s">
        <v>531</v>
      </c>
      <c r="N55008" s="1" t="s">
        <v>73112</v>
      </c>
      <c r="O55008">
        <v>7839</v>
      </c>
      <c r="P55008">
        <v>524</v>
      </c>
      <c r="Q55008">
        <v>74579</v>
      </c>
      <c r="R55008">
        <v>0</v>
      </c>
      <c r="S55008">
        <v>1</v>
      </c>
      <c r="T55008">
        <v>0</v>
      </c>
      <c r="U55008">
        <v>0</v>
      </c>
      <c r="V55008">
        <v>0</v>
      </c>
      <c r="W55008">
        <v>0</v>
      </c>
      <c r="X55008">
        <v>1</v>
      </c>
      <c r="Y55008">
        <v>0</v>
      </c>
      <c r="Z55008">
        <v>0</v>
      </c>
      <c r="AA55008">
        <v>0</v>
      </c>
      <c r="AB55008" s="1" t="s">
        <v>9087</v>
      </c>
      <c r="AC55008" s="1" t="s">
        <v>16089</v>
      </c>
    </row>
    <row r="55009" spans="1:29" x14ac:dyDescent="0.3">
      <c r="A55009" s="1" t="s">
        <v>73113</v>
      </c>
      <c r="B55009" s="1" t="s">
        <v>4398</v>
      </c>
      <c r="C55009" s="1" t="s">
        <v>31</v>
      </c>
      <c r="D55009" s="1" t="s">
        <v>39</v>
      </c>
      <c r="E55009">
        <v>49000</v>
      </c>
      <c r="F55009" s="1" t="s">
        <v>16272</v>
      </c>
      <c r="G55009" s="1" t="s">
        <v>84</v>
      </c>
      <c r="H55009" s="1" t="s">
        <v>100</v>
      </c>
      <c r="I55009" s="1" t="s">
        <v>786</v>
      </c>
      <c r="J55009">
        <v>49000</v>
      </c>
      <c r="K55009">
        <v>0</v>
      </c>
      <c r="L55009">
        <v>0</v>
      </c>
      <c r="M55009" s="1" t="s">
        <v>35</v>
      </c>
      <c r="N55009" s="1" t="s">
        <v>73114</v>
      </c>
      <c r="O55009">
        <v>4846</v>
      </c>
      <c r="P55009">
        <v>0</v>
      </c>
      <c r="Q55009">
        <v>74580</v>
      </c>
      <c r="R55009">
        <v>0</v>
      </c>
      <c r="S55009">
        <v>0</v>
      </c>
      <c r="T55009">
        <v>0</v>
      </c>
      <c r="U55009">
        <v>0</v>
      </c>
      <c r="V55009">
        <v>0</v>
      </c>
      <c r="W55009">
        <v>0</v>
      </c>
      <c r="X55009">
        <v>0</v>
      </c>
      <c r="Y55009">
        <v>0</v>
      </c>
      <c r="Z55009">
        <v>0</v>
      </c>
      <c r="AA55009">
        <v>0</v>
      </c>
      <c r="AB55009" s="1" t="s">
        <v>35</v>
      </c>
      <c r="AC55009" s="1" t="s">
        <v>35</v>
      </c>
    </row>
    <row r="55010" spans="1:29" x14ac:dyDescent="0.3">
      <c r="A55010" s="1" t="s">
        <v>73115</v>
      </c>
      <c r="B55010" s="1" t="s">
        <v>1897</v>
      </c>
      <c r="C55010" s="1" t="s">
        <v>4386</v>
      </c>
      <c r="D55010" s="1" t="s">
        <v>796</v>
      </c>
      <c r="E55010">
        <v>15000</v>
      </c>
      <c r="F55010" s="1" t="s">
        <v>268</v>
      </c>
      <c r="G55010" s="1" t="s">
        <v>41</v>
      </c>
      <c r="H55010" s="1" t="s">
        <v>100</v>
      </c>
      <c r="I55010" s="1" t="s">
        <v>5947</v>
      </c>
      <c r="J55010">
        <v>15000</v>
      </c>
      <c r="K55010">
        <v>0</v>
      </c>
      <c r="L55010">
        <v>0</v>
      </c>
      <c r="M55010" s="1" t="s">
        <v>35</v>
      </c>
      <c r="N55010" s="1" t="s">
        <v>39884</v>
      </c>
      <c r="O55010">
        <v>4058</v>
      </c>
      <c r="P55010">
        <v>0</v>
      </c>
      <c r="Q55010">
        <v>74585</v>
      </c>
      <c r="R55010">
        <v>0</v>
      </c>
      <c r="S55010">
        <v>0</v>
      </c>
      <c r="T55010">
        <v>0</v>
      </c>
      <c r="U55010">
        <v>0</v>
      </c>
      <c r="V55010">
        <v>0</v>
      </c>
      <c r="W55010">
        <v>0</v>
      </c>
      <c r="X55010">
        <v>0</v>
      </c>
      <c r="Y55010">
        <v>0</v>
      </c>
      <c r="Z55010">
        <v>0</v>
      </c>
      <c r="AA55010">
        <v>0</v>
      </c>
      <c r="AB55010" s="1" t="s">
        <v>35</v>
      </c>
      <c r="AC55010" s="1" t="s">
        <v>35</v>
      </c>
    </row>
    <row r="55011" spans="1:29" x14ac:dyDescent="0.3">
      <c r="A55011" s="1" t="s">
        <v>73116</v>
      </c>
      <c r="B55011" s="1" t="s">
        <v>4409</v>
      </c>
      <c r="C55011" s="1" t="s">
        <v>98</v>
      </c>
      <c r="D55011" s="1" t="s">
        <v>39</v>
      </c>
      <c r="E55011">
        <v>26000</v>
      </c>
      <c r="F55011" s="1" t="s">
        <v>13819</v>
      </c>
      <c r="G55011" s="1" t="s">
        <v>42</v>
      </c>
      <c r="H55011" s="1" t="s">
        <v>42</v>
      </c>
      <c r="I55011" s="1" t="s">
        <v>786</v>
      </c>
      <c r="J55011">
        <v>23000</v>
      </c>
      <c r="K55011">
        <v>0</v>
      </c>
      <c r="L55011">
        <v>3000</v>
      </c>
      <c r="M55011" s="1" t="s">
        <v>531</v>
      </c>
      <c r="N55011" s="1" t="s">
        <v>39992</v>
      </c>
      <c r="O55011">
        <v>6457</v>
      </c>
      <c r="P55011">
        <v>0</v>
      </c>
      <c r="Q55011">
        <v>74588</v>
      </c>
      <c r="R55011">
        <v>0</v>
      </c>
      <c r="S55011">
        <v>1</v>
      </c>
      <c r="T55011">
        <v>0</v>
      </c>
      <c r="U55011">
        <v>0</v>
      </c>
      <c r="V55011">
        <v>0</v>
      </c>
      <c r="W55011">
        <v>1</v>
      </c>
      <c r="X55011">
        <v>0</v>
      </c>
      <c r="Y55011">
        <v>0</v>
      </c>
      <c r="Z55011">
        <v>0</v>
      </c>
      <c r="AA55011">
        <v>0</v>
      </c>
      <c r="AB55011" s="1" t="s">
        <v>10919</v>
      </c>
      <c r="AC55011" s="1" t="s">
        <v>16089</v>
      </c>
    </row>
    <row r="55012" spans="1:29" x14ac:dyDescent="0.3">
      <c r="A55012" s="1" t="s">
        <v>73117</v>
      </c>
      <c r="B55012" s="1" t="s">
        <v>482</v>
      </c>
      <c r="C55012" s="1" t="s">
        <v>1391</v>
      </c>
      <c r="D55012" s="1" t="s">
        <v>39</v>
      </c>
      <c r="E55012">
        <v>43000</v>
      </c>
      <c r="F55012" s="1" t="s">
        <v>3004</v>
      </c>
      <c r="G55012" s="1" t="s">
        <v>47</v>
      </c>
      <c r="H55012" s="1" t="s">
        <v>100</v>
      </c>
      <c r="I55012" s="1" t="s">
        <v>1422</v>
      </c>
      <c r="J55012">
        <v>32000</v>
      </c>
      <c r="K55012">
        <v>5000</v>
      </c>
      <c r="L55012">
        <v>4000</v>
      </c>
      <c r="M55012" s="1" t="s">
        <v>531</v>
      </c>
      <c r="N55012" s="1" t="s">
        <v>73118</v>
      </c>
      <c r="O55012">
        <v>16743</v>
      </c>
      <c r="P55012">
        <v>0</v>
      </c>
      <c r="Q55012">
        <v>74589</v>
      </c>
      <c r="R55012">
        <v>1</v>
      </c>
      <c r="S55012">
        <v>0</v>
      </c>
      <c r="T55012">
        <v>0</v>
      </c>
      <c r="U55012">
        <v>0</v>
      </c>
      <c r="V55012">
        <v>0</v>
      </c>
      <c r="W55012">
        <v>1</v>
      </c>
      <c r="X55012">
        <v>0</v>
      </c>
      <c r="Y55012">
        <v>0</v>
      </c>
      <c r="Z55012">
        <v>0</v>
      </c>
      <c r="AA55012">
        <v>0</v>
      </c>
      <c r="AB55012" s="1" t="s">
        <v>10919</v>
      </c>
      <c r="AC55012" s="1" t="s">
        <v>6800</v>
      </c>
    </row>
    <row r="55013" spans="1:29" x14ac:dyDescent="0.3">
      <c r="A55013" s="1" t="s">
        <v>73119</v>
      </c>
      <c r="B55013" s="1" t="s">
        <v>44</v>
      </c>
      <c r="C55013" s="1" t="s">
        <v>89</v>
      </c>
      <c r="D55013" s="1" t="s">
        <v>39</v>
      </c>
      <c r="E55013">
        <v>59000</v>
      </c>
      <c r="F55013" s="1" t="s">
        <v>2137</v>
      </c>
      <c r="G55013" s="1" t="s">
        <v>69</v>
      </c>
      <c r="H55013" s="1" t="s">
        <v>48</v>
      </c>
      <c r="I55013" s="1" t="s">
        <v>786</v>
      </c>
      <c r="J55013">
        <v>40000</v>
      </c>
      <c r="K55013">
        <v>10000</v>
      </c>
      <c r="L55013">
        <v>8000</v>
      </c>
      <c r="M55013" s="1" t="s">
        <v>531</v>
      </c>
      <c r="N55013" s="1" t="s">
        <v>46665</v>
      </c>
      <c r="O55013">
        <v>4062</v>
      </c>
      <c r="P55013">
        <v>0</v>
      </c>
      <c r="Q55013">
        <v>74590</v>
      </c>
      <c r="R55013">
        <v>1</v>
      </c>
      <c r="S55013">
        <v>0</v>
      </c>
      <c r="T55013">
        <v>0</v>
      </c>
      <c r="U55013">
        <v>0</v>
      </c>
      <c r="V55013">
        <v>0</v>
      </c>
      <c r="W55013">
        <v>1</v>
      </c>
      <c r="X55013">
        <v>0</v>
      </c>
      <c r="Y55013">
        <v>0</v>
      </c>
      <c r="Z55013">
        <v>0</v>
      </c>
      <c r="AA55013">
        <v>0</v>
      </c>
      <c r="AB55013" s="1" t="s">
        <v>10919</v>
      </c>
      <c r="AC55013" s="1" t="s">
        <v>6800</v>
      </c>
    </row>
    <row r="55014" spans="1:29" x14ac:dyDescent="0.3">
      <c r="A55014" s="1" t="s">
        <v>73120</v>
      </c>
      <c r="B55014" s="1" t="s">
        <v>8316</v>
      </c>
      <c r="C55014" s="1" t="s">
        <v>89</v>
      </c>
      <c r="D55014" s="1" t="s">
        <v>5368</v>
      </c>
      <c r="E55014">
        <v>378000</v>
      </c>
      <c r="F55014" s="1" t="s">
        <v>58</v>
      </c>
      <c r="G55014" s="1" t="s">
        <v>47</v>
      </c>
      <c r="H55014" s="1" t="s">
        <v>100</v>
      </c>
      <c r="I55014" s="1" t="s">
        <v>2348</v>
      </c>
      <c r="J55014">
        <v>190000</v>
      </c>
      <c r="K55014">
        <v>150000</v>
      </c>
      <c r="L55014">
        <v>38000</v>
      </c>
      <c r="M55014" s="1" t="s">
        <v>35</v>
      </c>
      <c r="N55014" s="1" t="s">
        <v>39007</v>
      </c>
      <c r="O55014">
        <v>7322</v>
      </c>
      <c r="P55014">
        <v>807</v>
      </c>
      <c r="Q55014">
        <v>74591</v>
      </c>
      <c r="R55014">
        <v>0</v>
      </c>
      <c r="S55014">
        <v>0</v>
      </c>
      <c r="T55014">
        <v>0</v>
      </c>
      <c r="U55014">
        <v>0</v>
      </c>
      <c r="V55014">
        <v>0</v>
      </c>
      <c r="W55014">
        <v>0</v>
      </c>
      <c r="X55014">
        <v>0</v>
      </c>
      <c r="Y55014">
        <v>0</v>
      </c>
      <c r="Z55014">
        <v>0</v>
      </c>
      <c r="AA55014">
        <v>0</v>
      </c>
      <c r="AB55014" s="1" t="s">
        <v>35</v>
      </c>
      <c r="AC55014" s="1" t="s">
        <v>35</v>
      </c>
    </row>
    <row r="55015" spans="1:29" x14ac:dyDescent="0.3">
      <c r="A55015" s="1" t="s">
        <v>73121</v>
      </c>
      <c r="B55015" s="1" t="s">
        <v>56</v>
      </c>
      <c r="C55015" s="1" t="s">
        <v>71</v>
      </c>
      <c r="D55015" s="1" t="s">
        <v>39</v>
      </c>
      <c r="E55015">
        <v>140000</v>
      </c>
      <c r="F55015" s="1" t="s">
        <v>64</v>
      </c>
      <c r="G55015" s="1" t="s">
        <v>48</v>
      </c>
      <c r="H55015" s="1" t="s">
        <v>48</v>
      </c>
      <c r="I55015" s="1" t="s">
        <v>772</v>
      </c>
      <c r="J55015">
        <v>111000</v>
      </c>
      <c r="K55015">
        <v>20000</v>
      </c>
      <c r="L55015">
        <v>10000</v>
      </c>
      <c r="M55015" s="1" t="s">
        <v>531</v>
      </c>
      <c r="N55015" s="1" t="s">
        <v>39066</v>
      </c>
      <c r="O55015">
        <v>11521</v>
      </c>
      <c r="P55015">
        <v>819</v>
      </c>
      <c r="Q55015">
        <v>74592</v>
      </c>
      <c r="R55015">
        <v>1</v>
      </c>
      <c r="S55015">
        <v>0</v>
      </c>
      <c r="T55015">
        <v>0</v>
      </c>
      <c r="U55015">
        <v>0</v>
      </c>
      <c r="V55015">
        <v>0</v>
      </c>
      <c r="W55015">
        <v>1</v>
      </c>
      <c r="X55015">
        <v>0</v>
      </c>
      <c r="Y55015">
        <v>0</v>
      </c>
      <c r="Z55015">
        <v>0</v>
      </c>
      <c r="AA55015">
        <v>0</v>
      </c>
      <c r="AB55015" s="1" t="s">
        <v>10919</v>
      </c>
      <c r="AC55015" s="1" t="s">
        <v>6800</v>
      </c>
    </row>
    <row r="55016" spans="1:29" x14ac:dyDescent="0.3">
      <c r="A55016" s="1" t="s">
        <v>73122</v>
      </c>
      <c r="B55016" s="1" t="s">
        <v>119</v>
      </c>
      <c r="C55016" s="1" t="s">
        <v>98</v>
      </c>
      <c r="D55016" s="1" t="s">
        <v>39</v>
      </c>
      <c r="E55016">
        <v>231000</v>
      </c>
      <c r="F55016" s="1" t="s">
        <v>334</v>
      </c>
      <c r="G55016" s="1" t="s">
        <v>100</v>
      </c>
      <c r="H55016" s="1" t="s">
        <v>100</v>
      </c>
      <c r="I55016" s="1" t="s">
        <v>775</v>
      </c>
      <c r="J55016">
        <v>151000</v>
      </c>
      <c r="K55016">
        <v>65000</v>
      </c>
      <c r="L55016">
        <v>20000</v>
      </c>
      <c r="M55016" s="1" t="s">
        <v>531</v>
      </c>
      <c r="N55016" s="1" t="s">
        <v>39066</v>
      </c>
      <c r="O55016">
        <v>11497</v>
      </c>
      <c r="P55016">
        <v>819</v>
      </c>
      <c r="Q55016">
        <v>74593</v>
      </c>
      <c r="R55016">
        <v>1</v>
      </c>
      <c r="S55016">
        <v>0</v>
      </c>
      <c r="T55016">
        <v>0</v>
      </c>
      <c r="U55016">
        <v>0</v>
      </c>
      <c r="V55016">
        <v>0</v>
      </c>
      <c r="W55016">
        <v>1</v>
      </c>
      <c r="X55016">
        <v>0</v>
      </c>
      <c r="Y55016">
        <v>0</v>
      </c>
      <c r="Z55016">
        <v>0</v>
      </c>
      <c r="AA55016">
        <v>0</v>
      </c>
      <c r="AB55016" s="1" t="s">
        <v>10919</v>
      </c>
      <c r="AC55016" s="1" t="s">
        <v>6800</v>
      </c>
    </row>
    <row r="55017" spans="1:29" x14ac:dyDescent="0.3">
      <c r="A55017" s="1" t="s">
        <v>73123</v>
      </c>
      <c r="B55017" s="1" t="s">
        <v>6295</v>
      </c>
      <c r="C55017" s="1" t="s">
        <v>933</v>
      </c>
      <c r="D55017" s="1" t="s">
        <v>32</v>
      </c>
      <c r="E55017">
        <v>212000</v>
      </c>
      <c r="F55017" s="1" t="s">
        <v>6296</v>
      </c>
      <c r="G55017" s="1" t="s">
        <v>148</v>
      </c>
      <c r="H55017" s="1" t="s">
        <v>72</v>
      </c>
      <c r="I55017" s="1" t="s">
        <v>32230</v>
      </c>
      <c r="J55017">
        <v>155000</v>
      </c>
      <c r="K55017">
        <v>25000</v>
      </c>
      <c r="L55017">
        <v>32000</v>
      </c>
      <c r="M55017" s="1" t="s">
        <v>531</v>
      </c>
      <c r="N55017" s="1" t="s">
        <v>44406</v>
      </c>
      <c r="O55017">
        <v>8132</v>
      </c>
      <c r="P55017">
        <v>757</v>
      </c>
      <c r="Q55017">
        <v>74595</v>
      </c>
      <c r="R55017">
        <v>1</v>
      </c>
      <c r="S55017">
        <v>0</v>
      </c>
      <c r="T55017">
        <v>0</v>
      </c>
      <c r="U55017">
        <v>0</v>
      </c>
      <c r="V55017">
        <v>0</v>
      </c>
      <c r="W55017">
        <v>1</v>
      </c>
      <c r="X55017">
        <v>0</v>
      </c>
      <c r="Y55017">
        <v>0</v>
      </c>
      <c r="Z55017">
        <v>0</v>
      </c>
      <c r="AA55017">
        <v>0</v>
      </c>
      <c r="AB55017" s="1" t="s">
        <v>10919</v>
      </c>
      <c r="AC55017" s="1" t="s">
        <v>6800</v>
      </c>
    </row>
    <row r="55018" spans="1:29" x14ac:dyDescent="0.3">
      <c r="A55018" s="1" t="s">
        <v>73124</v>
      </c>
      <c r="B55018" s="1" t="s">
        <v>119</v>
      </c>
      <c r="C55018" s="1" t="s">
        <v>31</v>
      </c>
      <c r="D55018" s="1" t="s">
        <v>39</v>
      </c>
      <c r="E55018">
        <v>184000</v>
      </c>
      <c r="F55018" s="1" t="s">
        <v>945</v>
      </c>
      <c r="G55018" s="1" t="s">
        <v>100</v>
      </c>
      <c r="H55018" s="1" t="s">
        <v>48</v>
      </c>
      <c r="I55018" s="1" t="s">
        <v>772</v>
      </c>
      <c r="J55018">
        <v>115000</v>
      </c>
      <c r="K55018">
        <v>37000</v>
      </c>
      <c r="L55018">
        <v>32000</v>
      </c>
      <c r="M55018" s="1" t="s">
        <v>35</v>
      </c>
      <c r="N55018" s="1" t="s">
        <v>38959</v>
      </c>
      <c r="O55018">
        <v>8198</v>
      </c>
      <c r="P55018">
        <v>602</v>
      </c>
      <c r="Q55018">
        <v>74598</v>
      </c>
      <c r="R55018">
        <v>0</v>
      </c>
      <c r="S55018">
        <v>0</v>
      </c>
      <c r="T55018">
        <v>0</v>
      </c>
      <c r="U55018">
        <v>0</v>
      </c>
      <c r="V55018">
        <v>0</v>
      </c>
      <c r="W55018">
        <v>0</v>
      </c>
      <c r="X55018">
        <v>0</v>
      </c>
      <c r="Y55018">
        <v>0</v>
      </c>
      <c r="Z55018">
        <v>0</v>
      </c>
      <c r="AA55018">
        <v>0</v>
      </c>
      <c r="AB55018" s="1" t="s">
        <v>35</v>
      </c>
      <c r="AC55018" s="1" t="s">
        <v>35</v>
      </c>
    </row>
    <row r="55019" spans="1:29" x14ac:dyDescent="0.3">
      <c r="A55019" s="1" t="s">
        <v>73125</v>
      </c>
      <c r="B55019" s="1" t="s">
        <v>23347</v>
      </c>
      <c r="C55019" s="1" t="s">
        <v>23348</v>
      </c>
      <c r="D55019" s="1" t="s">
        <v>39</v>
      </c>
      <c r="E55019">
        <v>430000</v>
      </c>
      <c r="F55019" s="1" t="s">
        <v>58</v>
      </c>
      <c r="G55019" s="1" t="s">
        <v>69</v>
      </c>
      <c r="H55019" s="1" t="s">
        <v>48</v>
      </c>
      <c r="I55019" s="1" t="s">
        <v>775</v>
      </c>
      <c r="J55019">
        <v>225000</v>
      </c>
      <c r="K55019">
        <v>149000</v>
      </c>
      <c r="L55019">
        <v>56000</v>
      </c>
      <c r="M55019" s="1" t="s">
        <v>35</v>
      </c>
      <c r="N55019" s="1" t="s">
        <v>38959</v>
      </c>
      <c r="O55019">
        <v>7322</v>
      </c>
      <c r="P55019">
        <v>807</v>
      </c>
      <c r="Q55019">
        <v>74600</v>
      </c>
      <c r="R55019">
        <v>0</v>
      </c>
      <c r="S55019">
        <v>0</v>
      </c>
      <c r="T55019">
        <v>0</v>
      </c>
      <c r="U55019">
        <v>0</v>
      </c>
      <c r="V55019">
        <v>0</v>
      </c>
      <c r="W55019">
        <v>0</v>
      </c>
      <c r="X55019">
        <v>0</v>
      </c>
      <c r="Y55019">
        <v>0</v>
      </c>
      <c r="Z55019">
        <v>0</v>
      </c>
      <c r="AA55019">
        <v>0</v>
      </c>
      <c r="AB55019" s="1" t="s">
        <v>35</v>
      </c>
      <c r="AC55019" s="1" t="s">
        <v>35</v>
      </c>
    </row>
    <row r="55020" spans="1:29" x14ac:dyDescent="0.3">
      <c r="A55020" s="1" t="s">
        <v>73126</v>
      </c>
      <c r="B55020" s="1" t="s">
        <v>3506</v>
      </c>
      <c r="C55020" s="1" t="s">
        <v>98</v>
      </c>
      <c r="D55020" s="1" t="s">
        <v>39</v>
      </c>
      <c r="E55020">
        <v>525000</v>
      </c>
      <c r="F55020" s="1" t="s">
        <v>132</v>
      </c>
      <c r="G55020" s="1" t="s">
        <v>84</v>
      </c>
      <c r="H55020" s="1" t="s">
        <v>100</v>
      </c>
      <c r="I55020" s="1" t="s">
        <v>772</v>
      </c>
      <c r="J55020">
        <v>190000</v>
      </c>
      <c r="K55020">
        <v>300000</v>
      </c>
      <c r="L55020">
        <v>35000</v>
      </c>
      <c r="M55020" s="1" t="s">
        <v>35</v>
      </c>
      <c r="N55020" s="1" t="s">
        <v>73127</v>
      </c>
      <c r="O55020">
        <v>4015</v>
      </c>
      <c r="P55020">
        <v>0</v>
      </c>
      <c r="Q55020">
        <v>74601</v>
      </c>
      <c r="R55020">
        <v>0</v>
      </c>
      <c r="S55020">
        <v>0</v>
      </c>
      <c r="T55020">
        <v>0</v>
      </c>
      <c r="U55020">
        <v>0</v>
      </c>
      <c r="V55020">
        <v>0</v>
      </c>
      <c r="W55020">
        <v>0</v>
      </c>
      <c r="X55020">
        <v>0</v>
      </c>
      <c r="Y55020">
        <v>0</v>
      </c>
      <c r="Z55020">
        <v>0</v>
      </c>
      <c r="AA55020">
        <v>0</v>
      </c>
      <c r="AB55020" s="1" t="s">
        <v>35</v>
      </c>
      <c r="AC55020" s="1" t="s">
        <v>35</v>
      </c>
    </row>
    <row r="55021" spans="1:29" x14ac:dyDescent="0.3">
      <c r="A55021" s="1" t="s">
        <v>73128</v>
      </c>
      <c r="B55021" s="1" t="s">
        <v>44</v>
      </c>
      <c r="C55021" s="1" t="s">
        <v>89</v>
      </c>
      <c r="D55021" s="1" t="s">
        <v>39</v>
      </c>
      <c r="E55021">
        <v>210000</v>
      </c>
      <c r="F55021" s="1" t="s">
        <v>4052</v>
      </c>
      <c r="G55021" s="1" t="s">
        <v>84</v>
      </c>
      <c r="H55021" s="1" t="s">
        <v>69</v>
      </c>
      <c r="I55021" s="1" t="s">
        <v>772</v>
      </c>
      <c r="J55021">
        <v>152000</v>
      </c>
      <c r="K55021">
        <v>60000</v>
      </c>
      <c r="L55021">
        <v>0</v>
      </c>
      <c r="M55021" s="1" t="s">
        <v>35</v>
      </c>
      <c r="N55021" s="1" t="s">
        <v>43907</v>
      </c>
      <c r="O55021">
        <v>7053</v>
      </c>
      <c r="P55021">
        <v>753</v>
      </c>
      <c r="Q55021">
        <v>74603</v>
      </c>
      <c r="R55021">
        <v>0</v>
      </c>
      <c r="S55021">
        <v>0</v>
      </c>
      <c r="T55021">
        <v>0</v>
      </c>
      <c r="U55021">
        <v>0</v>
      </c>
      <c r="V55021">
        <v>0</v>
      </c>
      <c r="W55021">
        <v>0</v>
      </c>
      <c r="X55021">
        <v>0</v>
      </c>
      <c r="Y55021">
        <v>0</v>
      </c>
      <c r="Z55021">
        <v>0</v>
      </c>
      <c r="AA55021">
        <v>0</v>
      </c>
      <c r="AB55021" s="1" t="s">
        <v>35</v>
      </c>
      <c r="AC55021" s="1" t="s">
        <v>35</v>
      </c>
    </row>
    <row r="55022" spans="1:29" x14ac:dyDescent="0.3">
      <c r="A55022" s="1" t="s">
        <v>73129</v>
      </c>
      <c r="B55022" s="1" t="s">
        <v>32082</v>
      </c>
      <c r="C55022" s="1" t="s">
        <v>73130</v>
      </c>
      <c r="D55022" s="1" t="s">
        <v>32</v>
      </c>
      <c r="E55022">
        <v>230000</v>
      </c>
      <c r="F55022" s="1" t="s">
        <v>501</v>
      </c>
      <c r="G55022" s="1" t="s">
        <v>84</v>
      </c>
      <c r="H55022" s="1" t="s">
        <v>69</v>
      </c>
      <c r="I55022" s="1" t="s">
        <v>1590</v>
      </c>
      <c r="J55022">
        <v>190000</v>
      </c>
      <c r="K55022">
        <v>10000</v>
      </c>
      <c r="L55022">
        <v>30000</v>
      </c>
      <c r="M55022" s="1" t="s">
        <v>531</v>
      </c>
      <c r="N55022" s="1" t="s">
        <v>73131</v>
      </c>
      <c r="O55022">
        <v>7434</v>
      </c>
      <c r="P55022">
        <v>807</v>
      </c>
      <c r="Q55022">
        <v>74604</v>
      </c>
      <c r="R55022">
        <v>0</v>
      </c>
      <c r="S55022">
        <v>1</v>
      </c>
      <c r="T55022">
        <v>0</v>
      </c>
      <c r="U55022">
        <v>0</v>
      </c>
      <c r="V55022">
        <v>0</v>
      </c>
      <c r="W55022">
        <v>0</v>
      </c>
      <c r="X55022">
        <v>1</v>
      </c>
      <c r="Y55022">
        <v>0</v>
      </c>
      <c r="Z55022">
        <v>0</v>
      </c>
      <c r="AA55022">
        <v>0</v>
      </c>
      <c r="AB55022" s="1" t="s">
        <v>9087</v>
      </c>
      <c r="AC55022" s="1" t="s">
        <v>16089</v>
      </c>
    </row>
    <row r="55023" spans="1:29" x14ac:dyDescent="0.3">
      <c r="A55023" s="1" t="s">
        <v>73132</v>
      </c>
      <c r="B55023" s="1" t="s">
        <v>904</v>
      </c>
      <c r="C55023" s="1" t="s">
        <v>2355</v>
      </c>
      <c r="D55023" s="1" t="s">
        <v>39</v>
      </c>
      <c r="E55023">
        <v>394000</v>
      </c>
      <c r="F55023" s="1" t="s">
        <v>296</v>
      </c>
      <c r="G55023" s="1" t="s">
        <v>141</v>
      </c>
      <c r="H55023" s="1" t="s">
        <v>100</v>
      </c>
      <c r="I55023" s="1" t="s">
        <v>775</v>
      </c>
      <c r="J55023">
        <v>237000</v>
      </c>
      <c r="K55023">
        <v>106000</v>
      </c>
      <c r="L55023">
        <v>50000</v>
      </c>
      <c r="M55023" s="1" t="s">
        <v>35</v>
      </c>
      <c r="N55023" s="1" t="s">
        <v>44051</v>
      </c>
      <c r="O55023">
        <v>7351</v>
      </c>
      <c r="P55023">
        <v>807</v>
      </c>
      <c r="Q55023">
        <v>74606</v>
      </c>
      <c r="R55023">
        <v>0</v>
      </c>
      <c r="S55023">
        <v>0</v>
      </c>
      <c r="T55023">
        <v>0</v>
      </c>
      <c r="U55023">
        <v>0</v>
      </c>
      <c r="V55023">
        <v>0</v>
      </c>
      <c r="W55023">
        <v>0</v>
      </c>
      <c r="X55023">
        <v>0</v>
      </c>
      <c r="Y55023">
        <v>0</v>
      </c>
      <c r="Z55023">
        <v>0</v>
      </c>
      <c r="AA55023">
        <v>0</v>
      </c>
      <c r="AB55023" s="1" t="s">
        <v>35</v>
      </c>
      <c r="AC55023" s="1" t="s">
        <v>35</v>
      </c>
    </row>
    <row r="55024" spans="1:29" x14ac:dyDescent="0.3">
      <c r="A55024" s="1" t="s">
        <v>73133</v>
      </c>
      <c r="B55024" s="1" t="s">
        <v>1125</v>
      </c>
      <c r="C55024" s="1" t="s">
        <v>189</v>
      </c>
      <c r="D55024" s="1" t="s">
        <v>39</v>
      </c>
      <c r="E55024">
        <v>174000</v>
      </c>
      <c r="F55024" s="1" t="s">
        <v>945</v>
      </c>
      <c r="G55024" s="1" t="s">
        <v>47</v>
      </c>
      <c r="H55024" s="1" t="s">
        <v>72</v>
      </c>
      <c r="I55024" s="1" t="s">
        <v>786</v>
      </c>
      <c r="J55024">
        <v>138000</v>
      </c>
      <c r="K55024">
        <v>21000</v>
      </c>
      <c r="L55024">
        <v>15000</v>
      </c>
      <c r="M55024" s="1" t="s">
        <v>531</v>
      </c>
      <c r="N55024" s="1" t="s">
        <v>39066</v>
      </c>
      <c r="O55024">
        <v>8198</v>
      </c>
      <c r="P55024">
        <v>602</v>
      </c>
      <c r="Q55024">
        <v>74607</v>
      </c>
      <c r="R55024">
        <v>1</v>
      </c>
      <c r="S55024">
        <v>0</v>
      </c>
      <c r="T55024">
        <v>0</v>
      </c>
      <c r="U55024">
        <v>0</v>
      </c>
      <c r="V55024">
        <v>0</v>
      </c>
      <c r="W55024">
        <v>1</v>
      </c>
      <c r="X55024">
        <v>0</v>
      </c>
      <c r="Y55024">
        <v>0</v>
      </c>
      <c r="Z55024">
        <v>0</v>
      </c>
      <c r="AA55024">
        <v>0</v>
      </c>
      <c r="AB55024" s="1" t="s">
        <v>10919</v>
      </c>
      <c r="AC55024" s="1" t="s">
        <v>6800</v>
      </c>
    </row>
    <row r="55025" spans="1:29" x14ac:dyDescent="0.3">
      <c r="A55025" s="1" t="s">
        <v>73134</v>
      </c>
      <c r="B55025" s="1" t="s">
        <v>9075</v>
      </c>
      <c r="C55025" s="1" t="s">
        <v>121</v>
      </c>
      <c r="D55025" s="1" t="s">
        <v>32</v>
      </c>
      <c r="E55025">
        <v>365000</v>
      </c>
      <c r="F55025" s="1" t="s">
        <v>46</v>
      </c>
      <c r="G55025" s="1" t="s">
        <v>41</v>
      </c>
      <c r="H55025" s="1" t="s">
        <v>100</v>
      </c>
      <c r="I55025" s="1" t="s">
        <v>1265</v>
      </c>
      <c r="J55025">
        <v>190000</v>
      </c>
      <c r="K55025">
        <v>175000</v>
      </c>
      <c r="L55025">
        <v>0</v>
      </c>
      <c r="M55025" s="1" t="s">
        <v>531</v>
      </c>
      <c r="N55025" s="1" t="s">
        <v>49944</v>
      </c>
      <c r="O55025">
        <v>11527</v>
      </c>
      <c r="P55025">
        <v>819</v>
      </c>
      <c r="Q55025">
        <v>74608</v>
      </c>
      <c r="R55025">
        <v>0</v>
      </c>
      <c r="S55025">
        <v>1</v>
      </c>
      <c r="T55025">
        <v>0</v>
      </c>
      <c r="U55025">
        <v>0</v>
      </c>
      <c r="V55025">
        <v>0</v>
      </c>
      <c r="W55025">
        <v>0</v>
      </c>
      <c r="X55025">
        <v>0</v>
      </c>
      <c r="Y55025">
        <v>1</v>
      </c>
      <c r="Z55025">
        <v>0</v>
      </c>
      <c r="AA55025">
        <v>0</v>
      </c>
      <c r="AB55025" s="1" t="s">
        <v>29300</v>
      </c>
      <c r="AC55025" s="1" t="s">
        <v>16089</v>
      </c>
    </row>
    <row r="55026" spans="1:29" x14ac:dyDescent="0.3">
      <c r="A55026" s="1" t="s">
        <v>73135</v>
      </c>
      <c r="B55026" s="1" t="s">
        <v>882</v>
      </c>
      <c r="C55026" s="1" t="s">
        <v>1305</v>
      </c>
      <c r="D55026" s="1" t="s">
        <v>39</v>
      </c>
      <c r="E55026">
        <v>21000</v>
      </c>
      <c r="F55026" s="1" t="s">
        <v>268</v>
      </c>
      <c r="G55026" s="1" t="s">
        <v>100</v>
      </c>
      <c r="H55026" s="1" t="s">
        <v>100</v>
      </c>
      <c r="I55026" s="1" t="s">
        <v>1422</v>
      </c>
      <c r="J55026">
        <v>21000</v>
      </c>
      <c r="K55026">
        <v>2000</v>
      </c>
      <c r="L55026">
        <v>2000</v>
      </c>
      <c r="M55026" s="1" t="s">
        <v>531</v>
      </c>
      <c r="N55026" s="1" t="s">
        <v>41869</v>
      </c>
      <c r="O55026">
        <v>4058</v>
      </c>
      <c r="P55026">
        <v>0</v>
      </c>
      <c r="Q55026">
        <v>74610</v>
      </c>
      <c r="R55026">
        <v>0</v>
      </c>
      <c r="S55026">
        <v>1</v>
      </c>
      <c r="T55026">
        <v>0</v>
      </c>
      <c r="U55026">
        <v>0</v>
      </c>
      <c r="V55026">
        <v>0</v>
      </c>
      <c r="W55026">
        <v>1</v>
      </c>
      <c r="X55026">
        <v>0</v>
      </c>
      <c r="Y55026">
        <v>0</v>
      </c>
      <c r="Z55026">
        <v>0</v>
      </c>
      <c r="AA55026">
        <v>0</v>
      </c>
      <c r="AB55026" s="1" t="s">
        <v>10919</v>
      </c>
      <c r="AC55026" s="1" t="s">
        <v>16089</v>
      </c>
    </row>
    <row r="55027" spans="1:29" x14ac:dyDescent="0.3">
      <c r="A55027" s="1" t="s">
        <v>73136</v>
      </c>
      <c r="B55027" s="1" t="s">
        <v>3517</v>
      </c>
      <c r="C55027" s="1" t="s">
        <v>98</v>
      </c>
      <c r="D55027" s="1" t="s">
        <v>39</v>
      </c>
      <c r="E55027">
        <v>300000</v>
      </c>
      <c r="F55027" s="1" t="s">
        <v>677</v>
      </c>
      <c r="G55027" s="1" t="s">
        <v>78</v>
      </c>
      <c r="H55027" s="1" t="s">
        <v>72</v>
      </c>
      <c r="I55027" s="1" t="s">
        <v>775</v>
      </c>
      <c r="J55027">
        <v>190000</v>
      </c>
      <c r="K55027">
        <v>100000</v>
      </c>
      <c r="L55027">
        <v>10000</v>
      </c>
      <c r="M55027" s="1" t="s">
        <v>35</v>
      </c>
      <c r="N55027" s="1" t="s">
        <v>14129</v>
      </c>
      <c r="O55027">
        <v>7534</v>
      </c>
      <c r="P55027">
        <v>751</v>
      </c>
      <c r="Q55027">
        <v>74611</v>
      </c>
      <c r="R55027">
        <v>0</v>
      </c>
      <c r="S55027">
        <v>0</v>
      </c>
      <c r="T55027">
        <v>0</v>
      </c>
      <c r="U55027">
        <v>0</v>
      </c>
      <c r="V55027">
        <v>0</v>
      </c>
      <c r="W55027">
        <v>0</v>
      </c>
      <c r="X55027">
        <v>0</v>
      </c>
      <c r="Y55027">
        <v>0</v>
      </c>
      <c r="Z55027">
        <v>0</v>
      </c>
      <c r="AA55027">
        <v>0</v>
      </c>
      <c r="AB55027" s="1" t="s">
        <v>35</v>
      </c>
      <c r="AC55027" s="1" t="s">
        <v>35</v>
      </c>
    </row>
    <row r="55028" spans="1:29" x14ac:dyDescent="0.3">
      <c r="A55028" s="1" t="s">
        <v>73137</v>
      </c>
      <c r="B55028" s="1" t="s">
        <v>198</v>
      </c>
      <c r="C55028" s="1" t="s">
        <v>126</v>
      </c>
      <c r="D55028" s="1" t="s">
        <v>39</v>
      </c>
      <c r="E55028">
        <v>300000</v>
      </c>
      <c r="F55028" s="1" t="s">
        <v>53</v>
      </c>
      <c r="G55028" s="1" t="s">
        <v>42</v>
      </c>
      <c r="H55028" s="1" t="s">
        <v>42</v>
      </c>
      <c r="I55028" s="1" t="s">
        <v>786</v>
      </c>
      <c r="J55028">
        <v>165000</v>
      </c>
      <c r="K55028">
        <v>120000</v>
      </c>
      <c r="L55028">
        <v>17000</v>
      </c>
      <c r="M55028" s="1" t="s">
        <v>531</v>
      </c>
      <c r="N55028" s="1" t="s">
        <v>43674</v>
      </c>
      <c r="O55028">
        <v>7472</v>
      </c>
      <c r="P55028">
        <v>807</v>
      </c>
      <c r="Q55028">
        <v>74612</v>
      </c>
      <c r="R55028">
        <v>0</v>
      </c>
      <c r="S55028">
        <v>1</v>
      </c>
      <c r="T55028">
        <v>0</v>
      </c>
      <c r="U55028">
        <v>0</v>
      </c>
      <c r="V55028">
        <v>0</v>
      </c>
      <c r="W55028">
        <v>1</v>
      </c>
      <c r="X55028">
        <v>0</v>
      </c>
      <c r="Y55028">
        <v>0</v>
      </c>
      <c r="Z55028">
        <v>0</v>
      </c>
      <c r="AA55028">
        <v>0</v>
      </c>
      <c r="AB55028" s="1" t="s">
        <v>10919</v>
      </c>
      <c r="AC55028" s="1" t="s">
        <v>16089</v>
      </c>
    </row>
    <row r="55029" spans="1:29" x14ac:dyDescent="0.3">
      <c r="A55029" s="1" t="s">
        <v>73138</v>
      </c>
      <c r="B55029" s="1" t="s">
        <v>19897</v>
      </c>
      <c r="C55029" s="1" t="s">
        <v>100</v>
      </c>
      <c r="D55029" s="1" t="s">
        <v>39</v>
      </c>
      <c r="E55029">
        <v>93000</v>
      </c>
      <c r="F55029" s="1" t="s">
        <v>23360</v>
      </c>
      <c r="G55029" s="1" t="s">
        <v>100</v>
      </c>
      <c r="H55029" s="1" t="s">
        <v>100</v>
      </c>
      <c r="I55029" s="1" t="s">
        <v>1113</v>
      </c>
      <c r="J55029">
        <v>93000</v>
      </c>
      <c r="K55029">
        <v>0</v>
      </c>
      <c r="L55029">
        <v>0</v>
      </c>
      <c r="M55029" s="1" t="s">
        <v>531</v>
      </c>
      <c r="N55029" s="1" t="s">
        <v>39155</v>
      </c>
      <c r="O55029">
        <v>8549</v>
      </c>
      <c r="P55029">
        <v>616</v>
      </c>
      <c r="Q55029">
        <v>74613</v>
      </c>
      <c r="R55029">
        <v>0</v>
      </c>
      <c r="S55029">
        <v>1</v>
      </c>
      <c r="T55029">
        <v>0</v>
      </c>
      <c r="U55029">
        <v>0</v>
      </c>
      <c r="V55029">
        <v>0</v>
      </c>
      <c r="W55029">
        <v>0</v>
      </c>
      <c r="X55029">
        <v>0</v>
      </c>
      <c r="Y55029">
        <v>1</v>
      </c>
      <c r="Z55029">
        <v>0</v>
      </c>
      <c r="AA55029">
        <v>0</v>
      </c>
      <c r="AB55029" s="1" t="s">
        <v>29300</v>
      </c>
      <c r="AC55029" s="1" t="s">
        <v>16089</v>
      </c>
    </row>
    <row r="55030" spans="1:29" x14ac:dyDescent="0.3">
      <c r="A55030" s="1" t="s">
        <v>73139</v>
      </c>
      <c r="B55030" s="1" t="s">
        <v>56</v>
      </c>
      <c r="C55030" s="1" t="s">
        <v>31981</v>
      </c>
      <c r="D55030" s="1" t="s">
        <v>39</v>
      </c>
      <c r="E55030">
        <v>360000</v>
      </c>
      <c r="F55030" s="1" t="s">
        <v>46</v>
      </c>
      <c r="G55030" s="1" t="s">
        <v>148</v>
      </c>
      <c r="H55030" s="1" t="s">
        <v>84</v>
      </c>
      <c r="I55030" s="1" t="s">
        <v>775</v>
      </c>
      <c r="J55030">
        <v>195000</v>
      </c>
      <c r="K55030">
        <v>110000</v>
      </c>
      <c r="L55030">
        <v>55000</v>
      </c>
      <c r="M55030" s="1" t="s">
        <v>35</v>
      </c>
      <c r="N55030" s="1" t="s">
        <v>73140</v>
      </c>
      <c r="O55030">
        <v>11527</v>
      </c>
      <c r="P55030">
        <v>819</v>
      </c>
      <c r="Q55030">
        <v>74616</v>
      </c>
      <c r="R55030">
        <v>1</v>
      </c>
      <c r="S55030">
        <v>0</v>
      </c>
      <c r="T55030">
        <v>0</v>
      </c>
      <c r="U55030">
        <v>0</v>
      </c>
      <c r="V55030">
        <v>0</v>
      </c>
      <c r="W55030">
        <v>0</v>
      </c>
      <c r="X55030">
        <v>0</v>
      </c>
      <c r="Y55030">
        <v>0</v>
      </c>
      <c r="Z55030">
        <v>0</v>
      </c>
      <c r="AA55030">
        <v>0</v>
      </c>
      <c r="AB55030" s="1" t="s">
        <v>35</v>
      </c>
      <c r="AC55030" s="1" t="s">
        <v>6800</v>
      </c>
    </row>
    <row r="55031" spans="1:29" x14ac:dyDescent="0.3">
      <c r="A55031" s="1" t="s">
        <v>73141</v>
      </c>
      <c r="B55031" s="1" t="s">
        <v>1361</v>
      </c>
      <c r="C55031" s="1" t="s">
        <v>2808</v>
      </c>
      <c r="D55031" s="1" t="s">
        <v>39</v>
      </c>
      <c r="E55031">
        <v>127000</v>
      </c>
      <c r="F55031" s="1" t="s">
        <v>122</v>
      </c>
      <c r="G55031" s="1" t="s">
        <v>74</v>
      </c>
      <c r="H55031" s="1" t="s">
        <v>78</v>
      </c>
      <c r="I55031" s="1" t="s">
        <v>786</v>
      </c>
      <c r="J55031">
        <v>127000</v>
      </c>
      <c r="K55031">
        <v>0</v>
      </c>
      <c r="L55031">
        <v>0</v>
      </c>
      <c r="M55031" s="1" t="s">
        <v>531</v>
      </c>
      <c r="N55031" s="1" t="s">
        <v>73142</v>
      </c>
      <c r="O55031">
        <v>10182</v>
      </c>
      <c r="P55031">
        <v>501</v>
      </c>
      <c r="Q55031">
        <v>74617</v>
      </c>
      <c r="R55031">
        <v>1</v>
      </c>
      <c r="S55031">
        <v>0</v>
      </c>
      <c r="T55031">
        <v>0</v>
      </c>
      <c r="U55031">
        <v>0</v>
      </c>
      <c r="V55031">
        <v>0</v>
      </c>
      <c r="W55031">
        <v>1</v>
      </c>
      <c r="X55031">
        <v>0</v>
      </c>
      <c r="Y55031">
        <v>0</v>
      </c>
      <c r="Z55031">
        <v>0</v>
      </c>
      <c r="AA55031">
        <v>0</v>
      </c>
      <c r="AB55031" s="1" t="s">
        <v>10919</v>
      </c>
      <c r="AC55031" s="1" t="s">
        <v>6800</v>
      </c>
    </row>
    <row r="55032" spans="1:29" x14ac:dyDescent="0.3">
      <c r="A55032" s="1" t="s">
        <v>73143</v>
      </c>
      <c r="B55032" s="1" t="s">
        <v>56</v>
      </c>
      <c r="C55032" s="1" t="s">
        <v>60</v>
      </c>
      <c r="D55032" s="1" t="s">
        <v>32</v>
      </c>
      <c r="E55032">
        <v>201000</v>
      </c>
      <c r="F55032" s="1" t="s">
        <v>46</v>
      </c>
      <c r="G55032" s="1" t="s">
        <v>84</v>
      </c>
      <c r="H55032" s="1" t="s">
        <v>78</v>
      </c>
      <c r="I55032" s="1" t="s">
        <v>1265</v>
      </c>
      <c r="J55032">
        <v>161000</v>
      </c>
      <c r="K55032">
        <v>17000</v>
      </c>
      <c r="L55032">
        <v>24000</v>
      </c>
      <c r="M55032" s="1" t="s">
        <v>531</v>
      </c>
      <c r="N55032" s="1" t="s">
        <v>43506</v>
      </c>
      <c r="O55032">
        <v>11527</v>
      </c>
      <c r="P55032">
        <v>819</v>
      </c>
      <c r="Q55032">
        <v>74618</v>
      </c>
      <c r="R55032">
        <v>0</v>
      </c>
      <c r="S55032">
        <v>1</v>
      </c>
      <c r="T55032">
        <v>0</v>
      </c>
      <c r="U55032">
        <v>0</v>
      </c>
      <c r="V55032">
        <v>0</v>
      </c>
      <c r="W55032">
        <v>0</v>
      </c>
      <c r="X55032">
        <v>1</v>
      </c>
      <c r="Y55032">
        <v>0</v>
      </c>
      <c r="Z55032">
        <v>0</v>
      </c>
      <c r="AA55032">
        <v>0</v>
      </c>
      <c r="AB55032" s="1" t="s">
        <v>9087</v>
      </c>
      <c r="AC55032" s="1" t="s">
        <v>16089</v>
      </c>
    </row>
    <row r="55033" spans="1:29" x14ac:dyDescent="0.3">
      <c r="A55033" s="1" t="s">
        <v>73144</v>
      </c>
      <c r="B55033" s="1" t="s">
        <v>31412</v>
      </c>
      <c r="C55033" s="1" t="s">
        <v>72</v>
      </c>
      <c r="D55033" s="1" t="s">
        <v>39</v>
      </c>
      <c r="E55033">
        <v>72000</v>
      </c>
      <c r="F55033" s="1" t="s">
        <v>27240</v>
      </c>
      <c r="G55033" s="1" t="s">
        <v>42</v>
      </c>
      <c r="H55033" s="1" t="s">
        <v>72</v>
      </c>
      <c r="I55033" s="1" t="s">
        <v>772</v>
      </c>
      <c r="J55033">
        <v>65000</v>
      </c>
      <c r="K55033">
        <v>6000</v>
      </c>
      <c r="L55033">
        <v>2000</v>
      </c>
      <c r="M55033" s="1" t="s">
        <v>35</v>
      </c>
      <c r="N55033" s="1" t="s">
        <v>41010</v>
      </c>
      <c r="O55033">
        <v>1267</v>
      </c>
      <c r="P55033">
        <v>650</v>
      </c>
      <c r="Q55033">
        <v>74620</v>
      </c>
      <c r="R55033">
        <v>0</v>
      </c>
      <c r="S55033">
        <v>0</v>
      </c>
      <c r="T55033">
        <v>0</v>
      </c>
      <c r="U55033">
        <v>0</v>
      </c>
      <c r="V55033">
        <v>0</v>
      </c>
      <c r="W55033">
        <v>0</v>
      </c>
      <c r="X55033">
        <v>0</v>
      </c>
      <c r="Y55033">
        <v>0</v>
      </c>
      <c r="Z55033">
        <v>0</v>
      </c>
      <c r="AA55033">
        <v>0</v>
      </c>
      <c r="AB55033" s="1" t="s">
        <v>35</v>
      </c>
      <c r="AC55033" s="1" t="s">
        <v>35</v>
      </c>
    </row>
    <row r="55034" spans="1:29" x14ac:dyDescent="0.3">
      <c r="A55034" s="1" t="s">
        <v>73145</v>
      </c>
      <c r="B55034" s="1" t="s">
        <v>56</v>
      </c>
      <c r="C55034" s="1" t="s">
        <v>60</v>
      </c>
      <c r="D55034" s="1" t="s">
        <v>32</v>
      </c>
      <c r="E55034">
        <v>201000</v>
      </c>
      <c r="F55034" s="1" t="s">
        <v>46</v>
      </c>
      <c r="G55034" s="1" t="s">
        <v>66</v>
      </c>
      <c r="H55034" s="1" t="s">
        <v>78</v>
      </c>
      <c r="I55034" s="1" t="s">
        <v>1265</v>
      </c>
      <c r="J55034">
        <v>161000</v>
      </c>
      <c r="K55034">
        <v>17000</v>
      </c>
      <c r="L55034">
        <v>24000</v>
      </c>
      <c r="M55034" s="1" t="s">
        <v>531</v>
      </c>
      <c r="N55034" s="1" t="s">
        <v>43506</v>
      </c>
      <c r="O55034">
        <v>11527</v>
      </c>
      <c r="P55034">
        <v>819</v>
      </c>
      <c r="Q55034">
        <v>74621</v>
      </c>
      <c r="R55034">
        <v>0</v>
      </c>
      <c r="S55034">
        <v>1</v>
      </c>
      <c r="T55034">
        <v>0</v>
      </c>
      <c r="U55034">
        <v>0</v>
      </c>
      <c r="V55034">
        <v>0</v>
      </c>
      <c r="W55034">
        <v>0</v>
      </c>
      <c r="X55034">
        <v>1</v>
      </c>
      <c r="Y55034">
        <v>0</v>
      </c>
      <c r="Z55034">
        <v>0</v>
      </c>
      <c r="AA55034">
        <v>0</v>
      </c>
      <c r="AB55034" s="1" t="s">
        <v>9087</v>
      </c>
      <c r="AC55034" s="1" t="s">
        <v>16089</v>
      </c>
    </row>
    <row r="55035" spans="1:29" x14ac:dyDescent="0.3">
      <c r="A55035" s="1" t="s">
        <v>73146</v>
      </c>
      <c r="B55035" s="1" t="s">
        <v>11434</v>
      </c>
      <c r="C55035" s="1" t="s">
        <v>258</v>
      </c>
      <c r="D55035" s="1" t="s">
        <v>39</v>
      </c>
      <c r="E55035">
        <v>121000</v>
      </c>
      <c r="F55035" s="1" t="s">
        <v>5601</v>
      </c>
      <c r="G55035" s="1" t="s">
        <v>42</v>
      </c>
      <c r="H55035" s="1" t="s">
        <v>48</v>
      </c>
      <c r="I55035" s="1" t="s">
        <v>772</v>
      </c>
      <c r="J55035">
        <v>95000</v>
      </c>
      <c r="K55035">
        <v>12000</v>
      </c>
      <c r="L55035">
        <v>14000</v>
      </c>
      <c r="M55035" s="1" t="s">
        <v>531</v>
      </c>
      <c r="N55035" s="1" t="s">
        <v>73147</v>
      </c>
      <c r="O55035">
        <v>9026</v>
      </c>
      <c r="P55035">
        <v>505</v>
      </c>
      <c r="Q55035">
        <v>74622</v>
      </c>
      <c r="R55035">
        <v>0</v>
      </c>
      <c r="S55035">
        <v>1</v>
      </c>
      <c r="T55035">
        <v>0</v>
      </c>
      <c r="U55035">
        <v>0</v>
      </c>
      <c r="V55035">
        <v>0</v>
      </c>
      <c r="W55035">
        <v>0</v>
      </c>
      <c r="X55035">
        <v>1</v>
      </c>
      <c r="Y55035">
        <v>0</v>
      </c>
      <c r="Z55035">
        <v>0</v>
      </c>
      <c r="AA55035">
        <v>0</v>
      </c>
      <c r="AB55035" s="1" t="s">
        <v>9087</v>
      </c>
      <c r="AC55035" s="1" t="s">
        <v>16089</v>
      </c>
    </row>
    <row r="55036" spans="1:29" x14ac:dyDescent="0.3">
      <c r="A55036" s="1" t="s">
        <v>73148</v>
      </c>
      <c r="B55036" s="1" t="s">
        <v>31482</v>
      </c>
      <c r="C55036" s="1" t="s">
        <v>126</v>
      </c>
      <c r="D55036" s="1" t="s">
        <v>39</v>
      </c>
      <c r="E55036">
        <v>255000</v>
      </c>
      <c r="F55036" s="1" t="s">
        <v>296</v>
      </c>
      <c r="G55036" s="1" t="s">
        <v>47</v>
      </c>
      <c r="H55036" s="1" t="s">
        <v>48</v>
      </c>
      <c r="I55036" s="1" t="s">
        <v>772</v>
      </c>
      <c r="J55036">
        <v>195000</v>
      </c>
      <c r="K55036">
        <v>60000</v>
      </c>
      <c r="L55036">
        <v>0</v>
      </c>
      <c r="M55036" s="1" t="s">
        <v>531</v>
      </c>
      <c r="N55036" s="1" t="s">
        <v>39456</v>
      </c>
      <c r="O55036">
        <v>7351</v>
      </c>
      <c r="P55036">
        <v>807</v>
      </c>
      <c r="Q55036">
        <v>74623</v>
      </c>
      <c r="R55036">
        <v>1</v>
      </c>
      <c r="S55036">
        <v>0</v>
      </c>
      <c r="T55036">
        <v>0</v>
      </c>
      <c r="U55036">
        <v>0</v>
      </c>
      <c r="V55036">
        <v>0</v>
      </c>
      <c r="W55036">
        <v>1</v>
      </c>
      <c r="X55036">
        <v>0</v>
      </c>
      <c r="Y55036">
        <v>0</v>
      </c>
      <c r="Z55036">
        <v>0</v>
      </c>
      <c r="AA55036">
        <v>0</v>
      </c>
      <c r="AB55036" s="1" t="s">
        <v>10919</v>
      </c>
      <c r="AC55036" s="1" t="s">
        <v>6800</v>
      </c>
    </row>
    <row r="55037" spans="1:29" x14ac:dyDescent="0.3">
      <c r="A55037" s="1" t="s">
        <v>73149</v>
      </c>
      <c r="B55037" s="1" t="s">
        <v>19403</v>
      </c>
      <c r="C55037" s="1" t="s">
        <v>126</v>
      </c>
      <c r="D55037" s="1" t="s">
        <v>39</v>
      </c>
      <c r="E55037">
        <v>243000</v>
      </c>
      <c r="F55037" s="1" t="s">
        <v>9557</v>
      </c>
      <c r="G55037" s="1" t="s">
        <v>54</v>
      </c>
      <c r="H55037" s="1" t="s">
        <v>100</v>
      </c>
      <c r="I55037" s="1" t="s">
        <v>1422</v>
      </c>
      <c r="J55037">
        <v>175000</v>
      </c>
      <c r="K55037">
        <v>50000</v>
      </c>
      <c r="L55037">
        <v>18000</v>
      </c>
      <c r="M55037" s="1" t="s">
        <v>35</v>
      </c>
      <c r="N55037" s="1" t="s">
        <v>42779</v>
      </c>
      <c r="O55037">
        <v>7302</v>
      </c>
      <c r="P55037">
        <v>807</v>
      </c>
      <c r="Q55037">
        <v>74624</v>
      </c>
      <c r="R55037">
        <v>0</v>
      </c>
      <c r="S55037">
        <v>0</v>
      </c>
      <c r="T55037">
        <v>0</v>
      </c>
      <c r="U55037">
        <v>0</v>
      </c>
      <c r="V55037">
        <v>0</v>
      </c>
      <c r="W55037">
        <v>0</v>
      </c>
      <c r="X55037">
        <v>0</v>
      </c>
      <c r="Y55037">
        <v>0</v>
      </c>
      <c r="Z55037">
        <v>0</v>
      </c>
      <c r="AA55037">
        <v>0</v>
      </c>
      <c r="AB55037" s="1" t="s">
        <v>35</v>
      </c>
      <c r="AC55037" s="1" t="s">
        <v>35</v>
      </c>
    </row>
    <row r="55038" spans="1:29" x14ac:dyDescent="0.3">
      <c r="A55038" s="1" t="s">
        <v>73150</v>
      </c>
      <c r="B55038" s="1" t="s">
        <v>233</v>
      </c>
      <c r="C55038" s="1" t="s">
        <v>1396</v>
      </c>
      <c r="D55038" s="1" t="s">
        <v>39</v>
      </c>
      <c r="E55038">
        <v>98000</v>
      </c>
      <c r="F55038" s="1" t="s">
        <v>664</v>
      </c>
      <c r="G55038" s="1" t="s">
        <v>100</v>
      </c>
      <c r="H55038" s="1" t="s">
        <v>100</v>
      </c>
      <c r="I55038" s="1" t="s">
        <v>772</v>
      </c>
      <c r="J55038">
        <v>84000</v>
      </c>
      <c r="K55038">
        <v>6000</v>
      </c>
      <c r="L55038">
        <v>8000</v>
      </c>
      <c r="M55038" s="1" t="s">
        <v>35</v>
      </c>
      <c r="N55038" s="1" t="s">
        <v>38959</v>
      </c>
      <c r="O55038">
        <v>10522</v>
      </c>
      <c r="P55038">
        <v>820</v>
      </c>
      <c r="Q55038">
        <v>74627</v>
      </c>
      <c r="R55038">
        <v>0</v>
      </c>
      <c r="S55038">
        <v>0</v>
      </c>
      <c r="T55038">
        <v>0</v>
      </c>
      <c r="U55038">
        <v>0</v>
      </c>
      <c r="V55038">
        <v>0</v>
      </c>
      <c r="W55038">
        <v>0</v>
      </c>
      <c r="X55038">
        <v>0</v>
      </c>
      <c r="Y55038">
        <v>0</v>
      </c>
      <c r="Z55038">
        <v>0</v>
      </c>
      <c r="AA55038">
        <v>0</v>
      </c>
      <c r="AB55038" s="1" t="s">
        <v>35</v>
      </c>
      <c r="AC55038" s="1" t="s">
        <v>35</v>
      </c>
    </row>
    <row r="55039" spans="1:29" x14ac:dyDescent="0.3">
      <c r="A55039" s="1" t="s">
        <v>73151</v>
      </c>
      <c r="B55039" s="1" t="s">
        <v>49475</v>
      </c>
      <c r="C55039" s="1" t="s">
        <v>138</v>
      </c>
      <c r="D55039" s="1" t="s">
        <v>39</v>
      </c>
      <c r="E55039">
        <v>108000</v>
      </c>
      <c r="F55039" s="1" t="s">
        <v>2566</v>
      </c>
      <c r="G55039" s="1" t="s">
        <v>69</v>
      </c>
      <c r="H55039" s="1" t="s">
        <v>69</v>
      </c>
      <c r="I55039" s="1" t="s">
        <v>875</v>
      </c>
      <c r="J55039">
        <v>108000</v>
      </c>
      <c r="K55039">
        <v>0</v>
      </c>
      <c r="L55039">
        <v>0</v>
      </c>
      <c r="M55039" s="1" t="s">
        <v>35</v>
      </c>
      <c r="N55039" s="1" t="s">
        <v>42077</v>
      </c>
      <c r="O55039">
        <v>1206</v>
      </c>
      <c r="P55039">
        <v>0</v>
      </c>
      <c r="Q55039">
        <v>74628</v>
      </c>
      <c r="R55039">
        <v>0</v>
      </c>
      <c r="S55039">
        <v>0</v>
      </c>
      <c r="T55039">
        <v>0</v>
      </c>
      <c r="U55039">
        <v>0</v>
      </c>
      <c r="V55039">
        <v>0</v>
      </c>
      <c r="W55039">
        <v>0</v>
      </c>
      <c r="X55039">
        <v>0</v>
      </c>
      <c r="Y55039">
        <v>0</v>
      </c>
      <c r="Z55039">
        <v>0</v>
      </c>
      <c r="AA55039">
        <v>0</v>
      </c>
      <c r="AB55039" s="1" t="s">
        <v>35</v>
      </c>
      <c r="AC55039" s="1" t="s">
        <v>35</v>
      </c>
    </row>
    <row r="55040" spans="1:29" x14ac:dyDescent="0.3">
      <c r="A55040" s="1" t="s">
        <v>73152</v>
      </c>
      <c r="B55040" s="1" t="s">
        <v>233</v>
      </c>
      <c r="C55040" s="1" t="s">
        <v>683</v>
      </c>
      <c r="D55040" s="1" t="s">
        <v>2347</v>
      </c>
      <c r="E55040">
        <v>180000</v>
      </c>
      <c r="F55040" s="1" t="s">
        <v>501</v>
      </c>
      <c r="G55040" s="1" t="s">
        <v>47</v>
      </c>
      <c r="H55040" s="1" t="s">
        <v>47</v>
      </c>
      <c r="I55040" s="1" t="s">
        <v>832</v>
      </c>
      <c r="J55040">
        <v>150000</v>
      </c>
      <c r="K55040">
        <v>5000</v>
      </c>
      <c r="L55040">
        <v>25000</v>
      </c>
      <c r="M55040" s="1" t="s">
        <v>531</v>
      </c>
      <c r="N55040" s="1" t="s">
        <v>73153</v>
      </c>
      <c r="O55040">
        <v>7434</v>
      </c>
      <c r="P55040">
        <v>807</v>
      </c>
      <c r="Q55040">
        <v>74629</v>
      </c>
      <c r="R55040">
        <v>1</v>
      </c>
      <c r="S55040">
        <v>0</v>
      </c>
      <c r="T55040">
        <v>0</v>
      </c>
      <c r="U55040">
        <v>0</v>
      </c>
      <c r="V55040">
        <v>0</v>
      </c>
      <c r="W55040">
        <v>1</v>
      </c>
      <c r="X55040">
        <v>0</v>
      </c>
      <c r="Y55040">
        <v>0</v>
      </c>
      <c r="Z55040">
        <v>0</v>
      </c>
      <c r="AA55040">
        <v>0</v>
      </c>
      <c r="AB55040" s="1" t="s">
        <v>10919</v>
      </c>
      <c r="AC55040" s="1" t="s">
        <v>6800</v>
      </c>
    </row>
    <row r="55041" spans="1:29" x14ac:dyDescent="0.3">
      <c r="A55041" s="1" t="s">
        <v>73154</v>
      </c>
      <c r="B55041" s="1" t="s">
        <v>13354</v>
      </c>
      <c r="C55041" s="1" t="s">
        <v>1937</v>
      </c>
      <c r="D55041" s="1" t="s">
        <v>1607</v>
      </c>
      <c r="E55041">
        <v>80000</v>
      </c>
      <c r="F55041" s="1" t="s">
        <v>843</v>
      </c>
      <c r="G55041" s="1" t="s">
        <v>42</v>
      </c>
      <c r="H55041" s="1" t="s">
        <v>42</v>
      </c>
      <c r="I55041" s="1" t="s">
        <v>32142</v>
      </c>
      <c r="J55041">
        <v>72000</v>
      </c>
      <c r="K55041">
        <v>0</v>
      </c>
      <c r="L55041">
        <v>8000</v>
      </c>
      <c r="M55041" s="1" t="s">
        <v>547</v>
      </c>
      <c r="N55041" s="1" t="s">
        <v>73155</v>
      </c>
      <c r="O55041">
        <v>9194</v>
      </c>
      <c r="P55041">
        <v>613</v>
      </c>
      <c r="Q55041">
        <v>74630</v>
      </c>
      <c r="R55041">
        <v>0</v>
      </c>
      <c r="S55041">
        <v>1</v>
      </c>
      <c r="T55041">
        <v>0</v>
      </c>
      <c r="U55041">
        <v>0</v>
      </c>
      <c r="V55041">
        <v>0</v>
      </c>
      <c r="W55041">
        <v>0</v>
      </c>
      <c r="X55041">
        <v>1</v>
      </c>
      <c r="Y55041">
        <v>0</v>
      </c>
      <c r="Z55041">
        <v>0</v>
      </c>
      <c r="AA55041">
        <v>0</v>
      </c>
      <c r="AB55041" s="1" t="s">
        <v>9087</v>
      </c>
      <c r="AC55041" s="1" t="s">
        <v>16089</v>
      </c>
    </row>
    <row r="55042" spans="1:29" x14ac:dyDescent="0.3">
      <c r="A55042" s="1" t="s">
        <v>73156</v>
      </c>
      <c r="B55042" s="1" t="s">
        <v>13864</v>
      </c>
      <c r="C55042" s="1" t="s">
        <v>98</v>
      </c>
      <c r="D55042" s="1" t="s">
        <v>796</v>
      </c>
      <c r="E55042">
        <v>178000</v>
      </c>
      <c r="F55042" s="1" t="s">
        <v>16383</v>
      </c>
      <c r="G55042" s="1" t="s">
        <v>69</v>
      </c>
      <c r="H55042" s="1" t="s">
        <v>100</v>
      </c>
      <c r="I55042" s="1" t="s">
        <v>73157</v>
      </c>
      <c r="J55042">
        <v>160000</v>
      </c>
      <c r="K55042">
        <v>10000</v>
      </c>
      <c r="L55042">
        <v>8000</v>
      </c>
      <c r="M55042" s="1" t="s">
        <v>531</v>
      </c>
      <c r="N55042" s="1" t="s">
        <v>39223</v>
      </c>
      <c r="O55042">
        <v>1242</v>
      </c>
      <c r="P55042">
        <v>528</v>
      </c>
      <c r="Q55042">
        <v>74634</v>
      </c>
      <c r="R55042">
        <v>1</v>
      </c>
      <c r="S55042">
        <v>0</v>
      </c>
      <c r="T55042">
        <v>0</v>
      </c>
      <c r="U55042">
        <v>0</v>
      </c>
      <c r="V55042">
        <v>0</v>
      </c>
      <c r="W55042">
        <v>1</v>
      </c>
      <c r="X55042">
        <v>0</v>
      </c>
      <c r="Y55042">
        <v>0</v>
      </c>
      <c r="Z55042">
        <v>0</v>
      </c>
      <c r="AA55042">
        <v>0</v>
      </c>
      <c r="AB55042" s="1" t="s">
        <v>10919</v>
      </c>
      <c r="AC55042" s="1" t="s">
        <v>6800</v>
      </c>
    </row>
    <row r="55043" spans="1:29" x14ac:dyDescent="0.3">
      <c r="A55043" s="1" t="s">
        <v>73158</v>
      </c>
      <c r="B55043" s="1" t="s">
        <v>11712</v>
      </c>
      <c r="C55043" s="1" t="s">
        <v>258</v>
      </c>
      <c r="D55043" s="1" t="s">
        <v>39</v>
      </c>
      <c r="E55043">
        <v>296000</v>
      </c>
      <c r="F55043" s="1" t="s">
        <v>122</v>
      </c>
      <c r="G55043" s="1" t="s">
        <v>42</v>
      </c>
      <c r="H55043" s="1" t="s">
        <v>48</v>
      </c>
      <c r="I55043" s="1" t="s">
        <v>775</v>
      </c>
      <c r="J55043">
        <v>185000</v>
      </c>
      <c r="K55043">
        <v>93000</v>
      </c>
      <c r="L55043">
        <v>19000</v>
      </c>
      <c r="M55043" s="1" t="s">
        <v>531</v>
      </c>
      <c r="N55043" s="1" t="s">
        <v>73159</v>
      </c>
      <c r="O55043">
        <v>10182</v>
      </c>
      <c r="P55043">
        <v>501</v>
      </c>
      <c r="Q55043">
        <v>74635</v>
      </c>
      <c r="R55043">
        <v>0</v>
      </c>
      <c r="S55043">
        <v>1</v>
      </c>
      <c r="T55043">
        <v>0</v>
      </c>
      <c r="U55043">
        <v>0</v>
      </c>
      <c r="V55043">
        <v>0</v>
      </c>
      <c r="W55043">
        <v>1</v>
      </c>
      <c r="X55043">
        <v>0</v>
      </c>
      <c r="Y55043">
        <v>0</v>
      </c>
      <c r="Z55043">
        <v>0</v>
      </c>
      <c r="AA55043">
        <v>0</v>
      </c>
      <c r="AB55043" s="1" t="s">
        <v>10919</v>
      </c>
      <c r="AC55043" s="1" t="s">
        <v>16089</v>
      </c>
    </row>
    <row r="55044" spans="1:29" x14ac:dyDescent="0.3">
      <c r="A55044" s="1" t="s">
        <v>73160</v>
      </c>
      <c r="B55044" s="1" t="s">
        <v>119</v>
      </c>
      <c r="C55044" s="1" t="s">
        <v>89</v>
      </c>
      <c r="D55044" s="1" t="s">
        <v>1589</v>
      </c>
      <c r="E55044">
        <v>234000</v>
      </c>
      <c r="F55044" s="1" t="s">
        <v>677</v>
      </c>
      <c r="G55044" s="1" t="s">
        <v>66</v>
      </c>
      <c r="H55044" s="1" t="s">
        <v>48</v>
      </c>
      <c r="I55044" s="1" t="s">
        <v>1529</v>
      </c>
      <c r="J55044">
        <v>143000</v>
      </c>
      <c r="K55044">
        <v>62000</v>
      </c>
      <c r="L55044">
        <v>29000</v>
      </c>
      <c r="M55044" s="1" t="s">
        <v>35</v>
      </c>
      <c r="N55044" s="1" t="s">
        <v>62725</v>
      </c>
      <c r="O55044">
        <v>7534</v>
      </c>
      <c r="P55044">
        <v>751</v>
      </c>
      <c r="Q55044">
        <v>74636</v>
      </c>
      <c r="R55044">
        <v>0</v>
      </c>
      <c r="S55044">
        <v>0</v>
      </c>
      <c r="T55044">
        <v>0</v>
      </c>
      <c r="U55044">
        <v>0</v>
      </c>
      <c r="V55044">
        <v>0</v>
      </c>
      <c r="W55044">
        <v>0</v>
      </c>
      <c r="X55044">
        <v>0</v>
      </c>
      <c r="Y55044">
        <v>0</v>
      </c>
      <c r="Z55044">
        <v>0</v>
      </c>
      <c r="AA55044">
        <v>0</v>
      </c>
      <c r="AB55044" s="1" t="s">
        <v>35</v>
      </c>
      <c r="AC55044" s="1" t="s">
        <v>35</v>
      </c>
    </row>
    <row r="55045" spans="1:29" x14ac:dyDescent="0.3">
      <c r="A55045" s="1" t="s">
        <v>73161</v>
      </c>
      <c r="B55045" s="1" t="s">
        <v>4450</v>
      </c>
      <c r="C55045" s="1" t="s">
        <v>5420</v>
      </c>
      <c r="D55045" s="1" t="s">
        <v>796</v>
      </c>
      <c r="E55045">
        <v>141000</v>
      </c>
      <c r="F55045" s="1" t="s">
        <v>2330</v>
      </c>
      <c r="G55045" s="1" t="s">
        <v>75</v>
      </c>
      <c r="H55045" s="1" t="s">
        <v>75</v>
      </c>
      <c r="I55045" s="1" t="s">
        <v>73162</v>
      </c>
      <c r="J55045">
        <v>116000</v>
      </c>
      <c r="K55045">
        <v>0</v>
      </c>
      <c r="L55045">
        <v>25000</v>
      </c>
      <c r="M55045" s="1" t="s">
        <v>531</v>
      </c>
      <c r="N55045" s="1" t="s">
        <v>53875</v>
      </c>
      <c r="O55045">
        <v>7776</v>
      </c>
      <c r="P55045">
        <v>534</v>
      </c>
      <c r="Q55045">
        <v>74637</v>
      </c>
      <c r="R55045">
        <v>0</v>
      </c>
      <c r="S55045">
        <v>0</v>
      </c>
      <c r="T55045">
        <v>1</v>
      </c>
      <c r="U55045">
        <v>0</v>
      </c>
      <c r="V55045">
        <v>0</v>
      </c>
      <c r="W55045">
        <v>0</v>
      </c>
      <c r="X55045">
        <v>1</v>
      </c>
      <c r="Y55045">
        <v>0</v>
      </c>
      <c r="Z55045">
        <v>0</v>
      </c>
      <c r="AA55045">
        <v>0</v>
      </c>
      <c r="AB55045" s="1" t="s">
        <v>9087</v>
      </c>
      <c r="AC55045" s="1" t="s">
        <v>159</v>
      </c>
    </row>
    <row r="55046" spans="1:29" x14ac:dyDescent="0.3">
      <c r="A55046" s="1" t="s">
        <v>73163</v>
      </c>
      <c r="B55046" s="1" t="s">
        <v>44</v>
      </c>
      <c r="C55046" s="1" t="s">
        <v>87</v>
      </c>
      <c r="D55046" s="1" t="s">
        <v>2133</v>
      </c>
      <c r="E55046">
        <v>120000</v>
      </c>
      <c r="F55046" s="1" t="s">
        <v>268</v>
      </c>
      <c r="G55046" s="1" t="s">
        <v>74</v>
      </c>
      <c r="H55046" s="1" t="s">
        <v>69</v>
      </c>
      <c r="I55046" s="1" t="s">
        <v>1018</v>
      </c>
      <c r="J55046">
        <v>52000</v>
      </c>
      <c r="K55046">
        <v>68000</v>
      </c>
      <c r="L55046">
        <v>0</v>
      </c>
      <c r="M55046" s="1" t="s">
        <v>547</v>
      </c>
      <c r="N55046" s="1" t="s">
        <v>73164</v>
      </c>
      <c r="O55046">
        <v>4058</v>
      </c>
      <c r="P55046">
        <v>0</v>
      </c>
      <c r="Q55046">
        <v>74639</v>
      </c>
      <c r="R55046">
        <v>1</v>
      </c>
      <c r="S55046">
        <v>0</v>
      </c>
      <c r="T55046">
        <v>0</v>
      </c>
      <c r="U55046">
        <v>0</v>
      </c>
      <c r="V55046">
        <v>0</v>
      </c>
      <c r="W55046">
        <v>1</v>
      </c>
      <c r="X55046">
        <v>0</v>
      </c>
      <c r="Y55046">
        <v>0</v>
      </c>
      <c r="Z55046">
        <v>0</v>
      </c>
      <c r="AA55046">
        <v>0</v>
      </c>
      <c r="AB55046" s="1" t="s">
        <v>10919</v>
      </c>
      <c r="AC55046" s="1" t="s">
        <v>6800</v>
      </c>
    </row>
    <row r="55047" spans="1:29" x14ac:dyDescent="0.3">
      <c r="A55047" s="1" t="s">
        <v>73165</v>
      </c>
      <c r="B55047" s="1" t="s">
        <v>233</v>
      </c>
      <c r="C55047" s="1" t="s">
        <v>45</v>
      </c>
      <c r="D55047" s="1" t="s">
        <v>1589</v>
      </c>
      <c r="E55047">
        <v>150000</v>
      </c>
      <c r="F55047" s="1" t="s">
        <v>1177</v>
      </c>
      <c r="G55047" s="1" t="s">
        <v>47</v>
      </c>
      <c r="H55047" s="1" t="s">
        <v>47</v>
      </c>
      <c r="I55047" s="1" t="s">
        <v>1529</v>
      </c>
      <c r="J55047">
        <v>122000</v>
      </c>
      <c r="K55047">
        <v>13000</v>
      </c>
      <c r="L55047">
        <v>15000</v>
      </c>
      <c r="M55047" s="1" t="s">
        <v>531</v>
      </c>
      <c r="N55047" s="1" t="s">
        <v>73166</v>
      </c>
      <c r="O55047">
        <v>7012</v>
      </c>
      <c r="P55047">
        <v>753</v>
      </c>
      <c r="Q55047">
        <v>74640</v>
      </c>
      <c r="R55047">
        <v>0</v>
      </c>
      <c r="S55047">
        <v>0</v>
      </c>
      <c r="T55047">
        <v>1</v>
      </c>
      <c r="U55047">
        <v>0</v>
      </c>
      <c r="V55047">
        <v>0</v>
      </c>
      <c r="W55047">
        <v>0</v>
      </c>
      <c r="X55047">
        <v>1</v>
      </c>
      <c r="Y55047">
        <v>0</v>
      </c>
      <c r="Z55047">
        <v>0</v>
      </c>
      <c r="AA55047">
        <v>0</v>
      </c>
      <c r="AB55047" s="1" t="s">
        <v>9087</v>
      </c>
      <c r="AC55047" s="1" t="s">
        <v>159</v>
      </c>
    </row>
    <row r="55048" spans="1:29" x14ac:dyDescent="0.3">
      <c r="A55048" s="1" t="s">
        <v>73167</v>
      </c>
      <c r="B55048" s="1" t="s">
        <v>341</v>
      </c>
      <c r="C55048" s="1" t="s">
        <v>1103</v>
      </c>
      <c r="D55048" s="1" t="s">
        <v>39</v>
      </c>
      <c r="E55048">
        <v>16000</v>
      </c>
      <c r="F55048" s="1" t="s">
        <v>268</v>
      </c>
      <c r="G55048" s="1" t="s">
        <v>54</v>
      </c>
      <c r="H55048" s="1" t="s">
        <v>100</v>
      </c>
      <c r="I55048" s="1" t="s">
        <v>816</v>
      </c>
      <c r="J55048">
        <v>14000</v>
      </c>
      <c r="K55048">
        <v>0</v>
      </c>
      <c r="L55048">
        <v>1000</v>
      </c>
      <c r="M55048" s="1" t="s">
        <v>531</v>
      </c>
      <c r="N55048" s="1" t="s">
        <v>72304</v>
      </c>
      <c r="O55048">
        <v>4058</v>
      </c>
      <c r="P55048">
        <v>0</v>
      </c>
      <c r="Q55048">
        <v>74642</v>
      </c>
      <c r="R55048">
        <v>1</v>
      </c>
      <c r="S55048">
        <v>0</v>
      </c>
      <c r="T55048">
        <v>0</v>
      </c>
      <c r="U55048">
        <v>0</v>
      </c>
      <c r="V55048">
        <v>0</v>
      </c>
      <c r="W55048">
        <v>1</v>
      </c>
      <c r="X55048">
        <v>0</v>
      </c>
      <c r="Y55048">
        <v>0</v>
      </c>
      <c r="Z55048">
        <v>0</v>
      </c>
      <c r="AA55048">
        <v>0</v>
      </c>
      <c r="AB55048" s="1" t="s">
        <v>10919</v>
      </c>
      <c r="AC55048" s="1" t="s">
        <v>6800</v>
      </c>
    </row>
    <row r="55049" spans="1:29" x14ac:dyDescent="0.3">
      <c r="A55049" s="1" t="s">
        <v>73168</v>
      </c>
      <c r="B55049" s="1" t="s">
        <v>198</v>
      </c>
      <c r="C55049" s="1" t="s">
        <v>31</v>
      </c>
      <c r="D55049" s="1" t="s">
        <v>796</v>
      </c>
      <c r="E55049">
        <v>186000</v>
      </c>
      <c r="F55049" s="1" t="s">
        <v>53</v>
      </c>
      <c r="G55049" s="1" t="s">
        <v>72</v>
      </c>
      <c r="H55049" s="1" t="s">
        <v>48</v>
      </c>
      <c r="I55049" s="1" t="s">
        <v>1529</v>
      </c>
      <c r="J55049">
        <v>135000</v>
      </c>
      <c r="K55049">
        <v>38000</v>
      </c>
      <c r="L55049">
        <v>14000</v>
      </c>
      <c r="M55049" s="1" t="s">
        <v>35</v>
      </c>
      <c r="N55049" s="1" t="s">
        <v>39884</v>
      </c>
      <c r="O55049">
        <v>7472</v>
      </c>
      <c r="P55049">
        <v>807</v>
      </c>
      <c r="Q55049">
        <v>74643</v>
      </c>
      <c r="R55049">
        <v>0</v>
      </c>
      <c r="S55049">
        <v>0</v>
      </c>
      <c r="T55049">
        <v>0</v>
      </c>
      <c r="U55049">
        <v>0</v>
      </c>
      <c r="V55049">
        <v>0</v>
      </c>
      <c r="W55049">
        <v>0</v>
      </c>
      <c r="X55049">
        <v>0</v>
      </c>
      <c r="Y55049">
        <v>0</v>
      </c>
      <c r="Z55049">
        <v>0</v>
      </c>
      <c r="AA55049">
        <v>0</v>
      </c>
      <c r="AB55049" s="1" t="s">
        <v>35</v>
      </c>
      <c r="AC55049" s="1" t="s">
        <v>35</v>
      </c>
    </row>
    <row r="55050" spans="1:29" x14ac:dyDescent="0.3">
      <c r="A55050" s="1" t="s">
        <v>73169</v>
      </c>
      <c r="B55050" s="1" t="s">
        <v>5222</v>
      </c>
      <c r="C55050" s="1" t="s">
        <v>2407</v>
      </c>
      <c r="D55050" s="1" t="s">
        <v>39</v>
      </c>
      <c r="E55050">
        <v>80000</v>
      </c>
      <c r="F55050" s="1" t="s">
        <v>378</v>
      </c>
      <c r="G55050" s="1" t="s">
        <v>48</v>
      </c>
      <c r="H55050" s="1" t="s">
        <v>48</v>
      </c>
      <c r="I55050" s="1" t="s">
        <v>786</v>
      </c>
      <c r="J55050">
        <v>80000</v>
      </c>
      <c r="K55050">
        <v>0</v>
      </c>
      <c r="L55050">
        <v>0</v>
      </c>
      <c r="M55050" s="1" t="s">
        <v>35</v>
      </c>
      <c r="N55050" s="1" t="s">
        <v>39047</v>
      </c>
      <c r="O55050">
        <v>1320</v>
      </c>
      <c r="P55050">
        <v>0</v>
      </c>
      <c r="Q55050">
        <v>74644</v>
      </c>
      <c r="R55050">
        <v>0</v>
      </c>
      <c r="S55050">
        <v>0</v>
      </c>
      <c r="T55050">
        <v>0</v>
      </c>
      <c r="U55050">
        <v>0</v>
      </c>
      <c r="V55050">
        <v>0</v>
      </c>
      <c r="W55050">
        <v>0</v>
      </c>
      <c r="X55050">
        <v>0</v>
      </c>
      <c r="Y55050">
        <v>0</v>
      </c>
      <c r="Z55050">
        <v>0</v>
      </c>
      <c r="AA55050">
        <v>0</v>
      </c>
      <c r="AB55050" s="1" t="s">
        <v>35</v>
      </c>
      <c r="AC55050" s="1" t="s">
        <v>35</v>
      </c>
    </row>
    <row r="55051" spans="1:29" x14ac:dyDescent="0.3">
      <c r="A55051" s="1" t="s">
        <v>73170</v>
      </c>
      <c r="B55051" s="1" t="s">
        <v>119</v>
      </c>
      <c r="C55051" s="1" t="s">
        <v>45</v>
      </c>
      <c r="D55051" s="1" t="s">
        <v>32</v>
      </c>
      <c r="E55051">
        <v>575000</v>
      </c>
      <c r="F55051" s="1" t="s">
        <v>46</v>
      </c>
      <c r="G55051" s="1" t="s">
        <v>213</v>
      </c>
      <c r="H55051" s="1" t="s">
        <v>48</v>
      </c>
      <c r="I55051" s="1" t="s">
        <v>32129</v>
      </c>
      <c r="J55051">
        <v>240000</v>
      </c>
      <c r="K55051">
        <v>275000</v>
      </c>
      <c r="L55051">
        <v>60000</v>
      </c>
      <c r="M55051" s="1" t="s">
        <v>531</v>
      </c>
      <c r="N55051" s="1" t="s">
        <v>38981</v>
      </c>
      <c r="O55051">
        <v>11527</v>
      </c>
      <c r="P55051">
        <v>819</v>
      </c>
      <c r="Q55051">
        <v>74645</v>
      </c>
      <c r="R55051">
        <v>0</v>
      </c>
      <c r="S55051">
        <v>1</v>
      </c>
      <c r="T55051">
        <v>0</v>
      </c>
      <c r="U55051">
        <v>0</v>
      </c>
      <c r="V55051">
        <v>0</v>
      </c>
      <c r="W55051">
        <v>0</v>
      </c>
      <c r="X55051">
        <v>1</v>
      </c>
      <c r="Y55051">
        <v>0</v>
      </c>
      <c r="Z55051">
        <v>0</v>
      </c>
      <c r="AA55051">
        <v>0</v>
      </c>
      <c r="AB55051" s="1" t="s">
        <v>9087</v>
      </c>
      <c r="AC55051" s="1" t="s">
        <v>16089</v>
      </c>
    </row>
    <row r="55052" spans="1:29" x14ac:dyDescent="0.3">
      <c r="A55052" s="1" t="s">
        <v>73171</v>
      </c>
      <c r="B55052" s="1" t="s">
        <v>20965</v>
      </c>
      <c r="C55052" s="1" t="s">
        <v>2881</v>
      </c>
      <c r="D55052" s="1" t="s">
        <v>39</v>
      </c>
      <c r="E55052">
        <v>152000</v>
      </c>
      <c r="F55052" s="1" t="s">
        <v>2566</v>
      </c>
      <c r="G55052" s="1" t="s">
        <v>75</v>
      </c>
      <c r="H55052" s="1" t="s">
        <v>100</v>
      </c>
      <c r="I55052" s="1" t="s">
        <v>775</v>
      </c>
      <c r="J55052">
        <v>116000</v>
      </c>
      <c r="K55052">
        <v>35000</v>
      </c>
      <c r="L55052">
        <v>1000</v>
      </c>
      <c r="M55052" s="1" t="s">
        <v>531</v>
      </c>
      <c r="N55052" s="1" t="s">
        <v>73172</v>
      </c>
      <c r="O55052">
        <v>1206</v>
      </c>
      <c r="P55052">
        <v>0</v>
      </c>
      <c r="Q55052">
        <v>74646</v>
      </c>
      <c r="R55052">
        <v>0</v>
      </c>
      <c r="S55052">
        <v>0</v>
      </c>
      <c r="T55052">
        <v>0</v>
      </c>
      <c r="U55052">
        <v>0</v>
      </c>
      <c r="V55052">
        <v>1</v>
      </c>
      <c r="W55052">
        <v>1</v>
      </c>
      <c r="X55052">
        <v>0</v>
      </c>
      <c r="Y55052">
        <v>0</v>
      </c>
      <c r="Z55052">
        <v>0</v>
      </c>
      <c r="AA55052">
        <v>0</v>
      </c>
      <c r="AB55052" s="1" t="s">
        <v>10919</v>
      </c>
      <c r="AC55052" s="1" t="s">
        <v>29320</v>
      </c>
    </row>
    <row r="55053" spans="1:29" x14ac:dyDescent="0.3">
      <c r="A55053" s="1" t="s">
        <v>73173</v>
      </c>
      <c r="B55053" s="1" t="s">
        <v>916</v>
      </c>
      <c r="C55053" s="1" t="s">
        <v>5109</v>
      </c>
      <c r="D55053" s="1" t="s">
        <v>39</v>
      </c>
      <c r="E55053">
        <v>122000</v>
      </c>
      <c r="F55053" s="1" t="s">
        <v>10363</v>
      </c>
      <c r="G55053" s="1" t="s">
        <v>100</v>
      </c>
      <c r="H55053" s="1" t="s">
        <v>48</v>
      </c>
      <c r="I55053" s="1" t="s">
        <v>786</v>
      </c>
      <c r="J55053">
        <v>100000</v>
      </c>
      <c r="K55053">
        <v>12000</v>
      </c>
      <c r="L55053">
        <v>10000</v>
      </c>
      <c r="M55053" s="1" t="s">
        <v>35</v>
      </c>
      <c r="N55053" s="1" t="s">
        <v>39684</v>
      </c>
      <c r="O55053">
        <v>7046</v>
      </c>
      <c r="P55053">
        <v>753</v>
      </c>
      <c r="Q55053">
        <v>74648</v>
      </c>
      <c r="R55053">
        <v>0</v>
      </c>
      <c r="S55053">
        <v>0</v>
      </c>
      <c r="T55053">
        <v>0</v>
      </c>
      <c r="U55053">
        <v>0</v>
      </c>
      <c r="V55053">
        <v>0</v>
      </c>
      <c r="W55053">
        <v>0</v>
      </c>
      <c r="X55053">
        <v>0</v>
      </c>
      <c r="Y55053">
        <v>0</v>
      </c>
      <c r="Z55053">
        <v>0</v>
      </c>
      <c r="AA55053">
        <v>0</v>
      </c>
      <c r="AB55053" s="1" t="s">
        <v>35</v>
      </c>
      <c r="AC55053" s="1" t="s">
        <v>35</v>
      </c>
    </row>
    <row r="55054" spans="1:29" x14ac:dyDescent="0.3">
      <c r="A55054" s="1" t="s">
        <v>73174</v>
      </c>
      <c r="B55054" s="1" t="s">
        <v>462</v>
      </c>
      <c r="C55054" s="1" t="s">
        <v>826</v>
      </c>
      <c r="D55054" s="1" t="s">
        <v>5368</v>
      </c>
      <c r="E55054">
        <v>164000</v>
      </c>
      <c r="F55054" s="1" t="s">
        <v>704</v>
      </c>
      <c r="G55054" s="1" t="s">
        <v>75</v>
      </c>
      <c r="H55054" s="1" t="s">
        <v>42</v>
      </c>
      <c r="I55054" s="1" t="s">
        <v>49564</v>
      </c>
      <c r="J55054">
        <v>114000</v>
      </c>
      <c r="K55054">
        <v>25000</v>
      </c>
      <c r="L55054">
        <v>25000</v>
      </c>
      <c r="M55054" s="1" t="s">
        <v>531</v>
      </c>
      <c r="N55054" s="1" t="s">
        <v>73175</v>
      </c>
      <c r="O55054">
        <v>7199</v>
      </c>
      <c r="P55054">
        <v>807</v>
      </c>
      <c r="Q55054">
        <v>74649</v>
      </c>
      <c r="R55054">
        <v>1</v>
      </c>
      <c r="S55054">
        <v>0</v>
      </c>
      <c r="T55054">
        <v>0</v>
      </c>
      <c r="U55054">
        <v>0</v>
      </c>
      <c r="V55054">
        <v>0</v>
      </c>
      <c r="W55054">
        <v>1</v>
      </c>
      <c r="X55054">
        <v>0</v>
      </c>
      <c r="Y55054">
        <v>0</v>
      </c>
      <c r="Z55054">
        <v>0</v>
      </c>
      <c r="AA55054">
        <v>0</v>
      </c>
      <c r="AB55054" s="1" t="s">
        <v>10919</v>
      </c>
      <c r="AC55054" s="1" t="s">
        <v>6800</v>
      </c>
    </row>
    <row r="55055" spans="1:29" x14ac:dyDescent="0.3">
      <c r="A55055" s="1" t="s">
        <v>73176</v>
      </c>
      <c r="B55055" s="1" t="s">
        <v>44</v>
      </c>
      <c r="C55055" s="1" t="s">
        <v>89</v>
      </c>
      <c r="D55055" s="1" t="s">
        <v>39</v>
      </c>
      <c r="E55055">
        <v>210000</v>
      </c>
      <c r="F55055" s="1" t="s">
        <v>46</v>
      </c>
      <c r="G55055" s="1" t="s">
        <v>42</v>
      </c>
      <c r="H55055" s="1" t="s">
        <v>42</v>
      </c>
      <c r="I55055" s="1" t="s">
        <v>775</v>
      </c>
      <c r="J55055">
        <v>150000</v>
      </c>
      <c r="K55055">
        <v>60000</v>
      </c>
      <c r="L55055">
        <v>0</v>
      </c>
      <c r="M55055" s="1" t="s">
        <v>531</v>
      </c>
      <c r="N55055" s="1" t="s">
        <v>42286</v>
      </c>
      <c r="O55055">
        <v>11527</v>
      </c>
      <c r="P55055">
        <v>819</v>
      </c>
      <c r="Q55055">
        <v>74650</v>
      </c>
      <c r="R55055">
        <v>0</v>
      </c>
      <c r="S55055">
        <v>1</v>
      </c>
      <c r="T55055">
        <v>0</v>
      </c>
      <c r="U55055">
        <v>0</v>
      </c>
      <c r="V55055">
        <v>0</v>
      </c>
      <c r="W55055">
        <v>1</v>
      </c>
      <c r="X55055">
        <v>0</v>
      </c>
      <c r="Y55055">
        <v>0</v>
      </c>
      <c r="Z55055">
        <v>0</v>
      </c>
      <c r="AA55055">
        <v>0</v>
      </c>
      <c r="AB55055" s="1" t="s">
        <v>10919</v>
      </c>
      <c r="AC55055" s="1" t="s">
        <v>16089</v>
      </c>
    </row>
    <row r="55056" spans="1:29" x14ac:dyDescent="0.3">
      <c r="A55056" s="1" t="s">
        <v>73177</v>
      </c>
      <c r="B55056" s="1" t="s">
        <v>30485</v>
      </c>
      <c r="C55056" s="1" t="s">
        <v>87</v>
      </c>
      <c r="D55056" s="1" t="s">
        <v>39</v>
      </c>
      <c r="E55056">
        <v>60000</v>
      </c>
      <c r="F55056" s="1" t="s">
        <v>268</v>
      </c>
      <c r="G55056" s="1" t="s">
        <v>100</v>
      </c>
      <c r="H55056" s="1" t="s">
        <v>100</v>
      </c>
      <c r="I55056" s="1" t="s">
        <v>772</v>
      </c>
      <c r="J55056">
        <v>52000</v>
      </c>
      <c r="K55056">
        <v>8000</v>
      </c>
      <c r="L55056">
        <v>0</v>
      </c>
      <c r="M55056" s="1" t="s">
        <v>531</v>
      </c>
      <c r="N55056" s="1" t="s">
        <v>39129</v>
      </c>
      <c r="O55056">
        <v>4058</v>
      </c>
      <c r="P55056">
        <v>0</v>
      </c>
      <c r="Q55056">
        <v>74651</v>
      </c>
      <c r="R55056">
        <v>0</v>
      </c>
      <c r="S55056">
        <v>0</v>
      </c>
      <c r="T55056">
        <v>0</v>
      </c>
      <c r="U55056">
        <v>0</v>
      </c>
      <c r="V55056">
        <v>0</v>
      </c>
      <c r="W55056">
        <v>1</v>
      </c>
      <c r="X55056">
        <v>0</v>
      </c>
      <c r="Y55056">
        <v>0</v>
      </c>
      <c r="Z55056">
        <v>0</v>
      </c>
      <c r="AA55056">
        <v>0</v>
      </c>
      <c r="AB55056" s="1" t="s">
        <v>10919</v>
      </c>
      <c r="AC55056" s="1" t="s">
        <v>35</v>
      </c>
    </row>
    <row r="55057" spans="1:29" x14ac:dyDescent="0.3">
      <c r="A55057" s="1" t="s">
        <v>73178</v>
      </c>
      <c r="B55057" s="1" t="s">
        <v>35588</v>
      </c>
      <c r="C55057" s="1" t="s">
        <v>595</v>
      </c>
      <c r="D55057" s="1" t="s">
        <v>39</v>
      </c>
      <c r="E55057">
        <v>191000</v>
      </c>
      <c r="F55057" s="1" t="s">
        <v>3466</v>
      </c>
      <c r="G55057" s="1" t="s">
        <v>42</v>
      </c>
      <c r="H55057" s="1" t="s">
        <v>72</v>
      </c>
      <c r="I55057" s="1" t="s">
        <v>786</v>
      </c>
      <c r="J55057">
        <v>132000</v>
      </c>
      <c r="K55057">
        <v>33000</v>
      </c>
      <c r="L55057">
        <v>26000</v>
      </c>
      <c r="M55057" s="1" t="s">
        <v>531</v>
      </c>
      <c r="N55057" s="1" t="s">
        <v>38989</v>
      </c>
      <c r="O55057">
        <v>8821</v>
      </c>
      <c r="P55057">
        <v>506</v>
      </c>
      <c r="Q55057">
        <v>74652</v>
      </c>
      <c r="R55057">
        <v>0</v>
      </c>
      <c r="S55057">
        <v>1</v>
      </c>
      <c r="T55057">
        <v>0</v>
      </c>
      <c r="U55057">
        <v>0</v>
      </c>
      <c r="V55057">
        <v>0</v>
      </c>
      <c r="W55057">
        <v>0</v>
      </c>
      <c r="X55057">
        <v>1</v>
      </c>
      <c r="Y55057">
        <v>0</v>
      </c>
      <c r="Z55057">
        <v>0</v>
      </c>
      <c r="AA55057">
        <v>0</v>
      </c>
      <c r="AB55057" s="1" t="s">
        <v>9087</v>
      </c>
      <c r="AC55057" s="1" t="s">
        <v>16089</v>
      </c>
    </row>
    <row r="55058" spans="1:29" x14ac:dyDescent="0.3">
      <c r="A55058" s="1" t="s">
        <v>73179</v>
      </c>
      <c r="B55058" s="1" t="s">
        <v>39082</v>
      </c>
      <c r="C55058" s="1" t="s">
        <v>31</v>
      </c>
      <c r="D55058" s="1" t="s">
        <v>2133</v>
      </c>
      <c r="E55058">
        <v>110000</v>
      </c>
      <c r="F55058" s="1" t="s">
        <v>1345</v>
      </c>
      <c r="G55058" s="1" t="s">
        <v>42</v>
      </c>
      <c r="H55058" s="1" t="s">
        <v>42</v>
      </c>
      <c r="I55058" s="1" t="s">
        <v>6811</v>
      </c>
      <c r="J55058">
        <v>105000</v>
      </c>
      <c r="K55058">
        <v>0</v>
      </c>
      <c r="L55058">
        <v>5000</v>
      </c>
      <c r="M55058" s="1" t="s">
        <v>547</v>
      </c>
      <c r="N55058" s="1" t="s">
        <v>59430</v>
      </c>
      <c r="O55058">
        <v>7427</v>
      </c>
      <c r="P55058">
        <v>807</v>
      </c>
      <c r="Q55058">
        <v>74653</v>
      </c>
      <c r="R55058">
        <v>1</v>
      </c>
      <c r="S55058">
        <v>0</v>
      </c>
      <c r="T55058">
        <v>0</v>
      </c>
      <c r="U55058">
        <v>0</v>
      </c>
      <c r="V55058">
        <v>0</v>
      </c>
      <c r="W55058">
        <v>0</v>
      </c>
      <c r="X55058">
        <v>0</v>
      </c>
      <c r="Y55058">
        <v>0</v>
      </c>
      <c r="Z55058">
        <v>0</v>
      </c>
      <c r="AA55058">
        <v>0</v>
      </c>
      <c r="AB55058" s="1" t="s">
        <v>35</v>
      </c>
      <c r="AC55058" s="1" t="s">
        <v>6800</v>
      </c>
    </row>
    <row r="55059" spans="1:29" x14ac:dyDescent="0.3">
      <c r="A55059" s="1" t="s">
        <v>73180</v>
      </c>
      <c r="B55059" s="1" t="s">
        <v>1936</v>
      </c>
      <c r="C55059" s="1" t="s">
        <v>1115</v>
      </c>
      <c r="D55059" s="1" t="s">
        <v>39</v>
      </c>
      <c r="E55059">
        <v>160000</v>
      </c>
      <c r="F55059" s="1" t="s">
        <v>122</v>
      </c>
      <c r="G55059" s="1" t="s">
        <v>84</v>
      </c>
      <c r="H55059" s="1" t="s">
        <v>69</v>
      </c>
      <c r="I55059" s="1" t="s">
        <v>775</v>
      </c>
      <c r="J55059">
        <v>145000</v>
      </c>
      <c r="K55059">
        <v>0</v>
      </c>
      <c r="L55059">
        <v>15000</v>
      </c>
      <c r="M55059" s="1" t="s">
        <v>531</v>
      </c>
      <c r="N55059" s="1" t="s">
        <v>39966</v>
      </c>
      <c r="O55059">
        <v>10182</v>
      </c>
      <c r="P55059">
        <v>501</v>
      </c>
      <c r="Q55059">
        <v>74654</v>
      </c>
      <c r="R55059">
        <v>0</v>
      </c>
      <c r="S55059">
        <v>1</v>
      </c>
      <c r="T55059">
        <v>0</v>
      </c>
      <c r="U55059">
        <v>0</v>
      </c>
      <c r="V55059">
        <v>0</v>
      </c>
      <c r="W55059">
        <v>0</v>
      </c>
      <c r="X55059">
        <v>0</v>
      </c>
      <c r="Y55059">
        <v>0</v>
      </c>
      <c r="Z55059">
        <v>1</v>
      </c>
      <c r="AA55059">
        <v>0</v>
      </c>
      <c r="AB55059" s="1" t="s">
        <v>14032</v>
      </c>
      <c r="AC55059" s="1" t="s">
        <v>16089</v>
      </c>
    </row>
    <row r="55060" spans="1:29" x14ac:dyDescent="0.3">
      <c r="A55060" s="1" t="s">
        <v>73181</v>
      </c>
      <c r="B55060" s="1" t="s">
        <v>1160</v>
      </c>
      <c r="C55060" s="1" t="s">
        <v>61220</v>
      </c>
      <c r="D55060" s="1" t="s">
        <v>39</v>
      </c>
      <c r="E55060">
        <v>200000</v>
      </c>
      <c r="F55060" s="1" t="s">
        <v>266</v>
      </c>
      <c r="G55060" s="1" t="s">
        <v>54</v>
      </c>
      <c r="H55060" s="1" t="s">
        <v>42</v>
      </c>
      <c r="I55060" s="1" t="s">
        <v>775</v>
      </c>
      <c r="J55060">
        <v>170000</v>
      </c>
      <c r="K55060">
        <v>30000</v>
      </c>
      <c r="L55060">
        <v>0</v>
      </c>
      <c r="M55060" s="1" t="s">
        <v>547</v>
      </c>
      <c r="N55060" s="1" t="s">
        <v>73182</v>
      </c>
      <c r="O55060">
        <v>7422</v>
      </c>
      <c r="P55060">
        <v>807</v>
      </c>
      <c r="Q55060">
        <v>74655</v>
      </c>
      <c r="R55060">
        <v>0</v>
      </c>
      <c r="S55060">
        <v>0</v>
      </c>
      <c r="T55060">
        <v>0</v>
      </c>
      <c r="U55060">
        <v>0</v>
      </c>
      <c r="V55060">
        <v>0</v>
      </c>
      <c r="W55060">
        <v>1</v>
      </c>
      <c r="X55060">
        <v>0</v>
      </c>
      <c r="Y55060">
        <v>0</v>
      </c>
      <c r="Z55060">
        <v>0</v>
      </c>
      <c r="AA55060">
        <v>0</v>
      </c>
      <c r="AB55060" s="1" t="s">
        <v>10919</v>
      </c>
      <c r="AC55060" s="1" t="s">
        <v>35</v>
      </c>
    </row>
    <row r="55061" spans="1:29" x14ac:dyDescent="0.3">
      <c r="A55061" s="1" t="s">
        <v>73183</v>
      </c>
      <c r="B55061" s="1" t="s">
        <v>1209</v>
      </c>
      <c r="C55061" s="1" t="s">
        <v>189</v>
      </c>
      <c r="D55061" s="1" t="s">
        <v>39</v>
      </c>
      <c r="E55061">
        <v>175000</v>
      </c>
      <c r="F55061" s="1" t="s">
        <v>334</v>
      </c>
      <c r="G55061" s="1" t="s">
        <v>42</v>
      </c>
      <c r="H55061" s="1" t="s">
        <v>42</v>
      </c>
      <c r="I55061" s="1" t="s">
        <v>775</v>
      </c>
      <c r="J55061">
        <v>129000</v>
      </c>
      <c r="K55061">
        <v>34000</v>
      </c>
      <c r="L55061">
        <v>13000</v>
      </c>
      <c r="M55061" s="1" t="s">
        <v>35</v>
      </c>
      <c r="N55061" s="1" t="s">
        <v>73184</v>
      </c>
      <c r="O55061">
        <v>11497</v>
      </c>
      <c r="P55061">
        <v>819</v>
      </c>
      <c r="Q55061">
        <v>74656</v>
      </c>
      <c r="R55061">
        <v>0</v>
      </c>
      <c r="S55061">
        <v>0</v>
      </c>
      <c r="T55061">
        <v>0</v>
      </c>
      <c r="U55061">
        <v>0</v>
      </c>
      <c r="V55061">
        <v>0</v>
      </c>
      <c r="W55061">
        <v>0</v>
      </c>
      <c r="X55061">
        <v>0</v>
      </c>
      <c r="Y55061">
        <v>0</v>
      </c>
      <c r="Z55061">
        <v>0</v>
      </c>
      <c r="AA55061">
        <v>0</v>
      </c>
      <c r="AB55061" s="1" t="s">
        <v>35</v>
      </c>
      <c r="AC55061" s="1" t="s">
        <v>35</v>
      </c>
    </row>
    <row r="55062" spans="1:29" x14ac:dyDescent="0.3">
      <c r="A55062" s="1" t="s">
        <v>73185</v>
      </c>
      <c r="B55062" s="1" t="s">
        <v>392</v>
      </c>
      <c r="C55062" s="1" t="s">
        <v>3075</v>
      </c>
      <c r="D55062" s="1" t="s">
        <v>925</v>
      </c>
      <c r="E55062">
        <v>198000</v>
      </c>
      <c r="F55062" s="1" t="s">
        <v>3624</v>
      </c>
      <c r="G55062" s="1" t="s">
        <v>141</v>
      </c>
      <c r="H55062" s="1" t="s">
        <v>72</v>
      </c>
      <c r="I55062" s="1" t="s">
        <v>73186</v>
      </c>
      <c r="J55062">
        <v>180000</v>
      </c>
      <c r="K55062">
        <v>0</v>
      </c>
      <c r="L55062">
        <v>18000</v>
      </c>
      <c r="M55062" s="1" t="s">
        <v>531</v>
      </c>
      <c r="N55062" s="1" t="s">
        <v>73187</v>
      </c>
      <c r="O55062">
        <v>10278</v>
      </c>
      <c r="P55062">
        <v>535</v>
      </c>
      <c r="Q55062">
        <v>74657</v>
      </c>
      <c r="R55062">
        <v>0</v>
      </c>
      <c r="S55062">
        <v>1</v>
      </c>
      <c r="T55062">
        <v>0</v>
      </c>
      <c r="U55062">
        <v>0</v>
      </c>
      <c r="V55062">
        <v>0</v>
      </c>
      <c r="W55062">
        <v>1</v>
      </c>
      <c r="X55062">
        <v>0</v>
      </c>
      <c r="Y55062">
        <v>0</v>
      </c>
      <c r="Z55062">
        <v>0</v>
      </c>
      <c r="AA55062">
        <v>0</v>
      </c>
      <c r="AB55062" s="1" t="s">
        <v>10919</v>
      </c>
      <c r="AC55062" s="1" t="s">
        <v>16089</v>
      </c>
    </row>
    <row r="55063" spans="1:29" x14ac:dyDescent="0.3">
      <c r="A55063" s="1" t="s">
        <v>73188</v>
      </c>
      <c r="B55063" s="1" t="s">
        <v>91</v>
      </c>
      <c r="C55063" s="1" t="s">
        <v>336</v>
      </c>
      <c r="D55063" s="1" t="s">
        <v>2133</v>
      </c>
      <c r="E55063">
        <v>120000</v>
      </c>
      <c r="F55063" s="1" t="s">
        <v>53</v>
      </c>
      <c r="G55063" s="1" t="s">
        <v>69</v>
      </c>
      <c r="H55063" s="1" t="s">
        <v>69</v>
      </c>
      <c r="I55063" s="1" t="s">
        <v>7149</v>
      </c>
      <c r="J55063">
        <v>105000</v>
      </c>
      <c r="K55063">
        <v>5000</v>
      </c>
      <c r="L55063">
        <v>10000</v>
      </c>
      <c r="M55063" s="1" t="s">
        <v>2595</v>
      </c>
      <c r="N55063" s="1" t="s">
        <v>73189</v>
      </c>
      <c r="O55063">
        <v>7472</v>
      </c>
      <c r="P55063">
        <v>807</v>
      </c>
      <c r="Q55063">
        <v>74658</v>
      </c>
      <c r="R55063">
        <v>0</v>
      </c>
      <c r="S55063">
        <v>1</v>
      </c>
      <c r="T55063">
        <v>0</v>
      </c>
      <c r="U55063">
        <v>0</v>
      </c>
      <c r="V55063">
        <v>0</v>
      </c>
      <c r="W55063">
        <v>0</v>
      </c>
      <c r="X55063">
        <v>0</v>
      </c>
      <c r="Y55063">
        <v>1</v>
      </c>
      <c r="Z55063">
        <v>0</v>
      </c>
      <c r="AA55063">
        <v>0</v>
      </c>
      <c r="AB55063" s="1" t="s">
        <v>29300</v>
      </c>
      <c r="AC55063" s="1" t="s">
        <v>16089</v>
      </c>
    </row>
    <row r="55064" spans="1:29" x14ac:dyDescent="0.3">
      <c r="A55064" s="1" t="s">
        <v>73190</v>
      </c>
      <c r="B55064" s="1" t="s">
        <v>40029</v>
      </c>
      <c r="C55064" s="1" t="s">
        <v>39</v>
      </c>
      <c r="D55064" s="1" t="s">
        <v>39</v>
      </c>
      <c r="E55064">
        <v>110000</v>
      </c>
      <c r="F55064" s="1" t="s">
        <v>517</v>
      </c>
      <c r="G55064" s="1" t="s">
        <v>41</v>
      </c>
      <c r="H55064" s="1" t="s">
        <v>72</v>
      </c>
      <c r="I55064" s="1" t="s">
        <v>794</v>
      </c>
      <c r="J55064">
        <v>110000</v>
      </c>
      <c r="K55064">
        <v>0</v>
      </c>
      <c r="L55064">
        <v>0</v>
      </c>
      <c r="M55064" s="1" t="s">
        <v>35</v>
      </c>
      <c r="N55064" s="1" t="s">
        <v>38959</v>
      </c>
      <c r="O55064">
        <v>7229</v>
      </c>
      <c r="P55064">
        <v>803</v>
      </c>
      <c r="Q55064">
        <v>74659</v>
      </c>
      <c r="R55064">
        <v>0</v>
      </c>
      <c r="S55064">
        <v>0</v>
      </c>
      <c r="T55064">
        <v>0</v>
      </c>
      <c r="U55064">
        <v>0</v>
      </c>
      <c r="V55064">
        <v>0</v>
      </c>
      <c r="W55064">
        <v>0</v>
      </c>
      <c r="X55064">
        <v>0</v>
      </c>
      <c r="Y55064">
        <v>0</v>
      </c>
      <c r="Z55064">
        <v>0</v>
      </c>
      <c r="AA55064">
        <v>0</v>
      </c>
      <c r="AB55064" s="1" t="s">
        <v>35</v>
      </c>
      <c r="AC55064" s="1" t="s">
        <v>35</v>
      </c>
    </row>
    <row r="55065" spans="1:29" x14ac:dyDescent="0.3">
      <c r="A55065" s="1" t="s">
        <v>73191</v>
      </c>
      <c r="B55065" s="1" t="s">
        <v>4409</v>
      </c>
      <c r="C55065" s="1" t="s">
        <v>31</v>
      </c>
      <c r="D55065" s="1" t="s">
        <v>39</v>
      </c>
      <c r="E55065">
        <v>36000</v>
      </c>
      <c r="F55065" s="1" t="s">
        <v>268</v>
      </c>
      <c r="G55065" s="1" t="s">
        <v>69</v>
      </c>
      <c r="H55065" s="1" t="s">
        <v>69</v>
      </c>
      <c r="I55065" s="1" t="s">
        <v>775</v>
      </c>
      <c r="J55065">
        <v>28000</v>
      </c>
      <c r="K55065">
        <v>0</v>
      </c>
      <c r="L55065">
        <v>8000</v>
      </c>
      <c r="M55065" s="1" t="s">
        <v>531</v>
      </c>
      <c r="N55065" s="1" t="s">
        <v>39992</v>
      </c>
      <c r="O55065">
        <v>4058</v>
      </c>
      <c r="P55065">
        <v>0</v>
      </c>
      <c r="Q55065">
        <v>74660</v>
      </c>
      <c r="R55065">
        <v>0</v>
      </c>
      <c r="S55065">
        <v>1</v>
      </c>
      <c r="T55065">
        <v>0</v>
      </c>
      <c r="U55065">
        <v>0</v>
      </c>
      <c r="V55065">
        <v>0</v>
      </c>
      <c r="W55065">
        <v>1</v>
      </c>
      <c r="X55065">
        <v>0</v>
      </c>
      <c r="Y55065">
        <v>0</v>
      </c>
      <c r="Z55065">
        <v>0</v>
      </c>
      <c r="AA55065">
        <v>0</v>
      </c>
      <c r="AB55065" s="1" t="s">
        <v>10919</v>
      </c>
      <c r="AC55065" s="1" t="s">
        <v>16089</v>
      </c>
    </row>
    <row r="55066" spans="1:29" x14ac:dyDescent="0.3">
      <c r="A55066" s="1" t="s">
        <v>73192</v>
      </c>
      <c r="B55066" s="1" t="s">
        <v>277</v>
      </c>
      <c r="C55066" s="1" t="s">
        <v>3453</v>
      </c>
      <c r="D55066" s="1" t="s">
        <v>1589</v>
      </c>
      <c r="E55066">
        <v>38000</v>
      </c>
      <c r="F55066" s="1" t="s">
        <v>268</v>
      </c>
      <c r="G55066" s="1" t="s">
        <v>78</v>
      </c>
      <c r="H55066" s="1" t="s">
        <v>72</v>
      </c>
      <c r="I55066" s="1" t="s">
        <v>36183</v>
      </c>
      <c r="J55066">
        <v>6000</v>
      </c>
      <c r="K55066">
        <v>30000</v>
      </c>
      <c r="L55066">
        <v>1000</v>
      </c>
      <c r="M55066" s="1" t="s">
        <v>547</v>
      </c>
      <c r="N55066" s="1" t="s">
        <v>42769</v>
      </c>
      <c r="O55066">
        <v>4058</v>
      </c>
      <c r="P55066">
        <v>0</v>
      </c>
      <c r="Q55066">
        <v>74661</v>
      </c>
      <c r="R55066">
        <v>0</v>
      </c>
      <c r="S55066">
        <v>0</v>
      </c>
      <c r="T55066">
        <v>0</v>
      </c>
      <c r="U55066">
        <v>0</v>
      </c>
      <c r="V55066">
        <v>0</v>
      </c>
      <c r="W55066">
        <v>0</v>
      </c>
      <c r="X55066">
        <v>0</v>
      </c>
      <c r="Y55066">
        <v>0</v>
      </c>
      <c r="Z55066">
        <v>0</v>
      </c>
      <c r="AA55066">
        <v>0</v>
      </c>
      <c r="AB55066" s="1" t="s">
        <v>35</v>
      </c>
      <c r="AC55066" s="1" t="s">
        <v>35</v>
      </c>
    </row>
    <row r="55067" spans="1:29" x14ac:dyDescent="0.3">
      <c r="A55067" s="1" t="s">
        <v>73193</v>
      </c>
      <c r="B55067" s="1" t="s">
        <v>3506</v>
      </c>
      <c r="C55067" s="1" t="s">
        <v>31</v>
      </c>
      <c r="D55067" s="1" t="s">
        <v>796</v>
      </c>
      <c r="E55067">
        <v>463000</v>
      </c>
      <c r="F55067" s="1" t="s">
        <v>40</v>
      </c>
      <c r="G55067" s="1" t="s">
        <v>54</v>
      </c>
      <c r="H55067" s="1" t="s">
        <v>48</v>
      </c>
      <c r="I55067" s="1" t="s">
        <v>1529</v>
      </c>
      <c r="J55067">
        <v>216000</v>
      </c>
      <c r="K55067">
        <v>214000</v>
      </c>
      <c r="L55067">
        <v>33000</v>
      </c>
      <c r="M55067" s="1" t="s">
        <v>531</v>
      </c>
      <c r="N55067" s="1" t="s">
        <v>73194</v>
      </c>
      <c r="O55067">
        <v>7419</v>
      </c>
      <c r="P55067">
        <v>807</v>
      </c>
      <c r="Q55067">
        <v>74664</v>
      </c>
      <c r="R55067">
        <v>0</v>
      </c>
      <c r="S55067">
        <v>0</v>
      </c>
      <c r="T55067">
        <v>0</v>
      </c>
      <c r="U55067">
        <v>0</v>
      </c>
      <c r="V55067">
        <v>0</v>
      </c>
      <c r="W55067">
        <v>0</v>
      </c>
      <c r="X55067">
        <v>0</v>
      </c>
      <c r="Y55067">
        <v>0</v>
      </c>
      <c r="Z55067">
        <v>0</v>
      </c>
      <c r="AA55067">
        <v>0</v>
      </c>
      <c r="AB55067" s="1" t="s">
        <v>35</v>
      </c>
      <c r="AC55067" s="1" t="s">
        <v>35</v>
      </c>
    </row>
    <row r="55068" spans="1:29" x14ac:dyDescent="0.3">
      <c r="A55068" s="1" t="s">
        <v>73195</v>
      </c>
      <c r="B55068" s="1" t="s">
        <v>9286</v>
      </c>
      <c r="C55068" s="1" t="s">
        <v>780</v>
      </c>
      <c r="D55068" s="1" t="s">
        <v>39</v>
      </c>
      <c r="E55068">
        <v>130000</v>
      </c>
      <c r="F55068" s="1" t="s">
        <v>393</v>
      </c>
      <c r="G55068" s="1" t="s">
        <v>72</v>
      </c>
      <c r="H55068" s="1" t="s">
        <v>48</v>
      </c>
      <c r="I55068" s="1" t="s">
        <v>794</v>
      </c>
      <c r="J55068">
        <v>100000</v>
      </c>
      <c r="K55068">
        <v>20000</v>
      </c>
      <c r="L55068">
        <v>10000</v>
      </c>
      <c r="M55068" s="1" t="s">
        <v>531</v>
      </c>
      <c r="N55068" s="1" t="s">
        <v>41999</v>
      </c>
      <c r="O55068">
        <v>10965</v>
      </c>
      <c r="P55068">
        <v>635</v>
      </c>
      <c r="Q55068">
        <v>74665</v>
      </c>
      <c r="R55068">
        <v>1</v>
      </c>
      <c r="S55068">
        <v>0</v>
      </c>
      <c r="T55068">
        <v>0</v>
      </c>
      <c r="U55068">
        <v>0</v>
      </c>
      <c r="V55068">
        <v>0</v>
      </c>
      <c r="W55068">
        <v>1</v>
      </c>
      <c r="X55068">
        <v>0</v>
      </c>
      <c r="Y55068">
        <v>0</v>
      </c>
      <c r="Z55068">
        <v>0</v>
      </c>
      <c r="AA55068">
        <v>0</v>
      </c>
      <c r="AB55068" s="1" t="s">
        <v>10919</v>
      </c>
      <c r="AC55068" s="1" t="s">
        <v>6800</v>
      </c>
    </row>
    <row r="55069" spans="1:29" x14ac:dyDescent="0.3">
      <c r="A55069" s="1" t="s">
        <v>73196</v>
      </c>
      <c r="B55069" s="1" t="s">
        <v>38816</v>
      </c>
      <c r="C55069" s="1" t="s">
        <v>31</v>
      </c>
      <c r="D55069" s="1" t="s">
        <v>39</v>
      </c>
      <c r="E55069">
        <v>26000</v>
      </c>
      <c r="F55069" s="1" t="s">
        <v>268</v>
      </c>
      <c r="G55069" s="1" t="s">
        <v>75</v>
      </c>
      <c r="H55069" s="1" t="s">
        <v>72</v>
      </c>
      <c r="I55069" s="1" t="s">
        <v>73197</v>
      </c>
      <c r="J55069">
        <v>23000</v>
      </c>
      <c r="K55069">
        <v>0</v>
      </c>
      <c r="L55069">
        <v>3000</v>
      </c>
      <c r="M55069" s="1" t="s">
        <v>531</v>
      </c>
      <c r="N55069" s="1" t="s">
        <v>45649</v>
      </c>
      <c r="O55069">
        <v>4058</v>
      </c>
      <c r="P55069">
        <v>0</v>
      </c>
      <c r="Q55069">
        <v>74666</v>
      </c>
      <c r="R55069">
        <v>0</v>
      </c>
      <c r="S55069">
        <v>1</v>
      </c>
      <c r="T55069">
        <v>0</v>
      </c>
      <c r="U55069">
        <v>0</v>
      </c>
      <c r="V55069">
        <v>0</v>
      </c>
      <c r="W55069">
        <v>1</v>
      </c>
      <c r="X55069">
        <v>0</v>
      </c>
      <c r="Y55069">
        <v>0</v>
      </c>
      <c r="Z55069">
        <v>0</v>
      </c>
      <c r="AA55069">
        <v>0</v>
      </c>
      <c r="AB55069" s="1" t="s">
        <v>10919</v>
      </c>
      <c r="AC55069" s="1" t="s">
        <v>16089</v>
      </c>
    </row>
    <row r="55070" spans="1:29" x14ac:dyDescent="0.3">
      <c r="A55070" s="1" t="s">
        <v>73198</v>
      </c>
      <c r="B55070" s="1" t="s">
        <v>6053</v>
      </c>
      <c r="C55070" s="1" t="s">
        <v>107</v>
      </c>
      <c r="D55070" s="1" t="s">
        <v>39</v>
      </c>
      <c r="E55070">
        <v>34000</v>
      </c>
      <c r="F55070" s="1" t="s">
        <v>268</v>
      </c>
      <c r="G55070" s="1" t="s">
        <v>78</v>
      </c>
      <c r="H55070" s="1" t="s">
        <v>100</v>
      </c>
      <c r="I55070" s="1" t="s">
        <v>772</v>
      </c>
      <c r="J55070">
        <v>34000</v>
      </c>
      <c r="K55070">
        <v>0</v>
      </c>
      <c r="L55070">
        <v>0</v>
      </c>
      <c r="M55070" s="1" t="s">
        <v>531</v>
      </c>
      <c r="N55070" s="1" t="s">
        <v>73199</v>
      </c>
      <c r="O55070">
        <v>4058</v>
      </c>
      <c r="P55070">
        <v>0</v>
      </c>
      <c r="Q55070">
        <v>74669</v>
      </c>
      <c r="R55070">
        <v>0</v>
      </c>
      <c r="S55070">
        <v>1</v>
      </c>
      <c r="T55070">
        <v>0</v>
      </c>
      <c r="U55070">
        <v>0</v>
      </c>
      <c r="V55070">
        <v>0</v>
      </c>
      <c r="W55070">
        <v>0</v>
      </c>
      <c r="X55070">
        <v>0</v>
      </c>
      <c r="Y55070">
        <v>0</v>
      </c>
      <c r="Z55070">
        <v>0</v>
      </c>
      <c r="AA55070">
        <v>0</v>
      </c>
      <c r="AB55070" s="1" t="s">
        <v>35</v>
      </c>
      <c r="AC55070" s="1" t="s">
        <v>16089</v>
      </c>
    </row>
    <row r="55071" spans="1:29" x14ac:dyDescent="0.3">
      <c r="A55071" s="1" t="s">
        <v>73200</v>
      </c>
      <c r="B55071" s="1" t="s">
        <v>30</v>
      </c>
      <c r="C55071" s="1" t="s">
        <v>2911</v>
      </c>
      <c r="D55071" s="1" t="s">
        <v>39</v>
      </c>
      <c r="E55071">
        <v>75000</v>
      </c>
      <c r="F55071" s="1" t="s">
        <v>268</v>
      </c>
      <c r="G55071" s="1" t="s">
        <v>41</v>
      </c>
      <c r="H55071" s="1" t="s">
        <v>100</v>
      </c>
      <c r="I55071" s="1" t="s">
        <v>786</v>
      </c>
      <c r="J55071">
        <v>55000</v>
      </c>
      <c r="K55071">
        <v>16000</v>
      </c>
      <c r="L55071">
        <v>4000</v>
      </c>
      <c r="M55071" s="1" t="s">
        <v>35</v>
      </c>
      <c r="N55071" s="1" t="s">
        <v>42342</v>
      </c>
      <c r="O55071">
        <v>4058</v>
      </c>
      <c r="P55071">
        <v>0</v>
      </c>
      <c r="Q55071">
        <v>74673</v>
      </c>
      <c r="R55071">
        <v>0</v>
      </c>
      <c r="S55071">
        <v>0</v>
      </c>
      <c r="T55071">
        <v>0</v>
      </c>
      <c r="U55071">
        <v>0</v>
      </c>
      <c r="V55071">
        <v>0</v>
      </c>
      <c r="W55071">
        <v>0</v>
      </c>
      <c r="X55071">
        <v>0</v>
      </c>
      <c r="Y55071">
        <v>0</v>
      </c>
      <c r="Z55071">
        <v>0</v>
      </c>
      <c r="AA55071">
        <v>0</v>
      </c>
      <c r="AB55071" s="1" t="s">
        <v>35</v>
      </c>
      <c r="AC55071" s="1" t="s">
        <v>35</v>
      </c>
    </row>
    <row r="55072" spans="1:29" x14ac:dyDescent="0.3">
      <c r="A55072" s="1" t="s">
        <v>73201</v>
      </c>
      <c r="B55072" s="1" t="s">
        <v>860</v>
      </c>
      <c r="C55072" s="1" t="s">
        <v>25615</v>
      </c>
      <c r="D55072" s="1" t="s">
        <v>1607</v>
      </c>
      <c r="E55072">
        <v>174000</v>
      </c>
      <c r="F55072" s="1" t="s">
        <v>859</v>
      </c>
      <c r="G55072" s="1" t="s">
        <v>74</v>
      </c>
      <c r="H55072" s="1" t="s">
        <v>42</v>
      </c>
      <c r="I55072" s="1" t="s">
        <v>32142</v>
      </c>
      <c r="J55072">
        <v>124000</v>
      </c>
      <c r="K55072">
        <v>25000</v>
      </c>
      <c r="L55072">
        <v>25000</v>
      </c>
      <c r="M55072" s="1" t="s">
        <v>547</v>
      </c>
      <c r="N55072" s="1" t="s">
        <v>39910</v>
      </c>
      <c r="O55072">
        <v>6580</v>
      </c>
      <c r="P55072">
        <v>0</v>
      </c>
      <c r="Q55072">
        <v>74674</v>
      </c>
      <c r="R55072">
        <v>1</v>
      </c>
      <c r="S55072">
        <v>0</v>
      </c>
      <c r="T55072">
        <v>0</v>
      </c>
      <c r="U55072">
        <v>0</v>
      </c>
      <c r="V55072">
        <v>0</v>
      </c>
      <c r="W55072">
        <v>0</v>
      </c>
      <c r="X55072">
        <v>1</v>
      </c>
      <c r="Y55072">
        <v>0</v>
      </c>
      <c r="Z55072">
        <v>0</v>
      </c>
      <c r="AA55072">
        <v>0</v>
      </c>
      <c r="AB55072" s="1" t="s">
        <v>9087</v>
      </c>
      <c r="AC55072" s="1" t="s">
        <v>6800</v>
      </c>
    </row>
    <row r="55073" spans="1:29" x14ac:dyDescent="0.3">
      <c r="A55073" s="1" t="s">
        <v>73202</v>
      </c>
      <c r="B55073" s="1" t="s">
        <v>1154</v>
      </c>
      <c r="C55073" s="1" t="s">
        <v>98</v>
      </c>
      <c r="D55073" s="1" t="s">
        <v>39</v>
      </c>
      <c r="E55073">
        <v>256000</v>
      </c>
      <c r="F55073" s="1" t="s">
        <v>99</v>
      </c>
      <c r="G55073" s="1" t="s">
        <v>42</v>
      </c>
      <c r="H55073" s="1" t="s">
        <v>72</v>
      </c>
      <c r="I55073" s="1" t="s">
        <v>772</v>
      </c>
      <c r="J55073">
        <v>120000</v>
      </c>
      <c r="K55073">
        <v>132000</v>
      </c>
      <c r="L55073">
        <v>4000</v>
      </c>
      <c r="M55073" s="1" t="s">
        <v>547</v>
      </c>
      <c r="N55073" s="1" t="s">
        <v>38989</v>
      </c>
      <c r="O55073">
        <v>12008</v>
      </c>
      <c r="P55073">
        <v>0</v>
      </c>
      <c r="Q55073">
        <v>74676</v>
      </c>
      <c r="R55073">
        <v>0</v>
      </c>
      <c r="S55073">
        <v>1</v>
      </c>
      <c r="T55073">
        <v>0</v>
      </c>
      <c r="U55073">
        <v>0</v>
      </c>
      <c r="V55073">
        <v>0</v>
      </c>
      <c r="W55073">
        <v>0</v>
      </c>
      <c r="X55073">
        <v>1</v>
      </c>
      <c r="Y55073">
        <v>0</v>
      </c>
      <c r="Z55073">
        <v>0</v>
      </c>
      <c r="AA55073">
        <v>0</v>
      </c>
      <c r="AB55073" s="1" t="s">
        <v>9087</v>
      </c>
      <c r="AC55073" s="1" t="s">
        <v>16089</v>
      </c>
    </row>
    <row r="55074" spans="1:29" x14ac:dyDescent="0.3">
      <c r="A55074" s="1" t="s">
        <v>73203</v>
      </c>
      <c r="B55074" s="1" t="s">
        <v>1361</v>
      </c>
      <c r="C55074" s="1" t="s">
        <v>1937</v>
      </c>
      <c r="D55074" s="1" t="s">
        <v>39</v>
      </c>
      <c r="E55074">
        <v>190000</v>
      </c>
      <c r="F55074" s="1" t="s">
        <v>122</v>
      </c>
      <c r="G55074" s="1" t="s">
        <v>41</v>
      </c>
      <c r="H55074" s="1" t="s">
        <v>100</v>
      </c>
      <c r="I55074" s="1" t="s">
        <v>775</v>
      </c>
      <c r="J55074">
        <v>140000</v>
      </c>
      <c r="K55074">
        <v>0</v>
      </c>
      <c r="L55074">
        <v>50000</v>
      </c>
      <c r="M55074" s="1" t="s">
        <v>35</v>
      </c>
      <c r="N55074" s="1" t="s">
        <v>39047</v>
      </c>
      <c r="O55074">
        <v>10182</v>
      </c>
      <c r="P55074">
        <v>501</v>
      </c>
      <c r="Q55074">
        <v>74677</v>
      </c>
      <c r="R55074">
        <v>0</v>
      </c>
      <c r="S55074">
        <v>0</v>
      </c>
      <c r="T55074">
        <v>0</v>
      </c>
      <c r="U55074">
        <v>0</v>
      </c>
      <c r="V55074">
        <v>0</v>
      </c>
      <c r="W55074">
        <v>0</v>
      </c>
      <c r="X55074">
        <v>0</v>
      </c>
      <c r="Y55074">
        <v>0</v>
      </c>
      <c r="Z55074">
        <v>0</v>
      </c>
      <c r="AA55074">
        <v>0</v>
      </c>
      <c r="AB55074" s="1" t="s">
        <v>35</v>
      </c>
      <c r="AC55074" s="1" t="s">
        <v>35</v>
      </c>
    </row>
    <row r="55075" spans="1:29" x14ac:dyDescent="0.3">
      <c r="A55075" s="1" t="s">
        <v>73204</v>
      </c>
      <c r="B55075" s="1" t="s">
        <v>26251</v>
      </c>
      <c r="C55075" s="1" t="s">
        <v>138</v>
      </c>
      <c r="D55075" s="1" t="s">
        <v>39</v>
      </c>
      <c r="E55075">
        <v>163000</v>
      </c>
      <c r="F55075" s="1" t="s">
        <v>843</v>
      </c>
      <c r="G55075" s="1" t="s">
        <v>69</v>
      </c>
      <c r="H55075" s="1" t="s">
        <v>48</v>
      </c>
      <c r="I55075" s="1" t="s">
        <v>852</v>
      </c>
      <c r="J55075">
        <v>150000</v>
      </c>
      <c r="K55075">
        <v>0</v>
      </c>
      <c r="L55075">
        <v>13000</v>
      </c>
      <c r="M55075" s="1" t="s">
        <v>35</v>
      </c>
      <c r="N55075" s="1" t="s">
        <v>73205</v>
      </c>
      <c r="O55075">
        <v>9194</v>
      </c>
      <c r="P55075">
        <v>613</v>
      </c>
      <c r="Q55075">
        <v>74678</v>
      </c>
      <c r="R55075">
        <v>0</v>
      </c>
      <c r="S55075">
        <v>0</v>
      </c>
      <c r="T55075">
        <v>0</v>
      </c>
      <c r="U55075">
        <v>0</v>
      </c>
      <c r="V55075">
        <v>0</v>
      </c>
      <c r="W55075">
        <v>0</v>
      </c>
      <c r="X55075">
        <v>0</v>
      </c>
      <c r="Y55075">
        <v>0</v>
      </c>
      <c r="Z55075">
        <v>0</v>
      </c>
      <c r="AA55075">
        <v>0</v>
      </c>
      <c r="AB55075" s="1" t="s">
        <v>35</v>
      </c>
      <c r="AC55075" s="1" t="s">
        <v>35</v>
      </c>
    </row>
    <row r="55076" spans="1:29" x14ac:dyDescent="0.3">
      <c r="A55076" s="1" t="s">
        <v>73206</v>
      </c>
      <c r="B55076" s="1" t="s">
        <v>904</v>
      </c>
      <c r="C55076" s="1" t="s">
        <v>826</v>
      </c>
      <c r="D55076" s="1" t="s">
        <v>39</v>
      </c>
      <c r="E55076">
        <v>39000</v>
      </c>
      <c r="F55076" s="1" t="s">
        <v>13579</v>
      </c>
      <c r="G55076" s="1" t="s">
        <v>69</v>
      </c>
      <c r="H55076" s="1" t="s">
        <v>69</v>
      </c>
      <c r="I55076" s="1" t="s">
        <v>786</v>
      </c>
      <c r="J55076">
        <v>30000</v>
      </c>
      <c r="K55076">
        <v>3000</v>
      </c>
      <c r="L55076">
        <v>6000</v>
      </c>
      <c r="M55076" s="1" t="s">
        <v>531</v>
      </c>
      <c r="N55076" s="1" t="s">
        <v>73207</v>
      </c>
      <c r="O55076">
        <v>42498</v>
      </c>
      <c r="P55076">
        <v>0</v>
      </c>
      <c r="Q55076">
        <v>74684</v>
      </c>
      <c r="R55076">
        <v>0</v>
      </c>
      <c r="S55076">
        <v>1</v>
      </c>
      <c r="T55076">
        <v>0</v>
      </c>
      <c r="U55076">
        <v>0</v>
      </c>
      <c r="V55076">
        <v>0</v>
      </c>
      <c r="W55076">
        <v>1</v>
      </c>
      <c r="X55076">
        <v>0</v>
      </c>
      <c r="Y55076">
        <v>0</v>
      </c>
      <c r="Z55076">
        <v>0</v>
      </c>
      <c r="AA55076">
        <v>0</v>
      </c>
      <c r="AB55076" s="1" t="s">
        <v>10919</v>
      </c>
      <c r="AC55076" s="1" t="s">
        <v>16089</v>
      </c>
    </row>
    <row r="55077" spans="1:29" x14ac:dyDescent="0.3">
      <c r="A55077" s="1" t="s">
        <v>73208</v>
      </c>
      <c r="B55077" s="1" t="s">
        <v>1173</v>
      </c>
      <c r="C55077" s="1" t="s">
        <v>7274</v>
      </c>
      <c r="D55077" s="1" t="s">
        <v>39</v>
      </c>
      <c r="E55077">
        <v>114000</v>
      </c>
      <c r="F55077" s="1" t="s">
        <v>3451</v>
      </c>
      <c r="G55077" s="1" t="s">
        <v>69</v>
      </c>
      <c r="H55077" s="1" t="s">
        <v>48</v>
      </c>
      <c r="I55077" s="1" t="s">
        <v>875</v>
      </c>
      <c r="J55077">
        <v>93000</v>
      </c>
      <c r="K55077">
        <v>21000</v>
      </c>
      <c r="L55077">
        <v>0</v>
      </c>
      <c r="M55077" s="1" t="s">
        <v>531</v>
      </c>
      <c r="N55077" s="1" t="s">
        <v>39252</v>
      </c>
      <c r="O55077">
        <v>1182</v>
      </c>
      <c r="P55077">
        <v>0</v>
      </c>
      <c r="Q55077">
        <v>74685</v>
      </c>
      <c r="R55077">
        <v>0</v>
      </c>
      <c r="S55077">
        <v>1</v>
      </c>
      <c r="T55077">
        <v>0</v>
      </c>
      <c r="U55077">
        <v>0</v>
      </c>
      <c r="V55077">
        <v>0</v>
      </c>
      <c r="W55077">
        <v>0</v>
      </c>
      <c r="X55077">
        <v>1</v>
      </c>
      <c r="Y55077">
        <v>0</v>
      </c>
      <c r="Z55077">
        <v>0</v>
      </c>
      <c r="AA55077">
        <v>0</v>
      </c>
      <c r="AB55077" s="1" t="s">
        <v>9087</v>
      </c>
      <c r="AC55077" s="1" t="s">
        <v>16089</v>
      </c>
    </row>
    <row r="55078" spans="1:29" x14ac:dyDescent="0.3">
      <c r="A55078" s="1" t="s">
        <v>73209</v>
      </c>
      <c r="B55078" s="1" t="s">
        <v>2078</v>
      </c>
      <c r="C55078" s="1" t="s">
        <v>4654</v>
      </c>
      <c r="D55078" s="1" t="s">
        <v>32</v>
      </c>
      <c r="E55078">
        <v>78000</v>
      </c>
      <c r="F55078" s="1" t="s">
        <v>268</v>
      </c>
      <c r="G55078" s="1" t="s">
        <v>54</v>
      </c>
      <c r="H55078" s="1" t="s">
        <v>100</v>
      </c>
      <c r="I55078" s="1" t="s">
        <v>23650</v>
      </c>
      <c r="J55078">
        <v>60000</v>
      </c>
      <c r="K55078">
        <v>18000</v>
      </c>
      <c r="L55078">
        <v>0</v>
      </c>
      <c r="M55078" s="1" t="s">
        <v>35</v>
      </c>
      <c r="N55078" s="1" t="s">
        <v>57749</v>
      </c>
      <c r="O55078">
        <v>4058</v>
      </c>
      <c r="P55078">
        <v>0</v>
      </c>
      <c r="Q55078">
        <v>74686</v>
      </c>
      <c r="R55078">
        <v>1</v>
      </c>
      <c r="S55078">
        <v>0</v>
      </c>
      <c r="T55078">
        <v>0</v>
      </c>
      <c r="U55078">
        <v>0</v>
      </c>
      <c r="V55078">
        <v>0</v>
      </c>
      <c r="W55078">
        <v>0</v>
      </c>
      <c r="X55078">
        <v>0</v>
      </c>
      <c r="Y55078">
        <v>0</v>
      </c>
      <c r="Z55078">
        <v>0</v>
      </c>
      <c r="AA55078">
        <v>0</v>
      </c>
      <c r="AB55078" s="1" t="s">
        <v>35</v>
      </c>
      <c r="AC55078" s="1" t="s">
        <v>6800</v>
      </c>
    </row>
    <row r="55079" spans="1:29" x14ac:dyDescent="0.3">
      <c r="A55079" s="1" t="s">
        <v>73210</v>
      </c>
      <c r="B55079" s="1" t="s">
        <v>657</v>
      </c>
      <c r="C55079" s="1" t="s">
        <v>1115</v>
      </c>
      <c r="D55079" s="1" t="s">
        <v>39</v>
      </c>
      <c r="E55079">
        <v>123000</v>
      </c>
      <c r="F55079" s="1" t="s">
        <v>5415</v>
      </c>
      <c r="G55079" s="1" t="s">
        <v>42</v>
      </c>
      <c r="H55079" s="1" t="s">
        <v>100</v>
      </c>
      <c r="I55079" s="1" t="s">
        <v>772</v>
      </c>
      <c r="J55079">
        <v>112000</v>
      </c>
      <c r="K55079">
        <v>0</v>
      </c>
      <c r="L55079">
        <v>11000</v>
      </c>
      <c r="M55079" s="1" t="s">
        <v>531</v>
      </c>
      <c r="N55079" s="1" t="s">
        <v>38959</v>
      </c>
      <c r="O55079">
        <v>12391</v>
      </c>
      <c r="P55079">
        <v>511</v>
      </c>
      <c r="Q55079">
        <v>74688</v>
      </c>
      <c r="R55079">
        <v>0</v>
      </c>
      <c r="S55079">
        <v>0</v>
      </c>
      <c r="T55079">
        <v>0</v>
      </c>
      <c r="U55079">
        <v>0</v>
      </c>
      <c r="V55079">
        <v>0</v>
      </c>
      <c r="W55079">
        <v>0</v>
      </c>
      <c r="X55079">
        <v>0</v>
      </c>
      <c r="Y55079">
        <v>0</v>
      </c>
      <c r="Z55079">
        <v>0</v>
      </c>
      <c r="AA55079">
        <v>0</v>
      </c>
      <c r="AB55079" s="1" t="s">
        <v>35</v>
      </c>
      <c r="AC55079" s="1" t="s">
        <v>35</v>
      </c>
    </row>
    <row r="55080" spans="1:29" x14ac:dyDescent="0.3">
      <c r="A55080" s="1" t="s">
        <v>73211</v>
      </c>
      <c r="B55080" s="1" t="s">
        <v>22579</v>
      </c>
      <c r="C55080" s="1" t="s">
        <v>1100</v>
      </c>
      <c r="D55080" s="1" t="s">
        <v>32</v>
      </c>
      <c r="E55080">
        <v>215000</v>
      </c>
      <c r="F55080" s="1" t="s">
        <v>122</v>
      </c>
      <c r="G55080" s="1" t="s">
        <v>84</v>
      </c>
      <c r="H55080" s="1" t="s">
        <v>72</v>
      </c>
      <c r="I55080" s="1" t="s">
        <v>32129</v>
      </c>
      <c r="J55080">
        <v>215000</v>
      </c>
      <c r="K55080">
        <v>0</v>
      </c>
      <c r="L55080">
        <v>0</v>
      </c>
      <c r="M55080" s="1" t="s">
        <v>35</v>
      </c>
      <c r="N55080" s="1" t="s">
        <v>42540</v>
      </c>
      <c r="O55080">
        <v>10182</v>
      </c>
      <c r="P55080">
        <v>501</v>
      </c>
      <c r="Q55080">
        <v>74689</v>
      </c>
      <c r="R55080">
        <v>0</v>
      </c>
      <c r="S55080">
        <v>0</v>
      </c>
      <c r="T55080">
        <v>0</v>
      </c>
      <c r="U55080">
        <v>0</v>
      </c>
      <c r="V55080">
        <v>0</v>
      </c>
      <c r="W55080">
        <v>0</v>
      </c>
      <c r="X55080">
        <v>0</v>
      </c>
      <c r="Y55080">
        <v>0</v>
      </c>
      <c r="Z55080">
        <v>0</v>
      </c>
      <c r="AA55080">
        <v>0</v>
      </c>
      <c r="AB55080" s="1" t="s">
        <v>35</v>
      </c>
      <c r="AC55080" s="1" t="s">
        <v>35</v>
      </c>
    </row>
    <row r="55081" spans="1:29" x14ac:dyDescent="0.3">
      <c r="A55081" s="1" t="s">
        <v>73212</v>
      </c>
      <c r="B55081" s="1" t="s">
        <v>1043</v>
      </c>
      <c r="C55081" s="1" t="s">
        <v>258</v>
      </c>
      <c r="D55081" s="1" t="s">
        <v>39</v>
      </c>
      <c r="E55081">
        <v>138000</v>
      </c>
      <c r="F55081" s="1" t="s">
        <v>424</v>
      </c>
      <c r="G55081" s="1" t="s">
        <v>100</v>
      </c>
      <c r="H55081" s="1" t="s">
        <v>100</v>
      </c>
      <c r="I55081" s="1" t="s">
        <v>1422</v>
      </c>
      <c r="J55081">
        <v>128000</v>
      </c>
      <c r="K55081">
        <v>10000</v>
      </c>
      <c r="L55081">
        <v>0</v>
      </c>
      <c r="M55081" s="1" t="s">
        <v>35</v>
      </c>
      <c r="N55081" s="1" t="s">
        <v>57995</v>
      </c>
      <c r="O55081">
        <v>8816</v>
      </c>
      <c r="P55081">
        <v>506</v>
      </c>
      <c r="Q55081">
        <v>74690</v>
      </c>
      <c r="R55081">
        <v>0</v>
      </c>
      <c r="S55081">
        <v>0</v>
      </c>
      <c r="T55081">
        <v>0</v>
      </c>
      <c r="U55081">
        <v>0</v>
      </c>
      <c r="V55081">
        <v>0</v>
      </c>
      <c r="W55081">
        <v>0</v>
      </c>
      <c r="X55081">
        <v>0</v>
      </c>
      <c r="Y55081">
        <v>0</v>
      </c>
      <c r="Z55081">
        <v>0</v>
      </c>
      <c r="AA55081">
        <v>0</v>
      </c>
      <c r="AB55081" s="1" t="s">
        <v>35</v>
      </c>
      <c r="AC55081" s="1" t="s">
        <v>35</v>
      </c>
    </row>
    <row r="55082" spans="1:29" x14ac:dyDescent="0.3">
      <c r="A55082" s="1" t="s">
        <v>73213</v>
      </c>
      <c r="B55082" s="1" t="s">
        <v>788</v>
      </c>
      <c r="C55082" s="1" t="s">
        <v>31</v>
      </c>
      <c r="D55082" s="1" t="s">
        <v>2347</v>
      </c>
      <c r="E55082">
        <v>50000</v>
      </c>
      <c r="F55082" s="1" t="s">
        <v>268</v>
      </c>
      <c r="G55082" s="1" t="s">
        <v>47</v>
      </c>
      <c r="H55082" s="1" t="s">
        <v>47</v>
      </c>
      <c r="I55082" s="1" t="s">
        <v>9436</v>
      </c>
      <c r="J55082">
        <v>50000</v>
      </c>
      <c r="K55082">
        <v>0</v>
      </c>
      <c r="L55082">
        <v>0</v>
      </c>
      <c r="M55082" s="1" t="s">
        <v>531</v>
      </c>
      <c r="N55082" s="1" t="s">
        <v>40185</v>
      </c>
      <c r="O55082">
        <v>4058</v>
      </c>
      <c r="P55082">
        <v>0</v>
      </c>
      <c r="Q55082">
        <v>74693</v>
      </c>
      <c r="R55082">
        <v>0</v>
      </c>
      <c r="S55082">
        <v>1</v>
      </c>
      <c r="T55082">
        <v>0</v>
      </c>
      <c r="U55082">
        <v>0</v>
      </c>
      <c r="V55082">
        <v>0</v>
      </c>
      <c r="W55082">
        <v>1</v>
      </c>
      <c r="X55082">
        <v>0</v>
      </c>
      <c r="Y55082">
        <v>0</v>
      </c>
      <c r="Z55082">
        <v>0</v>
      </c>
      <c r="AA55082">
        <v>0</v>
      </c>
      <c r="AB55082" s="1" t="s">
        <v>10919</v>
      </c>
      <c r="AC55082" s="1" t="s">
        <v>16089</v>
      </c>
    </row>
    <row r="55083" spans="1:29" x14ac:dyDescent="0.3">
      <c r="A55083" s="1" t="s">
        <v>73214</v>
      </c>
      <c r="B55083" s="1" t="s">
        <v>91</v>
      </c>
      <c r="C55083" s="1" t="s">
        <v>163</v>
      </c>
      <c r="D55083" s="1" t="s">
        <v>39</v>
      </c>
      <c r="E55083">
        <v>215000</v>
      </c>
      <c r="F55083" s="1" t="s">
        <v>393</v>
      </c>
      <c r="G55083" s="1" t="s">
        <v>69</v>
      </c>
      <c r="H55083" s="1" t="s">
        <v>48</v>
      </c>
      <c r="I55083" s="1" t="s">
        <v>816</v>
      </c>
      <c r="J55083">
        <v>150000</v>
      </c>
      <c r="K55083">
        <v>40000</v>
      </c>
      <c r="L55083">
        <v>25000</v>
      </c>
      <c r="M55083" s="1" t="s">
        <v>35</v>
      </c>
      <c r="N55083" s="1" t="s">
        <v>38959</v>
      </c>
      <c r="O55083">
        <v>10965</v>
      </c>
      <c r="P55083">
        <v>635</v>
      </c>
      <c r="Q55083">
        <v>74696</v>
      </c>
      <c r="R55083">
        <v>0</v>
      </c>
      <c r="S55083">
        <v>0</v>
      </c>
      <c r="T55083">
        <v>0</v>
      </c>
      <c r="U55083">
        <v>0</v>
      </c>
      <c r="V55083">
        <v>0</v>
      </c>
      <c r="W55083">
        <v>0</v>
      </c>
      <c r="X55083">
        <v>0</v>
      </c>
      <c r="Y55083">
        <v>0</v>
      </c>
      <c r="Z55083">
        <v>0</v>
      </c>
      <c r="AA55083">
        <v>0</v>
      </c>
      <c r="AB55083" s="1" t="s">
        <v>35</v>
      </c>
      <c r="AC55083" s="1" t="s">
        <v>35</v>
      </c>
    </row>
    <row r="55084" spans="1:29" x14ac:dyDescent="0.3">
      <c r="A55084" s="1" t="s">
        <v>73215</v>
      </c>
      <c r="B55084" s="1" t="s">
        <v>55174</v>
      </c>
      <c r="C55084" s="1" t="s">
        <v>126</v>
      </c>
      <c r="D55084" s="1" t="s">
        <v>39</v>
      </c>
      <c r="E55084">
        <v>23000</v>
      </c>
      <c r="F55084" s="1" t="s">
        <v>3004</v>
      </c>
      <c r="G55084" s="1" t="s">
        <v>69</v>
      </c>
      <c r="H55084" s="1" t="s">
        <v>48</v>
      </c>
      <c r="I55084" s="1" t="s">
        <v>775</v>
      </c>
      <c r="J55084">
        <v>23000</v>
      </c>
      <c r="K55084">
        <v>0</v>
      </c>
      <c r="L55084">
        <v>0</v>
      </c>
      <c r="M55084" s="1" t="s">
        <v>531</v>
      </c>
      <c r="N55084" s="1" t="s">
        <v>40539</v>
      </c>
      <c r="O55084">
        <v>16743</v>
      </c>
      <c r="P55084">
        <v>0</v>
      </c>
      <c r="Q55084">
        <v>74697</v>
      </c>
      <c r="R55084">
        <v>0</v>
      </c>
      <c r="S55084">
        <v>1</v>
      </c>
      <c r="T55084">
        <v>0</v>
      </c>
      <c r="U55084">
        <v>0</v>
      </c>
      <c r="V55084">
        <v>0</v>
      </c>
      <c r="W55084">
        <v>1</v>
      </c>
      <c r="X55084">
        <v>0</v>
      </c>
      <c r="Y55084">
        <v>0</v>
      </c>
      <c r="Z55084">
        <v>0</v>
      </c>
      <c r="AA55084">
        <v>0</v>
      </c>
      <c r="AB55084" s="1" t="s">
        <v>10919</v>
      </c>
      <c r="AC55084" s="1" t="s">
        <v>16089</v>
      </c>
    </row>
    <row r="55085" spans="1:29" x14ac:dyDescent="0.3">
      <c r="A55085" s="1" t="s">
        <v>73216</v>
      </c>
      <c r="B55085" s="1" t="s">
        <v>44</v>
      </c>
      <c r="C55085" s="1" t="s">
        <v>89</v>
      </c>
      <c r="D55085" s="1" t="s">
        <v>4229</v>
      </c>
      <c r="E55085">
        <v>115000</v>
      </c>
      <c r="F55085" s="1" t="s">
        <v>393</v>
      </c>
      <c r="G55085" s="1" t="s">
        <v>69</v>
      </c>
      <c r="H55085" s="1" t="s">
        <v>72</v>
      </c>
      <c r="I55085" s="1" t="s">
        <v>32129</v>
      </c>
      <c r="J55085">
        <v>100000</v>
      </c>
      <c r="K55085">
        <v>5000</v>
      </c>
      <c r="L55085">
        <v>10000</v>
      </c>
      <c r="M55085" s="1" t="s">
        <v>35</v>
      </c>
      <c r="N55085" s="1" t="s">
        <v>65456</v>
      </c>
      <c r="O55085">
        <v>10965</v>
      </c>
      <c r="P55085">
        <v>635</v>
      </c>
      <c r="Q55085">
        <v>74699</v>
      </c>
      <c r="R55085">
        <v>0</v>
      </c>
      <c r="S55085">
        <v>0</v>
      </c>
      <c r="T55085">
        <v>0</v>
      </c>
      <c r="U55085">
        <v>0</v>
      </c>
      <c r="V55085">
        <v>0</v>
      </c>
      <c r="W55085">
        <v>0</v>
      </c>
      <c r="X55085">
        <v>0</v>
      </c>
      <c r="Y55085">
        <v>0</v>
      </c>
      <c r="Z55085">
        <v>0</v>
      </c>
      <c r="AA55085">
        <v>0</v>
      </c>
      <c r="AB55085" s="1" t="s">
        <v>35</v>
      </c>
      <c r="AC55085" s="1" t="s">
        <v>35</v>
      </c>
    </row>
    <row r="55086" spans="1:29" x14ac:dyDescent="0.3">
      <c r="A55086" s="1" t="s">
        <v>73217</v>
      </c>
      <c r="B55086" s="1" t="s">
        <v>2263</v>
      </c>
      <c r="C55086" s="1" t="s">
        <v>936</v>
      </c>
      <c r="D55086" s="1" t="s">
        <v>39</v>
      </c>
      <c r="E55086">
        <v>112000</v>
      </c>
      <c r="F55086" s="1" t="s">
        <v>424</v>
      </c>
      <c r="G55086" s="1" t="s">
        <v>72</v>
      </c>
      <c r="H55086" s="1" t="s">
        <v>72</v>
      </c>
      <c r="I55086" s="1" t="s">
        <v>1422</v>
      </c>
      <c r="J55086">
        <v>104000</v>
      </c>
      <c r="K55086">
        <v>0</v>
      </c>
      <c r="L55086">
        <v>8000</v>
      </c>
      <c r="M55086" s="1" t="s">
        <v>547</v>
      </c>
      <c r="N55086" s="1" t="s">
        <v>39050</v>
      </c>
      <c r="O55086">
        <v>8816</v>
      </c>
      <c r="P55086">
        <v>506</v>
      </c>
      <c r="Q55086">
        <v>74700</v>
      </c>
      <c r="R55086">
        <v>0</v>
      </c>
      <c r="S55086">
        <v>1</v>
      </c>
      <c r="T55086">
        <v>0</v>
      </c>
      <c r="U55086">
        <v>0</v>
      </c>
      <c r="V55086">
        <v>0</v>
      </c>
      <c r="W55086">
        <v>1</v>
      </c>
      <c r="X55086">
        <v>0</v>
      </c>
      <c r="Y55086">
        <v>0</v>
      </c>
      <c r="Z55086">
        <v>0</v>
      </c>
      <c r="AA55086">
        <v>0</v>
      </c>
      <c r="AB55086" s="1" t="s">
        <v>10919</v>
      </c>
      <c r="AC55086" s="1" t="s">
        <v>16089</v>
      </c>
    </row>
    <row r="55087" spans="1:29" x14ac:dyDescent="0.3">
      <c r="A55087" s="1" t="s">
        <v>73218</v>
      </c>
      <c r="B55087" s="1" t="s">
        <v>54488</v>
      </c>
      <c r="C55087" s="1" t="s">
        <v>31</v>
      </c>
      <c r="D55087" s="1" t="s">
        <v>39</v>
      </c>
      <c r="E55087">
        <v>88000</v>
      </c>
      <c r="F55087" s="1" t="s">
        <v>25702</v>
      </c>
      <c r="G55087" s="1" t="s">
        <v>72</v>
      </c>
      <c r="H55087" s="1" t="s">
        <v>48</v>
      </c>
      <c r="I55087" s="1" t="s">
        <v>772</v>
      </c>
      <c r="J55087">
        <v>85000</v>
      </c>
      <c r="K55087">
        <v>0</v>
      </c>
      <c r="L55087">
        <v>3000</v>
      </c>
      <c r="M55087" s="1" t="s">
        <v>531</v>
      </c>
      <c r="N55087" s="1" t="s">
        <v>58854</v>
      </c>
      <c r="O55087">
        <v>8284</v>
      </c>
      <c r="P55087">
        <v>602</v>
      </c>
      <c r="Q55087">
        <v>74701</v>
      </c>
      <c r="R55087">
        <v>1</v>
      </c>
      <c r="S55087">
        <v>0</v>
      </c>
      <c r="T55087">
        <v>0</v>
      </c>
      <c r="U55087">
        <v>0</v>
      </c>
      <c r="V55087">
        <v>0</v>
      </c>
      <c r="W55087">
        <v>1</v>
      </c>
      <c r="X55087">
        <v>0</v>
      </c>
      <c r="Y55087">
        <v>0</v>
      </c>
      <c r="Z55087">
        <v>0</v>
      </c>
      <c r="AA55087">
        <v>0</v>
      </c>
      <c r="AB55087" s="1" t="s">
        <v>10919</v>
      </c>
      <c r="AC55087" s="1" t="s">
        <v>6800</v>
      </c>
    </row>
    <row r="55088" spans="1:29" x14ac:dyDescent="0.3">
      <c r="A55088" s="1" t="s">
        <v>73219</v>
      </c>
      <c r="B55088" s="1" t="s">
        <v>161</v>
      </c>
      <c r="C55088" s="1" t="s">
        <v>98</v>
      </c>
      <c r="D55088" s="1" t="s">
        <v>39</v>
      </c>
      <c r="E55088">
        <v>187000</v>
      </c>
      <c r="F55088" s="1" t="s">
        <v>2566</v>
      </c>
      <c r="G55088" s="1" t="s">
        <v>42</v>
      </c>
      <c r="H55088" s="1" t="s">
        <v>48</v>
      </c>
      <c r="I55088" s="1" t="s">
        <v>772</v>
      </c>
      <c r="J55088">
        <v>137000</v>
      </c>
      <c r="K55088">
        <v>50000</v>
      </c>
      <c r="L55088">
        <v>0</v>
      </c>
      <c r="M55088" s="1" t="s">
        <v>35</v>
      </c>
      <c r="N55088" s="1" t="s">
        <v>42701</v>
      </c>
      <c r="O55088">
        <v>1206</v>
      </c>
      <c r="P55088">
        <v>0</v>
      </c>
      <c r="Q55088">
        <v>74703</v>
      </c>
      <c r="R55088">
        <v>0</v>
      </c>
      <c r="S55088">
        <v>0</v>
      </c>
      <c r="T55088">
        <v>0</v>
      </c>
      <c r="U55088">
        <v>0</v>
      </c>
      <c r="V55088">
        <v>0</v>
      </c>
      <c r="W55088">
        <v>0</v>
      </c>
      <c r="X55088">
        <v>0</v>
      </c>
      <c r="Y55088">
        <v>0</v>
      </c>
      <c r="Z55088">
        <v>0</v>
      </c>
      <c r="AA55088">
        <v>0</v>
      </c>
      <c r="AB55088" s="1" t="s">
        <v>35</v>
      </c>
      <c r="AC55088" s="1" t="s">
        <v>35</v>
      </c>
    </row>
    <row r="55089" spans="1:29" x14ac:dyDescent="0.3">
      <c r="A55089" s="1" t="s">
        <v>73220</v>
      </c>
      <c r="B55089" s="1" t="s">
        <v>11814</v>
      </c>
      <c r="C55089" s="1" t="s">
        <v>29311</v>
      </c>
      <c r="D55089" s="1" t="s">
        <v>39</v>
      </c>
      <c r="E55089">
        <v>121000</v>
      </c>
      <c r="F55089" s="1" t="s">
        <v>4869</v>
      </c>
      <c r="G55089" s="1" t="s">
        <v>42</v>
      </c>
      <c r="H55089" s="1" t="s">
        <v>42</v>
      </c>
      <c r="I55089" s="1" t="s">
        <v>772</v>
      </c>
      <c r="J55089">
        <v>109000</v>
      </c>
      <c r="K55089">
        <v>0</v>
      </c>
      <c r="L55089">
        <v>12000</v>
      </c>
      <c r="M55089" s="1" t="s">
        <v>531</v>
      </c>
      <c r="N55089" s="1" t="s">
        <v>39050</v>
      </c>
      <c r="O55089">
        <v>11109</v>
      </c>
      <c r="P55089">
        <v>618</v>
      </c>
      <c r="Q55089">
        <v>74704</v>
      </c>
      <c r="R55089">
        <v>0</v>
      </c>
      <c r="S55089">
        <v>1</v>
      </c>
      <c r="T55089">
        <v>0</v>
      </c>
      <c r="U55089">
        <v>0</v>
      </c>
      <c r="V55089">
        <v>0</v>
      </c>
      <c r="W55089">
        <v>1</v>
      </c>
      <c r="X55089">
        <v>0</v>
      </c>
      <c r="Y55089">
        <v>0</v>
      </c>
      <c r="Z55089">
        <v>0</v>
      </c>
      <c r="AA55089">
        <v>0</v>
      </c>
      <c r="AB55089" s="1" t="s">
        <v>10919</v>
      </c>
      <c r="AC55089" s="1" t="s">
        <v>16089</v>
      </c>
    </row>
    <row r="55090" spans="1:29" x14ac:dyDescent="0.3">
      <c r="A55090" s="1" t="s">
        <v>73221</v>
      </c>
      <c r="B55090" s="1" t="s">
        <v>1936</v>
      </c>
      <c r="C55090" s="1" t="s">
        <v>1362</v>
      </c>
      <c r="D55090" s="1" t="s">
        <v>796</v>
      </c>
      <c r="E55090">
        <v>125000</v>
      </c>
      <c r="F55090" s="1" t="s">
        <v>122</v>
      </c>
      <c r="G55090" s="1" t="s">
        <v>100</v>
      </c>
      <c r="H55090" s="1" t="s">
        <v>100</v>
      </c>
      <c r="I55090" s="1" t="s">
        <v>73222</v>
      </c>
      <c r="J55090">
        <v>100000</v>
      </c>
      <c r="K55090">
        <v>0</v>
      </c>
      <c r="L55090">
        <v>25000</v>
      </c>
      <c r="M55090" s="1" t="s">
        <v>35</v>
      </c>
      <c r="N55090" s="1" t="s">
        <v>73223</v>
      </c>
      <c r="O55090">
        <v>10182</v>
      </c>
      <c r="P55090">
        <v>501</v>
      </c>
      <c r="Q55090">
        <v>74705</v>
      </c>
      <c r="R55090">
        <v>0</v>
      </c>
      <c r="S55090">
        <v>0</v>
      </c>
      <c r="T55090">
        <v>0</v>
      </c>
      <c r="U55090">
        <v>0</v>
      </c>
      <c r="V55090">
        <v>0</v>
      </c>
      <c r="W55090">
        <v>0</v>
      </c>
      <c r="X55090">
        <v>0</v>
      </c>
      <c r="Y55090">
        <v>0</v>
      </c>
      <c r="Z55090">
        <v>0</v>
      </c>
      <c r="AA55090">
        <v>0</v>
      </c>
      <c r="AB55090" s="1" t="s">
        <v>35</v>
      </c>
      <c r="AC55090" s="1" t="s">
        <v>35</v>
      </c>
    </row>
    <row r="55091" spans="1:29" x14ac:dyDescent="0.3">
      <c r="A55091" s="1" t="s">
        <v>73224</v>
      </c>
      <c r="B55091" s="1" t="s">
        <v>1093</v>
      </c>
      <c r="C55091" s="1" t="s">
        <v>89</v>
      </c>
      <c r="D55091" s="1" t="s">
        <v>39</v>
      </c>
      <c r="E55091">
        <v>170000</v>
      </c>
      <c r="F55091" s="1" t="s">
        <v>4869</v>
      </c>
      <c r="G55091" s="1" t="s">
        <v>41</v>
      </c>
      <c r="H55091" s="1" t="s">
        <v>48</v>
      </c>
      <c r="I55091" s="1" t="s">
        <v>1422</v>
      </c>
      <c r="J55091">
        <v>145000</v>
      </c>
      <c r="K55091">
        <v>25000</v>
      </c>
      <c r="L55091">
        <v>0</v>
      </c>
      <c r="M55091" s="1" t="s">
        <v>35</v>
      </c>
      <c r="N55091" s="1" t="s">
        <v>45768</v>
      </c>
      <c r="O55091">
        <v>11109</v>
      </c>
      <c r="P55091">
        <v>618</v>
      </c>
      <c r="Q55091">
        <v>74707</v>
      </c>
      <c r="R55091">
        <v>0</v>
      </c>
      <c r="S55091">
        <v>0</v>
      </c>
      <c r="T55091">
        <v>0</v>
      </c>
      <c r="U55091">
        <v>0</v>
      </c>
      <c r="V55091">
        <v>0</v>
      </c>
      <c r="W55091">
        <v>0</v>
      </c>
      <c r="X55091">
        <v>0</v>
      </c>
      <c r="Y55091">
        <v>0</v>
      </c>
      <c r="Z55091">
        <v>0</v>
      </c>
      <c r="AA55091">
        <v>0</v>
      </c>
      <c r="AB55091" s="1" t="s">
        <v>35</v>
      </c>
      <c r="AC55091" s="1" t="s">
        <v>35</v>
      </c>
    </row>
    <row r="55092" spans="1:29" x14ac:dyDescent="0.3">
      <c r="A55092" s="1" t="s">
        <v>73225</v>
      </c>
      <c r="B55092" s="1" t="s">
        <v>91</v>
      </c>
      <c r="C55092" s="1" t="s">
        <v>92</v>
      </c>
      <c r="D55092" s="1" t="s">
        <v>39</v>
      </c>
      <c r="E55092">
        <v>170000</v>
      </c>
      <c r="F55092" s="1" t="s">
        <v>40</v>
      </c>
      <c r="G55092" s="1" t="s">
        <v>72</v>
      </c>
      <c r="H55092" s="1" t="s">
        <v>72</v>
      </c>
      <c r="I55092" s="1" t="s">
        <v>775</v>
      </c>
      <c r="J55092">
        <v>118000</v>
      </c>
      <c r="K55092">
        <v>40000</v>
      </c>
      <c r="L55092">
        <v>12000</v>
      </c>
      <c r="M55092" s="1" t="s">
        <v>531</v>
      </c>
      <c r="N55092" s="1" t="s">
        <v>39358</v>
      </c>
      <c r="O55092">
        <v>7419</v>
      </c>
      <c r="P55092">
        <v>807</v>
      </c>
      <c r="Q55092">
        <v>74708</v>
      </c>
      <c r="R55092">
        <v>0</v>
      </c>
      <c r="S55092">
        <v>1</v>
      </c>
      <c r="T55092">
        <v>0</v>
      </c>
      <c r="U55092">
        <v>0</v>
      </c>
      <c r="V55092">
        <v>0</v>
      </c>
      <c r="W55092">
        <v>0</v>
      </c>
      <c r="X55092">
        <v>0</v>
      </c>
      <c r="Y55092">
        <v>0</v>
      </c>
      <c r="Z55092">
        <v>0</v>
      </c>
      <c r="AA55092">
        <v>1</v>
      </c>
      <c r="AB55092" s="1" t="s">
        <v>10756</v>
      </c>
      <c r="AC55092" s="1" t="s">
        <v>16089</v>
      </c>
    </row>
    <row r="55093" spans="1:29" x14ac:dyDescent="0.3">
      <c r="A55093" s="1" t="s">
        <v>73226</v>
      </c>
      <c r="B55093" s="1" t="s">
        <v>4842</v>
      </c>
      <c r="C55093" s="1" t="s">
        <v>69</v>
      </c>
      <c r="D55093" s="1" t="s">
        <v>39</v>
      </c>
      <c r="E55093">
        <v>179000</v>
      </c>
      <c r="F55093" s="1" t="s">
        <v>40</v>
      </c>
      <c r="G55093" s="1" t="s">
        <v>42</v>
      </c>
      <c r="H55093" s="1" t="s">
        <v>48</v>
      </c>
      <c r="I55093" s="1" t="s">
        <v>786</v>
      </c>
      <c r="J55093">
        <v>160000</v>
      </c>
      <c r="K55093">
        <v>19000</v>
      </c>
      <c r="L55093">
        <v>0</v>
      </c>
      <c r="M55093" s="1" t="s">
        <v>35</v>
      </c>
      <c r="N55093" s="1" t="s">
        <v>39797</v>
      </c>
      <c r="O55093">
        <v>7419</v>
      </c>
      <c r="P55093">
        <v>807</v>
      </c>
      <c r="Q55093">
        <v>74709</v>
      </c>
      <c r="R55093">
        <v>0</v>
      </c>
      <c r="S55093">
        <v>0</v>
      </c>
      <c r="T55093">
        <v>0</v>
      </c>
      <c r="U55093">
        <v>0</v>
      </c>
      <c r="V55093">
        <v>0</v>
      </c>
      <c r="W55093">
        <v>0</v>
      </c>
      <c r="X55093">
        <v>0</v>
      </c>
      <c r="Y55093">
        <v>0</v>
      </c>
      <c r="Z55093">
        <v>0</v>
      </c>
      <c r="AA55093">
        <v>0</v>
      </c>
      <c r="AB55093" s="1" t="s">
        <v>35</v>
      </c>
      <c r="AC55093" s="1" t="s">
        <v>35</v>
      </c>
    </row>
    <row r="55094" spans="1:29" x14ac:dyDescent="0.3">
      <c r="A55094" s="1" t="s">
        <v>73227</v>
      </c>
      <c r="B55094" s="1" t="s">
        <v>392</v>
      </c>
      <c r="C55094" s="1" t="s">
        <v>849</v>
      </c>
      <c r="D55094" s="1" t="s">
        <v>39</v>
      </c>
      <c r="E55094">
        <v>92000</v>
      </c>
      <c r="F55094" s="1" t="s">
        <v>1973</v>
      </c>
      <c r="G55094" s="1" t="s">
        <v>48</v>
      </c>
      <c r="H55094" s="1" t="s">
        <v>48</v>
      </c>
      <c r="I55094" s="1" t="s">
        <v>816</v>
      </c>
      <c r="J55094">
        <v>92000</v>
      </c>
      <c r="K55094">
        <v>0</v>
      </c>
      <c r="L55094">
        <v>5000</v>
      </c>
      <c r="M55094" s="1" t="s">
        <v>531</v>
      </c>
      <c r="N55094" s="1" t="s">
        <v>73228</v>
      </c>
      <c r="O55094">
        <v>9606</v>
      </c>
      <c r="P55094">
        <v>560</v>
      </c>
      <c r="Q55094">
        <v>74711</v>
      </c>
      <c r="R55094">
        <v>0</v>
      </c>
      <c r="S55094">
        <v>1</v>
      </c>
      <c r="T55094">
        <v>0</v>
      </c>
      <c r="U55094">
        <v>0</v>
      </c>
      <c r="V55094">
        <v>0</v>
      </c>
      <c r="W55094">
        <v>0</v>
      </c>
      <c r="X55094">
        <v>0</v>
      </c>
      <c r="Y55094">
        <v>0</v>
      </c>
      <c r="Z55094">
        <v>0</v>
      </c>
      <c r="AA55094">
        <v>1</v>
      </c>
      <c r="AB55094" s="1" t="s">
        <v>10756</v>
      </c>
      <c r="AC55094" s="1" t="s">
        <v>16089</v>
      </c>
    </row>
    <row r="55095" spans="1:29" x14ac:dyDescent="0.3">
      <c r="A55095" s="1" t="s">
        <v>73229</v>
      </c>
      <c r="B55095" s="1" t="s">
        <v>91</v>
      </c>
      <c r="C55095" s="1" t="s">
        <v>105</v>
      </c>
      <c r="D55095" s="1" t="s">
        <v>39</v>
      </c>
      <c r="E55095">
        <v>226000</v>
      </c>
      <c r="F55095" s="1" t="s">
        <v>122</v>
      </c>
      <c r="G55095" s="1" t="s">
        <v>75</v>
      </c>
      <c r="H55095" s="1" t="s">
        <v>48</v>
      </c>
      <c r="I55095" s="1" t="s">
        <v>1422</v>
      </c>
      <c r="J55095">
        <v>160000</v>
      </c>
      <c r="K55095">
        <v>50000</v>
      </c>
      <c r="L55095">
        <v>16000</v>
      </c>
      <c r="M55095" s="1" t="s">
        <v>531</v>
      </c>
      <c r="N55095" s="1" t="s">
        <v>42911</v>
      </c>
      <c r="O55095">
        <v>10182</v>
      </c>
      <c r="P55095">
        <v>501</v>
      </c>
      <c r="Q55095">
        <v>74713</v>
      </c>
      <c r="R55095">
        <v>1</v>
      </c>
      <c r="S55095">
        <v>0</v>
      </c>
      <c r="T55095">
        <v>0</v>
      </c>
      <c r="U55095">
        <v>0</v>
      </c>
      <c r="V55095">
        <v>0</v>
      </c>
      <c r="W55095">
        <v>1</v>
      </c>
      <c r="X55095">
        <v>0</v>
      </c>
      <c r="Y55095">
        <v>0</v>
      </c>
      <c r="Z55095">
        <v>0</v>
      </c>
      <c r="AA55095">
        <v>0</v>
      </c>
      <c r="AB55095" s="1" t="s">
        <v>10919</v>
      </c>
      <c r="AC55095" s="1" t="s">
        <v>6800</v>
      </c>
    </row>
    <row r="55096" spans="1:29" x14ac:dyDescent="0.3">
      <c r="A55096" s="1" t="s">
        <v>73230</v>
      </c>
      <c r="B55096" s="1" t="s">
        <v>4687</v>
      </c>
      <c r="C55096" s="1" t="s">
        <v>7945</v>
      </c>
      <c r="D55096" s="1" t="s">
        <v>39</v>
      </c>
      <c r="E55096">
        <v>224000</v>
      </c>
      <c r="F55096" s="1" t="s">
        <v>266</v>
      </c>
      <c r="G55096" s="1" t="s">
        <v>75</v>
      </c>
      <c r="H55096" s="1" t="s">
        <v>72</v>
      </c>
      <c r="I55096" s="1" t="s">
        <v>775</v>
      </c>
      <c r="J55096">
        <v>150000</v>
      </c>
      <c r="K55096">
        <v>35000</v>
      </c>
      <c r="L55096">
        <v>39000</v>
      </c>
      <c r="M55096" s="1" t="s">
        <v>531</v>
      </c>
      <c r="N55096" s="1" t="s">
        <v>73231</v>
      </c>
      <c r="O55096">
        <v>7422</v>
      </c>
      <c r="P55096">
        <v>807</v>
      </c>
      <c r="Q55096">
        <v>74714</v>
      </c>
      <c r="R55096">
        <v>1</v>
      </c>
      <c r="S55096">
        <v>0</v>
      </c>
      <c r="T55096">
        <v>0</v>
      </c>
      <c r="U55096">
        <v>0</v>
      </c>
      <c r="V55096">
        <v>0</v>
      </c>
      <c r="W55096">
        <v>1</v>
      </c>
      <c r="X55096">
        <v>0</v>
      </c>
      <c r="Y55096">
        <v>0</v>
      </c>
      <c r="Z55096">
        <v>0</v>
      </c>
      <c r="AA55096">
        <v>0</v>
      </c>
      <c r="AB55096" s="1" t="s">
        <v>10919</v>
      </c>
      <c r="AC55096" s="1" t="s">
        <v>6800</v>
      </c>
    </row>
    <row r="55097" spans="1:29" x14ac:dyDescent="0.3">
      <c r="A55097" s="1" t="s">
        <v>73232</v>
      </c>
      <c r="B55097" s="1" t="s">
        <v>44</v>
      </c>
      <c r="C55097" s="1" t="s">
        <v>89</v>
      </c>
      <c r="D55097" s="1" t="s">
        <v>925</v>
      </c>
      <c r="E55097">
        <v>205000</v>
      </c>
      <c r="F55097" s="1" t="s">
        <v>863</v>
      </c>
      <c r="G55097" s="1" t="s">
        <v>303</v>
      </c>
      <c r="H55097" s="1" t="s">
        <v>48</v>
      </c>
      <c r="I55097" s="1" t="s">
        <v>1422</v>
      </c>
      <c r="J55097">
        <v>190000</v>
      </c>
      <c r="K55097">
        <v>15000</v>
      </c>
      <c r="L55097">
        <v>0</v>
      </c>
      <c r="M55097" s="1" t="s">
        <v>35</v>
      </c>
      <c r="N55097" s="1" t="s">
        <v>41243</v>
      </c>
      <c r="O55097">
        <v>6736</v>
      </c>
      <c r="P55097">
        <v>0</v>
      </c>
      <c r="Q55097">
        <v>74716</v>
      </c>
      <c r="R55097">
        <v>0</v>
      </c>
      <c r="S55097">
        <v>0</v>
      </c>
      <c r="T55097">
        <v>0</v>
      </c>
      <c r="U55097">
        <v>0</v>
      </c>
      <c r="V55097">
        <v>0</v>
      </c>
      <c r="W55097">
        <v>0</v>
      </c>
      <c r="X55097">
        <v>0</v>
      </c>
      <c r="Y55097">
        <v>0</v>
      </c>
      <c r="Z55097">
        <v>0</v>
      </c>
      <c r="AA55097">
        <v>0</v>
      </c>
      <c r="AB55097" s="1" t="s">
        <v>35</v>
      </c>
      <c r="AC55097" s="1" t="s">
        <v>35</v>
      </c>
    </row>
    <row r="55098" spans="1:29" x14ac:dyDescent="0.3">
      <c r="A55098" s="1" t="s">
        <v>73233</v>
      </c>
      <c r="B55098" s="1" t="s">
        <v>119</v>
      </c>
      <c r="C55098" s="1" t="s">
        <v>98</v>
      </c>
      <c r="D55098" s="1" t="s">
        <v>39</v>
      </c>
      <c r="E55098">
        <v>250000</v>
      </c>
      <c r="F55098" s="1" t="s">
        <v>46</v>
      </c>
      <c r="G55098" s="1" t="s">
        <v>69</v>
      </c>
      <c r="H55098" s="1" t="s">
        <v>48</v>
      </c>
      <c r="I55098" s="1" t="s">
        <v>775</v>
      </c>
      <c r="J55098">
        <v>151000</v>
      </c>
      <c r="K55098">
        <v>76000</v>
      </c>
      <c r="L55098">
        <v>23000</v>
      </c>
      <c r="M55098" s="1" t="s">
        <v>531</v>
      </c>
      <c r="N55098" s="1" t="s">
        <v>39050</v>
      </c>
      <c r="O55098">
        <v>11527</v>
      </c>
      <c r="P55098">
        <v>819</v>
      </c>
      <c r="Q55098">
        <v>74717</v>
      </c>
      <c r="R55098">
        <v>0</v>
      </c>
      <c r="S55098">
        <v>1</v>
      </c>
      <c r="T55098">
        <v>0</v>
      </c>
      <c r="U55098">
        <v>0</v>
      </c>
      <c r="V55098">
        <v>0</v>
      </c>
      <c r="W55098">
        <v>1</v>
      </c>
      <c r="X55098">
        <v>0</v>
      </c>
      <c r="Y55098">
        <v>0</v>
      </c>
      <c r="Z55098">
        <v>0</v>
      </c>
      <c r="AA55098">
        <v>0</v>
      </c>
      <c r="AB55098" s="1" t="s">
        <v>10919</v>
      </c>
      <c r="AC55098" s="1" t="s">
        <v>16089</v>
      </c>
    </row>
    <row r="55099" spans="1:29" x14ac:dyDescent="0.3">
      <c r="A55099" s="1" t="s">
        <v>73234</v>
      </c>
      <c r="B55099" s="1" t="s">
        <v>91</v>
      </c>
      <c r="C55099" s="1" t="s">
        <v>163</v>
      </c>
      <c r="D55099" s="1" t="s">
        <v>39</v>
      </c>
      <c r="E55099">
        <v>242000</v>
      </c>
      <c r="F55099" s="1" t="s">
        <v>46</v>
      </c>
      <c r="G55099" s="1" t="s">
        <v>69</v>
      </c>
      <c r="H55099" s="1" t="s">
        <v>48</v>
      </c>
      <c r="I55099" s="1" t="s">
        <v>20368</v>
      </c>
      <c r="J55099">
        <v>161000</v>
      </c>
      <c r="K55099">
        <v>65000</v>
      </c>
      <c r="L55099">
        <v>16000</v>
      </c>
      <c r="M55099" s="1" t="s">
        <v>531</v>
      </c>
      <c r="N55099" s="1" t="s">
        <v>45063</v>
      </c>
      <c r="O55099">
        <v>11527</v>
      </c>
      <c r="P55099">
        <v>819</v>
      </c>
      <c r="Q55099">
        <v>74718</v>
      </c>
      <c r="R55099">
        <v>0</v>
      </c>
      <c r="S55099">
        <v>1</v>
      </c>
      <c r="T55099">
        <v>0</v>
      </c>
      <c r="U55099">
        <v>0</v>
      </c>
      <c r="V55099">
        <v>0</v>
      </c>
      <c r="W55099">
        <v>1</v>
      </c>
      <c r="X55099">
        <v>0</v>
      </c>
      <c r="Y55099">
        <v>0</v>
      </c>
      <c r="Z55099">
        <v>0</v>
      </c>
      <c r="AA55099">
        <v>0</v>
      </c>
      <c r="AB55099" s="1" t="s">
        <v>10919</v>
      </c>
      <c r="AC55099" s="1" t="s">
        <v>16089</v>
      </c>
    </row>
    <row r="55100" spans="1:29" x14ac:dyDescent="0.3">
      <c r="A55100" s="1" t="s">
        <v>73235</v>
      </c>
      <c r="B55100" s="1" t="s">
        <v>50</v>
      </c>
      <c r="C55100" s="1" t="s">
        <v>136</v>
      </c>
      <c r="D55100" s="1" t="s">
        <v>39</v>
      </c>
      <c r="E55100">
        <v>245000</v>
      </c>
      <c r="F55100" s="1" t="s">
        <v>46</v>
      </c>
      <c r="G55100" s="1" t="s">
        <v>69</v>
      </c>
      <c r="H55100" s="1" t="s">
        <v>48</v>
      </c>
      <c r="I55100" s="1" t="s">
        <v>20368</v>
      </c>
      <c r="J55100">
        <v>155000</v>
      </c>
      <c r="K55100">
        <v>75000</v>
      </c>
      <c r="L55100">
        <v>16000</v>
      </c>
      <c r="M55100" s="1" t="s">
        <v>531</v>
      </c>
      <c r="N55100" s="1" t="s">
        <v>73236</v>
      </c>
      <c r="O55100">
        <v>11527</v>
      </c>
      <c r="P55100">
        <v>819</v>
      </c>
      <c r="Q55100">
        <v>74720</v>
      </c>
      <c r="R55100">
        <v>0</v>
      </c>
      <c r="S55100">
        <v>1</v>
      </c>
      <c r="T55100">
        <v>0</v>
      </c>
      <c r="U55100">
        <v>0</v>
      </c>
      <c r="V55100">
        <v>0</v>
      </c>
      <c r="W55100">
        <v>1</v>
      </c>
      <c r="X55100">
        <v>0</v>
      </c>
      <c r="Y55100">
        <v>0</v>
      </c>
      <c r="Z55100">
        <v>0</v>
      </c>
      <c r="AA55100">
        <v>0</v>
      </c>
      <c r="AB55100" s="1" t="s">
        <v>10919</v>
      </c>
      <c r="AC55100" s="1" t="s">
        <v>16089</v>
      </c>
    </row>
    <row r="55101" spans="1:29" x14ac:dyDescent="0.3">
      <c r="A55101" s="1" t="s">
        <v>73237</v>
      </c>
      <c r="B55101" s="1" t="s">
        <v>10006</v>
      </c>
      <c r="C55101" s="1" t="s">
        <v>78</v>
      </c>
      <c r="D55101" s="1" t="s">
        <v>39</v>
      </c>
      <c r="E55101">
        <v>85000</v>
      </c>
      <c r="F55101" s="1" t="s">
        <v>1427</v>
      </c>
      <c r="G55101" s="1" t="s">
        <v>48</v>
      </c>
      <c r="H55101" s="1" t="s">
        <v>48</v>
      </c>
      <c r="I55101" s="1" t="s">
        <v>772</v>
      </c>
      <c r="J55101">
        <v>85000</v>
      </c>
      <c r="K55101">
        <v>0</v>
      </c>
      <c r="L55101">
        <v>0</v>
      </c>
      <c r="M55101" s="1" t="s">
        <v>531</v>
      </c>
      <c r="N55101" s="1" t="s">
        <v>39050</v>
      </c>
      <c r="O55101">
        <v>11039</v>
      </c>
      <c r="P55101">
        <v>623</v>
      </c>
      <c r="Q55101">
        <v>74721</v>
      </c>
      <c r="R55101">
        <v>0</v>
      </c>
      <c r="S55101">
        <v>1</v>
      </c>
      <c r="T55101">
        <v>0</v>
      </c>
      <c r="U55101">
        <v>0</v>
      </c>
      <c r="V55101">
        <v>0</v>
      </c>
      <c r="W55101">
        <v>1</v>
      </c>
      <c r="X55101">
        <v>0</v>
      </c>
      <c r="Y55101">
        <v>0</v>
      </c>
      <c r="Z55101">
        <v>0</v>
      </c>
      <c r="AA55101">
        <v>0</v>
      </c>
      <c r="AB55101" s="1" t="s">
        <v>10919</v>
      </c>
      <c r="AC55101" s="1" t="s">
        <v>16089</v>
      </c>
    </row>
    <row r="55102" spans="1:29" x14ac:dyDescent="0.3">
      <c r="A55102" s="1" t="s">
        <v>73238</v>
      </c>
      <c r="B55102" s="1" t="s">
        <v>7560</v>
      </c>
      <c r="C55102" s="1" t="s">
        <v>98</v>
      </c>
      <c r="D55102" s="1" t="s">
        <v>39</v>
      </c>
      <c r="E55102">
        <v>238000</v>
      </c>
      <c r="F55102" s="1" t="s">
        <v>58</v>
      </c>
      <c r="G55102" s="1" t="s">
        <v>69</v>
      </c>
      <c r="H55102" s="1" t="s">
        <v>48</v>
      </c>
      <c r="I55102" s="1" t="s">
        <v>1022</v>
      </c>
      <c r="J55102">
        <v>150000</v>
      </c>
      <c r="K55102">
        <v>70000</v>
      </c>
      <c r="L55102">
        <v>18000</v>
      </c>
      <c r="M55102" s="1" t="s">
        <v>531</v>
      </c>
      <c r="N55102" s="1" t="s">
        <v>73239</v>
      </c>
      <c r="O55102">
        <v>7322</v>
      </c>
      <c r="P55102">
        <v>807</v>
      </c>
      <c r="Q55102">
        <v>74722</v>
      </c>
      <c r="R55102">
        <v>0</v>
      </c>
      <c r="S55102">
        <v>1</v>
      </c>
      <c r="T55102">
        <v>0</v>
      </c>
      <c r="U55102">
        <v>0</v>
      </c>
      <c r="V55102">
        <v>0</v>
      </c>
      <c r="W55102">
        <v>0</v>
      </c>
      <c r="X55102">
        <v>1</v>
      </c>
      <c r="Y55102">
        <v>0</v>
      </c>
      <c r="Z55102">
        <v>0</v>
      </c>
      <c r="AA55102">
        <v>0</v>
      </c>
      <c r="AB55102" s="1" t="s">
        <v>9087</v>
      </c>
      <c r="AC55102" s="1" t="s">
        <v>16089</v>
      </c>
    </row>
    <row r="55103" spans="1:29" x14ac:dyDescent="0.3">
      <c r="A55103" s="1" t="s">
        <v>73240</v>
      </c>
      <c r="B55103" s="1" t="s">
        <v>9114</v>
      </c>
      <c r="C55103" s="1" t="s">
        <v>87</v>
      </c>
      <c r="D55103" s="1" t="s">
        <v>39</v>
      </c>
      <c r="E55103">
        <v>380000</v>
      </c>
      <c r="F55103" s="1" t="s">
        <v>73241</v>
      </c>
      <c r="G55103" s="1" t="s">
        <v>54</v>
      </c>
      <c r="H55103" s="1" t="s">
        <v>48</v>
      </c>
      <c r="I55103" s="1" t="s">
        <v>772</v>
      </c>
      <c r="J55103">
        <v>180000</v>
      </c>
      <c r="K55103">
        <v>200000</v>
      </c>
      <c r="L55103">
        <v>0</v>
      </c>
      <c r="M55103" s="1" t="s">
        <v>531</v>
      </c>
      <c r="N55103" s="1" t="s">
        <v>73242</v>
      </c>
      <c r="O55103">
        <v>23203</v>
      </c>
      <c r="P55103">
        <v>753</v>
      </c>
      <c r="Q55103">
        <v>74723</v>
      </c>
      <c r="R55103">
        <v>0</v>
      </c>
      <c r="S55103">
        <v>0</v>
      </c>
      <c r="T55103">
        <v>0</v>
      </c>
      <c r="U55103">
        <v>0</v>
      </c>
      <c r="V55103">
        <v>1</v>
      </c>
      <c r="W55103">
        <v>0</v>
      </c>
      <c r="X55103">
        <v>1</v>
      </c>
      <c r="Y55103">
        <v>0</v>
      </c>
      <c r="Z55103">
        <v>0</v>
      </c>
      <c r="AA55103">
        <v>0</v>
      </c>
      <c r="AB55103" s="1" t="s">
        <v>9087</v>
      </c>
      <c r="AC55103" s="1" t="s">
        <v>29320</v>
      </c>
    </row>
    <row r="55104" spans="1:29" x14ac:dyDescent="0.3">
      <c r="A55104" s="1" t="s">
        <v>73243</v>
      </c>
      <c r="B55104" s="1" t="s">
        <v>7926</v>
      </c>
      <c r="C55104" s="1" t="s">
        <v>227</v>
      </c>
      <c r="D55104" s="1" t="s">
        <v>39</v>
      </c>
      <c r="E55104">
        <v>360000</v>
      </c>
      <c r="F55104" s="1" t="s">
        <v>40</v>
      </c>
      <c r="G55104" s="1" t="s">
        <v>47</v>
      </c>
      <c r="H55104" s="1" t="s">
        <v>48</v>
      </c>
      <c r="I55104" s="1" t="s">
        <v>772</v>
      </c>
      <c r="J55104">
        <v>210000</v>
      </c>
      <c r="K55104">
        <v>150000</v>
      </c>
      <c r="L55104">
        <v>0</v>
      </c>
      <c r="M55104" s="1" t="s">
        <v>531</v>
      </c>
      <c r="N55104" s="1" t="s">
        <v>73244</v>
      </c>
      <c r="O55104">
        <v>7419</v>
      </c>
      <c r="P55104">
        <v>807</v>
      </c>
      <c r="Q55104">
        <v>74724</v>
      </c>
      <c r="R55104">
        <v>0</v>
      </c>
      <c r="S55104">
        <v>1</v>
      </c>
      <c r="T55104">
        <v>0</v>
      </c>
      <c r="U55104">
        <v>0</v>
      </c>
      <c r="V55104">
        <v>0</v>
      </c>
      <c r="W55104">
        <v>0</v>
      </c>
      <c r="X55104">
        <v>0</v>
      </c>
      <c r="Y55104">
        <v>1</v>
      </c>
      <c r="Z55104">
        <v>0</v>
      </c>
      <c r="AA55104">
        <v>0</v>
      </c>
      <c r="AB55104" s="1" t="s">
        <v>29300</v>
      </c>
      <c r="AC55104" s="1" t="s">
        <v>16089</v>
      </c>
    </row>
    <row r="55105" spans="1:29" x14ac:dyDescent="0.3">
      <c r="A55105" s="1" t="s">
        <v>73245</v>
      </c>
      <c r="B55105" s="1" t="s">
        <v>119</v>
      </c>
      <c r="C55105" s="1" t="s">
        <v>31</v>
      </c>
      <c r="D55105" s="1" t="s">
        <v>39</v>
      </c>
      <c r="E55105">
        <v>195000</v>
      </c>
      <c r="F55105" s="1" t="s">
        <v>58</v>
      </c>
      <c r="G55105" s="1" t="s">
        <v>48</v>
      </c>
      <c r="H55105" s="1" t="s">
        <v>48</v>
      </c>
      <c r="I55105" s="1" t="s">
        <v>873</v>
      </c>
      <c r="J55105">
        <v>130000</v>
      </c>
      <c r="K55105">
        <v>50000</v>
      </c>
      <c r="L55105">
        <v>10000</v>
      </c>
      <c r="M55105" s="1" t="s">
        <v>35</v>
      </c>
      <c r="N55105" s="1" t="s">
        <v>38959</v>
      </c>
      <c r="O55105">
        <v>7322</v>
      </c>
      <c r="P55105">
        <v>807</v>
      </c>
      <c r="Q55105">
        <v>74725</v>
      </c>
      <c r="R55105">
        <v>0</v>
      </c>
      <c r="S55105">
        <v>0</v>
      </c>
      <c r="T55105">
        <v>0</v>
      </c>
      <c r="U55105">
        <v>0</v>
      </c>
      <c r="V55105">
        <v>0</v>
      </c>
      <c r="W55105">
        <v>0</v>
      </c>
      <c r="X55105">
        <v>0</v>
      </c>
      <c r="Y55105">
        <v>0</v>
      </c>
      <c r="Z55105">
        <v>0</v>
      </c>
      <c r="AA55105">
        <v>0</v>
      </c>
      <c r="AB55105" s="1" t="s">
        <v>35</v>
      </c>
      <c r="AC55105" s="1" t="s">
        <v>35</v>
      </c>
    </row>
    <row r="55106" spans="1:29" x14ac:dyDescent="0.3">
      <c r="A55106" s="1" t="s">
        <v>73246</v>
      </c>
      <c r="B55106" s="1" t="s">
        <v>3517</v>
      </c>
      <c r="C55106" s="1" t="s">
        <v>14613</v>
      </c>
      <c r="D55106" s="1" t="s">
        <v>39</v>
      </c>
      <c r="E55106">
        <v>263000</v>
      </c>
      <c r="F55106" s="1" t="s">
        <v>378</v>
      </c>
      <c r="G55106" s="1" t="s">
        <v>166</v>
      </c>
      <c r="H55106" s="1" t="s">
        <v>72</v>
      </c>
      <c r="I55106" s="1" t="s">
        <v>775</v>
      </c>
      <c r="J55106">
        <v>253000</v>
      </c>
      <c r="K55106">
        <v>0</v>
      </c>
      <c r="L55106">
        <v>10000</v>
      </c>
      <c r="M55106" s="1" t="s">
        <v>531</v>
      </c>
      <c r="N55106" s="1" t="s">
        <v>49598</v>
      </c>
      <c r="O55106">
        <v>1320</v>
      </c>
      <c r="P55106">
        <v>0</v>
      </c>
      <c r="Q55106">
        <v>74726</v>
      </c>
      <c r="R55106">
        <v>0</v>
      </c>
      <c r="S55106">
        <v>1</v>
      </c>
      <c r="T55106">
        <v>0</v>
      </c>
      <c r="U55106">
        <v>0</v>
      </c>
      <c r="V55106">
        <v>0</v>
      </c>
      <c r="W55106">
        <v>0</v>
      </c>
      <c r="X55106">
        <v>1</v>
      </c>
      <c r="Y55106">
        <v>0</v>
      </c>
      <c r="Z55106">
        <v>0</v>
      </c>
      <c r="AA55106">
        <v>0</v>
      </c>
      <c r="AB55106" s="1" t="s">
        <v>9087</v>
      </c>
      <c r="AC55106" s="1" t="s">
        <v>16089</v>
      </c>
    </row>
    <row r="55107" spans="1:29" x14ac:dyDescent="0.3">
      <c r="A55107" s="1" t="s">
        <v>73247</v>
      </c>
      <c r="B55107" s="1" t="s">
        <v>50</v>
      </c>
      <c r="C55107" s="1" t="s">
        <v>136</v>
      </c>
      <c r="D55107" s="1" t="s">
        <v>39</v>
      </c>
      <c r="E55107">
        <v>200000</v>
      </c>
      <c r="F55107" s="1" t="s">
        <v>116</v>
      </c>
      <c r="G55107" s="1" t="s">
        <v>54</v>
      </c>
      <c r="H55107" s="1" t="s">
        <v>72</v>
      </c>
      <c r="I55107" s="1" t="s">
        <v>873</v>
      </c>
      <c r="J55107">
        <v>160000</v>
      </c>
      <c r="K55107">
        <v>27000</v>
      </c>
      <c r="L55107">
        <v>13000</v>
      </c>
      <c r="M55107" s="1" t="s">
        <v>547</v>
      </c>
      <c r="N55107" s="1" t="s">
        <v>39132</v>
      </c>
      <c r="O55107">
        <v>7158</v>
      </c>
      <c r="P55107">
        <v>807</v>
      </c>
      <c r="Q55107">
        <v>74727</v>
      </c>
      <c r="R55107">
        <v>0</v>
      </c>
      <c r="S55107">
        <v>1</v>
      </c>
      <c r="T55107">
        <v>0</v>
      </c>
      <c r="U55107">
        <v>0</v>
      </c>
      <c r="V55107">
        <v>0</v>
      </c>
      <c r="W55107">
        <v>1</v>
      </c>
      <c r="X55107">
        <v>0</v>
      </c>
      <c r="Y55107">
        <v>0</v>
      </c>
      <c r="Z55107">
        <v>0</v>
      </c>
      <c r="AA55107">
        <v>0</v>
      </c>
      <c r="AB55107" s="1" t="s">
        <v>10919</v>
      </c>
      <c r="AC55107" s="1" t="s">
        <v>16089</v>
      </c>
    </row>
    <row r="55108" spans="1:29" x14ac:dyDescent="0.3">
      <c r="A55108" s="1" t="s">
        <v>73248</v>
      </c>
      <c r="B55108" s="1" t="s">
        <v>4770</v>
      </c>
      <c r="C55108" s="1" t="s">
        <v>58970</v>
      </c>
      <c r="D55108" s="1" t="s">
        <v>39</v>
      </c>
      <c r="E55108">
        <v>425000</v>
      </c>
      <c r="F55108" s="1" t="s">
        <v>424</v>
      </c>
      <c r="G55108" s="1" t="s">
        <v>111</v>
      </c>
      <c r="H55108" s="1" t="s">
        <v>42</v>
      </c>
      <c r="I55108" s="1" t="s">
        <v>775</v>
      </c>
      <c r="J55108">
        <v>202000</v>
      </c>
      <c r="K55108">
        <v>200000</v>
      </c>
      <c r="L55108">
        <v>20000</v>
      </c>
      <c r="M55108" s="1" t="s">
        <v>531</v>
      </c>
      <c r="N55108" s="1" t="s">
        <v>70505</v>
      </c>
      <c r="O55108">
        <v>8816</v>
      </c>
      <c r="P55108">
        <v>506</v>
      </c>
      <c r="Q55108">
        <v>74728</v>
      </c>
      <c r="R55108">
        <v>1</v>
      </c>
      <c r="S55108">
        <v>0</v>
      </c>
      <c r="T55108">
        <v>0</v>
      </c>
      <c r="U55108">
        <v>0</v>
      </c>
      <c r="V55108">
        <v>0</v>
      </c>
      <c r="W55108">
        <v>0</v>
      </c>
      <c r="X55108">
        <v>0</v>
      </c>
      <c r="Y55108">
        <v>0</v>
      </c>
      <c r="Z55108">
        <v>0</v>
      </c>
      <c r="AA55108">
        <v>1</v>
      </c>
      <c r="AB55108" s="1" t="s">
        <v>10756</v>
      </c>
      <c r="AC55108" s="1" t="s">
        <v>6800</v>
      </c>
    </row>
    <row r="55109" spans="1:29" x14ac:dyDescent="0.3">
      <c r="A55109" s="1" t="s">
        <v>73249</v>
      </c>
      <c r="B55109" s="1" t="s">
        <v>31651</v>
      </c>
      <c r="C55109" s="1" t="s">
        <v>936</v>
      </c>
      <c r="D55109" s="1" t="s">
        <v>39</v>
      </c>
      <c r="E55109">
        <v>115000</v>
      </c>
      <c r="F55109" s="1" t="s">
        <v>945</v>
      </c>
      <c r="G55109" s="1" t="s">
        <v>72</v>
      </c>
      <c r="H55109" s="1" t="s">
        <v>48</v>
      </c>
      <c r="I55109" s="1" t="s">
        <v>1422</v>
      </c>
      <c r="J55109">
        <v>100000</v>
      </c>
      <c r="K55109">
        <v>15000</v>
      </c>
      <c r="L55109">
        <v>0</v>
      </c>
      <c r="M55109" s="1" t="s">
        <v>531</v>
      </c>
      <c r="N55109" s="1" t="s">
        <v>73250</v>
      </c>
      <c r="O55109">
        <v>8198</v>
      </c>
      <c r="P55109">
        <v>602</v>
      </c>
      <c r="Q55109">
        <v>74729</v>
      </c>
      <c r="R55109">
        <v>0</v>
      </c>
      <c r="S55109">
        <v>1</v>
      </c>
      <c r="T55109">
        <v>0</v>
      </c>
      <c r="U55109">
        <v>0</v>
      </c>
      <c r="V55109">
        <v>0</v>
      </c>
      <c r="W55109">
        <v>0</v>
      </c>
      <c r="X55109">
        <v>0</v>
      </c>
      <c r="Y55109">
        <v>1</v>
      </c>
      <c r="Z55109">
        <v>0</v>
      </c>
      <c r="AA55109">
        <v>0</v>
      </c>
      <c r="AB55109" s="1" t="s">
        <v>29300</v>
      </c>
      <c r="AC55109" s="1" t="s">
        <v>16089</v>
      </c>
    </row>
    <row r="55110" spans="1:29" x14ac:dyDescent="0.3">
      <c r="A55110" s="1" t="s">
        <v>73251</v>
      </c>
      <c r="B55110" s="1" t="s">
        <v>56</v>
      </c>
      <c r="C55110" s="1" t="s">
        <v>63</v>
      </c>
      <c r="D55110" s="1" t="s">
        <v>1589</v>
      </c>
      <c r="E55110">
        <v>410000</v>
      </c>
      <c r="F55110" s="1" t="s">
        <v>46</v>
      </c>
      <c r="G55110" s="1" t="s">
        <v>148</v>
      </c>
      <c r="H55110" s="1" t="s">
        <v>100</v>
      </c>
      <c r="I55110" s="1" t="s">
        <v>2348</v>
      </c>
      <c r="J55110">
        <v>190000</v>
      </c>
      <c r="K55110">
        <v>180000</v>
      </c>
      <c r="L55110">
        <v>40000</v>
      </c>
      <c r="M55110" s="1" t="s">
        <v>547</v>
      </c>
      <c r="N55110" s="1" t="s">
        <v>73252</v>
      </c>
      <c r="O55110">
        <v>11527</v>
      </c>
      <c r="P55110">
        <v>819</v>
      </c>
      <c r="Q55110">
        <v>74731</v>
      </c>
      <c r="R55110">
        <v>1</v>
      </c>
      <c r="S55110">
        <v>0</v>
      </c>
      <c r="T55110">
        <v>0</v>
      </c>
      <c r="U55110">
        <v>0</v>
      </c>
      <c r="V55110">
        <v>0</v>
      </c>
      <c r="W55110">
        <v>1</v>
      </c>
      <c r="X55110">
        <v>0</v>
      </c>
      <c r="Y55110">
        <v>0</v>
      </c>
      <c r="Z55110">
        <v>0</v>
      </c>
      <c r="AA55110">
        <v>0</v>
      </c>
      <c r="AB55110" s="1" t="s">
        <v>10919</v>
      </c>
      <c r="AC55110" s="1" t="s">
        <v>6800</v>
      </c>
    </row>
    <row r="55111" spans="1:29" x14ac:dyDescent="0.3">
      <c r="A55111" s="1" t="s">
        <v>73253</v>
      </c>
      <c r="B55111" s="1" t="s">
        <v>657</v>
      </c>
      <c r="C55111" s="1" t="s">
        <v>1375</v>
      </c>
      <c r="D55111" s="1" t="s">
        <v>1447</v>
      </c>
      <c r="E55111">
        <v>115000</v>
      </c>
      <c r="F55111" s="1" t="s">
        <v>122</v>
      </c>
      <c r="G55111" s="1" t="s">
        <v>47</v>
      </c>
      <c r="H55111" s="1" t="s">
        <v>75</v>
      </c>
      <c r="I55111" s="1" t="s">
        <v>73254</v>
      </c>
      <c r="J55111">
        <v>105000</v>
      </c>
      <c r="K55111">
        <v>0</v>
      </c>
      <c r="L55111">
        <v>10000</v>
      </c>
      <c r="M55111" s="1" t="s">
        <v>547</v>
      </c>
      <c r="N55111" s="1" t="s">
        <v>73255</v>
      </c>
      <c r="O55111">
        <v>10182</v>
      </c>
      <c r="P55111">
        <v>501</v>
      </c>
      <c r="Q55111">
        <v>74733</v>
      </c>
      <c r="R55111">
        <v>0</v>
      </c>
      <c r="S55111">
        <v>1</v>
      </c>
      <c r="T55111">
        <v>0</v>
      </c>
      <c r="U55111">
        <v>0</v>
      </c>
      <c r="V55111">
        <v>0</v>
      </c>
      <c r="W55111">
        <v>0</v>
      </c>
      <c r="X55111">
        <v>0</v>
      </c>
      <c r="Y55111">
        <v>0</v>
      </c>
      <c r="Z55111">
        <v>0</v>
      </c>
      <c r="AA55111">
        <v>0</v>
      </c>
      <c r="AB55111" s="1" t="s">
        <v>35</v>
      </c>
      <c r="AC55111" s="1" t="s">
        <v>16089</v>
      </c>
    </row>
    <row r="55112" spans="1:29" x14ac:dyDescent="0.3">
      <c r="A55112" s="1" t="s">
        <v>73256</v>
      </c>
      <c r="B55112" s="1" t="s">
        <v>119</v>
      </c>
      <c r="C55112" s="1" t="s">
        <v>89</v>
      </c>
      <c r="D55112" s="1" t="s">
        <v>2133</v>
      </c>
      <c r="E55112">
        <v>244000</v>
      </c>
      <c r="F55112" s="1" t="s">
        <v>58</v>
      </c>
      <c r="G55112" s="1" t="s">
        <v>75</v>
      </c>
      <c r="H55112" s="1" t="s">
        <v>75</v>
      </c>
      <c r="I55112" s="1" t="s">
        <v>16121</v>
      </c>
      <c r="J55112">
        <v>158000</v>
      </c>
      <c r="K55112">
        <v>60000</v>
      </c>
      <c r="L55112">
        <v>26000</v>
      </c>
      <c r="M55112" s="1" t="s">
        <v>35</v>
      </c>
      <c r="N55112" s="1" t="s">
        <v>73257</v>
      </c>
      <c r="O55112">
        <v>7322</v>
      </c>
      <c r="P55112">
        <v>807</v>
      </c>
      <c r="Q55112">
        <v>74734</v>
      </c>
      <c r="R55112">
        <v>0</v>
      </c>
      <c r="S55112">
        <v>0</v>
      </c>
      <c r="T55112">
        <v>0</v>
      </c>
      <c r="U55112">
        <v>0</v>
      </c>
      <c r="V55112">
        <v>0</v>
      </c>
      <c r="W55112">
        <v>0</v>
      </c>
      <c r="X55112">
        <v>0</v>
      </c>
      <c r="Y55112">
        <v>0</v>
      </c>
      <c r="Z55112">
        <v>0</v>
      </c>
      <c r="AA55112">
        <v>0</v>
      </c>
      <c r="AB55112" s="1" t="s">
        <v>35</v>
      </c>
      <c r="AC55112" s="1" t="s">
        <v>35</v>
      </c>
    </row>
    <row r="55113" spans="1:29" x14ac:dyDescent="0.3">
      <c r="A55113" s="1" t="s">
        <v>73258</v>
      </c>
      <c r="B55113" s="1" t="s">
        <v>23347</v>
      </c>
      <c r="C55113" s="1" t="s">
        <v>23348</v>
      </c>
      <c r="D55113" s="1" t="s">
        <v>796</v>
      </c>
      <c r="E55113">
        <v>283000</v>
      </c>
      <c r="F55113" s="1" t="s">
        <v>58</v>
      </c>
      <c r="G55113" s="1" t="s">
        <v>69</v>
      </c>
      <c r="H55113" s="1" t="s">
        <v>48</v>
      </c>
      <c r="I55113" s="1" t="s">
        <v>2322</v>
      </c>
      <c r="J55113">
        <v>210000</v>
      </c>
      <c r="K55113">
        <v>48000</v>
      </c>
      <c r="L55113">
        <v>26000</v>
      </c>
      <c r="M55113" s="1" t="s">
        <v>35</v>
      </c>
      <c r="N55113" s="1" t="s">
        <v>39884</v>
      </c>
      <c r="O55113">
        <v>7322</v>
      </c>
      <c r="P55113">
        <v>807</v>
      </c>
      <c r="Q55113">
        <v>74735</v>
      </c>
      <c r="R55113">
        <v>0</v>
      </c>
      <c r="S55113">
        <v>0</v>
      </c>
      <c r="T55113">
        <v>0</v>
      </c>
      <c r="U55113">
        <v>0</v>
      </c>
      <c r="V55113">
        <v>0</v>
      </c>
      <c r="W55113">
        <v>0</v>
      </c>
      <c r="X55113">
        <v>0</v>
      </c>
      <c r="Y55113">
        <v>0</v>
      </c>
      <c r="Z55113">
        <v>0</v>
      </c>
      <c r="AA55113">
        <v>0</v>
      </c>
      <c r="AB55113" s="1" t="s">
        <v>35</v>
      </c>
      <c r="AC55113" s="1" t="s">
        <v>35</v>
      </c>
    </row>
    <row r="55114" spans="1:29" x14ac:dyDescent="0.3">
      <c r="A55114" s="1" t="s">
        <v>73259</v>
      </c>
      <c r="B55114" s="1" t="s">
        <v>44</v>
      </c>
      <c r="C55114" s="1" t="s">
        <v>45</v>
      </c>
      <c r="D55114" s="1" t="s">
        <v>39</v>
      </c>
      <c r="E55114">
        <v>520000</v>
      </c>
      <c r="F55114" s="1" t="s">
        <v>46</v>
      </c>
      <c r="G55114" s="1" t="s">
        <v>84</v>
      </c>
      <c r="H55114" s="1" t="s">
        <v>47</v>
      </c>
      <c r="I55114" s="1" t="s">
        <v>786</v>
      </c>
      <c r="J55114">
        <v>160000</v>
      </c>
      <c r="K55114">
        <v>360000</v>
      </c>
      <c r="L55114">
        <v>0</v>
      </c>
      <c r="M55114" s="1" t="s">
        <v>531</v>
      </c>
      <c r="N55114" s="1" t="s">
        <v>61578</v>
      </c>
      <c r="O55114">
        <v>11527</v>
      </c>
      <c r="P55114">
        <v>819</v>
      </c>
      <c r="Q55114">
        <v>74736</v>
      </c>
      <c r="R55114">
        <v>0</v>
      </c>
      <c r="S55114">
        <v>1</v>
      </c>
      <c r="T55114">
        <v>0</v>
      </c>
      <c r="U55114">
        <v>0</v>
      </c>
      <c r="V55114">
        <v>0</v>
      </c>
      <c r="W55114">
        <v>0</v>
      </c>
      <c r="X55114">
        <v>1</v>
      </c>
      <c r="Y55114">
        <v>0</v>
      </c>
      <c r="Z55114">
        <v>0</v>
      </c>
      <c r="AA55114">
        <v>0</v>
      </c>
      <c r="AB55114" s="1" t="s">
        <v>9087</v>
      </c>
      <c r="AC55114" s="1" t="s">
        <v>16089</v>
      </c>
    </row>
    <row r="55115" spans="1:29" x14ac:dyDescent="0.3">
      <c r="A55115" s="1" t="s">
        <v>73260</v>
      </c>
      <c r="B55115" s="1" t="s">
        <v>1122</v>
      </c>
      <c r="C55115" s="1" t="s">
        <v>105</v>
      </c>
      <c r="D55115" s="1" t="s">
        <v>2347</v>
      </c>
      <c r="E55115">
        <v>240000</v>
      </c>
      <c r="F55115" s="1" t="s">
        <v>501</v>
      </c>
      <c r="G55115" s="1" t="s">
        <v>78</v>
      </c>
      <c r="H55115" s="1" t="s">
        <v>75</v>
      </c>
      <c r="I55115" s="1" t="s">
        <v>18730</v>
      </c>
      <c r="J55115">
        <v>190000</v>
      </c>
      <c r="K55115">
        <v>50000</v>
      </c>
      <c r="L55115">
        <v>0</v>
      </c>
      <c r="M55115" s="1" t="s">
        <v>35</v>
      </c>
      <c r="N55115" s="1" t="s">
        <v>35</v>
      </c>
      <c r="O55115">
        <v>7434</v>
      </c>
      <c r="P55115">
        <v>807</v>
      </c>
      <c r="Q55115">
        <v>74739</v>
      </c>
      <c r="R55115">
        <v>0</v>
      </c>
      <c r="S55115">
        <v>0</v>
      </c>
      <c r="T55115">
        <v>0</v>
      </c>
      <c r="U55115">
        <v>0</v>
      </c>
      <c r="V55115">
        <v>0</v>
      </c>
      <c r="W55115">
        <v>0</v>
      </c>
      <c r="X55115">
        <v>0</v>
      </c>
      <c r="Y55115">
        <v>0</v>
      </c>
      <c r="Z55115">
        <v>0</v>
      </c>
      <c r="AA55115">
        <v>0</v>
      </c>
      <c r="AB55115" s="1" t="s">
        <v>35</v>
      </c>
      <c r="AC55115" s="1" t="s">
        <v>35</v>
      </c>
    </row>
    <row r="55116" spans="1:29" x14ac:dyDescent="0.3">
      <c r="A55116" s="1" t="s">
        <v>73261</v>
      </c>
      <c r="B55116" s="1" t="s">
        <v>37</v>
      </c>
      <c r="C55116" s="1" t="s">
        <v>73262</v>
      </c>
      <c r="D55116" s="1" t="s">
        <v>32</v>
      </c>
      <c r="E55116">
        <v>265000</v>
      </c>
      <c r="F55116" s="1" t="s">
        <v>266</v>
      </c>
      <c r="G55116" s="1" t="s">
        <v>84</v>
      </c>
      <c r="H55116" s="1" t="s">
        <v>100</v>
      </c>
      <c r="I55116" s="1" t="s">
        <v>1265</v>
      </c>
      <c r="J55116">
        <v>185000</v>
      </c>
      <c r="K55116">
        <v>50000</v>
      </c>
      <c r="L55116">
        <v>30000</v>
      </c>
      <c r="M55116" s="1" t="s">
        <v>35</v>
      </c>
      <c r="N55116" s="1" t="s">
        <v>73263</v>
      </c>
      <c r="O55116">
        <v>7422</v>
      </c>
      <c r="P55116">
        <v>807</v>
      </c>
      <c r="Q55116">
        <v>74740</v>
      </c>
      <c r="R55116">
        <v>0</v>
      </c>
      <c r="S55116">
        <v>0</v>
      </c>
      <c r="T55116">
        <v>0</v>
      </c>
      <c r="U55116">
        <v>0</v>
      </c>
      <c r="V55116">
        <v>0</v>
      </c>
      <c r="W55116">
        <v>0</v>
      </c>
      <c r="X55116">
        <v>0</v>
      </c>
      <c r="Y55116">
        <v>0</v>
      </c>
      <c r="Z55116">
        <v>0</v>
      </c>
      <c r="AA55116">
        <v>0</v>
      </c>
      <c r="AB55116" s="1" t="s">
        <v>35</v>
      </c>
      <c r="AC55116" s="1" t="s">
        <v>35</v>
      </c>
    </row>
    <row r="55117" spans="1:29" x14ac:dyDescent="0.3">
      <c r="A55117" s="1" t="s">
        <v>73264</v>
      </c>
      <c r="B55117" s="1" t="s">
        <v>119</v>
      </c>
      <c r="C55117" s="1" t="s">
        <v>98</v>
      </c>
      <c r="D55117" s="1" t="s">
        <v>4229</v>
      </c>
      <c r="E55117">
        <v>240000</v>
      </c>
      <c r="F55117" s="1" t="s">
        <v>40</v>
      </c>
      <c r="G55117" s="1" t="s">
        <v>66</v>
      </c>
      <c r="H55117" s="1" t="s">
        <v>42</v>
      </c>
      <c r="I55117" s="1" t="s">
        <v>15174</v>
      </c>
      <c r="J55117">
        <v>125000</v>
      </c>
      <c r="K55117">
        <v>90000</v>
      </c>
      <c r="L55117">
        <v>22000</v>
      </c>
      <c r="M55117" s="1" t="s">
        <v>531</v>
      </c>
      <c r="N55117" s="1" t="s">
        <v>53406</v>
      </c>
      <c r="O55117">
        <v>7419</v>
      </c>
      <c r="P55117">
        <v>807</v>
      </c>
      <c r="Q55117">
        <v>74741</v>
      </c>
      <c r="R55117">
        <v>0</v>
      </c>
      <c r="S55117">
        <v>1</v>
      </c>
      <c r="T55117">
        <v>0</v>
      </c>
      <c r="U55117">
        <v>0</v>
      </c>
      <c r="V55117">
        <v>0</v>
      </c>
      <c r="W55117">
        <v>0</v>
      </c>
      <c r="X55117">
        <v>1</v>
      </c>
      <c r="Y55117">
        <v>0</v>
      </c>
      <c r="Z55117">
        <v>0</v>
      </c>
      <c r="AA55117">
        <v>0</v>
      </c>
      <c r="AB55117" s="1" t="s">
        <v>9087</v>
      </c>
      <c r="AC55117" s="1" t="s">
        <v>16089</v>
      </c>
    </row>
    <row r="55118" spans="1:29" x14ac:dyDescent="0.3">
      <c r="A55118" s="1" t="s">
        <v>73265</v>
      </c>
      <c r="B55118" s="1" t="s">
        <v>15417</v>
      </c>
      <c r="C55118" s="1" t="s">
        <v>1131</v>
      </c>
      <c r="D55118" s="1" t="s">
        <v>39</v>
      </c>
      <c r="E55118">
        <v>125000</v>
      </c>
      <c r="F55118" s="1" t="s">
        <v>2667</v>
      </c>
      <c r="G55118" s="1" t="s">
        <v>75</v>
      </c>
      <c r="H55118" s="1" t="s">
        <v>41</v>
      </c>
      <c r="I55118" s="1" t="s">
        <v>816</v>
      </c>
      <c r="J55118">
        <v>125000</v>
      </c>
      <c r="K55118">
        <v>0</v>
      </c>
      <c r="L55118">
        <v>0</v>
      </c>
      <c r="M55118" s="1" t="s">
        <v>531</v>
      </c>
      <c r="N55118" s="1" t="s">
        <v>73266</v>
      </c>
      <c r="O55118">
        <v>7839</v>
      </c>
      <c r="P55118">
        <v>524</v>
      </c>
      <c r="Q55118">
        <v>74742</v>
      </c>
      <c r="R55118">
        <v>0</v>
      </c>
      <c r="S55118">
        <v>1</v>
      </c>
      <c r="T55118">
        <v>0</v>
      </c>
      <c r="U55118">
        <v>0</v>
      </c>
      <c r="V55118">
        <v>0</v>
      </c>
      <c r="W55118">
        <v>0</v>
      </c>
      <c r="X55118">
        <v>0</v>
      </c>
      <c r="Y55118">
        <v>1</v>
      </c>
      <c r="Z55118">
        <v>0</v>
      </c>
      <c r="AA55118">
        <v>0</v>
      </c>
      <c r="AB55118" s="1" t="s">
        <v>29300</v>
      </c>
      <c r="AC55118" s="1" t="s">
        <v>16089</v>
      </c>
    </row>
    <row r="55119" spans="1:29" x14ac:dyDescent="0.3">
      <c r="A55119" s="1" t="s">
        <v>73267</v>
      </c>
      <c r="B55119" s="1" t="s">
        <v>392</v>
      </c>
      <c r="C55119" s="1" t="s">
        <v>73268</v>
      </c>
      <c r="D55119" s="1" t="s">
        <v>39</v>
      </c>
      <c r="E55119">
        <v>30000</v>
      </c>
      <c r="F55119" s="1" t="s">
        <v>268</v>
      </c>
      <c r="G55119" s="1" t="s">
        <v>78</v>
      </c>
      <c r="H55119" s="1" t="s">
        <v>100</v>
      </c>
      <c r="I55119" s="1" t="s">
        <v>775</v>
      </c>
      <c r="J55119">
        <v>30000</v>
      </c>
      <c r="K55119">
        <v>0</v>
      </c>
      <c r="L55119">
        <v>0</v>
      </c>
      <c r="M55119" s="1" t="s">
        <v>531</v>
      </c>
      <c r="N55119" s="1" t="s">
        <v>55733</v>
      </c>
      <c r="O55119">
        <v>4058</v>
      </c>
      <c r="P55119">
        <v>0</v>
      </c>
      <c r="Q55119">
        <v>74743</v>
      </c>
      <c r="R55119">
        <v>0</v>
      </c>
      <c r="S55119">
        <v>1</v>
      </c>
      <c r="T55119">
        <v>0</v>
      </c>
      <c r="U55119">
        <v>0</v>
      </c>
      <c r="V55119">
        <v>0</v>
      </c>
      <c r="W55119">
        <v>1</v>
      </c>
      <c r="X55119">
        <v>0</v>
      </c>
      <c r="Y55119">
        <v>0</v>
      </c>
      <c r="Z55119">
        <v>0</v>
      </c>
      <c r="AA55119">
        <v>0</v>
      </c>
      <c r="AB55119" s="1" t="s">
        <v>10919</v>
      </c>
      <c r="AC55119" s="1" t="s">
        <v>16089</v>
      </c>
    </row>
    <row r="55120" spans="1:29" x14ac:dyDescent="0.3">
      <c r="A55120" s="1" t="s">
        <v>73269</v>
      </c>
      <c r="B55120" s="1" t="s">
        <v>2753</v>
      </c>
      <c r="C55120" s="1" t="s">
        <v>706</v>
      </c>
      <c r="D55120" s="1" t="s">
        <v>39</v>
      </c>
      <c r="E55120">
        <v>165000</v>
      </c>
      <c r="F55120" s="1" t="s">
        <v>53</v>
      </c>
      <c r="G55120" s="1" t="s">
        <v>74</v>
      </c>
      <c r="H55120" s="1" t="s">
        <v>54</v>
      </c>
      <c r="I55120" s="1" t="s">
        <v>786</v>
      </c>
      <c r="J55120">
        <v>150000</v>
      </c>
      <c r="K55120">
        <v>7000</v>
      </c>
      <c r="L55120">
        <v>10000</v>
      </c>
      <c r="M55120" s="1" t="s">
        <v>547</v>
      </c>
      <c r="N55120" s="1" t="s">
        <v>45890</v>
      </c>
      <c r="O55120">
        <v>7472</v>
      </c>
      <c r="P55120">
        <v>807</v>
      </c>
      <c r="Q55120">
        <v>74745</v>
      </c>
      <c r="R55120">
        <v>1</v>
      </c>
      <c r="S55120">
        <v>0</v>
      </c>
      <c r="T55120">
        <v>0</v>
      </c>
      <c r="U55120">
        <v>0</v>
      </c>
      <c r="V55120">
        <v>0</v>
      </c>
      <c r="W55120">
        <v>1</v>
      </c>
      <c r="X55120">
        <v>0</v>
      </c>
      <c r="Y55120">
        <v>0</v>
      </c>
      <c r="Z55120">
        <v>0</v>
      </c>
      <c r="AA55120">
        <v>0</v>
      </c>
      <c r="AB55120" s="1" t="s">
        <v>10919</v>
      </c>
      <c r="AC55120" s="1" t="s">
        <v>6800</v>
      </c>
    </row>
    <row r="55121" spans="1:29" x14ac:dyDescent="0.3">
      <c r="A55121" s="1" t="s">
        <v>73270</v>
      </c>
      <c r="B55121" s="1" t="s">
        <v>3506</v>
      </c>
      <c r="C55121" s="1" t="s">
        <v>31</v>
      </c>
      <c r="D55121" s="1" t="s">
        <v>39</v>
      </c>
      <c r="E55121">
        <v>482000</v>
      </c>
      <c r="F55121" s="1" t="s">
        <v>46</v>
      </c>
      <c r="G55121" s="1" t="s">
        <v>54</v>
      </c>
      <c r="H55121" s="1" t="s">
        <v>48</v>
      </c>
      <c r="I55121" s="1" t="s">
        <v>775</v>
      </c>
      <c r="J55121">
        <v>218000</v>
      </c>
      <c r="K55121">
        <v>232000</v>
      </c>
      <c r="L55121">
        <v>33000</v>
      </c>
      <c r="M55121" s="1" t="s">
        <v>531</v>
      </c>
      <c r="N55121" s="1" t="s">
        <v>39066</v>
      </c>
      <c r="O55121">
        <v>11527</v>
      </c>
      <c r="P55121">
        <v>819</v>
      </c>
      <c r="Q55121">
        <v>74747</v>
      </c>
      <c r="R55121">
        <v>1</v>
      </c>
      <c r="S55121">
        <v>0</v>
      </c>
      <c r="T55121">
        <v>0</v>
      </c>
      <c r="U55121">
        <v>0</v>
      </c>
      <c r="V55121">
        <v>0</v>
      </c>
      <c r="W55121">
        <v>1</v>
      </c>
      <c r="X55121">
        <v>0</v>
      </c>
      <c r="Y55121">
        <v>0</v>
      </c>
      <c r="Z55121">
        <v>0</v>
      </c>
      <c r="AA55121">
        <v>0</v>
      </c>
      <c r="AB55121" s="1" t="s">
        <v>10919</v>
      </c>
      <c r="AC55121" s="1" t="s">
        <v>6800</v>
      </c>
    </row>
    <row r="55122" spans="1:29" x14ac:dyDescent="0.3">
      <c r="A55122" s="1" t="s">
        <v>73271</v>
      </c>
      <c r="B55122" s="1" t="s">
        <v>10627</v>
      </c>
      <c r="C55122" s="1" t="s">
        <v>936</v>
      </c>
      <c r="D55122" s="1" t="s">
        <v>39</v>
      </c>
      <c r="E55122">
        <v>83000</v>
      </c>
      <c r="F55122" s="1" t="s">
        <v>1911</v>
      </c>
      <c r="G55122" s="1" t="s">
        <v>42</v>
      </c>
      <c r="H55122" s="1" t="s">
        <v>42</v>
      </c>
      <c r="I55122" s="1" t="s">
        <v>816</v>
      </c>
      <c r="J55122">
        <v>83000</v>
      </c>
      <c r="K55122">
        <v>0</v>
      </c>
      <c r="L55122">
        <v>2000</v>
      </c>
      <c r="M55122" s="1" t="s">
        <v>35</v>
      </c>
      <c r="N55122" s="1" t="s">
        <v>38959</v>
      </c>
      <c r="O55122">
        <v>10274</v>
      </c>
      <c r="P55122">
        <v>515</v>
      </c>
      <c r="Q55122">
        <v>74748</v>
      </c>
      <c r="R55122">
        <v>0</v>
      </c>
      <c r="S55122">
        <v>0</v>
      </c>
      <c r="T55122">
        <v>0</v>
      </c>
      <c r="U55122">
        <v>0</v>
      </c>
      <c r="V55122">
        <v>0</v>
      </c>
      <c r="W55122">
        <v>0</v>
      </c>
      <c r="X55122">
        <v>0</v>
      </c>
      <c r="Y55122">
        <v>0</v>
      </c>
      <c r="Z55122">
        <v>0</v>
      </c>
      <c r="AA55122">
        <v>0</v>
      </c>
      <c r="AB55122" s="1" t="s">
        <v>35</v>
      </c>
      <c r="AC55122" s="1" t="s">
        <v>35</v>
      </c>
    </row>
    <row r="55123" spans="1:29" x14ac:dyDescent="0.3">
      <c r="A55123" s="1" t="s">
        <v>73272</v>
      </c>
      <c r="B55123" s="1" t="s">
        <v>341</v>
      </c>
      <c r="C55123" s="1" t="s">
        <v>1024</v>
      </c>
      <c r="D55123" s="1" t="s">
        <v>39</v>
      </c>
      <c r="E55123">
        <v>170000</v>
      </c>
      <c r="F55123" s="1" t="s">
        <v>266</v>
      </c>
      <c r="G55123" s="1" t="s">
        <v>41</v>
      </c>
      <c r="H55123" s="1" t="s">
        <v>41</v>
      </c>
      <c r="I55123" s="1" t="s">
        <v>772</v>
      </c>
      <c r="J55123">
        <v>125000</v>
      </c>
      <c r="K55123">
        <v>30000</v>
      </c>
      <c r="L55123">
        <v>14000</v>
      </c>
      <c r="M55123" s="1" t="s">
        <v>547</v>
      </c>
      <c r="N55123" s="1" t="s">
        <v>39066</v>
      </c>
      <c r="O55123">
        <v>7422</v>
      </c>
      <c r="P55123">
        <v>807</v>
      </c>
      <c r="Q55123">
        <v>74749</v>
      </c>
      <c r="R55123">
        <v>1</v>
      </c>
      <c r="S55123">
        <v>0</v>
      </c>
      <c r="T55123">
        <v>0</v>
      </c>
      <c r="U55123">
        <v>0</v>
      </c>
      <c r="V55123">
        <v>0</v>
      </c>
      <c r="W55123">
        <v>1</v>
      </c>
      <c r="X55123">
        <v>0</v>
      </c>
      <c r="Y55123">
        <v>0</v>
      </c>
      <c r="Z55123">
        <v>0</v>
      </c>
      <c r="AA55123">
        <v>0</v>
      </c>
      <c r="AB55123" s="1" t="s">
        <v>10919</v>
      </c>
      <c r="AC55123" s="1" t="s">
        <v>6800</v>
      </c>
    </row>
    <row r="55124" spans="1:29" x14ac:dyDescent="0.3">
      <c r="A55124" s="1" t="s">
        <v>73273</v>
      </c>
      <c r="B55124" s="1" t="s">
        <v>272</v>
      </c>
      <c r="C55124" s="1" t="s">
        <v>336</v>
      </c>
      <c r="D55124" s="1" t="s">
        <v>39</v>
      </c>
      <c r="E55124">
        <v>205000</v>
      </c>
      <c r="F55124" s="1" t="s">
        <v>40</v>
      </c>
      <c r="G55124" s="1" t="s">
        <v>100</v>
      </c>
      <c r="H55124" s="1" t="s">
        <v>100</v>
      </c>
      <c r="I55124" s="1" t="s">
        <v>794</v>
      </c>
      <c r="J55124">
        <v>135000</v>
      </c>
      <c r="K55124">
        <v>70000</v>
      </c>
      <c r="L55124">
        <v>0</v>
      </c>
      <c r="M55124" s="1" t="s">
        <v>531</v>
      </c>
      <c r="N55124" s="1" t="s">
        <v>38959</v>
      </c>
      <c r="O55124">
        <v>7419</v>
      </c>
      <c r="P55124">
        <v>807</v>
      </c>
      <c r="Q55124">
        <v>74751</v>
      </c>
      <c r="R55124">
        <v>0</v>
      </c>
      <c r="S55124">
        <v>0</v>
      </c>
      <c r="T55124">
        <v>0</v>
      </c>
      <c r="U55124">
        <v>0</v>
      </c>
      <c r="V55124">
        <v>0</v>
      </c>
      <c r="W55124">
        <v>0</v>
      </c>
      <c r="X55124">
        <v>0</v>
      </c>
      <c r="Y55124">
        <v>0</v>
      </c>
      <c r="Z55124">
        <v>0</v>
      </c>
      <c r="AA55124">
        <v>0</v>
      </c>
      <c r="AB55124" s="1" t="s">
        <v>35</v>
      </c>
      <c r="AC55124" s="1" t="s">
        <v>35</v>
      </c>
    </row>
    <row r="55125" spans="1:29" x14ac:dyDescent="0.3">
      <c r="A55125" s="1" t="s">
        <v>73274</v>
      </c>
      <c r="B55125" s="1" t="s">
        <v>341</v>
      </c>
      <c r="C55125" s="1" t="s">
        <v>792</v>
      </c>
      <c r="D55125" s="1" t="s">
        <v>39</v>
      </c>
      <c r="E55125">
        <v>190000</v>
      </c>
      <c r="F55125" s="1" t="s">
        <v>266</v>
      </c>
      <c r="G55125" s="1" t="s">
        <v>54</v>
      </c>
      <c r="H55125" s="1" t="s">
        <v>54</v>
      </c>
      <c r="I55125" s="1" t="s">
        <v>786</v>
      </c>
      <c r="J55125">
        <v>145000</v>
      </c>
      <c r="K55125">
        <v>25000</v>
      </c>
      <c r="L55125">
        <v>20000</v>
      </c>
      <c r="M55125" s="1" t="s">
        <v>531</v>
      </c>
      <c r="N55125" s="1" t="s">
        <v>39066</v>
      </c>
      <c r="O55125">
        <v>7422</v>
      </c>
      <c r="P55125">
        <v>807</v>
      </c>
      <c r="Q55125">
        <v>74752</v>
      </c>
      <c r="R55125">
        <v>1</v>
      </c>
      <c r="S55125">
        <v>0</v>
      </c>
      <c r="T55125">
        <v>0</v>
      </c>
      <c r="U55125">
        <v>0</v>
      </c>
      <c r="V55125">
        <v>0</v>
      </c>
      <c r="W55125">
        <v>1</v>
      </c>
      <c r="X55125">
        <v>0</v>
      </c>
      <c r="Y55125">
        <v>0</v>
      </c>
      <c r="Z55125">
        <v>0</v>
      </c>
      <c r="AA55125">
        <v>0</v>
      </c>
      <c r="AB55125" s="1" t="s">
        <v>10919</v>
      </c>
      <c r="AC55125" s="1" t="s">
        <v>6800</v>
      </c>
    </row>
    <row r="55126" spans="1:29" x14ac:dyDescent="0.3">
      <c r="A55126" s="1" t="s">
        <v>73275</v>
      </c>
      <c r="B55126" s="1" t="s">
        <v>56</v>
      </c>
      <c r="C55126" s="1" t="s">
        <v>73276</v>
      </c>
      <c r="D55126" s="1" t="s">
        <v>1589</v>
      </c>
      <c r="E55126">
        <v>254000</v>
      </c>
      <c r="F55126" s="1" t="s">
        <v>2760</v>
      </c>
      <c r="G55126" s="1" t="s">
        <v>111</v>
      </c>
      <c r="H55126" s="1" t="s">
        <v>48</v>
      </c>
      <c r="I55126" s="1" t="s">
        <v>1648</v>
      </c>
      <c r="J55126">
        <v>144000</v>
      </c>
      <c r="K55126">
        <v>90000</v>
      </c>
      <c r="L55126">
        <v>20000</v>
      </c>
      <c r="M55126" s="1" t="s">
        <v>547</v>
      </c>
      <c r="N55126" s="1" t="s">
        <v>73277</v>
      </c>
      <c r="O55126">
        <v>11433</v>
      </c>
      <c r="P55126">
        <v>511</v>
      </c>
      <c r="Q55126">
        <v>74753</v>
      </c>
      <c r="R55126">
        <v>1</v>
      </c>
      <c r="S55126">
        <v>0</v>
      </c>
      <c r="T55126">
        <v>0</v>
      </c>
      <c r="U55126">
        <v>0</v>
      </c>
      <c r="V55126">
        <v>0</v>
      </c>
      <c r="W55126">
        <v>0</v>
      </c>
      <c r="X55126">
        <v>0</v>
      </c>
      <c r="Y55126">
        <v>0</v>
      </c>
      <c r="Z55126">
        <v>1</v>
      </c>
      <c r="AA55126">
        <v>0</v>
      </c>
      <c r="AB55126" s="1" t="s">
        <v>14032</v>
      </c>
      <c r="AC55126" s="1" t="s">
        <v>6800</v>
      </c>
    </row>
    <row r="55127" spans="1:29" x14ac:dyDescent="0.3">
      <c r="A55127" s="1" t="s">
        <v>73278</v>
      </c>
      <c r="B55127" s="1" t="s">
        <v>13354</v>
      </c>
      <c r="C55127" s="1" t="s">
        <v>60433</v>
      </c>
      <c r="D55127" s="1" t="s">
        <v>52</v>
      </c>
      <c r="E55127">
        <v>193000</v>
      </c>
      <c r="F55127" s="1" t="s">
        <v>443</v>
      </c>
      <c r="G55127" s="1" t="s">
        <v>84</v>
      </c>
      <c r="H55127" s="1" t="s">
        <v>69</v>
      </c>
      <c r="I55127" s="1" t="s">
        <v>873</v>
      </c>
      <c r="J55127">
        <v>154000</v>
      </c>
      <c r="K55127">
        <v>0</v>
      </c>
      <c r="L55127">
        <v>39000</v>
      </c>
      <c r="M55127" s="1" t="s">
        <v>531</v>
      </c>
      <c r="N55127" s="1" t="s">
        <v>60434</v>
      </c>
      <c r="O55127">
        <v>7416</v>
      </c>
      <c r="P55127">
        <v>825</v>
      </c>
      <c r="Q55127">
        <v>74755</v>
      </c>
      <c r="R55127">
        <v>0</v>
      </c>
      <c r="S55127">
        <v>1</v>
      </c>
      <c r="T55127">
        <v>0</v>
      </c>
      <c r="U55127">
        <v>0</v>
      </c>
      <c r="V55127">
        <v>0</v>
      </c>
      <c r="W55127">
        <v>0</v>
      </c>
      <c r="X55127">
        <v>0</v>
      </c>
      <c r="Y55127">
        <v>1</v>
      </c>
      <c r="Z55127">
        <v>0</v>
      </c>
      <c r="AA55127">
        <v>0</v>
      </c>
      <c r="AB55127" s="1" t="s">
        <v>29300</v>
      </c>
      <c r="AC55127" s="1" t="s">
        <v>16089</v>
      </c>
    </row>
    <row r="55128" spans="1:29" x14ac:dyDescent="0.3">
      <c r="A55128" s="1" t="s">
        <v>73279</v>
      </c>
      <c r="B55128" s="1" t="s">
        <v>91</v>
      </c>
      <c r="C55128" s="1" t="s">
        <v>571</v>
      </c>
      <c r="D55128" s="1" t="s">
        <v>1607</v>
      </c>
      <c r="E55128">
        <v>432000</v>
      </c>
      <c r="F55128" s="1" t="s">
        <v>46</v>
      </c>
      <c r="G55128" s="1" t="s">
        <v>113</v>
      </c>
      <c r="H55128" s="1" t="s">
        <v>42</v>
      </c>
      <c r="I55128" s="1" t="s">
        <v>32142</v>
      </c>
      <c r="J55128">
        <v>210000</v>
      </c>
      <c r="K55128">
        <v>180000</v>
      </c>
      <c r="L55128">
        <v>42000</v>
      </c>
      <c r="M55128" s="1" t="s">
        <v>547</v>
      </c>
      <c r="N55128" s="1" t="s">
        <v>73280</v>
      </c>
      <c r="O55128">
        <v>11527</v>
      </c>
      <c r="P55128">
        <v>819</v>
      </c>
      <c r="Q55128">
        <v>74756</v>
      </c>
      <c r="R55128">
        <v>0</v>
      </c>
      <c r="S55128">
        <v>1</v>
      </c>
      <c r="T55128">
        <v>0</v>
      </c>
      <c r="U55128">
        <v>0</v>
      </c>
      <c r="V55128">
        <v>0</v>
      </c>
      <c r="W55128">
        <v>0</v>
      </c>
      <c r="X55128">
        <v>1</v>
      </c>
      <c r="Y55128">
        <v>0</v>
      </c>
      <c r="Z55128">
        <v>0</v>
      </c>
      <c r="AA55128">
        <v>0</v>
      </c>
      <c r="AB55128" s="1" t="s">
        <v>9087</v>
      </c>
      <c r="AC55128" s="1" t="s">
        <v>16089</v>
      </c>
    </row>
    <row r="55129" spans="1:29" x14ac:dyDescent="0.3">
      <c r="A55129" s="1" t="s">
        <v>73281</v>
      </c>
      <c r="B55129" s="1" t="s">
        <v>44</v>
      </c>
      <c r="C55129" s="1" t="s">
        <v>89</v>
      </c>
      <c r="D55129" s="1" t="s">
        <v>39</v>
      </c>
      <c r="E55129">
        <v>211000</v>
      </c>
      <c r="F55129" s="1" t="s">
        <v>4052</v>
      </c>
      <c r="G55129" s="1" t="s">
        <v>41</v>
      </c>
      <c r="H55129" s="1" t="s">
        <v>100</v>
      </c>
      <c r="I55129" s="1" t="s">
        <v>772</v>
      </c>
      <c r="J55129">
        <v>144000</v>
      </c>
      <c r="K55129">
        <v>67000</v>
      </c>
      <c r="L55129">
        <v>0</v>
      </c>
      <c r="M55129" s="1" t="s">
        <v>531</v>
      </c>
      <c r="N55129" s="1" t="s">
        <v>42500</v>
      </c>
      <c r="O55129">
        <v>7053</v>
      </c>
      <c r="P55129">
        <v>753</v>
      </c>
      <c r="Q55129">
        <v>74757</v>
      </c>
      <c r="R55129">
        <v>1</v>
      </c>
      <c r="S55129">
        <v>0</v>
      </c>
      <c r="T55129">
        <v>0</v>
      </c>
      <c r="U55129">
        <v>0</v>
      </c>
      <c r="V55129">
        <v>0</v>
      </c>
      <c r="W55129">
        <v>1</v>
      </c>
      <c r="X55129">
        <v>0</v>
      </c>
      <c r="Y55129">
        <v>0</v>
      </c>
      <c r="Z55129">
        <v>0</v>
      </c>
      <c r="AA55129">
        <v>0</v>
      </c>
      <c r="AB55129" s="1" t="s">
        <v>10919</v>
      </c>
      <c r="AC55129" s="1" t="s">
        <v>6800</v>
      </c>
    </row>
    <row r="55130" spans="1:29" x14ac:dyDescent="0.3">
      <c r="A55130" s="1" t="s">
        <v>73282</v>
      </c>
      <c r="B55130" s="1" t="s">
        <v>198</v>
      </c>
      <c r="C55130" s="1" t="s">
        <v>39</v>
      </c>
      <c r="D55130" s="1" t="s">
        <v>39</v>
      </c>
      <c r="E55130">
        <v>241000</v>
      </c>
      <c r="F55130" s="1" t="s">
        <v>53</v>
      </c>
      <c r="G55130" s="1" t="s">
        <v>69</v>
      </c>
      <c r="H55130" s="1" t="s">
        <v>72</v>
      </c>
      <c r="I55130" s="1" t="s">
        <v>775</v>
      </c>
      <c r="J55130">
        <v>160000</v>
      </c>
      <c r="K55130">
        <v>65000</v>
      </c>
      <c r="L55130">
        <v>16000</v>
      </c>
      <c r="M55130" s="1" t="s">
        <v>531</v>
      </c>
      <c r="N55130" s="1" t="s">
        <v>39066</v>
      </c>
      <c r="O55130">
        <v>7472</v>
      </c>
      <c r="P55130">
        <v>807</v>
      </c>
      <c r="Q55130">
        <v>74758</v>
      </c>
      <c r="R55130">
        <v>1</v>
      </c>
      <c r="S55130">
        <v>0</v>
      </c>
      <c r="T55130">
        <v>0</v>
      </c>
      <c r="U55130">
        <v>0</v>
      </c>
      <c r="V55130">
        <v>0</v>
      </c>
      <c r="W55130">
        <v>1</v>
      </c>
      <c r="X55130">
        <v>0</v>
      </c>
      <c r="Y55130">
        <v>0</v>
      </c>
      <c r="Z55130">
        <v>0</v>
      </c>
      <c r="AA55130">
        <v>0</v>
      </c>
      <c r="AB55130" s="1" t="s">
        <v>10919</v>
      </c>
      <c r="AC55130" s="1" t="s">
        <v>6800</v>
      </c>
    </row>
    <row r="55131" spans="1:29" x14ac:dyDescent="0.3">
      <c r="A55131" s="1" t="s">
        <v>73283</v>
      </c>
      <c r="B55131" s="1" t="s">
        <v>44</v>
      </c>
      <c r="C55131" s="1" t="s">
        <v>98</v>
      </c>
      <c r="D55131" s="1" t="s">
        <v>39</v>
      </c>
      <c r="E55131">
        <v>130000</v>
      </c>
      <c r="F55131" s="1" t="s">
        <v>378</v>
      </c>
      <c r="G55131" s="1" t="s">
        <v>100</v>
      </c>
      <c r="H55131" s="1" t="s">
        <v>48</v>
      </c>
      <c r="I55131" s="1" t="s">
        <v>775</v>
      </c>
      <c r="J55131">
        <v>100000</v>
      </c>
      <c r="K55131">
        <v>18000</v>
      </c>
      <c r="L55131">
        <v>13000</v>
      </c>
      <c r="M55131" s="1" t="s">
        <v>35</v>
      </c>
      <c r="N55131" s="1" t="s">
        <v>67408</v>
      </c>
      <c r="O55131">
        <v>1320</v>
      </c>
      <c r="P55131">
        <v>0</v>
      </c>
      <c r="Q55131">
        <v>74759</v>
      </c>
      <c r="R55131">
        <v>1</v>
      </c>
      <c r="S55131">
        <v>0</v>
      </c>
      <c r="T55131">
        <v>0</v>
      </c>
      <c r="U55131">
        <v>0</v>
      </c>
      <c r="V55131">
        <v>0</v>
      </c>
      <c r="W55131">
        <v>0</v>
      </c>
      <c r="X55131">
        <v>0</v>
      </c>
      <c r="Y55131">
        <v>0</v>
      </c>
      <c r="Z55131">
        <v>0</v>
      </c>
      <c r="AA55131">
        <v>0</v>
      </c>
      <c r="AB55131" s="1" t="s">
        <v>35</v>
      </c>
      <c r="AC55131" s="1" t="s">
        <v>6800</v>
      </c>
    </row>
    <row r="55132" spans="1:29" x14ac:dyDescent="0.3">
      <c r="A55132" s="1" t="s">
        <v>73284</v>
      </c>
      <c r="B55132" s="1" t="s">
        <v>1099</v>
      </c>
      <c r="C55132" s="1" t="s">
        <v>84</v>
      </c>
      <c r="D55132" s="1" t="s">
        <v>39</v>
      </c>
      <c r="E55132">
        <v>93000</v>
      </c>
      <c r="F55132" s="1" t="s">
        <v>46</v>
      </c>
      <c r="G55132" s="1" t="s">
        <v>84</v>
      </c>
      <c r="H55132" s="1" t="s">
        <v>54</v>
      </c>
      <c r="I55132" s="1" t="s">
        <v>794</v>
      </c>
      <c r="J55132">
        <v>91000</v>
      </c>
      <c r="K55132">
        <v>0</v>
      </c>
      <c r="L55132">
        <v>2000</v>
      </c>
      <c r="M55132" s="1" t="s">
        <v>547</v>
      </c>
      <c r="N55132" s="1" t="s">
        <v>40539</v>
      </c>
      <c r="O55132">
        <v>11527</v>
      </c>
      <c r="P55132">
        <v>819</v>
      </c>
      <c r="Q55132">
        <v>74760</v>
      </c>
      <c r="R55132">
        <v>0</v>
      </c>
      <c r="S55132">
        <v>1</v>
      </c>
      <c r="T55132">
        <v>0</v>
      </c>
      <c r="U55132">
        <v>0</v>
      </c>
      <c r="V55132">
        <v>0</v>
      </c>
      <c r="W55132">
        <v>1</v>
      </c>
      <c r="X55132">
        <v>0</v>
      </c>
      <c r="Y55132">
        <v>0</v>
      </c>
      <c r="Z55132">
        <v>0</v>
      </c>
      <c r="AA55132">
        <v>0</v>
      </c>
      <c r="AB55132" s="1" t="s">
        <v>10919</v>
      </c>
      <c r="AC55132" s="1" t="s">
        <v>16089</v>
      </c>
    </row>
    <row r="55133" spans="1:29" x14ac:dyDescent="0.3">
      <c r="A55133" s="1" t="s">
        <v>73285</v>
      </c>
      <c r="B55133" s="1" t="s">
        <v>4085</v>
      </c>
      <c r="C55133" s="1" t="s">
        <v>936</v>
      </c>
      <c r="D55133" s="1" t="s">
        <v>39</v>
      </c>
      <c r="E55133">
        <v>136000</v>
      </c>
      <c r="F55133" s="1" t="s">
        <v>266</v>
      </c>
      <c r="G55133" s="1" t="s">
        <v>100</v>
      </c>
      <c r="H55133" s="1" t="s">
        <v>48</v>
      </c>
      <c r="I55133" s="1" t="s">
        <v>772</v>
      </c>
      <c r="J55133">
        <v>125000</v>
      </c>
      <c r="K55133">
        <v>4000</v>
      </c>
      <c r="L55133">
        <v>10000</v>
      </c>
      <c r="M55133" s="1" t="s">
        <v>531</v>
      </c>
      <c r="N55133" s="1" t="s">
        <v>39066</v>
      </c>
      <c r="O55133">
        <v>7422</v>
      </c>
      <c r="P55133">
        <v>807</v>
      </c>
      <c r="Q55133">
        <v>74761</v>
      </c>
      <c r="R55133">
        <v>1</v>
      </c>
      <c r="S55133">
        <v>0</v>
      </c>
      <c r="T55133">
        <v>0</v>
      </c>
      <c r="U55133">
        <v>0</v>
      </c>
      <c r="V55133">
        <v>0</v>
      </c>
      <c r="W55133">
        <v>1</v>
      </c>
      <c r="X55133">
        <v>0</v>
      </c>
      <c r="Y55133">
        <v>0</v>
      </c>
      <c r="Z55133">
        <v>0</v>
      </c>
      <c r="AA55133">
        <v>0</v>
      </c>
      <c r="AB55133" s="1" t="s">
        <v>10919</v>
      </c>
      <c r="AC55133" s="1" t="s">
        <v>6800</v>
      </c>
    </row>
    <row r="55134" spans="1:29" x14ac:dyDescent="0.3">
      <c r="A55134" s="1" t="s">
        <v>73286</v>
      </c>
      <c r="B55134" s="1" t="s">
        <v>6226</v>
      </c>
      <c r="C55134" s="1" t="s">
        <v>138</v>
      </c>
      <c r="D55134" s="1" t="s">
        <v>39</v>
      </c>
      <c r="E55134">
        <v>239000</v>
      </c>
      <c r="F55134" s="1" t="s">
        <v>40</v>
      </c>
      <c r="G55134" s="1" t="s">
        <v>54</v>
      </c>
      <c r="H55134" s="1" t="s">
        <v>48</v>
      </c>
      <c r="I55134" s="1" t="s">
        <v>786</v>
      </c>
      <c r="J55134">
        <v>200000</v>
      </c>
      <c r="K55134">
        <v>13000</v>
      </c>
      <c r="L55134">
        <v>26000</v>
      </c>
      <c r="M55134" s="1" t="s">
        <v>35</v>
      </c>
      <c r="N55134" s="1" t="s">
        <v>14129</v>
      </c>
      <c r="O55134">
        <v>7419</v>
      </c>
      <c r="P55134">
        <v>807</v>
      </c>
      <c r="Q55134">
        <v>74763</v>
      </c>
      <c r="R55134">
        <v>0</v>
      </c>
      <c r="S55134">
        <v>0</v>
      </c>
      <c r="T55134">
        <v>0</v>
      </c>
      <c r="U55134">
        <v>0</v>
      </c>
      <c r="V55134">
        <v>0</v>
      </c>
      <c r="W55134">
        <v>0</v>
      </c>
      <c r="X55134">
        <v>0</v>
      </c>
      <c r="Y55134">
        <v>0</v>
      </c>
      <c r="Z55134">
        <v>0</v>
      </c>
      <c r="AA55134">
        <v>0</v>
      </c>
      <c r="AB55134" s="1" t="s">
        <v>35</v>
      </c>
      <c r="AC55134" s="1" t="s">
        <v>35</v>
      </c>
    </row>
    <row r="55135" spans="1:29" x14ac:dyDescent="0.3">
      <c r="A55135" s="1" t="s">
        <v>73287</v>
      </c>
      <c r="B55135" s="1" t="s">
        <v>50737</v>
      </c>
      <c r="C55135" s="1" t="s">
        <v>138</v>
      </c>
      <c r="D55135" s="1" t="s">
        <v>39</v>
      </c>
      <c r="E55135">
        <v>274000</v>
      </c>
      <c r="F55135" s="1" t="s">
        <v>53</v>
      </c>
      <c r="G55135" s="1" t="s">
        <v>54</v>
      </c>
      <c r="H55135" s="1" t="s">
        <v>48</v>
      </c>
      <c r="I55135" s="1" t="s">
        <v>775</v>
      </c>
      <c r="J55135">
        <v>200000</v>
      </c>
      <c r="K55135">
        <v>49000</v>
      </c>
      <c r="L55135">
        <v>25000</v>
      </c>
      <c r="M55135" s="1" t="s">
        <v>35</v>
      </c>
      <c r="N55135" s="1" t="s">
        <v>42342</v>
      </c>
      <c r="O55135">
        <v>7472</v>
      </c>
      <c r="P55135">
        <v>807</v>
      </c>
      <c r="Q55135">
        <v>74764</v>
      </c>
      <c r="R55135">
        <v>0</v>
      </c>
      <c r="S55135">
        <v>0</v>
      </c>
      <c r="T55135">
        <v>0</v>
      </c>
      <c r="U55135">
        <v>0</v>
      </c>
      <c r="V55135">
        <v>0</v>
      </c>
      <c r="W55135">
        <v>0</v>
      </c>
      <c r="X55135">
        <v>0</v>
      </c>
      <c r="Y55135">
        <v>0</v>
      </c>
      <c r="Z55135">
        <v>0</v>
      </c>
      <c r="AA55135">
        <v>0</v>
      </c>
      <c r="AB55135" s="1" t="s">
        <v>35</v>
      </c>
      <c r="AC55135" s="1" t="s">
        <v>35</v>
      </c>
    </row>
    <row r="55136" spans="1:29" x14ac:dyDescent="0.3">
      <c r="A55136" s="1" t="s">
        <v>73288</v>
      </c>
      <c r="B55136" s="1" t="s">
        <v>1341</v>
      </c>
      <c r="C55136" s="1" t="s">
        <v>800</v>
      </c>
      <c r="D55136" s="1" t="s">
        <v>39</v>
      </c>
      <c r="E55136">
        <v>139000</v>
      </c>
      <c r="F55136" s="1" t="s">
        <v>2667</v>
      </c>
      <c r="G55136" s="1" t="s">
        <v>69</v>
      </c>
      <c r="H55136" s="1" t="s">
        <v>72</v>
      </c>
      <c r="I55136" s="1" t="s">
        <v>786</v>
      </c>
      <c r="J55136">
        <v>118000</v>
      </c>
      <c r="K55136">
        <v>3000</v>
      </c>
      <c r="L55136">
        <v>18000</v>
      </c>
      <c r="M55136" s="1" t="s">
        <v>35</v>
      </c>
      <c r="N55136" s="1" t="s">
        <v>39066</v>
      </c>
      <c r="O55136">
        <v>7839</v>
      </c>
      <c r="P55136">
        <v>524</v>
      </c>
      <c r="Q55136">
        <v>74765</v>
      </c>
      <c r="R55136">
        <v>1</v>
      </c>
      <c r="S55136">
        <v>0</v>
      </c>
      <c r="T55136">
        <v>0</v>
      </c>
      <c r="U55136">
        <v>0</v>
      </c>
      <c r="V55136">
        <v>0</v>
      </c>
      <c r="W55136">
        <v>1</v>
      </c>
      <c r="X55136">
        <v>0</v>
      </c>
      <c r="Y55136">
        <v>0</v>
      </c>
      <c r="Z55136">
        <v>0</v>
      </c>
      <c r="AA55136">
        <v>0</v>
      </c>
      <c r="AB55136" s="1" t="s">
        <v>10919</v>
      </c>
      <c r="AC55136" s="1" t="s">
        <v>6800</v>
      </c>
    </row>
    <row r="55137" spans="1:29" x14ac:dyDescent="0.3">
      <c r="A55137" s="1" t="s">
        <v>73289</v>
      </c>
      <c r="B55137" s="1" t="s">
        <v>50</v>
      </c>
      <c r="C55137" s="1" t="s">
        <v>136</v>
      </c>
      <c r="D55137" s="1" t="s">
        <v>39</v>
      </c>
      <c r="E55137">
        <v>182000</v>
      </c>
      <c r="F55137" s="1" t="s">
        <v>393</v>
      </c>
      <c r="G55137" s="1" t="s">
        <v>69</v>
      </c>
      <c r="H55137" s="1" t="s">
        <v>48</v>
      </c>
      <c r="I55137" s="1" t="s">
        <v>1003</v>
      </c>
      <c r="J55137">
        <v>140000</v>
      </c>
      <c r="K55137">
        <v>28000</v>
      </c>
      <c r="L55137">
        <v>14000</v>
      </c>
      <c r="M55137" s="1" t="s">
        <v>35</v>
      </c>
      <c r="N55137" s="1" t="s">
        <v>46131</v>
      </c>
      <c r="O55137">
        <v>10965</v>
      </c>
      <c r="P55137">
        <v>635</v>
      </c>
      <c r="Q55137">
        <v>74766</v>
      </c>
      <c r="R55137">
        <v>0</v>
      </c>
      <c r="S55137">
        <v>0</v>
      </c>
      <c r="T55137">
        <v>0</v>
      </c>
      <c r="U55137">
        <v>0</v>
      </c>
      <c r="V55137">
        <v>0</v>
      </c>
      <c r="W55137">
        <v>0</v>
      </c>
      <c r="X55137">
        <v>0</v>
      </c>
      <c r="Y55137">
        <v>0</v>
      </c>
      <c r="Z55137">
        <v>0</v>
      </c>
      <c r="AA55137">
        <v>0</v>
      </c>
      <c r="AB55137" s="1" t="s">
        <v>35</v>
      </c>
      <c r="AC55137" s="1" t="s">
        <v>35</v>
      </c>
    </row>
    <row r="55138" spans="1:29" x14ac:dyDescent="0.3">
      <c r="A55138" s="1" t="s">
        <v>73290</v>
      </c>
      <c r="B55138" s="1" t="s">
        <v>2140</v>
      </c>
      <c r="C55138" s="1" t="s">
        <v>31063</v>
      </c>
      <c r="D55138" s="1" t="s">
        <v>1589</v>
      </c>
      <c r="E55138">
        <v>169000</v>
      </c>
      <c r="F55138" s="1" t="s">
        <v>939</v>
      </c>
      <c r="G55138" s="1" t="s">
        <v>54</v>
      </c>
      <c r="H55138" s="1" t="s">
        <v>100</v>
      </c>
      <c r="I55138" s="1" t="s">
        <v>1529</v>
      </c>
      <c r="J55138">
        <v>104000</v>
      </c>
      <c r="K55138">
        <v>50000</v>
      </c>
      <c r="L55138">
        <v>15000</v>
      </c>
      <c r="M55138" s="1" t="s">
        <v>531</v>
      </c>
      <c r="N55138" s="1" t="s">
        <v>73291</v>
      </c>
      <c r="O55138">
        <v>17912</v>
      </c>
      <c r="P55138">
        <v>0</v>
      </c>
      <c r="Q55138">
        <v>74767</v>
      </c>
      <c r="R55138">
        <v>1</v>
      </c>
      <c r="S55138">
        <v>0</v>
      </c>
      <c r="T55138">
        <v>0</v>
      </c>
      <c r="U55138">
        <v>0</v>
      </c>
      <c r="V55138">
        <v>0</v>
      </c>
      <c r="W55138">
        <v>0</v>
      </c>
      <c r="X55138">
        <v>1</v>
      </c>
      <c r="Y55138">
        <v>0</v>
      </c>
      <c r="Z55138">
        <v>0</v>
      </c>
      <c r="AA55138">
        <v>0</v>
      </c>
      <c r="AB55138" s="1" t="s">
        <v>9087</v>
      </c>
      <c r="AC55138" s="1" t="s">
        <v>6800</v>
      </c>
    </row>
    <row r="55139" spans="1:29" x14ac:dyDescent="0.3">
      <c r="A55139" s="1" t="s">
        <v>73292</v>
      </c>
      <c r="B55139" s="1" t="s">
        <v>4255</v>
      </c>
      <c r="C55139" s="1" t="s">
        <v>8085</v>
      </c>
      <c r="D55139" s="1" t="s">
        <v>2133</v>
      </c>
      <c r="E55139">
        <v>315000</v>
      </c>
      <c r="F55139" s="1" t="s">
        <v>46</v>
      </c>
      <c r="G55139" s="1" t="s">
        <v>84</v>
      </c>
      <c r="H55139" s="1" t="s">
        <v>72</v>
      </c>
      <c r="I55139" s="1" t="s">
        <v>73293</v>
      </c>
      <c r="J55139">
        <v>180000</v>
      </c>
      <c r="K55139">
        <v>90000</v>
      </c>
      <c r="L55139">
        <v>45000</v>
      </c>
      <c r="M55139" s="1" t="s">
        <v>35</v>
      </c>
      <c r="N55139" s="1" t="s">
        <v>73294</v>
      </c>
      <c r="O55139">
        <v>11527</v>
      </c>
      <c r="P55139">
        <v>819</v>
      </c>
      <c r="Q55139">
        <v>74768</v>
      </c>
      <c r="R55139">
        <v>0</v>
      </c>
      <c r="S55139">
        <v>0</v>
      </c>
      <c r="T55139">
        <v>0</v>
      </c>
      <c r="U55139">
        <v>0</v>
      </c>
      <c r="V55139">
        <v>0</v>
      </c>
      <c r="W55139">
        <v>0</v>
      </c>
      <c r="X55139">
        <v>0</v>
      </c>
      <c r="Y55139">
        <v>0</v>
      </c>
      <c r="Z55139">
        <v>0</v>
      </c>
      <c r="AA55139">
        <v>0</v>
      </c>
      <c r="AB55139" s="1" t="s">
        <v>35</v>
      </c>
      <c r="AC55139" s="1" t="s">
        <v>35</v>
      </c>
    </row>
    <row r="55140" spans="1:29" x14ac:dyDescent="0.3">
      <c r="A55140" s="1" t="s">
        <v>73295</v>
      </c>
      <c r="B55140" s="1" t="s">
        <v>272</v>
      </c>
      <c r="C55140" s="1" t="s">
        <v>336</v>
      </c>
      <c r="D55140" s="1" t="s">
        <v>39</v>
      </c>
      <c r="E55140">
        <v>315000</v>
      </c>
      <c r="F55140" s="1" t="s">
        <v>40</v>
      </c>
      <c r="G55140" s="1" t="s">
        <v>41</v>
      </c>
      <c r="H55140" s="1" t="s">
        <v>41</v>
      </c>
      <c r="I55140" s="1" t="s">
        <v>775</v>
      </c>
      <c r="J55140">
        <v>165000</v>
      </c>
      <c r="K55140">
        <v>150000</v>
      </c>
      <c r="L55140">
        <v>0</v>
      </c>
      <c r="M55140" s="1" t="s">
        <v>531</v>
      </c>
      <c r="N55140" s="1" t="s">
        <v>73296</v>
      </c>
      <c r="O55140">
        <v>7419</v>
      </c>
      <c r="P55140">
        <v>807</v>
      </c>
      <c r="Q55140">
        <v>74769</v>
      </c>
      <c r="R55140">
        <v>1</v>
      </c>
      <c r="S55140">
        <v>0</v>
      </c>
      <c r="T55140">
        <v>0</v>
      </c>
      <c r="U55140">
        <v>0</v>
      </c>
      <c r="V55140">
        <v>0</v>
      </c>
      <c r="W55140">
        <v>0</v>
      </c>
      <c r="X55140">
        <v>1</v>
      </c>
      <c r="Y55140">
        <v>0</v>
      </c>
      <c r="Z55140">
        <v>0</v>
      </c>
      <c r="AA55140">
        <v>0</v>
      </c>
      <c r="AB55140" s="1" t="s">
        <v>9087</v>
      </c>
      <c r="AC55140" s="1" t="s">
        <v>6800</v>
      </c>
    </row>
    <row r="55141" spans="1:29" x14ac:dyDescent="0.3">
      <c r="A55141" s="1" t="s">
        <v>73297</v>
      </c>
      <c r="B55141" s="1" t="s">
        <v>916</v>
      </c>
      <c r="C55141" s="1" t="s">
        <v>98</v>
      </c>
      <c r="D55141" s="1" t="s">
        <v>1607</v>
      </c>
      <c r="E55141">
        <v>290000</v>
      </c>
      <c r="F55141" s="1" t="s">
        <v>266</v>
      </c>
      <c r="G55141" s="1" t="s">
        <v>54</v>
      </c>
      <c r="H55141" s="1" t="s">
        <v>48</v>
      </c>
      <c r="I55141" s="1" t="s">
        <v>33026</v>
      </c>
      <c r="J55141">
        <v>197000</v>
      </c>
      <c r="K55141">
        <v>63000</v>
      </c>
      <c r="L55141">
        <v>30000</v>
      </c>
      <c r="M55141" s="1" t="s">
        <v>547</v>
      </c>
      <c r="N55141" s="1" t="s">
        <v>73298</v>
      </c>
      <c r="O55141">
        <v>7422</v>
      </c>
      <c r="P55141">
        <v>807</v>
      </c>
      <c r="Q55141">
        <v>74770</v>
      </c>
      <c r="R55141">
        <v>1</v>
      </c>
      <c r="S55141">
        <v>0</v>
      </c>
      <c r="T55141">
        <v>0</v>
      </c>
      <c r="U55141">
        <v>0</v>
      </c>
      <c r="V55141">
        <v>0</v>
      </c>
      <c r="W55141">
        <v>1</v>
      </c>
      <c r="X55141">
        <v>0</v>
      </c>
      <c r="Y55141">
        <v>0</v>
      </c>
      <c r="Z55141">
        <v>0</v>
      </c>
      <c r="AA55141">
        <v>0</v>
      </c>
      <c r="AB55141" s="1" t="s">
        <v>10919</v>
      </c>
      <c r="AC55141" s="1" t="s">
        <v>6800</v>
      </c>
    </row>
    <row r="55142" spans="1:29" x14ac:dyDescent="0.3">
      <c r="A55142" s="1" t="s">
        <v>73299</v>
      </c>
      <c r="B55142" s="1" t="s">
        <v>91</v>
      </c>
      <c r="C55142" s="1" t="s">
        <v>4239</v>
      </c>
      <c r="D55142" s="1" t="s">
        <v>32</v>
      </c>
      <c r="E55142">
        <v>546000</v>
      </c>
      <c r="F55142" s="1" t="s">
        <v>40</v>
      </c>
      <c r="G55142" s="1" t="s">
        <v>84</v>
      </c>
      <c r="H55142" s="1" t="s">
        <v>100</v>
      </c>
      <c r="I55142" s="1" t="s">
        <v>4159</v>
      </c>
      <c r="J55142">
        <v>214000</v>
      </c>
      <c r="K55142">
        <v>290000</v>
      </c>
      <c r="L55142">
        <v>42000</v>
      </c>
      <c r="M55142" s="1" t="s">
        <v>547</v>
      </c>
      <c r="N55142" s="1" t="s">
        <v>41164</v>
      </c>
      <c r="O55142">
        <v>7419</v>
      </c>
      <c r="P55142">
        <v>807</v>
      </c>
      <c r="Q55142">
        <v>74771</v>
      </c>
      <c r="R55142">
        <v>0</v>
      </c>
      <c r="S55142">
        <v>1</v>
      </c>
      <c r="T55142">
        <v>0</v>
      </c>
      <c r="U55142">
        <v>0</v>
      </c>
      <c r="V55142">
        <v>0</v>
      </c>
      <c r="W55142">
        <v>1</v>
      </c>
      <c r="X55142">
        <v>0</v>
      </c>
      <c r="Y55142">
        <v>0</v>
      </c>
      <c r="Z55142">
        <v>0</v>
      </c>
      <c r="AA55142">
        <v>0</v>
      </c>
      <c r="AB55142" s="1" t="s">
        <v>10919</v>
      </c>
      <c r="AC55142" s="1" t="s">
        <v>16089</v>
      </c>
    </row>
    <row r="55143" spans="1:29" x14ac:dyDescent="0.3">
      <c r="A55143" s="1" t="s">
        <v>73300</v>
      </c>
      <c r="B55143" s="1" t="s">
        <v>119</v>
      </c>
      <c r="C55143" s="1" t="s">
        <v>98</v>
      </c>
      <c r="D55143" s="1" t="s">
        <v>32</v>
      </c>
      <c r="E55143">
        <v>197000</v>
      </c>
      <c r="F55143" s="1" t="s">
        <v>58</v>
      </c>
      <c r="G55143" s="1" t="s">
        <v>69</v>
      </c>
      <c r="H55143" s="1" t="s">
        <v>48</v>
      </c>
      <c r="I55143" s="1" t="s">
        <v>1265</v>
      </c>
      <c r="J55143">
        <v>141000</v>
      </c>
      <c r="K55143">
        <v>35000</v>
      </c>
      <c r="L55143">
        <v>21000</v>
      </c>
      <c r="M55143" s="1" t="s">
        <v>531</v>
      </c>
      <c r="N55143" s="1" t="s">
        <v>41711</v>
      </c>
      <c r="O55143">
        <v>7322</v>
      </c>
      <c r="P55143">
        <v>807</v>
      </c>
      <c r="Q55143">
        <v>74772</v>
      </c>
      <c r="R55143">
        <v>1</v>
      </c>
      <c r="S55143">
        <v>0</v>
      </c>
      <c r="T55143">
        <v>0</v>
      </c>
      <c r="U55143">
        <v>0</v>
      </c>
      <c r="V55143">
        <v>0</v>
      </c>
      <c r="W55143">
        <v>1</v>
      </c>
      <c r="X55143">
        <v>0</v>
      </c>
      <c r="Y55143">
        <v>0</v>
      </c>
      <c r="Z55143">
        <v>0</v>
      </c>
      <c r="AA55143">
        <v>0</v>
      </c>
      <c r="AB55143" s="1" t="s">
        <v>10919</v>
      </c>
      <c r="AC55143" s="1" t="s">
        <v>6800</v>
      </c>
    </row>
    <row r="55144" spans="1:29" x14ac:dyDescent="0.3">
      <c r="A55144" s="1" t="s">
        <v>73301</v>
      </c>
      <c r="B55144" s="1" t="s">
        <v>56</v>
      </c>
      <c r="C55144" s="1" t="s">
        <v>107</v>
      </c>
      <c r="D55144" s="1" t="s">
        <v>2347</v>
      </c>
      <c r="E55144">
        <v>570000</v>
      </c>
      <c r="F55144" s="1" t="s">
        <v>64</v>
      </c>
      <c r="G55144" s="1" t="s">
        <v>395</v>
      </c>
      <c r="H55144" s="1" t="s">
        <v>100</v>
      </c>
      <c r="I55144" s="1" t="s">
        <v>25027</v>
      </c>
      <c r="J55144">
        <v>270000</v>
      </c>
      <c r="K55144">
        <v>200000</v>
      </c>
      <c r="L55144">
        <v>100000</v>
      </c>
      <c r="M55144" s="1" t="s">
        <v>35</v>
      </c>
      <c r="N55144" s="1" t="s">
        <v>56910</v>
      </c>
      <c r="O55144">
        <v>11521</v>
      </c>
      <c r="P55144">
        <v>819</v>
      </c>
      <c r="Q55144">
        <v>74773</v>
      </c>
      <c r="R55144">
        <v>0</v>
      </c>
      <c r="S55144">
        <v>0</v>
      </c>
      <c r="T55144">
        <v>0</v>
      </c>
      <c r="U55144">
        <v>0</v>
      </c>
      <c r="V55144">
        <v>0</v>
      </c>
      <c r="W55144">
        <v>0</v>
      </c>
      <c r="X55144">
        <v>0</v>
      </c>
      <c r="Y55144">
        <v>0</v>
      </c>
      <c r="Z55144">
        <v>0</v>
      </c>
      <c r="AA55144">
        <v>0</v>
      </c>
      <c r="AB55144" s="1" t="s">
        <v>35</v>
      </c>
      <c r="AC55144" s="1" t="s">
        <v>35</v>
      </c>
    </row>
    <row r="55145" spans="1:29" x14ac:dyDescent="0.3">
      <c r="A55145" s="1" t="s">
        <v>73302</v>
      </c>
      <c r="B55145" s="1" t="s">
        <v>125</v>
      </c>
      <c r="C55145" s="1" t="s">
        <v>126</v>
      </c>
      <c r="D55145" s="1" t="s">
        <v>39</v>
      </c>
      <c r="E55145">
        <v>475000</v>
      </c>
      <c r="F55145" s="1" t="s">
        <v>550</v>
      </c>
      <c r="G55145" s="1" t="s">
        <v>41</v>
      </c>
      <c r="H55145" s="1" t="s">
        <v>48</v>
      </c>
      <c r="I55145" s="1" t="s">
        <v>816</v>
      </c>
      <c r="J55145">
        <v>475000</v>
      </c>
      <c r="K55145">
        <v>0</v>
      </c>
      <c r="L55145">
        <v>0</v>
      </c>
      <c r="M55145" s="1" t="s">
        <v>531</v>
      </c>
      <c r="N55145" s="1" t="s">
        <v>39070</v>
      </c>
      <c r="O55145">
        <v>7275</v>
      </c>
      <c r="P55145">
        <v>803</v>
      </c>
      <c r="Q55145">
        <v>74774</v>
      </c>
      <c r="R55145">
        <v>0</v>
      </c>
      <c r="S55145">
        <v>1</v>
      </c>
      <c r="T55145">
        <v>0</v>
      </c>
      <c r="U55145">
        <v>0</v>
      </c>
      <c r="V55145">
        <v>0</v>
      </c>
      <c r="W55145">
        <v>0</v>
      </c>
      <c r="X55145">
        <v>1</v>
      </c>
      <c r="Y55145">
        <v>0</v>
      </c>
      <c r="Z55145">
        <v>0</v>
      </c>
      <c r="AA55145">
        <v>0</v>
      </c>
      <c r="AB55145" s="1" t="s">
        <v>9087</v>
      </c>
      <c r="AC55145" s="1" t="s">
        <v>16089</v>
      </c>
    </row>
    <row r="55146" spans="1:29" x14ac:dyDescent="0.3">
      <c r="A55146" s="1" t="s">
        <v>73303</v>
      </c>
      <c r="B55146" s="1" t="s">
        <v>6053</v>
      </c>
      <c r="C55146" s="1" t="s">
        <v>63458</v>
      </c>
      <c r="D55146" s="1" t="s">
        <v>39</v>
      </c>
      <c r="E55146">
        <v>180000</v>
      </c>
      <c r="F55146" s="1" t="s">
        <v>53</v>
      </c>
      <c r="G55146" s="1" t="s">
        <v>42</v>
      </c>
      <c r="H55146" s="1" t="s">
        <v>42</v>
      </c>
      <c r="I55146" s="1" t="s">
        <v>786</v>
      </c>
      <c r="J55146">
        <v>155000</v>
      </c>
      <c r="K55146">
        <v>5000</v>
      </c>
      <c r="L55146">
        <v>20000</v>
      </c>
      <c r="M55146" s="1" t="s">
        <v>35</v>
      </c>
      <c r="N55146" s="1" t="s">
        <v>42369</v>
      </c>
      <c r="O55146">
        <v>7472</v>
      </c>
      <c r="P55146">
        <v>807</v>
      </c>
      <c r="Q55146">
        <v>74775</v>
      </c>
      <c r="R55146">
        <v>0</v>
      </c>
      <c r="S55146">
        <v>0</v>
      </c>
      <c r="T55146">
        <v>0</v>
      </c>
      <c r="U55146">
        <v>0</v>
      </c>
      <c r="V55146">
        <v>0</v>
      </c>
      <c r="W55146">
        <v>0</v>
      </c>
      <c r="X55146">
        <v>0</v>
      </c>
      <c r="Y55146">
        <v>0</v>
      </c>
      <c r="Z55146">
        <v>0</v>
      </c>
      <c r="AA55146">
        <v>0</v>
      </c>
      <c r="AB55146" s="1" t="s">
        <v>35</v>
      </c>
      <c r="AC55146" s="1" t="s">
        <v>35</v>
      </c>
    </row>
    <row r="55147" spans="1:29" x14ac:dyDescent="0.3">
      <c r="A55147" s="1" t="s">
        <v>73304</v>
      </c>
      <c r="B55147" s="1" t="s">
        <v>7910</v>
      </c>
      <c r="C55147" s="1" t="s">
        <v>89</v>
      </c>
      <c r="D55147" s="1" t="s">
        <v>2347</v>
      </c>
      <c r="E55147">
        <v>114000</v>
      </c>
      <c r="F55147" s="1" t="s">
        <v>393</v>
      </c>
      <c r="G55147" s="1" t="s">
        <v>72</v>
      </c>
      <c r="H55147" s="1" t="s">
        <v>72</v>
      </c>
      <c r="I55147" s="1" t="s">
        <v>9436</v>
      </c>
      <c r="J55147">
        <v>103000</v>
      </c>
      <c r="K55147">
        <v>0</v>
      </c>
      <c r="L55147">
        <v>9000</v>
      </c>
      <c r="M55147" s="1" t="s">
        <v>531</v>
      </c>
      <c r="N55147" s="1" t="s">
        <v>73305</v>
      </c>
      <c r="O55147">
        <v>10965</v>
      </c>
      <c r="P55147">
        <v>635</v>
      </c>
      <c r="Q55147">
        <v>74776</v>
      </c>
      <c r="R55147">
        <v>1</v>
      </c>
      <c r="S55147">
        <v>0</v>
      </c>
      <c r="T55147">
        <v>0</v>
      </c>
      <c r="U55147">
        <v>0</v>
      </c>
      <c r="V55147">
        <v>0</v>
      </c>
      <c r="W55147">
        <v>0</v>
      </c>
      <c r="X55147">
        <v>0</v>
      </c>
      <c r="Y55147">
        <v>1</v>
      </c>
      <c r="Z55147">
        <v>0</v>
      </c>
      <c r="AA55147">
        <v>0</v>
      </c>
      <c r="AB55147" s="1" t="s">
        <v>29300</v>
      </c>
      <c r="AC55147" s="1" t="s">
        <v>6800</v>
      </c>
    </row>
    <row r="55148" spans="1:29" x14ac:dyDescent="0.3">
      <c r="A55148" s="1" t="s">
        <v>73306</v>
      </c>
      <c r="B55148" s="1" t="s">
        <v>119</v>
      </c>
      <c r="C55148" s="1" t="s">
        <v>31</v>
      </c>
      <c r="D55148" s="1" t="s">
        <v>39</v>
      </c>
      <c r="E55148">
        <v>184000</v>
      </c>
      <c r="F55148" s="1" t="s">
        <v>53</v>
      </c>
      <c r="G55148" s="1" t="s">
        <v>72</v>
      </c>
      <c r="H55148" s="1" t="s">
        <v>48</v>
      </c>
      <c r="I55148" s="1" t="s">
        <v>786</v>
      </c>
      <c r="J55148">
        <v>131000</v>
      </c>
      <c r="K55148">
        <v>33000</v>
      </c>
      <c r="L55148">
        <v>20000</v>
      </c>
      <c r="M55148" s="1" t="s">
        <v>531</v>
      </c>
      <c r="N55148" s="1" t="s">
        <v>73307</v>
      </c>
      <c r="O55148">
        <v>7472</v>
      </c>
      <c r="P55148">
        <v>807</v>
      </c>
      <c r="Q55148">
        <v>74777</v>
      </c>
      <c r="R55148">
        <v>0</v>
      </c>
      <c r="S55148">
        <v>1</v>
      </c>
      <c r="T55148">
        <v>0</v>
      </c>
      <c r="U55148">
        <v>0</v>
      </c>
      <c r="V55148">
        <v>0</v>
      </c>
      <c r="W55148">
        <v>0</v>
      </c>
      <c r="X55148">
        <v>1</v>
      </c>
      <c r="Y55148">
        <v>0</v>
      </c>
      <c r="Z55148">
        <v>0</v>
      </c>
      <c r="AA55148">
        <v>0</v>
      </c>
      <c r="AB55148" s="1" t="s">
        <v>9087</v>
      </c>
      <c r="AC55148" s="1" t="s">
        <v>16089</v>
      </c>
    </row>
    <row r="55149" spans="1:29" x14ac:dyDescent="0.3">
      <c r="A55149" s="1" t="s">
        <v>73308</v>
      </c>
      <c r="B55149" s="1" t="s">
        <v>44</v>
      </c>
      <c r="C55149" s="1" t="s">
        <v>98</v>
      </c>
      <c r="D55149" s="1" t="s">
        <v>39</v>
      </c>
      <c r="E55149">
        <v>114000</v>
      </c>
      <c r="F55149" s="1" t="s">
        <v>378</v>
      </c>
      <c r="G55149" s="1" t="s">
        <v>41</v>
      </c>
      <c r="H55149" s="1" t="s">
        <v>72</v>
      </c>
      <c r="I55149" s="1" t="s">
        <v>786</v>
      </c>
      <c r="J55149">
        <v>108000</v>
      </c>
      <c r="K55149">
        <v>4000</v>
      </c>
      <c r="L55149">
        <v>2000</v>
      </c>
      <c r="M55149" s="1" t="s">
        <v>35</v>
      </c>
      <c r="N55149" s="1" t="s">
        <v>40830</v>
      </c>
      <c r="O55149">
        <v>1320</v>
      </c>
      <c r="P55149">
        <v>0</v>
      </c>
      <c r="Q55149">
        <v>74779</v>
      </c>
      <c r="R55149">
        <v>0</v>
      </c>
      <c r="S55149">
        <v>0</v>
      </c>
      <c r="T55149">
        <v>0</v>
      </c>
      <c r="U55149">
        <v>0</v>
      </c>
      <c r="V55149">
        <v>0</v>
      </c>
      <c r="W55149">
        <v>0</v>
      </c>
      <c r="X55149">
        <v>0</v>
      </c>
      <c r="Y55149">
        <v>0</v>
      </c>
      <c r="Z55149">
        <v>0</v>
      </c>
      <c r="AA55149">
        <v>0</v>
      </c>
      <c r="AB55149" s="1" t="s">
        <v>35</v>
      </c>
      <c r="AC55149" s="1" t="s">
        <v>35</v>
      </c>
    </row>
    <row r="55150" spans="1:29" x14ac:dyDescent="0.3">
      <c r="A55150" s="1" t="s">
        <v>73309</v>
      </c>
      <c r="B55150" s="1" t="s">
        <v>44</v>
      </c>
      <c r="C55150" s="1" t="s">
        <v>98</v>
      </c>
      <c r="D55150" s="1" t="s">
        <v>925</v>
      </c>
      <c r="E55150">
        <v>156000</v>
      </c>
      <c r="F55150" s="1" t="s">
        <v>2667</v>
      </c>
      <c r="G55150" s="1" t="s">
        <v>48</v>
      </c>
      <c r="H55150" s="1" t="s">
        <v>48</v>
      </c>
      <c r="I55150" s="1" t="s">
        <v>852</v>
      </c>
      <c r="J55150">
        <v>102000</v>
      </c>
      <c r="K55150">
        <v>20000</v>
      </c>
      <c r="L55150">
        <v>36000</v>
      </c>
      <c r="M55150" s="1" t="s">
        <v>531</v>
      </c>
      <c r="N55150" s="1" t="s">
        <v>71038</v>
      </c>
      <c r="O55150">
        <v>7839</v>
      </c>
      <c r="P55150">
        <v>524</v>
      </c>
      <c r="Q55150">
        <v>74780</v>
      </c>
      <c r="R55150">
        <v>0</v>
      </c>
      <c r="S55150">
        <v>1</v>
      </c>
      <c r="T55150">
        <v>0</v>
      </c>
      <c r="U55150">
        <v>0</v>
      </c>
      <c r="V55150">
        <v>0</v>
      </c>
      <c r="W55150">
        <v>0</v>
      </c>
      <c r="X55150">
        <v>0</v>
      </c>
      <c r="Y55150">
        <v>0</v>
      </c>
      <c r="Z55150">
        <v>1</v>
      </c>
      <c r="AA55150">
        <v>0</v>
      </c>
      <c r="AB55150" s="1" t="s">
        <v>14032</v>
      </c>
      <c r="AC55150" s="1" t="s">
        <v>16089</v>
      </c>
    </row>
    <row r="55151" spans="1:29" x14ac:dyDescent="0.3">
      <c r="A55151" s="1" t="s">
        <v>73310</v>
      </c>
      <c r="B55151" s="1" t="s">
        <v>569</v>
      </c>
      <c r="C55151" s="1" t="s">
        <v>6909</v>
      </c>
      <c r="D55151" s="1" t="s">
        <v>39</v>
      </c>
      <c r="E55151">
        <v>110000</v>
      </c>
      <c r="F55151" s="1" t="s">
        <v>13579</v>
      </c>
      <c r="G55151" s="1" t="s">
        <v>65</v>
      </c>
      <c r="H55151" s="1" t="s">
        <v>84</v>
      </c>
      <c r="I55151" s="1" t="s">
        <v>786</v>
      </c>
      <c r="J55151">
        <v>94000</v>
      </c>
      <c r="K55151">
        <v>6000</v>
      </c>
      <c r="L55151">
        <v>10000</v>
      </c>
      <c r="M55151" s="1" t="s">
        <v>531</v>
      </c>
      <c r="N55151" s="1" t="s">
        <v>41516</v>
      </c>
      <c r="O55151">
        <v>42498</v>
      </c>
      <c r="P55151">
        <v>0</v>
      </c>
      <c r="Q55151">
        <v>74782</v>
      </c>
      <c r="R55151">
        <v>1</v>
      </c>
      <c r="S55151">
        <v>0</v>
      </c>
      <c r="T55151">
        <v>0</v>
      </c>
      <c r="U55151">
        <v>0</v>
      </c>
      <c r="V55151">
        <v>0</v>
      </c>
      <c r="W55151">
        <v>1</v>
      </c>
      <c r="X55151">
        <v>0</v>
      </c>
      <c r="Y55151">
        <v>0</v>
      </c>
      <c r="Z55151">
        <v>0</v>
      </c>
      <c r="AA55151">
        <v>0</v>
      </c>
      <c r="AB55151" s="1" t="s">
        <v>10919</v>
      </c>
      <c r="AC55151" s="1" t="s">
        <v>6800</v>
      </c>
    </row>
    <row r="55152" spans="1:29" x14ac:dyDescent="0.3">
      <c r="A55152" s="1" t="s">
        <v>73311</v>
      </c>
      <c r="B55152" s="1" t="s">
        <v>728</v>
      </c>
      <c r="C55152" s="1" t="s">
        <v>72</v>
      </c>
      <c r="D55152" s="1" t="s">
        <v>1589</v>
      </c>
      <c r="E55152">
        <v>156000</v>
      </c>
      <c r="F55152" s="1" t="s">
        <v>46</v>
      </c>
      <c r="G55152" s="1" t="s">
        <v>74</v>
      </c>
      <c r="H55152" s="1" t="s">
        <v>72</v>
      </c>
      <c r="I55152" s="1" t="s">
        <v>1529</v>
      </c>
      <c r="J55152">
        <v>156000</v>
      </c>
      <c r="K55152">
        <v>0</v>
      </c>
      <c r="L55152">
        <v>0</v>
      </c>
      <c r="M55152" s="1" t="s">
        <v>531</v>
      </c>
      <c r="N55152" s="1" t="s">
        <v>73312</v>
      </c>
      <c r="O55152">
        <v>11527</v>
      </c>
      <c r="P55152">
        <v>819</v>
      </c>
      <c r="Q55152">
        <v>74784</v>
      </c>
      <c r="R55152">
        <v>1</v>
      </c>
      <c r="S55152">
        <v>0</v>
      </c>
      <c r="T55152">
        <v>0</v>
      </c>
      <c r="U55152">
        <v>0</v>
      </c>
      <c r="V55152">
        <v>0</v>
      </c>
      <c r="W55152">
        <v>0</v>
      </c>
      <c r="X55152">
        <v>1</v>
      </c>
      <c r="Y55152">
        <v>0</v>
      </c>
      <c r="Z55152">
        <v>0</v>
      </c>
      <c r="AA55152">
        <v>0</v>
      </c>
      <c r="AB55152" s="1" t="s">
        <v>9087</v>
      </c>
      <c r="AC55152" s="1" t="s">
        <v>6800</v>
      </c>
    </row>
    <row r="55153" spans="1:29" x14ac:dyDescent="0.3">
      <c r="A55153" s="1" t="s">
        <v>73313</v>
      </c>
      <c r="B55153" s="1" t="s">
        <v>73314</v>
      </c>
      <c r="C55153" s="1" t="s">
        <v>87</v>
      </c>
      <c r="D55153" s="1" t="s">
        <v>39</v>
      </c>
      <c r="E55153">
        <v>700000</v>
      </c>
      <c r="F55153" s="1" t="s">
        <v>40</v>
      </c>
      <c r="G55153" s="1" t="s">
        <v>84</v>
      </c>
      <c r="H55153" s="1" t="s">
        <v>100</v>
      </c>
      <c r="I55153" s="1" t="s">
        <v>34440</v>
      </c>
      <c r="J55153">
        <v>250000</v>
      </c>
      <c r="K55153">
        <v>450000</v>
      </c>
      <c r="L55153">
        <v>0</v>
      </c>
      <c r="M55153" s="1" t="s">
        <v>35</v>
      </c>
      <c r="N55153" s="1" t="s">
        <v>38959</v>
      </c>
      <c r="O55153">
        <v>7419</v>
      </c>
      <c r="P55153">
        <v>807</v>
      </c>
      <c r="Q55153">
        <v>74786</v>
      </c>
      <c r="R55153">
        <v>0</v>
      </c>
      <c r="S55153">
        <v>0</v>
      </c>
      <c r="T55153">
        <v>0</v>
      </c>
      <c r="U55153">
        <v>0</v>
      </c>
      <c r="V55153">
        <v>0</v>
      </c>
      <c r="W55153">
        <v>0</v>
      </c>
      <c r="X55153">
        <v>0</v>
      </c>
      <c r="Y55153">
        <v>0</v>
      </c>
      <c r="Z55153">
        <v>0</v>
      </c>
      <c r="AA55153">
        <v>0</v>
      </c>
      <c r="AB55153" s="1" t="s">
        <v>35</v>
      </c>
      <c r="AC55153" s="1" t="s">
        <v>35</v>
      </c>
    </row>
    <row r="55154" spans="1:29" x14ac:dyDescent="0.3">
      <c r="A55154" s="1" t="s">
        <v>73315</v>
      </c>
      <c r="B55154" s="1" t="s">
        <v>11479</v>
      </c>
      <c r="C55154" s="1" t="s">
        <v>98</v>
      </c>
      <c r="D55154" s="1" t="s">
        <v>39</v>
      </c>
      <c r="E55154">
        <v>154000</v>
      </c>
      <c r="F55154" s="1" t="s">
        <v>122</v>
      </c>
      <c r="G55154" s="1" t="s">
        <v>54</v>
      </c>
      <c r="H55154" s="1" t="s">
        <v>48</v>
      </c>
      <c r="I55154" s="1" t="s">
        <v>786</v>
      </c>
      <c r="J55154">
        <v>135000</v>
      </c>
      <c r="K55154">
        <v>10000</v>
      </c>
      <c r="L55154">
        <v>9000</v>
      </c>
      <c r="M55154" s="1" t="s">
        <v>35</v>
      </c>
      <c r="N55154" s="1" t="s">
        <v>38959</v>
      </c>
      <c r="O55154">
        <v>10182</v>
      </c>
      <c r="P55154">
        <v>501</v>
      </c>
      <c r="Q55154">
        <v>74787</v>
      </c>
      <c r="R55154">
        <v>0</v>
      </c>
      <c r="S55154">
        <v>0</v>
      </c>
      <c r="T55154">
        <v>0</v>
      </c>
      <c r="U55154">
        <v>0</v>
      </c>
      <c r="V55154">
        <v>0</v>
      </c>
      <c r="W55154">
        <v>0</v>
      </c>
      <c r="X55154">
        <v>0</v>
      </c>
      <c r="Y55154">
        <v>0</v>
      </c>
      <c r="Z55154">
        <v>0</v>
      </c>
      <c r="AA55154">
        <v>0</v>
      </c>
      <c r="AB55154" s="1" t="s">
        <v>35</v>
      </c>
      <c r="AC55154" s="1" t="s">
        <v>35</v>
      </c>
    </row>
    <row r="55155" spans="1:29" x14ac:dyDescent="0.3">
      <c r="A55155" s="1" t="s">
        <v>73316</v>
      </c>
      <c r="B55155" s="1" t="s">
        <v>44</v>
      </c>
      <c r="C55155" s="1" t="s">
        <v>89</v>
      </c>
      <c r="D55155" s="1" t="s">
        <v>32</v>
      </c>
      <c r="E55155">
        <v>161000</v>
      </c>
      <c r="F55155" s="1" t="s">
        <v>122</v>
      </c>
      <c r="G55155" s="1" t="s">
        <v>72</v>
      </c>
      <c r="H55155" s="1" t="s">
        <v>72</v>
      </c>
      <c r="I55155" s="1" t="s">
        <v>23650</v>
      </c>
      <c r="J55155">
        <v>113000</v>
      </c>
      <c r="K55155">
        <v>34000</v>
      </c>
      <c r="L55155">
        <v>14000</v>
      </c>
      <c r="M55155" s="1" t="s">
        <v>531</v>
      </c>
      <c r="N55155" s="1" t="s">
        <v>40579</v>
      </c>
      <c r="O55155">
        <v>10182</v>
      </c>
      <c r="P55155">
        <v>501</v>
      </c>
      <c r="Q55155">
        <v>74788</v>
      </c>
      <c r="R55155">
        <v>0</v>
      </c>
      <c r="S55155">
        <v>1</v>
      </c>
      <c r="T55155">
        <v>0</v>
      </c>
      <c r="U55155">
        <v>0</v>
      </c>
      <c r="V55155">
        <v>0</v>
      </c>
      <c r="W55155">
        <v>0</v>
      </c>
      <c r="X55155">
        <v>0</v>
      </c>
      <c r="Y55155">
        <v>1</v>
      </c>
      <c r="Z55155">
        <v>0</v>
      </c>
      <c r="AA55155">
        <v>0</v>
      </c>
      <c r="AB55155" s="1" t="s">
        <v>29300</v>
      </c>
      <c r="AC55155" s="1" t="s">
        <v>16089</v>
      </c>
    </row>
    <row r="55156" spans="1:29" x14ac:dyDescent="0.3">
      <c r="A55156" s="1" t="s">
        <v>73317</v>
      </c>
      <c r="B55156" s="1" t="s">
        <v>392</v>
      </c>
      <c r="C55156" s="1" t="s">
        <v>982</v>
      </c>
      <c r="D55156" s="1" t="s">
        <v>1447</v>
      </c>
      <c r="E55156">
        <v>130000</v>
      </c>
      <c r="F55156" s="1" t="s">
        <v>122</v>
      </c>
      <c r="G55156" s="1" t="s">
        <v>47</v>
      </c>
      <c r="H55156" s="1" t="s">
        <v>100</v>
      </c>
      <c r="I55156" s="1" t="s">
        <v>1447</v>
      </c>
      <c r="J55156">
        <v>126000</v>
      </c>
      <c r="K55156">
        <v>4000</v>
      </c>
      <c r="L55156">
        <v>0</v>
      </c>
      <c r="M55156" s="1" t="s">
        <v>531</v>
      </c>
      <c r="N55156" s="1" t="s">
        <v>73318</v>
      </c>
      <c r="O55156">
        <v>10182</v>
      </c>
      <c r="P55156">
        <v>501</v>
      </c>
      <c r="Q55156">
        <v>74789</v>
      </c>
      <c r="R55156">
        <v>0</v>
      </c>
      <c r="S55156">
        <v>1</v>
      </c>
      <c r="T55156">
        <v>0</v>
      </c>
      <c r="U55156">
        <v>0</v>
      </c>
      <c r="V55156">
        <v>0</v>
      </c>
      <c r="W55156">
        <v>0</v>
      </c>
      <c r="X55156">
        <v>1</v>
      </c>
      <c r="Y55156">
        <v>0</v>
      </c>
      <c r="Z55156">
        <v>0</v>
      </c>
      <c r="AA55156">
        <v>0</v>
      </c>
      <c r="AB55156" s="1" t="s">
        <v>9087</v>
      </c>
      <c r="AC55156" s="1" t="s">
        <v>16089</v>
      </c>
    </row>
    <row r="55157" spans="1:29" x14ac:dyDescent="0.3">
      <c r="A55157" s="1" t="s">
        <v>73319</v>
      </c>
      <c r="B55157" s="1" t="s">
        <v>11221</v>
      </c>
      <c r="C55157" s="1" t="s">
        <v>258</v>
      </c>
      <c r="D55157" s="1" t="s">
        <v>1607</v>
      </c>
      <c r="E55157">
        <v>170000</v>
      </c>
      <c r="F55157" s="1" t="s">
        <v>46</v>
      </c>
      <c r="G55157" s="1" t="s">
        <v>42</v>
      </c>
      <c r="H55157" s="1" t="s">
        <v>42</v>
      </c>
      <c r="I55157" s="1" t="s">
        <v>35361</v>
      </c>
      <c r="J55157">
        <v>120000</v>
      </c>
      <c r="K55157">
        <v>0</v>
      </c>
      <c r="L55157">
        <v>50000</v>
      </c>
      <c r="M55157" s="1" t="s">
        <v>35</v>
      </c>
      <c r="N55157" s="1" t="s">
        <v>45842</v>
      </c>
      <c r="O55157">
        <v>11527</v>
      </c>
      <c r="P55157">
        <v>819</v>
      </c>
      <c r="Q55157">
        <v>74790</v>
      </c>
      <c r="R55157">
        <v>0</v>
      </c>
      <c r="S55157">
        <v>0</v>
      </c>
      <c r="T55157">
        <v>0</v>
      </c>
      <c r="U55157">
        <v>0</v>
      </c>
      <c r="V55157">
        <v>0</v>
      </c>
      <c r="W55157">
        <v>0</v>
      </c>
      <c r="X55157">
        <v>0</v>
      </c>
      <c r="Y55157">
        <v>0</v>
      </c>
      <c r="Z55157">
        <v>0</v>
      </c>
      <c r="AA55157">
        <v>0</v>
      </c>
      <c r="AB55157" s="1" t="s">
        <v>35</v>
      </c>
      <c r="AC55157" s="1" t="s">
        <v>35</v>
      </c>
    </row>
    <row r="55158" spans="1:29" x14ac:dyDescent="0.3">
      <c r="A55158" s="1" t="s">
        <v>73320</v>
      </c>
      <c r="B55158" s="1" t="s">
        <v>44</v>
      </c>
      <c r="C55158" s="1" t="s">
        <v>75</v>
      </c>
      <c r="D55158" s="1" t="s">
        <v>1447</v>
      </c>
      <c r="E55158">
        <v>270000</v>
      </c>
      <c r="F55158" s="1" t="s">
        <v>46</v>
      </c>
      <c r="G55158" s="1" t="s">
        <v>303</v>
      </c>
      <c r="H55158" s="1" t="s">
        <v>72</v>
      </c>
      <c r="I55158" s="1" t="s">
        <v>68928</v>
      </c>
      <c r="J55158">
        <v>160000</v>
      </c>
      <c r="K55158">
        <v>10000</v>
      </c>
      <c r="L55158">
        <v>100000</v>
      </c>
      <c r="M55158" s="1" t="s">
        <v>35</v>
      </c>
      <c r="N55158" s="1" t="s">
        <v>44270</v>
      </c>
      <c r="O55158">
        <v>11527</v>
      </c>
      <c r="P55158">
        <v>819</v>
      </c>
      <c r="Q55158">
        <v>74792</v>
      </c>
      <c r="R55158">
        <v>0</v>
      </c>
      <c r="S55158">
        <v>0</v>
      </c>
      <c r="T55158">
        <v>0</v>
      </c>
      <c r="U55158">
        <v>0</v>
      </c>
      <c r="V55158">
        <v>0</v>
      </c>
      <c r="W55158">
        <v>0</v>
      </c>
      <c r="X55158">
        <v>0</v>
      </c>
      <c r="Y55158">
        <v>0</v>
      </c>
      <c r="Z55158">
        <v>0</v>
      </c>
      <c r="AA55158">
        <v>0</v>
      </c>
      <c r="AB55158" s="1" t="s">
        <v>35</v>
      </c>
      <c r="AC55158" s="1" t="s">
        <v>35</v>
      </c>
    </row>
    <row r="55159" spans="1:29" x14ac:dyDescent="0.3">
      <c r="A55159" s="1" t="s">
        <v>73321</v>
      </c>
      <c r="B55159" s="1" t="s">
        <v>44</v>
      </c>
      <c r="C55159" s="1" t="s">
        <v>89</v>
      </c>
      <c r="D55159" s="1" t="s">
        <v>39</v>
      </c>
      <c r="E55159">
        <v>150000</v>
      </c>
      <c r="F55159" s="1" t="s">
        <v>378</v>
      </c>
      <c r="G55159" s="1" t="s">
        <v>84</v>
      </c>
      <c r="H55159" s="1" t="s">
        <v>42</v>
      </c>
      <c r="I55159" s="1" t="s">
        <v>775</v>
      </c>
      <c r="J55159">
        <v>100000</v>
      </c>
      <c r="K55159">
        <v>50000</v>
      </c>
      <c r="L55159">
        <v>0</v>
      </c>
      <c r="M55159" s="1" t="s">
        <v>531</v>
      </c>
      <c r="N55159" s="1" t="s">
        <v>39005</v>
      </c>
      <c r="O55159">
        <v>1320</v>
      </c>
      <c r="P55159">
        <v>0</v>
      </c>
      <c r="Q55159">
        <v>74794</v>
      </c>
      <c r="R55159">
        <v>1</v>
      </c>
      <c r="S55159">
        <v>0</v>
      </c>
      <c r="T55159">
        <v>0</v>
      </c>
      <c r="U55159">
        <v>0</v>
      </c>
      <c r="V55159">
        <v>0</v>
      </c>
      <c r="W55159">
        <v>0</v>
      </c>
      <c r="X55159">
        <v>1</v>
      </c>
      <c r="Y55159">
        <v>0</v>
      </c>
      <c r="Z55159">
        <v>0</v>
      </c>
      <c r="AA55159">
        <v>0</v>
      </c>
      <c r="AB55159" s="1" t="s">
        <v>9087</v>
      </c>
      <c r="AC55159" s="1" t="s">
        <v>6800</v>
      </c>
    </row>
    <row r="55160" spans="1:29" x14ac:dyDescent="0.3">
      <c r="A55160" s="1" t="s">
        <v>73322</v>
      </c>
      <c r="B55160" s="1" t="s">
        <v>44</v>
      </c>
      <c r="C55160" s="1" t="s">
        <v>89</v>
      </c>
      <c r="D55160" s="1" t="s">
        <v>39</v>
      </c>
      <c r="E55160">
        <v>200000</v>
      </c>
      <c r="F55160" s="1" t="s">
        <v>378</v>
      </c>
      <c r="G55160" s="1" t="s">
        <v>65</v>
      </c>
      <c r="H55160" s="1" t="s">
        <v>42</v>
      </c>
      <c r="I55160" s="1" t="s">
        <v>775</v>
      </c>
      <c r="J55160">
        <v>100000</v>
      </c>
      <c r="K55160">
        <v>100000</v>
      </c>
      <c r="L55160">
        <v>0</v>
      </c>
      <c r="M55160" s="1" t="s">
        <v>35</v>
      </c>
      <c r="N55160" s="1" t="s">
        <v>38959</v>
      </c>
      <c r="O55160">
        <v>1320</v>
      </c>
      <c r="P55160">
        <v>0</v>
      </c>
      <c r="Q55160">
        <v>74795</v>
      </c>
      <c r="R55160">
        <v>0</v>
      </c>
      <c r="S55160">
        <v>0</v>
      </c>
      <c r="T55160">
        <v>0</v>
      </c>
      <c r="U55160">
        <v>0</v>
      </c>
      <c r="V55160">
        <v>0</v>
      </c>
      <c r="W55160">
        <v>0</v>
      </c>
      <c r="X55160">
        <v>0</v>
      </c>
      <c r="Y55160">
        <v>0</v>
      </c>
      <c r="Z55160">
        <v>0</v>
      </c>
      <c r="AA55160">
        <v>0</v>
      </c>
      <c r="AB55160" s="1" t="s">
        <v>35</v>
      </c>
      <c r="AC55160" s="1" t="s">
        <v>35</v>
      </c>
    </row>
    <row r="55161" spans="1:29" x14ac:dyDescent="0.3">
      <c r="A55161" s="1" t="s">
        <v>73323</v>
      </c>
      <c r="B55161" s="1" t="s">
        <v>29824</v>
      </c>
      <c r="C55161" s="1" t="s">
        <v>138</v>
      </c>
      <c r="D55161" s="1" t="s">
        <v>39</v>
      </c>
      <c r="E55161">
        <v>120000</v>
      </c>
      <c r="F55161" s="1" t="s">
        <v>28908</v>
      </c>
      <c r="G55161" s="1" t="s">
        <v>47</v>
      </c>
      <c r="H55161" s="1" t="s">
        <v>48</v>
      </c>
      <c r="I55161" s="1" t="s">
        <v>772</v>
      </c>
      <c r="J55161">
        <v>120000</v>
      </c>
      <c r="K55161">
        <v>0</v>
      </c>
      <c r="L55161">
        <v>0</v>
      </c>
      <c r="M55161" s="1" t="s">
        <v>547</v>
      </c>
      <c r="N55161" s="1" t="s">
        <v>51403</v>
      </c>
      <c r="O55161">
        <v>11259</v>
      </c>
      <c r="P55161">
        <v>618</v>
      </c>
      <c r="Q55161">
        <v>74796</v>
      </c>
      <c r="R55161">
        <v>1</v>
      </c>
      <c r="S55161">
        <v>0</v>
      </c>
      <c r="T55161">
        <v>0</v>
      </c>
      <c r="U55161">
        <v>0</v>
      </c>
      <c r="V55161">
        <v>0</v>
      </c>
      <c r="W55161">
        <v>1</v>
      </c>
      <c r="X55161">
        <v>0</v>
      </c>
      <c r="Y55161">
        <v>0</v>
      </c>
      <c r="Z55161">
        <v>0</v>
      </c>
      <c r="AA55161">
        <v>0</v>
      </c>
      <c r="AB55161" s="1" t="s">
        <v>10919</v>
      </c>
      <c r="AC55161" s="1" t="s">
        <v>6800</v>
      </c>
    </row>
    <row r="55162" spans="1:29" x14ac:dyDescent="0.3">
      <c r="A55162" s="1" t="s">
        <v>73324</v>
      </c>
      <c r="B55162" s="1" t="s">
        <v>56</v>
      </c>
      <c r="C55162" s="1" t="s">
        <v>60</v>
      </c>
      <c r="D55162" s="1" t="s">
        <v>39</v>
      </c>
      <c r="E55162">
        <v>263000</v>
      </c>
      <c r="F55162" s="1" t="s">
        <v>46</v>
      </c>
      <c r="G55162" s="1" t="s">
        <v>54</v>
      </c>
      <c r="H55162" s="1" t="s">
        <v>48</v>
      </c>
      <c r="I55162" s="1" t="s">
        <v>775</v>
      </c>
      <c r="J55162">
        <v>175000</v>
      </c>
      <c r="K55162">
        <v>63000</v>
      </c>
      <c r="L55162">
        <v>26000</v>
      </c>
      <c r="M55162" s="1" t="s">
        <v>35</v>
      </c>
      <c r="N55162" s="1" t="s">
        <v>38959</v>
      </c>
      <c r="O55162">
        <v>11527</v>
      </c>
      <c r="P55162">
        <v>819</v>
      </c>
      <c r="Q55162">
        <v>74797</v>
      </c>
      <c r="R55162">
        <v>0</v>
      </c>
      <c r="S55162">
        <v>0</v>
      </c>
      <c r="T55162">
        <v>0</v>
      </c>
      <c r="U55162">
        <v>0</v>
      </c>
      <c r="V55162">
        <v>0</v>
      </c>
      <c r="W55162">
        <v>0</v>
      </c>
      <c r="X55162">
        <v>0</v>
      </c>
      <c r="Y55162">
        <v>0</v>
      </c>
      <c r="Z55162">
        <v>0</v>
      </c>
      <c r="AA55162">
        <v>0</v>
      </c>
      <c r="AB55162" s="1" t="s">
        <v>35</v>
      </c>
      <c r="AC55162" s="1" t="s">
        <v>35</v>
      </c>
    </row>
    <row r="55163" spans="1:29" x14ac:dyDescent="0.3">
      <c r="A55163" s="1" t="s">
        <v>73325</v>
      </c>
      <c r="B55163" s="1" t="s">
        <v>44</v>
      </c>
      <c r="C55163" s="1" t="s">
        <v>89</v>
      </c>
      <c r="D55163" s="1" t="s">
        <v>39</v>
      </c>
      <c r="E55163">
        <v>246000</v>
      </c>
      <c r="F55163" s="1" t="s">
        <v>46</v>
      </c>
      <c r="G55163" s="1" t="s">
        <v>69</v>
      </c>
      <c r="H55163" s="1" t="s">
        <v>48</v>
      </c>
      <c r="I55163" s="1" t="s">
        <v>816</v>
      </c>
      <c r="J55163">
        <v>155000</v>
      </c>
      <c r="K55163">
        <v>51000</v>
      </c>
      <c r="L55163">
        <v>40000</v>
      </c>
      <c r="M55163" s="1" t="s">
        <v>531</v>
      </c>
      <c r="N55163" s="1" t="s">
        <v>73326</v>
      </c>
      <c r="O55163">
        <v>11527</v>
      </c>
      <c r="P55163">
        <v>819</v>
      </c>
      <c r="Q55163">
        <v>74798</v>
      </c>
      <c r="R55163">
        <v>0</v>
      </c>
      <c r="S55163">
        <v>1</v>
      </c>
      <c r="T55163">
        <v>0</v>
      </c>
      <c r="U55163">
        <v>0</v>
      </c>
      <c r="V55163">
        <v>0</v>
      </c>
      <c r="W55163">
        <v>1</v>
      </c>
      <c r="X55163">
        <v>0</v>
      </c>
      <c r="Y55163">
        <v>0</v>
      </c>
      <c r="Z55163">
        <v>0</v>
      </c>
      <c r="AA55163">
        <v>0</v>
      </c>
      <c r="AB55163" s="1" t="s">
        <v>10919</v>
      </c>
      <c r="AC55163" s="1" t="s">
        <v>16089</v>
      </c>
    </row>
    <row r="55164" spans="1:29" x14ac:dyDescent="0.3">
      <c r="A55164" s="1" t="s">
        <v>73327</v>
      </c>
      <c r="B55164" s="1" t="s">
        <v>3475</v>
      </c>
      <c r="C55164" s="1" t="s">
        <v>155</v>
      </c>
      <c r="D55164" s="1" t="s">
        <v>39</v>
      </c>
      <c r="E55164">
        <v>26000</v>
      </c>
      <c r="F55164" s="1" t="s">
        <v>13891</v>
      </c>
      <c r="G55164" s="1" t="s">
        <v>41</v>
      </c>
      <c r="H55164" s="1" t="s">
        <v>72</v>
      </c>
      <c r="I55164" s="1" t="s">
        <v>786</v>
      </c>
      <c r="J55164">
        <v>23000</v>
      </c>
      <c r="K55164">
        <v>3000</v>
      </c>
      <c r="L55164">
        <v>0</v>
      </c>
      <c r="M55164" s="1" t="s">
        <v>531</v>
      </c>
      <c r="N55164" s="1" t="s">
        <v>40539</v>
      </c>
      <c r="O55164">
        <v>6453</v>
      </c>
      <c r="P55164">
        <v>0</v>
      </c>
      <c r="Q55164">
        <v>74799</v>
      </c>
      <c r="R55164">
        <v>0</v>
      </c>
      <c r="S55164">
        <v>1</v>
      </c>
      <c r="T55164">
        <v>0</v>
      </c>
      <c r="U55164">
        <v>0</v>
      </c>
      <c r="V55164">
        <v>0</v>
      </c>
      <c r="W55164">
        <v>1</v>
      </c>
      <c r="X55164">
        <v>0</v>
      </c>
      <c r="Y55164">
        <v>0</v>
      </c>
      <c r="Z55164">
        <v>0</v>
      </c>
      <c r="AA55164">
        <v>0</v>
      </c>
      <c r="AB55164" s="1" t="s">
        <v>10919</v>
      </c>
      <c r="AC55164" s="1" t="s">
        <v>16089</v>
      </c>
    </row>
    <row r="55165" spans="1:29" x14ac:dyDescent="0.3">
      <c r="A55165" s="1" t="s">
        <v>73328</v>
      </c>
      <c r="B55165" s="1" t="s">
        <v>392</v>
      </c>
      <c r="C55165" s="1" t="s">
        <v>982</v>
      </c>
      <c r="D55165" s="1" t="s">
        <v>925</v>
      </c>
      <c r="E55165">
        <v>117000</v>
      </c>
      <c r="F55165" s="1" t="s">
        <v>677</v>
      </c>
      <c r="G55165" s="1" t="s">
        <v>84</v>
      </c>
      <c r="H55165" s="1" t="s">
        <v>47</v>
      </c>
      <c r="I55165" s="1" t="s">
        <v>34440</v>
      </c>
      <c r="J55165">
        <v>105000</v>
      </c>
      <c r="K55165">
        <v>10000</v>
      </c>
      <c r="L55165">
        <v>2000</v>
      </c>
      <c r="M55165" s="1" t="s">
        <v>531</v>
      </c>
      <c r="N55165" s="1" t="s">
        <v>73329</v>
      </c>
      <c r="O55165">
        <v>7534</v>
      </c>
      <c r="P55165">
        <v>751</v>
      </c>
      <c r="Q55165">
        <v>74800</v>
      </c>
      <c r="R55165">
        <v>0</v>
      </c>
      <c r="S55165">
        <v>1</v>
      </c>
      <c r="T55165">
        <v>0</v>
      </c>
      <c r="U55165">
        <v>0</v>
      </c>
      <c r="V55165">
        <v>0</v>
      </c>
      <c r="W55165">
        <v>0</v>
      </c>
      <c r="X55165">
        <v>0</v>
      </c>
      <c r="Y55165">
        <v>0</v>
      </c>
      <c r="Z55165">
        <v>0</v>
      </c>
      <c r="AA55165">
        <v>1</v>
      </c>
      <c r="AB55165" s="1" t="s">
        <v>10756</v>
      </c>
      <c r="AC55165" s="1" t="s">
        <v>16089</v>
      </c>
    </row>
    <row r="55166" spans="1:29" x14ac:dyDescent="0.3">
      <c r="A55166" s="1" t="s">
        <v>73330</v>
      </c>
      <c r="B55166" s="1" t="s">
        <v>56</v>
      </c>
      <c r="C55166" s="1" t="s">
        <v>237</v>
      </c>
      <c r="D55166" s="1" t="s">
        <v>39</v>
      </c>
      <c r="E55166">
        <v>150000</v>
      </c>
      <c r="F55166" s="1" t="s">
        <v>46</v>
      </c>
      <c r="G55166" s="1" t="s">
        <v>42</v>
      </c>
      <c r="H55166" s="1" t="s">
        <v>72</v>
      </c>
      <c r="I55166" s="1" t="s">
        <v>1512</v>
      </c>
      <c r="J55166">
        <v>120000</v>
      </c>
      <c r="K55166">
        <v>18000</v>
      </c>
      <c r="L55166">
        <v>10000</v>
      </c>
      <c r="M55166" s="1" t="s">
        <v>35</v>
      </c>
      <c r="N55166" s="1" t="s">
        <v>38959</v>
      </c>
      <c r="O55166">
        <v>11527</v>
      </c>
      <c r="P55166">
        <v>819</v>
      </c>
      <c r="Q55166">
        <v>74801</v>
      </c>
      <c r="R55166">
        <v>0</v>
      </c>
      <c r="S55166">
        <v>0</v>
      </c>
      <c r="T55166">
        <v>0</v>
      </c>
      <c r="U55166">
        <v>0</v>
      </c>
      <c r="V55166">
        <v>0</v>
      </c>
      <c r="W55166">
        <v>0</v>
      </c>
      <c r="X55166">
        <v>0</v>
      </c>
      <c r="Y55166">
        <v>0</v>
      </c>
      <c r="Z55166">
        <v>0</v>
      </c>
      <c r="AA55166">
        <v>0</v>
      </c>
      <c r="AB55166" s="1" t="s">
        <v>35</v>
      </c>
      <c r="AC55166" s="1" t="s">
        <v>35</v>
      </c>
    </row>
    <row r="55167" spans="1:29" x14ac:dyDescent="0.3">
      <c r="A55167" s="1" t="s">
        <v>73331</v>
      </c>
      <c r="B55167" s="1" t="s">
        <v>30</v>
      </c>
      <c r="C55167" s="1" t="s">
        <v>2911</v>
      </c>
      <c r="D55167" s="1" t="s">
        <v>39</v>
      </c>
      <c r="E55167">
        <v>58000</v>
      </c>
      <c r="F55167" s="1" t="s">
        <v>2942</v>
      </c>
      <c r="G55167" s="1" t="s">
        <v>72</v>
      </c>
      <c r="H55167" s="1" t="s">
        <v>72</v>
      </c>
      <c r="I55167" s="1" t="s">
        <v>20368</v>
      </c>
      <c r="J55167">
        <v>45000</v>
      </c>
      <c r="K55167">
        <v>8000</v>
      </c>
      <c r="L55167">
        <v>5000</v>
      </c>
      <c r="M55167" s="1" t="s">
        <v>531</v>
      </c>
      <c r="N55167" s="1" t="s">
        <v>39005</v>
      </c>
      <c r="O55167">
        <v>3643</v>
      </c>
      <c r="P55167">
        <v>0</v>
      </c>
      <c r="Q55167">
        <v>74803</v>
      </c>
      <c r="R55167">
        <v>1</v>
      </c>
      <c r="S55167">
        <v>0</v>
      </c>
      <c r="T55167">
        <v>0</v>
      </c>
      <c r="U55167">
        <v>0</v>
      </c>
      <c r="V55167">
        <v>0</v>
      </c>
      <c r="W55167">
        <v>0</v>
      </c>
      <c r="X55167">
        <v>1</v>
      </c>
      <c r="Y55167">
        <v>0</v>
      </c>
      <c r="Z55167">
        <v>0</v>
      </c>
      <c r="AA55167">
        <v>0</v>
      </c>
      <c r="AB55167" s="1" t="s">
        <v>9087</v>
      </c>
      <c r="AC55167" s="1" t="s">
        <v>6800</v>
      </c>
    </row>
    <row r="55168" spans="1:29" x14ac:dyDescent="0.3">
      <c r="A55168" s="1" t="s">
        <v>73332</v>
      </c>
      <c r="B55168" s="1" t="s">
        <v>1876</v>
      </c>
      <c r="C55168" s="1" t="s">
        <v>2002</v>
      </c>
      <c r="D55168" s="1" t="s">
        <v>1589</v>
      </c>
      <c r="E55168">
        <v>60000</v>
      </c>
      <c r="F55168" s="1" t="s">
        <v>268</v>
      </c>
      <c r="G55168" s="1" t="s">
        <v>113</v>
      </c>
      <c r="H55168" s="1" t="s">
        <v>41</v>
      </c>
      <c r="I55168" s="1" t="s">
        <v>73333</v>
      </c>
      <c r="J55168">
        <v>52000</v>
      </c>
      <c r="K55168">
        <v>0</v>
      </c>
      <c r="L55168">
        <v>8000</v>
      </c>
      <c r="M55168" s="1" t="s">
        <v>531</v>
      </c>
      <c r="N55168" s="1" t="s">
        <v>73334</v>
      </c>
      <c r="O55168">
        <v>4058</v>
      </c>
      <c r="P55168">
        <v>0</v>
      </c>
      <c r="Q55168">
        <v>74804</v>
      </c>
      <c r="R55168">
        <v>1</v>
      </c>
      <c r="S55168">
        <v>0</v>
      </c>
      <c r="T55168">
        <v>0</v>
      </c>
      <c r="U55168">
        <v>0</v>
      </c>
      <c r="V55168">
        <v>0</v>
      </c>
      <c r="W55168">
        <v>0</v>
      </c>
      <c r="X55168">
        <v>0</v>
      </c>
      <c r="Y55168">
        <v>0</v>
      </c>
      <c r="Z55168">
        <v>0</v>
      </c>
      <c r="AA55168">
        <v>0</v>
      </c>
      <c r="AB55168" s="1" t="s">
        <v>35</v>
      </c>
      <c r="AC55168" s="1" t="s">
        <v>6800</v>
      </c>
    </row>
    <row r="55169" spans="1:29" x14ac:dyDescent="0.3">
      <c r="A55169" s="1" t="s">
        <v>73335</v>
      </c>
      <c r="B55169" s="1" t="s">
        <v>2160</v>
      </c>
      <c r="C55169" s="1" t="s">
        <v>5633</v>
      </c>
      <c r="D55169" s="1" t="s">
        <v>39</v>
      </c>
      <c r="E55169">
        <v>183000</v>
      </c>
      <c r="F55169" s="1" t="s">
        <v>4274</v>
      </c>
      <c r="G55169" s="1" t="s">
        <v>47</v>
      </c>
      <c r="H55169" s="1" t="s">
        <v>72</v>
      </c>
      <c r="I55169" s="1" t="s">
        <v>1003</v>
      </c>
      <c r="J55169">
        <v>156000</v>
      </c>
      <c r="K55169">
        <v>8000</v>
      </c>
      <c r="L55169">
        <v>19000</v>
      </c>
      <c r="M55169" s="1" t="s">
        <v>531</v>
      </c>
      <c r="N55169" s="1" t="s">
        <v>73336</v>
      </c>
      <c r="O55169">
        <v>9592</v>
      </c>
      <c r="P55169">
        <v>560</v>
      </c>
      <c r="Q55169">
        <v>74805</v>
      </c>
      <c r="R55169">
        <v>0</v>
      </c>
      <c r="S55169">
        <v>0</v>
      </c>
      <c r="T55169">
        <v>0</v>
      </c>
      <c r="U55169">
        <v>0</v>
      </c>
      <c r="V55169">
        <v>1</v>
      </c>
      <c r="W55169">
        <v>0</v>
      </c>
      <c r="X55169">
        <v>1</v>
      </c>
      <c r="Y55169">
        <v>0</v>
      </c>
      <c r="Z55169">
        <v>0</v>
      </c>
      <c r="AA55169">
        <v>0</v>
      </c>
      <c r="AB55169" s="1" t="s">
        <v>9087</v>
      </c>
      <c r="AC55169" s="1" t="s">
        <v>29320</v>
      </c>
    </row>
    <row r="55170" spans="1:29" x14ac:dyDescent="0.3">
      <c r="A55170" s="1" t="s">
        <v>73337</v>
      </c>
      <c r="B55170" s="1" t="s">
        <v>50183</v>
      </c>
      <c r="C55170" s="1" t="s">
        <v>138</v>
      </c>
      <c r="D55170" s="1" t="s">
        <v>39</v>
      </c>
      <c r="E55170">
        <v>118000</v>
      </c>
      <c r="F55170" s="1" t="s">
        <v>99</v>
      </c>
      <c r="G55170" s="1" t="s">
        <v>41</v>
      </c>
      <c r="H55170" s="1" t="s">
        <v>48</v>
      </c>
      <c r="I55170" s="1" t="s">
        <v>786</v>
      </c>
      <c r="J55170">
        <v>118000</v>
      </c>
      <c r="K55170">
        <v>0</v>
      </c>
      <c r="L55170">
        <v>0</v>
      </c>
      <c r="M55170" s="1" t="s">
        <v>35</v>
      </c>
      <c r="N55170" s="1" t="s">
        <v>73338</v>
      </c>
      <c r="O55170">
        <v>12008</v>
      </c>
      <c r="P55170">
        <v>0</v>
      </c>
      <c r="Q55170">
        <v>74806</v>
      </c>
      <c r="R55170">
        <v>0</v>
      </c>
      <c r="S55170">
        <v>1</v>
      </c>
      <c r="T55170">
        <v>0</v>
      </c>
      <c r="U55170">
        <v>0</v>
      </c>
      <c r="V55170">
        <v>0</v>
      </c>
      <c r="W55170">
        <v>0</v>
      </c>
      <c r="X55170">
        <v>0</v>
      </c>
      <c r="Y55170">
        <v>0</v>
      </c>
      <c r="Z55170">
        <v>0</v>
      </c>
      <c r="AA55170">
        <v>0</v>
      </c>
      <c r="AB55170" s="1" t="s">
        <v>35</v>
      </c>
      <c r="AC55170" s="1" t="s">
        <v>16089</v>
      </c>
    </row>
    <row r="55171" spans="1:29" x14ac:dyDescent="0.3">
      <c r="A55171" s="1" t="s">
        <v>73339</v>
      </c>
      <c r="B55171" s="1" t="s">
        <v>3856</v>
      </c>
      <c r="C55171" s="1" t="s">
        <v>571</v>
      </c>
      <c r="D55171" s="1" t="s">
        <v>32</v>
      </c>
      <c r="E55171">
        <v>282000</v>
      </c>
      <c r="F55171" s="1" t="s">
        <v>501</v>
      </c>
      <c r="G55171" s="1" t="s">
        <v>66</v>
      </c>
      <c r="H55171" s="1" t="s">
        <v>72</v>
      </c>
      <c r="I55171" s="1" t="s">
        <v>16773</v>
      </c>
      <c r="J55171">
        <v>195000</v>
      </c>
      <c r="K55171">
        <v>50000</v>
      </c>
      <c r="L55171">
        <v>37000</v>
      </c>
      <c r="M55171" s="1" t="s">
        <v>531</v>
      </c>
      <c r="N55171" s="1" t="s">
        <v>52454</v>
      </c>
      <c r="O55171">
        <v>7434</v>
      </c>
      <c r="P55171">
        <v>807</v>
      </c>
      <c r="Q55171">
        <v>74807</v>
      </c>
      <c r="R55171">
        <v>0</v>
      </c>
      <c r="S55171">
        <v>1</v>
      </c>
      <c r="T55171">
        <v>0</v>
      </c>
      <c r="U55171">
        <v>0</v>
      </c>
      <c r="V55171">
        <v>0</v>
      </c>
      <c r="W55171">
        <v>0</v>
      </c>
      <c r="X55171">
        <v>1</v>
      </c>
      <c r="Y55171">
        <v>0</v>
      </c>
      <c r="Z55171">
        <v>0</v>
      </c>
      <c r="AA55171">
        <v>0</v>
      </c>
      <c r="AB55171" s="1" t="s">
        <v>9087</v>
      </c>
      <c r="AC55171" s="1" t="s">
        <v>16089</v>
      </c>
    </row>
    <row r="55172" spans="1:29" x14ac:dyDescent="0.3">
      <c r="A55172" s="1" t="s">
        <v>73340</v>
      </c>
      <c r="B55172" s="1" t="s">
        <v>341</v>
      </c>
      <c r="C55172" s="1" t="s">
        <v>792</v>
      </c>
      <c r="D55172" s="1" t="s">
        <v>39</v>
      </c>
      <c r="E55172">
        <v>198000</v>
      </c>
      <c r="F55172" s="1" t="s">
        <v>266</v>
      </c>
      <c r="G55172" s="1" t="s">
        <v>47</v>
      </c>
      <c r="H55172" s="1" t="s">
        <v>100</v>
      </c>
      <c r="I55172" s="1" t="s">
        <v>926</v>
      </c>
      <c r="J55172">
        <v>145000</v>
      </c>
      <c r="K55172">
        <v>31000</v>
      </c>
      <c r="L55172">
        <v>21000</v>
      </c>
      <c r="M55172" s="1" t="s">
        <v>531</v>
      </c>
      <c r="N55172" s="1" t="s">
        <v>39050</v>
      </c>
      <c r="O55172">
        <v>7422</v>
      </c>
      <c r="P55172">
        <v>807</v>
      </c>
      <c r="Q55172">
        <v>74808</v>
      </c>
      <c r="R55172">
        <v>0</v>
      </c>
      <c r="S55172">
        <v>1</v>
      </c>
      <c r="T55172">
        <v>0</v>
      </c>
      <c r="U55172">
        <v>0</v>
      </c>
      <c r="V55172">
        <v>0</v>
      </c>
      <c r="W55172">
        <v>1</v>
      </c>
      <c r="X55172">
        <v>0</v>
      </c>
      <c r="Y55172">
        <v>0</v>
      </c>
      <c r="Z55172">
        <v>0</v>
      </c>
      <c r="AA55172">
        <v>0</v>
      </c>
      <c r="AB55172" s="1" t="s">
        <v>10919</v>
      </c>
      <c r="AC55172" s="1" t="s">
        <v>16089</v>
      </c>
    </row>
    <row r="55173" spans="1:29" x14ac:dyDescent="0.3">
      <c r="A55173" s="1" t="s">
        <v>73341</v>
      </c>
      <c r="B55173" s="1" t="s">
        <v>1826</v>
      </c>
      <c r="C55173" s="1" t="s">
        <v>500</v>
      </c>
      <c r="D55173" s="1" t="s">
        <v>39</v>
      </c>
      <c r="E55173">
        <v>155000</v>
      </c>
      <c r="F55173" s="1" t="s">
        <v>393</v>
      </c>
      <c r="G55173" s="1" t="s">
        <v>148</v>
      </c>
      <c r="H55173" s="1" t="s">
        <v>84</v>
      </c>
      <c r="I55173" s="1" t="s">
        <v>772</v>
      </c>
      <c r="J55173">
        <v>135000</v>
      </c>
      <c r="K55173">
        <v>15000</v>
      </c>
      <c r="L55173">
        <v>5000</v>
      </c>
      <c r="M55173" s="1" t="s">
        <v>531</v>
      </c>
      <c r="N55173" s="1" t="s">
        <v>45870</v>
      </c>
      <c r="O55173">
        <v>10965</v>
      </c>
      <c r="P55173">
        <v>635</v>
      </c>
      <c r="Q55173">
        <v>74809</v>
      </c>
      <c r="R55173">
        <v>1</v>
      </c>
      <c r="S55173">
        <v>0</v>
      </c>
      <c r="T55173">
        <v>0</v>
      </c>
      <c r="U55173">
        <v>0</v>
      </c>
      <c r="V55173">
        <v>0</v>
      </c>
      <c r="W55173">
        <v>0</v>
      </c>
      <c r="X55173">
        <v>1</v>
      </c>
      <c r="Y55173">
        <v>0</v>
      </c>
      <c r="Z55173">
        <v>0</v>
      </c>
      <c r="AA55173">
        <v>0</v>
      </c>
      <c r="AB55173" s="1" t="s">
        <v>9087</v>
      </c>
      <c r="AC55173" s="1" t="s">
        <v>6800</v>
      </c>
    </row>
    <row r="55174" spans="1:29" x14ac:dyDescent="0.3">
      <c r="A55174" s="1" t="s">
        <v>73342</v>
      </c>
      <c r="B55174" s="1" t="s">
        <v>119</v>
      </c>
      <c r="C55174" s="1" t="s">
        <v>89</v>
      </c>
      <c r="D55174" s="1" t="s">
        <v>925</v>
      </c>
      <c r="E55174">
        <v>301000</v>
      </c>
      <c r="F55174" s="1" t="s">
        <v>58</v>
      </c>
      <c r="G55174" s="1" t="s">
        <v>84</v>
      </c>
      <c r="H55174" s="1" t="s">
        <v>78</v>
      </c>
      <c r="I55174" s="1" t="s">
        <v>73343</v>
      </c>
      <c r="J55174">
        <v>174000</v>
      </c>
      <c r="K55174">
        <v>105000</v>
      </c>
      <c r="L55174">
        <v>26000</v>
      </c>
      <c r="M55174" s="1" t="s">
        <v>531</v>
      </c>
      <c r="N55174" s="1" t="s">
        <v>63749</v>
      </c>
      <c r="O55174">
        <v>7322</v>
      </c>
      <c r="P55174">
        <v>807</v>
      </c>
      <c r="Q55174">
        <v>74810</v>
      </c>
      <c r="R55174">
        <v>0</v>
      </c>
      <c r="S55174">
        <v>1</v>
      </c>
      <c r="T55174">
        <v>0</v>
      </c>
      <c r="U55174">
        <v>0</v>
      </c>
      <c r="V55174">
        <v>0</v>
      </c>
      <c r="W55174">
        <v>1</v>
      </c>
      <c r="X55174">
        <v>0</v>
      </c>
      <c r="Y55174">
        <v>0</v>
      </c>
      <c r="Z55174">
        <v>0</v>
      </c>
      <c r="AA55174">
        <v>0</v>
      </c>
      <c r="AB55174" s="1" t="s">
        <v>10919</v>
      </c>
      <c r="AC55174" s="1" t="s">
        <v>16089</v>
      </c>
    </row>
    <row r="55175" spans="1:29" x14ac:dyDescent="0.3">
      <c r="A55175" s="1" t="s">
        <v>73344</v>
      </c>
      <c r="B55175" s="1" t="s">
        <v>1366</v>
      </c>
      <c r="C55175" s="1" t="s">
        <v>126</v>
      </c>
      <c r="D55175" s="1" t="s">
        <v>39</v>
      </c>
      <c r="E55175">
        <v>332000</v>
      </c>
      <c r="F55175" s="1" t="s">
        <v>40</v>
      </c>
      <c r="G55175" s="1" t="s">
        <v>69</v>
      </c>
      <c r="H55175" s="1" t="s">
        <v>100</v>
      </c>
      <c r="I55175" s="1" t="s">
        <v>816</v>
      </c>
      <c r="J55175">
        <v>190000</v>
      </c>
      <c r="K55175">
        <v>85000</v>
      </c>
      <c r="L55175">
        <v>57000</v>
      </c>
      <c r="M55175" s="1" t="s">
        <v>35</v>
      </c>
      <c r="N55175" s="1" t="s">
        <v>40103</v>
      </c>
      <c r="O55175">
        <v>7419</v>
      </c>
      <c r="P55175">
        <v>807</v>
      </c>
      <c r="Q55175">
        <v>74811</v>
      </c>
      <c r="R55175">
        <v>0</v>
      </c>
      <c r="S55175">
        <v>1</v>
      </c>
      <c r="T55175">
        <v>0</v>
      </c>
      <c r="U55175">
        <v>0</v>
      </c>
      <c r="V55175">
        <v>0</v>
      </c>
      <c r="W55175">
        <v>0</v>
      </c>
      <c r="X55175">
        <v>0</v>
      </c>
      <c r="Y55175">
        <v>0</v>
      </c>
      <c r="Z55175">
        <v>0</v>
      </c>
      <c r="AA55175">
        <v>0</v>
      </c>
      <c r="AB55175" s="1" t="s">
        <v>35</v>
      </c>
      <c r="AC55175" s="1" t="s">
        <v>16089</v>
      </c>
    </row>
    <row r="55176" spans="1:29" x14ac:dyDescent="0.3">
      <c r="A55176" s="1" t="s">
        <v>73345</v>
      </c>
      <c r="B55176" s="1" t="s">
        <v>40029</v>
      </c>
      <c r="C55176" s="1" t="s">
        <v>39</v>
      </c>
      <c r="D55176" s="1" t="s">
        <v>39</v>
      </c>
      <c r="E55176">
        <v>120000</v>
      </c>
      <c r="F55176" s="1" t="s">
        <v>517</v>
      </c>
      <c r="G55176" s="1" t="s">
        <v>41</v>
      </c>
      <c r="H55176" s="1" t="s">
        <v>72</v>
      </c>
      <c r="I55176" s="1" t="s">
        <v>926</v>
      </c>
      <c r="J55176">
        <v>120000</v>
      </c>
      <c r="K55176">
        <v>0</v>
      </c>
      <c r="L55176">
        <v>0</v>
      </c>
      <c r="M55176" s="1" t="s">
        <v>35</v>
      </c>
      <c r="N55176" s="1" t="s">
        <v>38959</v>
      </c>
      <c r="O55176">
        <v>7229</v>
      </c>
      <c r="P55176">
        <v>803</v>
      </c>
      <c r="Q55176">
        <v>74812</v>
      </c>
      <c r="R55176">
        <v>0</v>
      </c>
      <c r="S55176">
        <v>0</v>
      </c>
      <c r="T55176">
        <v>0</v>
      </c>
      <c r="U55176">
        <v>0</v>
      </c>
      <c r="V55176">
        <v>0</v>
      </c>
      <c r="W55176">
        <v>0</v>
      </c>
      <c r="X55176">
        <v>0</v>
      </c>
      <c r="Y55176">
        <v>0</v>
      </c>
      <c r="Z55176">
        <v>0</v>
      </c>
      <c r="AA55176">
        <v>0</v>
      </c>
      <c r="AB55176" s="1" t="s">
        <v>35</v>
      </c>
      <c r="AC55176" s="1" t="s">
        <v>35</v>
      </c>
    </row>
    <row r="55177" spans="1:29" x14ac:dyDescent="0.3">
      <c r="A55177" s="1" t="s">
        <v>73346</v>
      </c>
      <c r="B55177" s="1" t="s">
        <v>18235</v>
      </c>
      <c r="C55177" s="1" t="s">
        <v>47</v>
      </c>
      <c r="D55177" s="1" t="s">
        <v>796</v>
      </c>
      <c r="E55177">
        <v>71000</v>
      </c>
      <c r="F55177" s="1" t="s">
        <v>859</v>
      </c>
      <c r="G55177" s="1" t="s">
        <v>48</v>
      </c>
      <c r="H55177" s="1" t="s">
        <v>48</v>
      </c>
      <c r="I55177" s="1" t="s">
        <v>1529</v>
      </c>
      <c r="J55177">
        <v>66000</v>
      </c>
      <c r="K55177">
        <v>0</v>
      </c>
      <c r="L55177">
        <v>5000</v>
      </c>
      <c r="M55177" s="1" t="s">
        <v>531</v>
      </c>
      <c r="N55177" s="1" t="s">
        <v>43431</v>
      </c>
      <c r="O55177">
        <v>6580</v>
      </c>
      <c r="P55177">
        <v>0</v>
      </c>
      <c r="Q55177">
        <v>74813</v>
      </c>
      <c r="R55177">
        <v>0</v>
      </c>
      <c r="S55177">
        <v>0</v>
      </c>
      <c r="T55177">
        <v>1</v>
      </c>
      <c r="U55177">
        <v>0</v>
      </c>
      <c r="V55177">
        <v>0</v>
      </c>
      <c r="W55177">
        <v>0</v>
      </c>
      <c r="X55177">
        <v>1</v>
      </c>
      <c r="Y55177">
        <v>0</v>
      </c>
      <c r="Z55177">
        <v>0</v>
      </c>
      <c r="AA55177">
        <v>0</v>
      </c>
      <c r="AB55177" s="1" t="s">
        <v>9087</v>
      </c>
      <c r="AC55177" s="1" t="s">
        <v>159</v>
      </c>
    </row>
    <row r="55178" spans="1:29" x14ac:dyDescent="0.3">
      <c r="A55178" s="1" t="s">
        <v>73347</v>
      </c>
      <c r="B55178" s="1" t="s">
        <v>7609</v>
      </c>
      <c r="C55178" s="1" t="s">
        <v>31780</v>
      </c>
      <c r="D55178" s="1" t="s">
        <v>2347</v>
      </c>
      <c r="E55178">
        <v>134000</v>
      </c>
      <c r="F55178" s="1" t="s">
        <v>1061</v>
      </c>
      <c r="G55178" s="1" t="s">
        <v>141</v>
      </c>
      <c r="H55178" s="1" t="s">
        <v>148</v>
      </c>
      <c r="I55178" s="1" t="s">
        <v>33392</v>
      </c>
      <c r="J55178">
        <v>101000</v>
      </c>
      <c r="K55178">
        <v>19000</v>
      </c>
      <c r="L55178">
        <v>13000</v>
      </c>
      <c r="M55178" s="1" t="s">
        <v>531</v>
      </c>
      <c r="N55178" s="1" t="s">
        <v>59150</v>
      </c>
      <c r="O55178">
        <v>47926</v>
      </c>
      <c r="P55178">
        <v>0</v>
      </c>
      <c r="Q55178">
        <v>74815</v>
      </c>
      <c r="R55178">
        <v>1</v>
      </c>
      <c r="S55178">
        <v>0</v>
      </c>
      <c r="T55178">
        <v>0</v>
      </c>
      <c r="U55178">
        <v>0</v>
      </c>
      <c r="V55178">
        <v>0</v>
      </c>
      <c r="W55178">
        <v>1</v>
      </c>
      <c r="X55178">
        <v>0</v>
      </c>
      <c r="Y55178">
        <v>0</v>
      </c>
      <c r="Z55178">
        <v>0</v>
      </c>
      <c r="AA55178">
        <v>0</v>
      </c>
      <c r="AB55178" s="1" t="s">
        <v>10919</v>
      </c>
      <c r="AC55178" s="1" t="s">
        <v>6800</v>
      </c>
    </row>
    <row r="55179" spans="1:29" x14ac:dyDescent="0.3">
      <c r="A55179" s="1" t="s">
        <v>73348</v>
      </c>
      <c r="B55179" s="1" t="s">
        <v>10018</v>
      </c>
      <c r="C55179" s="1" t="s">
        <v>98</v>
      </c>
      <c r="D55179" s="1" t="s">
        <v>39</v>
      </c>
      <c r="E55179">
        <v>191000</v>
      </c>
      <c r="F55179" s="1" t="s">
        <v>266</v>
      </c>
      <c r="G55179" s="1" t="s">
        <v>78</v>
      </c>
      <c r="H55179" s="1" t="s">
        <v>78</v>
      </c>
      <c r="I55179" s="1" t="s">
        <v>34440</v>
      </c>
      <c r="J55179">
        <v>165000</v>
      </c>
      <c r="K55179">
        <v>9000</v>
      </c>
      <c r="L55179">
        <v>17000</v>
      </c>
      <c r="M55179" s="1" t="s">
        <v>35</v>
      </c>
      <c r="N55179" s="1" t="s">
        <v>40823</v>
      </c>
      <c r="O55179">
        <v>7422</v>
      </c>
      <c r="P55179">
        <v>807</v>
      </c>
      <c r="Q55179">
        <v>74817</v>
      </c>
      <c r="R55179">
        <v>0</v>
      </c>
      <c r="S55179">
        <v>0</v>
      </c>
      <c r="T55179">
        <v>0</v>
      </c>
      <c r="U55179">
        <v>0</v>
      </c>
      <c r="V55179">
        <v>0</v>
      </c>
      <c r="W55179">
        <v>0</v>
      </c>
      <c r="X55179">
        <v>0</v>
      </c>
      <c r="Y55179">
        <v>0</v>
      </c>
      <c r="Z55179">
        <v>0</v>
      </c>
      <c r="AA55179">
        <v>0</v>
      </c>
      <c r="AB55179" s="1" t="s">
        <v>35</v>
      </c>
      <c r="AC55179" s="1" t="s">
        <v>35</v>
      </c>
    </row>
    <row r="55180" spans="1:29" x14ac:dyDescent="0.3">
      <c r="A55180" s="1" t="s">
        <v>73349</v>
      </c>
      <c r="B55180" s="1" t="s">
        <v>14688</v>
      </c>
      <c r="C55180" s="1" t="s">
        <v>41900</v>
      </c>
      <c r="D55180" s="1" t="s">
        <v>39</v>
      </c>
      <c r="E55180">
        <v>10000</v>
      </c>
      <c r="F55180" s="1" t="s">
        <v>2137</v>
      </c>
      <c r="G55180" s="1" t="s">
        <v>100</v>
      </c>
      <c r="H55180" s="1" t="s">
        <v>100</v>
      </c>
      <c r="I55180" s="1" t="s">
        <v>772</v>
      </c>
      <c r="J55180">
        <v>6000</v>
      </c>
      <c r="K55180">
        <v>0</v>
      </c>
      <c r="L55180">
        <v>0</v>
      </c>
      <c r="M55180" s="1" t="s">
        <v>531</v>
      </c>
      <c r="N55180" s="1" t="s">
        <v>73350</v>
      </c>
      <c r="O55180">
        <v>4062</v>
      </c>
      <c r="P55180">
        <v>0</v>
      </c>
      <c r="Q55180">
        <v>74820</v>
      </c>
      <c r="R55180">
        <v>0</v>
      </c>
      <c r="S55180">
        <v>1</v>
      </c>
      <c r="T55180">
        <v>0</v>
      </c>
      <c r="U55180">
        <v>0</v>
      </c>
      <c r="V55180">
        <v>0</v>
      </c>
      <c r="W55180">
        <v>0</v>
      </c>
      <c r="X55180">
        <v>0</v>
      </c>
      <c r="Y55180">
        <v>0</v>
      </c>
      <c r="Z55180">
        <v>0</v>
      </c>
      <c r="AA55180">
        <v>0</v>
      </c>
      <c r="AB55180" s="1" t="s">
        <v>35</v>
      </c>
      <c r="AC55180" s="1" t="s">
        <v>16089</v>
      </c>
    </row>
    <row r="55181" spans="1:29" x14ac:dyDescent="0.3">
      <c r="A55181" s="1" t="s">
        <v>73351</v>
      </c>
      <c r="B55181" s="1" t="s">
        <v>1864</v>
      </c>
      <c r="C55181" s="1" t="s">
        <v>258</v>
      </c>
      <c r="D55181" s="1" t="s">
        <v>39</v>
      </c>
      <c r="E55181">
        <v>15000</v>
      </c>
      <c r="F55181" s="1" t="s">
        <v>13819</v>
      </c>
      <c r="G55181" s="1" t="s">
        <v>75</v>
      </c>
      <c r="H55181" s="1" t="s">
        <v>100</v>
      </c>
      <c r="I55181" s="1" t="s">
        <v>786</v>
      </c>
      <c r="J55181">
        <v>15000</v>
      </c>
      <c r="K55181">
        <v>0</v>
      </c>
      <c r="L55181">
        <v>0</v>
      </c>
      <c r="M55181" s="1" t="s">
        <v>531</v>
      </c>
      <c r="N55181" s="1" t="s">
        <v>73352</v>
      </c>
      <c r="O55181">
        <v>6457</v>
      </c>
      <c r="P55181">
        <v>0</v>
      </c>
      <c r="Q55181">
        <v>74821</v>
      </c>
      <c r="R55181">
        <v>0</v>
      </c>
      <c r="S55181">
        <v>1</v>
      </c>
      <c r="T55181">
        <v>0</v>
      </c>
      <c r="U55181">
        <v>0</v>
      </c>
      <c r="V55181">
        <v>0</v>
      </c>
      <c r="W55181">
        <v>1</v>
      </c>
      <c r="X55181">
        <v>0</v>
      </c>
      <c r="Y55181">
        <v>0</v>
      </c>
      <c r="Z55181">
        <v>0</v>
      </c>
      <c r="AA55181">
        <v>0</v>
      </c>
      <c r="AB55181" s="1" t="s">
        <v>10919</v>
      </c>
      <c r="AC55181" s="1" t="s">
        <v>16089</v>
      </c>
    </row>
    <row r="55182" spans="1:29" x14ac:dyDescent="0.3">
      <c r="A55182" s="1" t="s">
        <v>73353</v>
      </c>
      <c r="B55182" s="1" t="s">
        <v>24495</v>
      </c>
      <c r="C55182" s="1" t="s">
        <v>138</v>
      </c>
      <c r="D55182" s="1" t="s">
        <v>39</v>
      </c>
      <c r="E55182">
        <v>142000</v>
      </c>
      <c r="F55182" s="1" t="s">
        <v>9646</v>
      </c>
      <c r="G55182" s="1" t="s">
        <v>75</v>
      </c>
      <c r="H55182" s="1" t="s">
        <v>42</v>
      </c>
      <c r="I55182" s="1" t="s">
        <v>775</v>
      </c>
      <c r="J55182">
        <v>82000</v>
      </c>
      <c r="K55182">
        <v>60000</v>
      </c>
      <c r="L55182">
        <v>0</v>
      </c>
      <c r="M55182" s="1" t="s">
        <v>35</v>
      </c>
      <c r="N55182" s="1" t="s">
        <v>39422</v>
      </c>
      <c r="O55182">
        <v>14676</v>
      </c>
      <c r="P55182">
        <v>0</v>
      </c>
      <c r="Q55182">
        <v>74822</v>
      </c>
      <c r="R55182">
        <v>0</v>
      </c>
      <c r="S55182">
        <v>0</v>
      </c>
      <c r="T55182">
        <v>0</v>
      </c>
      <c r="U55182">
        <v>0</v>
      </c>
      <c r="V55182">
        <v>0</v>
      </c>
      <c r="W55182">
        <v>0</v>
      </c>
      <c r="X55182">
        <v>0</v>
      </c>
      <c r="Y55182">
        <v>0</v>
      </c>
      <c r="Z55182">
        <v>0</v>
      </c>
      <c r="AA55182">
        <v>0</v>
      </c>
      <c r="AB55182" s="1" t="s">
        <v>35</v>
      </c>
      <c r="AC55182" s="1" t="s">
        <v>35</v>
      </c>
    </row>
    <row r="55183" spans="1:29" x14ac:dyDescent="0.3">
      <c r="A55183" s="1" t="s">
        <v>73354</v>
      </c>
      <c r="B55183" s="1" t="s">
        <v>594</v>
      </c>
      <c r="C55183" s="1" t="s">
        <v>89</v>
      </c>
      <c r="D55183" s="1" t="s">
        <v>39</v>
      </c>
      <c r="E55183">
        <v>425000</v>
      </c>
      <c r="F55183" s="1" t="s">
        <v>122</v>
      </c>
      <c r="G55183" s="1" t="s">
        <v>47</v>
      </c>
      <c r="H55183" s="1" t="s">
        <v>72</v>
      </c>
      <c r="I55183" s="1" t="s">
        <v>772</v>
      </c>
      <c r="J55183">
        <v>220000</v>
      </c>
      <c r="K55183">
        <v>0</v>
      </c>
      <c r="L55183">
        <v>205000</v>
      </c>
      <c r="M55183" s="1" t="s">
        <v>35</v>
      </c>
      <c r="N55183" s="1" t="s">
        <v>39236</v>
      </c>
      <c r="O55183">
        <v>10182</v>
      </c>
      <c r="P55183">
        <v>501</v>
      </c>
      <c r="Q55183">
        <v>74823</v>
      </c>
      <c r="R55183">
        <v>0</v>
      </c>
      <c r="S55183">
        <v>0</v>
      </c>
      <c r="T55183">
        <v>0</v>
      </c>
      <c r="U55183">
        <v>0</v>
      </c>
      <c r="V55183">
        <v>0</v>
      </c>
      <c r="W55183">
        <v>0</v>
      </c>
      <c r="X55183">
        <v>0</v>
      </c>
      <c r="Y55183">
        <v>0</v>
      </c>
      <c r="Z55183">
        <v>0</v>
      </c>
      <c r="AA55183">
        <v>0</v>
      </c>
      <c r="AB55183" s="1" t="s">
        <v>35</v>
      </c>
      <c r="AC55183" s="1" t="s">
        <v>35</v>
      </c>
    </row>
    <row r="55184" spans="1:29" x14ac:dyDescent="0.3">
      <c r="A55184" s="1" t="s">
        <v>73355</v>
      </c>
      <c r="B55184" s="1" t="s">
        <v>44</v>
      </c>
      <c r="C55184" s="1" t="s">
        <v>89</v>
      </c>
      <c r="D55184" s="1" t="s">
        <v>39</v>
      </c>
      <c r="E55184">
        <v>65000</v>
      </c>
      <c r="F55184" s="1" t="s">
        <v>13579</v>
      </c>
      <c r="G55184" s="1" t="s">
        <v>47</v>
      </c>
      <c r="H55184" s="1" t="s">
        <v>100</v>
      </c>
      <c r="I55184" s="1" t="s">
        <v>786</v>
      </c>
      <c r="J55184">
        <v>40000</v>
      </c>
      <c r="K55184">
        <v>25000</v>
      </c>
      <c r="L55184">
        <v>0</v>
      </c>
      <c r="M55184" s="1" t="s">
        <v>35</v>
      </c>
      <c r="N55184" s="1" t="s">
        <v>43907</v>
      </c>
      <c r="O55184">
        <v>42498</v>
      </c>
      <c r="P55184">
        <v>0</v>
      </c>
      <c r="Q55184">
        <v>74824</v>
      </c>
      <c r="R55184">
        <v>0</v>
      </c>
      <c r="S55184">
        <v>0</v>
      </c>
      <c r="T55184">
        <v>0</v>
      </c>
      <c r="U55184">
        <v>0</v>
      </c>
      <c r="V55184">
        <v>0</v>
      </c>
      <c r="W55184">
        <v>0</v>
      </c>
      <c r="X55184">
        <v>0</v>
      </c>
      <c r="Y55184">
        <v>0</v>
      </c>
      <c r="Z55184">
        <v>0</v>
      </c>
      <c r="AA55184">
        <v>0</v>
      </c>
      <c r="AB55184" s="1" t="s">
        <v>35</v>
      </c>
      <c r="AC55184" s="1" t="s">
        <v>35</v>
      </c>
    </row>
    <row r="55185" spans="1:29" x14ac:dyDescent="0.3">
      <c r="A55185" s="1" t="s">
        <v>73356</v>
      </c>
      <c r="B55185" s="1" t="s">
        <v>13938</v>
      </c>
      <c r="C55185" s="1" t="s">
        <v>3125</v>
      </c>
      <c r="D55185" s="1" t="s">
        <v>39</v>
      </c>
      <c r="E55185">
        <v>34000</v>
      </c>
      <c r="F55185" s="1" t="s">
        <v>268</v>
      </c>
      <c r="G55185" s="1" t="s">
        <v>100</v>
      </c>
      <c r="H55185" s="1" t="s">
        <v>48</v>
      </c>
      <c r="I55185" s="1" t="s">
        <v>786</v>
      </c>
      <c r="J55185">
        <v>30000</v>
      </c>
      <c r="K55185">
        <v>3000</v>
      </c>
      <c r="L55185">
        <v>1000</v>
      </c>
      <c r="M55185" s="1" t="s">
        <v>35</v>
      </c>
      <c r="N55185" s="1" t="s">
        <v>56080</v>
      </c>
      <c r="O55185">
        <v>4058</v>
      </c>
      <c r="P55185">
        <v>0</v>
      </c>
      <c r="Q55185">
        <v>74826</v>
      </c>
      <c r="R55185">
        <v>0</v>
      </c>
      <c r="S55185">
        <v>1</v>
      </c>
      <c r="T55185">
        <v>0</v>
      </c>
      <c r="U55185">
        <v>0</v>
      </c>
      <c r="V55185">
        <v>0</v>
      </c>
      <c r="W55185">
        <v>0</v>
      </c>
      <c r="X55185">
        <v>0</v>
      </c>
      <c r="Y55185">
        <v>0</v>
      </c>
      <c r="Z55185">
        <v>0</v>
      </c>
      <c r="AA55185">
        <v>0</v>
      </c>
      <c r="AB55185" s="1" t="s">
        <v>35</v>
      </c>
      <c r="AC55185" s="1" t="s">
        <v>16089</v>
      </c>
    </row>
    <row r="55186" spans="1:29" x14ac:dyDescent="0.3">
      <c r="A55186" s="1" t="s">
        <v>73357</v>
      </c>
      <c r="B55186" s="1" t="s">
        <v>1122</v>
      </c>
      <c r="C55186" s="1" t="s">
        <v>382</v>
      </c>
      <c r="D55186" s="1" t="s">
        <v>2347</v>
      </c>
      <c r="E55186">
        <v>115000</v>
      </c>
      <c r="F55186" s="1" t="s">
        <v>1061</v>
      </c>
      <c r="G55186" s="1" t="s">
        <v>78</v>
      </c>
      <c r="H55186" s="1" t="s">
        <v>78</v>
      </c>
      <c r="I55186" s="1" t="s">
        <v>18730</v>
      </c>
      <c r="J55186">
        <v>60000</v>
      </c>
      <c r="K55186">
        <v>55000</v>
      </c>
      <c r="L55186">
        <v>0</v>
      </c>
      <c r="M55186" s="1" t="s">
        <v>531</v>
      </c>
      <c r="N55186" s="1" t="s">
        <v>62429</v>
      </c>
      <c r="O55186">
        <v>47926</v>
      </c>
      <c r="P55186">
        <v>0</v>
      </c>
      <c r="Q55186">
        <v>74827</v>
      </c>
      <c r="R55186">
        <v>1</v>
      </c>
      <c r="S55186">
        <v>0</v>
      </c>
      <c r="T55186">
        <v>0</v>
      </c>
      <c r="U55186">
        <v>0</v>
      </c>
      <c r="V55186">
        <v>0</v>
      </c>
      <c r="W55186">
        <v>0</v>
      </c>
      <c r="X55186">
        <v>0</v>
      </c>
      <c r="Y55186">
        <v>0</v>
      </c>
      <c r="Z55186">
        <v>0</v>
      </c>
      <c r="AA55186">
        <v>0</v>
      </c>
      <c r="AB55186" s="1" t="s">
        <v>35</v>
      </c>
      <c r="AC55186" s="1" t="s">
        <v>6800</v>
      </c>
    </row>
    <row r="55187" spans="1:29" x14ac:dyDescent="0.3">
      <c r="A55187" s="1" t="s">
        <v>73358</v>
      </c>
      <c r="B55187" s="1" t="s">
        <v>30</v>
      </c>
      <c r="C55187" s="1" t="s">
        <v>544</v>
      </c>
      <c r="D55187" s="1" t="s">
        <v>39</v>
      </c>
      <c r="E55187">
        <v>39000</v>
      </c>
      <c r="F55187" s="1" t="s">
        <v>268</v>
      </c>
      <c r="G55187" s="1" t="s">
        <v>148</v>
      </c>
      <c r="H55187" s="1" t="s">
        <v>100</v>
      </c>
      <c r="I55187" s="1" t="s">
        <v>786</v>
      </c>
      <c r="J55187">
        <v>39000</v>
      </c>
      <c r="K55187">
        <v>0</v>
      </c>
      <c r="L55187">
        <v>0</v>
      </c>
      <c r="M55187" s="1" t="s">
        <v>531</v>
      </c>
      <c r="N55187" s="1" t="s">
        <v>73359</v>
      </c>
      <c r="O55187">
        <v>4058</v>
      </c>
      <c r="P55187">
        <v>0</v>
      </c>
      <c r="Q55187">
        <v>74830</v>
      </c>
      <c r="R55187">
        <v>0</v>
      </c>
      <c r="S55187">
        <v>1</v>
      </c>
      <c r="T55187">
        <v>0</v>
      </c>
      <c r="U55187">
        <v>0</v>
      </c>
      <c r="V55187">
        <v>0</v>
      </c>
      <c r="W55187">
        <v>1</v>
      </c>
      <c r="X55187">
        <v>0</v>
      </c>
      <c r="Y55187">
        <v>0</v>
      </c>
      <c r="Z55187">
        <v>0</v>
      </c>
      <c r="AA55187">
        <v>0</v>
      </c>
      <c r="AB55187" s="1" t="s">
        <v>10919</v>
      </c>
      <c r="AC55187" s="1" t="s">
        <v>16089</v>
      </c>
    </row>
    <row r="55188" spans="1:29" x14ac:dyDescent="0.3">
      <c r="A55188" s="1" t="s">
        <v>73360</v>
      </c>
      <c r="B55188" s="1" t="s">
        <v>3100</v>
      </c>
      <c r="C55188" s="1" t="s">
        <v>936</v>
      </c>
      <c r="D55188" s="1" t="s">
        <v>39</v>
      </c>
      <c r="E55188">
        <v>45000</v>
      </c>
      <c r="F55188" s="1" t="s">
        <v>13579</v>
      </c>
      <c r="G55188" s="1" t="s">
        <v>54</v>
      </c>
      <c r="H55188" s="1" t="s">
        <v>48</v>
      </c>
      <c r="I55188" s="1" t="s">
        <v>926</v>
      </c>
      <c r="J55188">
        <v>34000</v>
      </c>
      <c r="K55188">
        <v>7000</v>
      </c>
      <c r="L55188">
        <v>4000</v>
      </c>
      <c r="M55188" s="1" t="s">
        <v>35</v>
      </c>
      <c r="N55188" s="1" t="s">
        <v>39838</v>
      </c>
      <c r="O55188">
        <v>42498</v>
      </c>
      <c r="P55188">
        <v>0</v>
      </c>
      <c r="Q55188">
        <v>74831</v>
      </c>
      <c r="R55188">
        <v>0</v>
      </c>
      <c r="S55188">
        <v>1</v>
      </c>
      <c r="T55188">
        <v>0</v>
      </c>
      <c r="U55188">
        <v>0</v>
      </c>
      <c r="V55188">
        <v>0</v>
      </c>
      <c r="W55188">
        <v>0</v>
      </c>
      <c r="X55188">
        <v>0</v>
      </c>
      <c r="Y55188">
        <v>0</v>
      </c>
      <c r="Z55188">
        <v>0</v>
      </c>
      <c r="AA55188">
        <v>0</v>
      </c>
      <c r="AB55188" s="1" t="s">
        <v>35</v>
      </c>
      <c r="AC55188" s="1" t="s">
        <v>16089</v>
      </c>
    </row>
    <row r="55189" spans="1:29" x14ac:dyDescent="0.3">
      <c r="A55189" s="1" t="s">
        <v>73361</v>
      </c>
      <c r="B55189" s="1" t="s">
        <v>31959</v>
      </c>
      <c r="C55189" s="1" t="s">
        <v>774</v>
      </c>
      <c r="D55189" s="1" t="s">
        <v>52</v>
      </c>
      <c r="E55189">
        <v>206000</v>
      </c>
      <c r="F55189" s="1" t="s">
        <v>1345</v>
      </c>
      <c r="G55189" s="1" t="s">
        <v>47</v>
      </c>
      <c r="H55189" s="1" t="s">
        <v>42</v>
      </c>
      <c r="I55189" s="1" t="s">
        <v>73362</v>
      </c>
      <c r="J55189">
        <v>160000</v>
      </c>
      <c r="K55189">
        <v>0</v>
      </c>
      <c r="L55189">
        <v>45000</v>
      </c>
      <c r="M55189" s="1" t="s">
        <v>531</v>
      </c>
      <c r="N55189" s="1" t="s">
        <v>73363</v>
      </c>
      <c r="O55189">
        <v>7427</v>
      </c>
      <c r="P55189">
        <v>807</v>
      </c>
      <c r="Q55189">
        <v>74832</v>
      </c>
      <c r="R55189">
        <v>1</v>
      </c>
      <c r="S55189">
        <v>0</v>
      </c>
      <c r="T55189">
        <v>0</v>
      </c>
      <c r="U55189">
        <v>0</v>
      </c>
      <c r="V55189">
        <v>0</v>
      </c>
      <c r="W55189">
        <v>1</v>
      </c>
      <c r="X55189">
        <v>0</v>
      </c>
      <c r="Y55189">
        <v>0</v>
      </c>
      <c r="Z55189">
        <v>0</v>
      </c>
      <c r="AA55189">
        <v>0</v>
      </c>
      <c r="AB55189" s="1" t="s">
        <v>10919</v>
      </c>
      <c r="AC55189" s="1" t="s">
        <v>6800</v>
      </c>
    </row>
    <row r="55190" spans="1:29" x14ac:dyDescent="0.3">
      <c r="A55190" s="1" t="s">
        <v>73364</v>
      </c>
      <c r="B55190" s="1" t="s">
        <v>91</v>
      </c>
      <c r="C55190" s="1" t="s">
        <v>105</v>
      </c>
      <c r="D55190" s="1" t="s">
        <v>1607</v>
      </c>
      <c r="E55190">
        <v>199000</v>
      </c>
      <c r="F55190" s="1" t="s">
        <v>424</v>
      </c>
      <c r="G55190" s="1" t="s">
        <v>75</v>
      </c>
      <c r="H55190" s="1" t="s">
        <v>48</v>
      </c>
      <c r="I55190" s="1" t="s">
        <v>32142</v>
      </c>
      <c r="J55190">
        <v>145000</v>
      </c>
      <c r="K55190">
        <v>40000</v>
      </c>
      <c r="L55190">
        <v>14000</v>
      </c>
      <c r="M55190" s="1" t="s">
        <v>547</v>
      </c>
      <c r="N55190" s="1" t="s">
        <v>40547</v>
      </c>
      <c r="O55190">
        <v>8816</v>
      </c>
      <c r="P55190">
        <v>506</v>
      </c>
      <c r="Q55190">
        <v>74833</v>
      </c>
      <c r="R55190">
        <v>0</v>
      </c>
      <c r="S55190">
        <v>1</v>
      </c>
      <c r="T55190">
        <v>0</v>
      </c>
      <c r="U55190">
        <v>0</v>
      </c>
      <c r="V55190">
        <v>0</v>
      </c>
      <c r="W55190">
        <v>0</v>
      </c>
      <c r="X55190">
        <v>1</v>
      </c>
      <c r="Y55190">
        <v>0</v>
      </c>
      <c r="Z55190">
        <v>0</v>
      </c>
      <c r="AA55190">
        <v>0</v>
      </c>
      <c r="AB55190" s="1" t="s">
        <v>9087</v>
      </c>
      <c r="AC55190" s="1" t="s">
        <v>16089</v>
      </c>
    </row>
    <row r="55191" spans="1:29" x14ac:dyDescent="0.3">
      <c r="A55191" s="1" t="s">
        <v>73365</v>
      </c>
      <c r="B55191" s="1" t="s">
        <v>657</v>
      </c>
      <c r="C55191" s="1" t="s">
        <v>1115</v>
      </c>
      <c r="D55191" s="1" t="s">
        <v>2133</v>
      </c>
      <c r="E55191">
        <v>85000</v>
      </c>
      <c r="F55191" s="1" t="s">
        <v>2566</v>
      </c>
      <c r="G55191" s="1" t="s">
        <v>100</v>
      </c>
      <c r="H55191" s="1" t="s">
        <v>100</v>
      </c>
      <c r="I55191" s="1" t="s">
        <v>1529</v>
      </c>
      <c r="J55191">
        <v>77000</v>
      </c>
      <c r="K55191">
        <v>0</v>
      </c>
      <c r="L55191">
        <v>8000</v>
      </c>
      <c r="M55191" s="1" t="s">
        <v>531</v>
      </c>
      <c r="N55191" s="1" t="s">
        <v>52687</v>
      </c>
      <c r="O55191">
        <v>1206</v>
      </c>
      <c r="P55191">
        <v>0</v>
      </c>
      <c r="Q55191">
        <v>74834</v>
      </c>
      <c r="R55191">
        <v>0</v>
      </c>
      <c r="S55191">
        <v>1</v>
      </c>
      <c r="T55191">
        <v>0</v>
      </c>
      <c r="U55191">
        <v>0</v>
      </c>
      <c r="V55191">
        <v>0</v>
      </c>
      <c r="W55191">
        <v>1</v>
      </c>
      <c r="X55191">
        <v>0</v>
      </c>
      <c r="Y55191">
        <v>0</v>
      </c>
      <c r="Z55191">
        <v>0</v>
      </c>
      <c r="AA55191">
        <v>0</v>
      </c>
      <c r="AB55191" s="1" t="s">
        <v>10919</v>
      </c>
      <c r="AC55191" s="1" t="s">
        <v>16089</v>
      </c>
    </row>
    <row r="55192" spans="1:29" x14ac:dyDescent="0.3">
      <c r="A55192" s="1" t="s">
        <v>73366</v>
      </c>
      <c r="B55192" s="1" t="s">
        <v>1876</v>
      </c>
      <c r="C55192" s="1" t="s">
        <v>1100</v>
      </c>
      <c r="D55192" s="1" t="s">
        <v>22431</v>
      </c>
      <c r="E55192">
        <v>110000</v>
      </c>
      <c r="F55192" s="1" t="s">
        <v>99</v>
      </c>
      <c r="G55192" s="1" t="s">
        <v>84</v>
      </c>
      <c r="H55192" s="1" t="s">
        <v>84</v>
      </c>
      <c r="I55192" s="1" t="s">
        <v>55304</v>
      </c>
      <c r="J55192">
        <v>110000</v>
      </c>
      <c r="K55192">
        <v>0</v>
      </c>
      <c r="L55192">
        <v>2000</v>
      </c>
      <c r="M55192" s="1" t="s">
        <v>35</v>
      </c>
      <c r="N55192" s="1" t="s">
        <v>42540</v>
      </c>
      <c r="O55192">
        <v>12008</v>
      </c>
      <c r="P55192">
        <v>0</v>
      </c>
      <c r="Q55192">
        <v>74836</v>
      </c>
      <c r="R55192">
        <v>0</v>
      </c>
      <c r="S55192">
        <v>0</v>
      </c>
      <c r="T55192">
        <v>0</v>
      </c>
      <c r="U55192">
        <v>0</v>
      </c>
      <c r="V55192">
        <v>0</v>
      </c>
      <c r="W55192">
        <v>0</v>
      </c>
      <c r="X55192">
        <v>0</v>
      </c>
      <c r="Y55192">
        <v>0</v>
      </c>
      <c r="Z55192">
        <v>0</v>
      </c>
      <c r="AA55192">
        <v>0</v>
      </c>
      <c r="AB55192" s="1" t="s">
        <v>35</v>
      </c>
      <c r="AC55192" s="1" t="s">
        <v>35</v>
      </c>
    </row>
    <row r="55193" spans="1:29" x14ac:dyDescent="0.3">
      <c r="A55193" s="1" t="s">
        <v>73367</v>
      </c>
      <c r="B55193" s="1" t="s">
        <v>56</v>
      </c>
      <c r="C55193" s="1" t="s">
        <v>63</v>
      </c>
      <c r="D55193" s="1" t="s">
        <v>32</v>
      </c>
      <c r="E55193">
        <v>340000</v>
      </c>
      <c r="F55193" s="1" t="s">
        <v>2760</v>
      </c>
      <c r="G55193" s="1" t="s">
        <v>141</v>
      </c>
      <c r="H55193" s="1" t="s">
        <v>48</v>
      </c>
      <c r="I55193" s="1" t="s">
        <v>32129</v>
      </c>
      <c r="J55193">
        <v>200000</v>
      </c>
      <c r="K55193">
        <v>80000</v>
      </c>
      <c r="L55193">
        <v>60000</v>
      </c>
      <c r="M55193" s="1" t="s">
        <v>35</v>
      </c>
      <c r="N55193" s="1" t="s">
        <v>73368</v>
      </c>
      <c r="O55193">
        <v>11433</v>
      </c>
      <c r="P55193">
        <v>511</v>
      </c>
      <c r="Q55193">
        <v>74837</v>
      </c>
      <c r="R55193">
        <v>1</v>
      </c>
      <c r="S55193">
        <v>0</v>
      </c>
      <c r="T55193">
        <v>0</v>
      </c>
      <c r="U55193">
        <v>0</v>
      </c>
      <c r="V55193">
        <v>0</v>
      </c>
      <c r="W55193">
        <v>0</v>
      </c>
      <c r="X55193">
        <v>0</v>
      </c>
      <c r="Y55193">
        <v>0</v>
      </c>
      <c r="Z55193">
        <v>0</v>
      </c>
      <c r="AA55193">
        <v>0</v>
      </c>
      <c r="AB55193" s="1" t="s">
        <v>35</v>
      </c>
      <c r="AC55193" s="1" t="s">
        <v>6800</v>
      </c>
    </row>
    <row r="55194" spans="1:29" x14ac:dyDescent="0.3">
      <c r="A55194" s="1" t="s">
        <v>73369</v>
      </c>
      <c r="B55194" s="1" t="s">
        <v>12408</v>
      </c>
      <c r="C55194" s="1" t="s">
        <v>286</v>
      </c>
      <c r="D55194" s="1" t="s">
        <v>5368</v>
      </c>
      <c r="E55194">
        <v>103000</v>
      </c>
      <c r="F55194" s="1" t="s">
        <v>337</v>
      </c>
      <c r="G55194" s="1" t="s">
        <v>78</v>
      </c>
      <c r="H55194" s="1" t="s">
        <v>42</v>
      </c>
      <c r="I55194" s="1" t="s">
        <v>73370</v>
      </c>
      <c r="J55194">
        <v>103000</v>
      </c>
      <c r="K55194">
        <v>0</v>
      </c>
      <c r="L55194">
        <v>0</v>
      </c>
      <c r="M55194" s="1" t="s">
        <v>531</v>
      </c>
      <c r="N55194" s="1" t="s">
        <v>73371</v>
      </c>
      <c r="O55194">
        <v>40303</v>
      </c>
      <c r="P55194">
        <v>511</v>
      </c>
      <c r="Q55194">
        <v>74838</v>
      </c>
      <c r="R55194">
        <v>0</v>
      </c>
      <c r="S55194">
        <v>1</v>
      </c>
      <c r="T55194">
        <v>0</v>
      </c>
      <c r="U55194">
        <v>0</v>
      </c>
      <c r="V55194">
        <v>0</v>
      </c>
      <c r="W55194">
        <v>0</v>
      </c>
      <c r="X55194">
        <v>1</v>
      </c>
      <c r="Y55194">
        <v>0</v>
      </c>
      <c r="Z55194">
        <v>0</v>
      </c>
      <c r="AA55194">
        <v>0</v>
      </c>
      <c r="AB55194" s="1" t="s">
        <v>9087</v>
      </c>
      <c r="AC55194" s="1" t="s">
        <v>16089</v>
      </c>
    </row>
    <row r="55195" spans="1:29" x14ac:dyDescent="0.3">
      <c r="A55195" s="1" t="s">
        <v>73372</v>
      </c>
      <c r="B55195" s="1" t="s">
        <v>44</v>
      </c>
      <c r="C55195" s="1" t="s">
        <v>89</v>
      </c>
      <c r="D55195" s="1" t="s">
        <v>39</v>
      </c>
      <c r="E55195">
        <v>157000</v>
      </c>
      <c r="F55195" s="1" t="s">
        <v>859</v>
      </c>
      <c r="G55195" s="1" t="s">
        <v>66</v>
      </c>
      <c r="H55195" s="1" t="s">
        <v>69</v>
      </c>
      <c r="I55195" s="1" t="s">
        <v>772</v>
      </c>
      <c r="J55195">
        <v>109000</v>
      </c>
      <c r="K55195">
        <v>40000</v>
      </c>
      <c r="L55195">
        <v>8000</v>
      </c>
      <c r="M55195" s="1" t="s">
        <v>531</v>
      </c>
      <c r="N55195" s="1" t="s">
        <v>39117</v>
      </c>
      <c r="O55195">
        <v>6580</v>
      </c>
      <c r="P55195">
        <v>0</v>
      </c>
      <c r="Q55195">
        <v>74841</v>
      </c>
      <c r="R55195">
        <v>1</v>
      </c>
      <c r="S55195">
        <v>0</v>
      </c>
      <c r="T55195">
        <v>0</v>
      </c>
      <c r="U55195">
        <v>0</v>
      </c>
      <c r="V55195">
        <v>0</v>
      </c>
      <c r="W55195">
        <v>0</v>
      </c>
      <c r="X55195">
        <v>1</v>
      </c>
      <c r="Y55195">
        <v>0</v>
      </c>
      <c r="Z55195">
        <v>0</v>
      </c>
      <c r="AA55195">
        <v>0</v>
      </c>
      <c r="AB55195" s="1" t="s">
        <v>9087</v>
      </c>
      <c r="AC55195" s="1" t="s">
        <v>6800</v>
      </c>
    </row>
    <row r="55196" spans="1:29" x14ac:dyDescent="0.3">
      <c r="A55196" s="1" t="s">
        <v>73373</v>
      </c>
      <c r="B55196" s="1" t="s">
        <v>14688</v>
      </c>
      <c r="C55196" s="1" t="s">
        <v>34811</v>
      </c>
      <c r="D55196" s="1" t="s">
        <v>39</v>
      </c>
      <c r="E55196">
        <v>10000</v>
      </c>
      <c r="F55196" s="1" t="s">
        <v>13819</v>
      </c>
      <c r="G55196" s="1" t="s">
        <v>41</v>
      </c>
      <c r="H55196" s="1" t="s">
        <v>41</v>
      </c>
      <c r="I55196" s="1" t="s">
        <v>73374</v>
      </c>
      <c r="J55196">
        <v>8000</v>
      </c>
      <c r="K55196">
        <v>0</v>
      </c>
      <c r="L55196">
        <v>0</v>
      </c>
      <c r="M55196" s="1" t="s">
        <v>531</v>
      </c>
      <c r="N55196" s="1" t="s">
        <v>73375</v>
      </c>
      <c r="O55196">
        <v>6457</v>
      </c>
      <c r="P55196">
        <v>0</v>
      </c>
      <c r="Q55196">
        <v>74842</v>
      </c>
      <c r="R55196">
        <v>0</v>
      </c>
      <c r="S55196">
        <v>1</v>
      </c>
      <c r="T55196">
        <v>0</v>
      </c>
      <c r="U55196">
        <v>0</v>
      </c>
      <c r="V55196">
        <v>0</v>
      </c>
      <c r="W55196">
        <v>1</v>
      </c>
      <c r="X55196">
        <v>0</v>
      </c>
      <c r="Y55196">
        <v>0</v>
      </c>
      <c r="Z55196">
        <v>0</v>
      </c>
      <c r="AA55196">
        <v>0</v>
      </c>
      <c r="AB55196" s="1" t="s">
        <v>10919</v>
      </c>
      <c r="AC55196" s="1" t="s">
        <v>16089</v>
      </c>
    </row>
    <row r="55197" spans="1:29" x14ac:dyDescent="0.3">
      <c r="A55197" s="1" t="s">
        <v>73376</v>
      </c>
      <c r="B55197" s="1" t="s">
        <v>233</v>
      </c>
      <c r="C55197" s="1" t="s">
        <v>1103</v>
      </c>
      <c r="D55197" s="1" t="s">
        <v>796</v>
      </c>
      <c r="E55197">
        <v>130000</v>
      </c>
      <c r="F55197" s="1" t="s">
        <v>664</v>
      </c>
      <c r="G55197" s="1" t="s">
        <v>69</v>
      </c>
      <c r="H55197" s="1" t="s">
        <v>69</v>
      </c>
      <c r="I55197" s="1" t="s">
        <v>1529</v>
      </c>
      <c r="J55197">
        <v>107000</v>
      </c>
      <c r="K55197">
        <v>18000</v>
      </c>
      <c r="L55197">
        <v>6000</v>
      </c>
      <c r="M55197" s="1" t="s">
        <v>35</v>
      </c>
      <c r="N55197" s="1" t="s">
        <v>39884</v>
      </c>
      <c r="O55197">
        <v>10522</v>
      </c>
      <c r="P55197">
        <v>820</v>
      </c>
      <c r="Q55197">
        <v>74847</v>
      </c>
      <c r="R55197">
        <v>0</v>
      </c>
      <c r="S55197">
        <v>0</v>
      </c>
      <c r="T55197">
        <v>0</v>
      </c>
      <c r="U55197">
        <v>0</v>
      </c>
      <c r="V55197">
        <v>0</v>
      </c>
      <c r="W55197">
        <v>0</v>
      </c>
      <c r="X55197">
        <v>0</v>
      </c>
      <c r="Y55197">
        <v>0</v>
      </c>
      <c r="Z55197">
        <v>0</v>
      </c>
      <c r="AA55197">
        <v>0</v>
      </c>
      <c r="AB55197" s="1" t="s">
        <v>35</v>
      </c>
      <c r="AC55197" s="1" t="s">
        <v>35</v>
      </c>
    </row>
    <row r="55198" spans="1:29" x14ac:dyDescent="0.3">
      <c r="A55198" s="1" t="s">
        <v>73377</v>
      </c>
      <c r="B55198" s="1" t="s">
        <v>4255</v>
      </c>
      <c r="C55198" s="1" t="s">
        <v>63705</v>
      </c>
      <c r="D55198" s="1" t="s">
        <v>32</v>
      </c>
      <c r="E55198">
        <v>179000</v>
      </c>
      <c r="F55198" s="1" t="s">
        <v>40</v>
      </c>
      <c r="G55198" s="1" t="s">
        <v>100</v>
      </c>
      <c r="H55198" s="1" t="s">
        <v>100</v>
      </c>
      <c r="I55198" s="1" t="s">
        <v>1265</v>
      </c>
      <c r="J55198">
        <v>143000</v>
      </c>
      <c r="K55198">
        <v>36000</v>
      </c>
      <c r="L55198">
        <v>0</v>
      </c>
      <c r="M55198" s="1" t="s">
        <v>531</v>
      </c>
      <c r="N55198" s="1" t="s">
        <v>40292</v>
      </c>
      <c r="O55198">
        <v>7419</v>
      </c>
      <c r="P55198">
        <v>807</v>
      </c>
      <c r="Q55198">
        <v>74848</v>
      </c>
      <c r="R55198">
        <v>1</v>
      </c>
      <c r="S55198">
        <v>0</v>
      </c>
      <c r="T55198">
        <v>0</v>
      </c>
      <c r="U55198">
        <v>0</v>
      </c>
      <c r="V55198">
        <v>0</v>
      </c>
      <c r="W55198">
        <v>0</v>
      </c>
      <c r="X55198">
        <v>0</v>
      </c>
      <c r="Y55198">
        <v>0</v>
      </c>
      <c r="Z55198">
        <v>0</v>
      </c>
      <c r="AA55198">
        <v>0</v>
      </c>
      <c r="AB55198" s="1" t="s">
        <v>35</v>
      </c>
      <c r="AC55198" s="1" t="s">
        <v>6800</v>
      </c>
    </row>
    <row r="55199" spans="1:29" x14ac:dyDescent="0.3">
      <c r="A55199" s="1" t="s">
        <v>73378</v>
      </c>
      <c r="B55199" s="1" t="s">
        <v>77</v>
      </c>
      <c r="C55199" s="1" t="s">
        <v>193</v>
      </c>
      <c r="D55199" s="1" t="s">
        <v>32</v>
      </c>
      <c r="E55199">
        <v>180000</v>
      </c>
      <c r="F55199" s="1" t="s">
        <v>1061</v>
      </c>
      <c r="G55199" s="1" t="s">
        <v>79</v>
      </c>
      <c r="H55199" s="1" t="s">
        <v>72</v>
      </c>
      <c r="I55199" s="1" t="s">
        <v>1265</v>
      </c>
      <c r="J55199">
        <v>135000</v>
      </c>
      <c r="K55199">
        <v>45000</v>
      </c>
      <c r="L55199">
        <v>0</v>
      </c>
      <c r="M55199" s="1" t="s">
        <v>35</v>
      </c>
      <c r="N55199" s="1" t="s">
        <v>68862</v>
      </c>
      <c r="O55199">
        <v>47926</v>
      </c>
      <c r="P55199">
        <v>0</v>
      </c>
      <c r="Q55199">
        <v>74851</v>
      </c>
      <c r="R55199">
        <v>0</v>
      </c>
      <c r="S55199">
        <v>0</v>
      </c>
      <c r="T55199">
        <v>0</v>
      </c>
      <c r="U55199">
        <v>0</v>
      </c>
      <c r="V55199">
        <v>0</v>
      </c>
      <c r="W55199">
        <v>0</v>
      </c>
      <c r="X55199">
        <v>0</v>
      </c>
      <c r="Y55199">
        <v>0</v>
      </c>
      <c r="Z55199">
        <v>0</v>
      </c>
      <c r="AA55199">
        <v>0</v>
      </c>
      <c r="AB55199" s="1" t="s">
        <v>35</v>
      </c>
      <c r="AC55199" s="1" t="s">
        <v>35</v>
      </c>
    </row>
    <row r="55200" spans="1:29" x14ac:dyDescent="0.3">
      <c r="A55200" s="1" t="s">
        <v>73379</v>
      </c>
      <c r="B55200" s="1" t="s">
        <v>1433</v>
      </c>
      <c r="C55200" s="1" t="s">
        <v>98</v>
      </c>
      <c r="D55200" s="1" t="s">
        <v>39</v>
      </c>
      <c r="E55200">
        <v>214000</v>
      </c>
      <c r="F55200" s="1" t="s">
        <v>46</v>
      </c>
      <c r="G55200" s="1" t="s">
        <v>100</v>
      </c>
      <c r="H55200" s="1" t="s">
        <v>48</v>
      </c>
      <c r="I55200" s="1" t="s">
        <v>786</v>
      </c>
      <c r="J55200">
        <v>134000</v>
      </c>
      <c r="K55200">
        <v>67000</v>
      </c>
      <c r="L55200">
        <v>13000</v>
      </c>
      <c r="M55200" s="1" t="s">
        <v>531</v>
      </c>
      <c r="N55200" s="1" t="s">
        <v>41574</v>
      </c>
      <c r="O55200">
        <v>11527</v>
      </c>
      <c r="P55200">
        <v>819</v>
      </c>
      <c r="Q55200">
        <v>74852</v>
      </c>
      <c r="R55200">
        <v>1</v>
      </c>
      <c r="S55200">
        <v>0</v>
      </c>
      <c r="T55200">
        <v>0</v>
      </c>
      <c r="U55200">
        <v>0</v>
      </c>
      <c r="V55200">
        <v>0</v>
      </c>
      <c r="W55200">
        <v>1</v>
      </c>
      <c r="X55200">
        <v>0</v>
      </c>
      <c r="Y55200">
        <v>0</v>
      </c>
      <c r="Z55200">
        <v>0</v>
      </c>
      <c r="AA55200">
        <v>0</v>
      </c>
      <c r="AB55200" s="1" t="s">
        <v>10919</v>
      </c>
      <c r="AC55200" s="1" t="s">
        <v>6800</v>
      </c>
    </row>
    <row r="55201" spans="1:29" x14ac:dyDescent="0.3">
      <c r="A55201" s="1" t="s">
        <v>73380</v>
      </c>
      <c r="B55201" s="1" t="s">
        <v>91</v>
      </c>
      <c r="C55201" s="1" t="s">
        <v>163</v>
      </c>
      <c r="D55201" s="1" t="s">
        <v>39</v>
      </c>
      <c r="E55201">
        <v>273000</v>
      </c>
      <c r="F55201" s="1" t="s">
        <v>424</v>
      </c>
      <c r="G55201" s="1" t="s">
        <v>54</v>
      </c>
      <c r="H55201" s="1" t="s">
        <v>48</v>
      </c>
      <c r="I55201" s="1" t="s">
        <v>772</v>
      </c>
      <c r="J55201">
        <v>165000</v>
      </c>
      <c r="K55201">
        <v>91000</v>
      </c>
      <c r="L55201">
        <v>17000</v>
      </c>
      <c r="M55201" s="1" t="s">
        <v>35</v>
      </c>
      <c r="N55201" s="1" t="s">
        <v>38959</v>
      </c>
      <c r="O55201">
        <v>8816</v>
      </c>
      <c r="P55201">
        <v>506</v>
      </c>
      <c r="Q55201">
        <v>74853</v>
      </c>
      <c r="R55201">
        <v>0</v>
      </c>
      <c r="S55201">
        <v>0</v>
      </c>
      <c r="T55201">
        <v>0</v>
      </c>
      <c r="U55201">
        <v>0</v>
      </c>
      <c r="V55201">
        <v>0</v>
      </c>
      <c r="W55201">
        <v>0</v>
      </c>
      <c r="X55201">
        <v>0</v>
      </c>
      <c r="Y55201">
        <v>0</v>
      </c>
      <c r="Z55201">
        <v>0</v>
      </c>
      <c r="AA55201">
        <v>0</v>
      </c>
      <c r="AB55201" s="1" t="s">
        <v>35</v>
      </c>
      <c r="AC55201" s="1" t="s">
        <v>35</v>
      </c>
    </row>
    <row r="55202" spans="1:29" x14ac:dyDescent="0.3">
      <c r="A55202" s="1" t="s">
        <v>73381</v>
      </c>
      <c r="B55202" s="1" t="s">
        <v>119</v>
      </c>
      <c r="C55202" s="1" t="s">
        <v>89</v>
      </c>
      <c r="D55202" s="1" t="s">
        <v>2133</v>
      </c>
      <c r="E55202">
        <v>245000</v>
      </c>
      <c r="F55202" s="1" t="s">
        <v>40</v>
      </c>
      <c r="G55202" s="1" t="s">
        <v>47</v>
      </c>
      <c r="H55202" s="1" t="s">
        <v>48</v>
      </c>
      <c r="I55202" s="1" t="s">
        <v>1529</v>
      </c>
      <c r="J55202">
        <v>175000</v>
      </c>
      <c r="K55202">
        <v>45000</v>
      </c>
      <c r="L55202">
        <v>25000</v>
      </c>
      <c r="M55202" s="1" t="s">
        <v>35</v>
      </c>
      <c r="N55202" s="1" t="s">
        <v>40408</v>
      </c>
      <c r="O55202">
        <v>7419</v>
      </c>
      <c r="P55202">
        <v>807</v>
      </c>
      <c r="Q55202">
        <v>74854</v>
      </c>
      <c r="R55202">
        <v>1</v>
      </c>
      <c r="S55202">
        <v>0</v>
      </c>
      <c r="T55202">
        <v>0</v>
      </c>
      <c r="U55202">
        <v>0</v>
      </c>
      <c r="V55202">
        <v>0</v>
      </c>
      <c r="W55202">
        <v>0</v>
      </c>
      <c r="X55202">
        <v>0</v>
      </c>
      <c r="Y55202">
        <v>0</v>
      </c>
      <c r="Z55202">
        <v>0</v>
      </c>
      <c r="AA55202">
        <v>0</v>
      </c>
      <c r="AB55202" s="1" t="s">
        <v>35</v>
      </c>
      <c r="AC55202" s="1" t="s">
        <v>6800</v>
      </c>
    </row>
    <row r="55203" spans="1:29" x14ac:dyDescent="0.3">
      <c r="A55203" s="1" t="s">
        <v>73382</v>
      </c>
      <c r="B55203" s="1" t="s">
        <v>119</v>
      </c>
      <c r="C55203" s="1" t="s">
        <v>89</v>
      </c>
      <c r="D55203" s="1" t="s">
        <v>22431</v>
      </c>
      <c r="E55203">
        <v>252000</v>
      </c>
      <c r="F55203" s="1" t="s">
        <v>40</v>
      </c>
      <c r="G55203" s="1" t="s">
        <v>54</v>
      </c>
      <c r="H55203" s="1" t="s">
        <v>48</v>
      </c>
      <c r="I55203" s="1" t="s">
        <v>1529</v>
      </c>
      <c r="J55203">
        <v>173000</v>
      </c>
      <c r="K55203">
        <v>53000</v>
      </c>
      <c r="L55203">
        <v>26000</v>
      </c>
      <c r="M55203" s="1" t="s">
        <v>547</v>
      </c>
      <c r="N55203" s="1" t="s">
        <v>73383</v>
      </c>
      <c r="O55203">
        <v>7419</v>
      </c>
      <c r="P55203">
        <v>807</v>
      </c>
      <c r="Q55203">
        <v>74855</v>
      </c>
      <c r="R55203">
        <v>1</v>
      </c>
      <c r="S55203">
        <v>0</v>
      </c>
      <c r="T55203">
        <v>0</v>
      </c>
      <c r="U55203">
        <v>0</v>
      </c>
      <c r="V55203">
        <v>0</v>
      </c>
      <c r="W55203">
        <v>0</v>
      </c>
      <c r="X55203">
        <v>1</v>
      </c>
      <c r="Y55203">
        <v>0</v>
      </c>
      <c r="Z55203">
        <v>0</v>
      </c>
      <c r="AA55203">
        <v>0</v>
      </c>
      <c r="AB55203" s="1" t="s">
        <v>9087</v>
      </c>
      <c r="AC55203" s="1" t="s">
        <v>6800</v>
      </c>
    </row>
    <row r="55204" spans="1:29" x14ac:dyDescent="0.3">
      <c r="A55204" s="1" t="s">
        <v>73384</v>
      </c>
      <c r="B55204" s="1" t="s">
        <v>44</v>
      </c>
      <c r="C55204" s="1" t="s">
        <v>98</v>
      </c>
      <c r="D55204" s="1" t="s">
        <v>39</v>
      </c>
      <c r="E55204">
        <v>176000</v>
      </c>
      <c r="F55204" s="1" t="s">
        <v>393</v>
      </c>
      <c r="G55204" s="1" t="s">
        <v>72</v>
      </c>
      <c r="H55204" s="1" t="s">
        <v>48</v>
      </c>
      <c r="I55204" s="1" t="s">
        <v>772</v>
      </c>
      <c r="J55204">
        <v>135000</v>
      </c>
      <c r="K55204">
        <v>23000</v>
      </c>
      <c r="L55204">
        <v>18000</v>
      </c>
      <c r="M55204" s="1" t="s">
        <v>35</v>
      </c>
      <c r="N55204" s="1" t="s">
        <v>39655</v>
      </c>
      <c r="O55204">
        <v>10965</v>
      </c>
      <c r="P55204">
        <v>635</v>
      </c>
      <c r="Q55204">
        <v>74856</v>
      </c>
      <c r="R55204">
        <v>0</v>
      </c>
      <c r="S55204">
        <v>0</v>
      </c>
      <c r="T55204">
        <v>0</v>
      </c>
      <c r="U55204">
        <v>0</v>
      </c>
      <c r="V55204">
        <v>0</v>
      </c>
      <c r="W55204">
        <v>0</v>
      </c>
      <c r="X55204">
        <v>0</v>
      </c>
      <c r="Y55204">
        <v>0</v>
      </c>
      <c r="Z55204">
        <v>0</v>
      </c>
      <c r="AA55204">
        <v>0</v>
      </c>
      <c r="AB55204" s="1" t="s">
        <v>35</v>
      </c>
      <c r="AC55204" s="1" t="s">
        <v>35</v>
      </c>
    </row>
    <row r="55205" spans="1:29" x14ac:dyDescent="0.3">
      <c r="A55205" s="1" t="s">
        <v>73385</v>
      </c>
      <c r="B55205" s="1" t="s">
        <v>56</v>
      </c>
      <c r="C55205" s="1" t="s">
        <v>63</v>
      </c>
      <c r="D55205" s="1" t="s">
        <v>32</v>
      </c>
      <c r="E55205">
        <v>285000</v>
      </c>
      <c r="F55205" s="1" t="s">
        <v>64</v>
      </c>
      <c r="G55205" s="1" t="s">
        <v>84</v>
      </c>
      <c r="H55205" s="1" t="s">
        <v>69</v>
      </c>
      <c r="I55205" s="1" t="s">
        <v>7149</v>
      </c>
      <c r="J55205">
        <v>185000</v>
      </c>
      <c r="K55205">
        <v>50000</v>
      </c>
      <c r="L55205">
        <v>50000</v>
      </c>
      <c r="M55205" s="1" t="s">
        <v>35</v>
      </c>
      <c r="N55205" s="1" t="s">
        <v>62281</v>
      </c>
      <c r="O55205">
        <v>11521</v>
      </c>
      <c r="P55205">
        <v>819</v>
      </c>
      <c r="Q55205">
        <v>74857</v>
      </c>
      <c r="R55205">
        <v>0</v>
      </c>
      <c r="S55205">
        <v>0</v>
      </c>
      <c r="T55205">
        <v>0</v>
      </c>
      <c r="U55205">
        <v>0</v>
      </c>
      <c r="V55205">
        <v>0</v>
      </c>
      <c r="W55205">
        <v>0</v>
      </c>
      <c r="X55205">
        <v>0</v>
      </c>
      <c r="Y55205">
        <v>0</v>
      </c>
      <c r="Z55205">
        <v>0</v>
      </c>
      <c r="AA55205">
        <v>0</v>
      </c>
      <c r="AB55205" s="1" t="s">
        <v>35</v>
      </c>
      <c r="AC55205" s="1" t="s">
        <v>35</v>
      </c>
    </row>
    <row r="55206" spans="1:29" x14ac:dyDescent="0.3">
      <c r="A55206" s="1" t="s">
        <v>73386</v>
      </c>
      <c r="B55206" s="1" t="s">
        <v>37317</v>
      </c>
      <c r="C55206" s="1" t="s">
        <v>258</v>
      </c>
      <c r="D55206" s="1" t="s">
        <v>39</v>
      </c>
      <c r="E55206">
        <v>21000</v>
      </c>
      <c r="F55206" s="1" t="s">
        <v>3004</v>
      </c>
      <c r="G55206" s="1" t="s">
        <v>75</v>
      </c>
      <c r="H55206" s="1" t="s">
        <v>42</v>
      </c>
      <c r="I55206" s="1" t="s">
        <v>786</v>
      </c>
      <c r="J55206">
        <v>21000</v>
      </c>
      <c r="K55206">
        <v>0</v>
      </c>
      <c r="L55206">
        <v>0</v>
      </c>
      <c r="M55206" s="1" t="s">
        <v>35</v>
      </c>
      <c r="N55206" s="1" t="s">
        <v>40103</v>
      </c>
      <c r="O55206">
        <v>16743</v>
      </c>
      <c r="P55206">
        <v>0</v>
      </c>
      <c r="Q55206">
        <v>74858</v>
      </c>
      <c r="R55206">
        <v>0</v>
      </c>
      <c r="S55206">
        <v>1</v>
      </c>
      <c r="T55206">
        <v>0</v>
      </c>
      <c r="U55206">
        <v>0</v>
      </c>
      <c r="V55206">
        <v>0</v>
      </c>
      <c r="W55206">
        <v>0</v>
      </c>
      <c r="X55206">
        <v>0</v>
      </c>
      <c r="Y55206">
        <v>0</v>
      </c>
      <c r="Z55206">
        <v>0</v>
      </c>
      <c r="AA55206">
        <v>0</v>
      </c>
      <c r="AB55206" s="1" t="s">
        <v>35</v>
      </c>
      <c r="AC55206" s="1" t="s">
        <v>16089</v>
      </c>
    </row>
    <row r="55207" spans="1:29" x14ac:dyDescent="0.3">
      <c r="A55207" s="1" t="s">
        <v>73387</v>
      </c>
      <c r="B55207" s="1" t="s">
        <v>221</v>
      </c>
      <c r="C55207" s="1" t="s">
        <v>1103</v>
      </c>
      <c r="D55207" s="1" t="s">
        <v>2347</v>
      </c>
      <c r="E55207">
        <v>140000</v>
      </c>
      <c r="F55207" s="1" t="s">
        <v>561</v>
      </c>
      <c r="G55207" s="1" t="s">
        <v>75</v>
      </c>
      <c r="H55207" s="1" t="s">
        <v>75</v>
      </c>
      <c r="I55207" s="1" t="s">
        <v>9436</v>
      </c>
      <c r="J55207">
        <v>109000</v>
      </c>
      <c r="K55207">
        <v>12000</v>
      </c>
      <c r="L55207">
        <v>20000</v>
      </c>
      <c r="M55207" s="1" t="s">
        <v>531</v>
      </c>
      <c r="N55207" s="1" t="s">
        <v>46307</v>
      </c>
      <c r="O55207">
        <v>7193</v>
      </c>
      <c r="P55207">
        <v>862</v>
      </c>
      <c r="Q55207">
        <v>74860</v>
      </c>
      <c r="R55207">
        <v>1</v>
      </c>
      <c r="S55207">
        <v>0</v>
      </c>
      <c r="T55207">
        <v>0</v>
      </c>
      <c r="U55207">
        <v>0</v>
      </c>
      <c r="V55207">
        <v>0</v>
      </c>
      <c r="W55207">
        <v>1</v>
      </c>
      <c r="X55207">
        <v>0</v>
      </c>
      <c r="Y55207">
        <v>0</v>
      </c>
      <c r="Z55207">
        <v>0</v>
      </c>
      <c r="AA55207">
        <v>0</v>
      </c>
      <c r="AB55207" s="1" t="s">
        <v>10919</v>
      </c>
      <c r="AC55207" s="1" t="s">
        <v>6800</v>
      </c>
    </row>
    <row r="55208" spans="1:29" x14ac:dyDescent="0.3">
      <c r="A55208" s="1" t="s">
        <v>73388</v>
      </c>
      <c r="B55208" s="1" t="s">
        <v>44</v>
      </c>
      <c r="C55208" s="1" t="s">
        <v>1355</v>
      </c>
      <c r="D55208" s="1" t="s">
        <v>39</v>
      </c>
      <c r="E55208">
        <v>130000</v>
      </c>
      <c r="F55208" s="1" t="s">
        <v>378</v>
      </c>
      <c r="G55208" s="1" t="s">
        <v>100</v>
      </c>
      <c r="H55208" s="1" t="s">
        <v>72</v>
      </c>
      <c r="I55208" s="1" t="s">
        <v>775</v>
      </c>
      <c r="J55208">
        <v>93000</v>
      </c>
      <c r="K55208">
        <v>12000</v>
      </c>
      <c r="L55208">
        <v>24000</v>
      </c>
      <c r="M55208" s="1" t="s">
        <v>531</v>
      </c>
      <c r="N55208" s="1" t="s">
        <v>39132</v>
      </c>
      <c r="O55208">
        <v>1320</v>
      </c>
      <c r="P55208">
        <v>0</v>
      </c>
      <c r="Q55208">
        <v>74861</v>
      </c>
      <c r="R55208">
        <v>0</v>
      </c>
      <c r="S55208">
        <v>1</v>
      </c>
      <c r="T55208">
        <v>0</v>
      </c>
      <c r="U55208">
        <v>0</v>
      </c>
      <c r="V55208">
        <v>0</v>
      </c>
      <c r="W55208">
        <v>1</v>
      </c>
      <c r="X55208">
        <v>0</v>
      </c>
      <c r="Y55208">
        <v>0</v>
      </c>
      <c r="Z55208">
        <v>0</v>
      </c>
      <c r="AA55208">
        <v>0</v>
      </c>
      <c r="AB55208" s="1" t="s">
        <v>10919</v>
      </c>
      <c r="AC55208" s="1" t="s">
        <v>16089</v>
      </c>
    </row>
    <row r="55209" spans="1:29" x14ac:dyDescent="0.3">
      <c r="A55209" s="1" t="s">
        <v>73389</v>
      </c>
      <c r="B55209" s="1" t="s">
        <v>23347</v>
      </c>
      <c r="C55209" s="1" t="s">
        <v>28462</v>
      </c>
      <c r="D55209" s="1" t="s">
        <v>39</v>
      </c>
      <c r="E55209">
        <v>61000</v>
      </c>
      <c r="F55209" s="1" t="s">
        <v>1951</v>
      </c>
      <c r="G55209" s="1" t="s">
        <v>48</v>
      </c>
      <c r="H55209" s="1" t="s">
        <v>48</v>
      </c>
      <c r="I55209" s="1" t="s">
        <v>816</v>
      </c>
      <c r="J55209">
        <v>46000</v>
      </c>
      <c r="K55209">
        <v>3000</v>
      </c>
      <c r="L55209">
        <v>11000</v>
      </c>
      <c r="M55209" s="1" t="s">
        <v>531</v>
      </c>
      <c r="N55209" s="1" t="s">
        <v>73390</v>
      </c>
      <c r="O55209">
        <v>3518</v>
      </c>
      <c r="P55209">
        <v>0</v>
      </c>
      <c r="Q55209">
        <v>74862</v>
      </c>
      <c r="R55209">
        <v>1</v>
      </c>
      <c r="S55209">
        <v>0</v>
      </c>
      <c r="T55209">
        <v>0</v>
      </c>
      <c r="U55209">
        <v>0</v>
      </c>
      <c r="V55209">
        <v>0</v>
      </c>
      <c r="W55209">
        <v>1</v>
      </c>
      <c r="X55209">
        <v>0</v>
      </c>
      <c r="Y55209">
        <v>0</v>
      </c>
      <c r="Z55209">
        <v>0</v>
      </c>
      <c r="AA55209">
        <v>0</v>
      </c>
      <c r="AB55209" s="1" t="s">
        <v>10919</v>
      </c>
      <c r="AC55209" s="1" t="s">
        <v>6800</v>
      </c>
    </row>
    <row r="55210" spans="1:29" x14ac:dyDescent="0.3">
      <c r="A55210" s="1" t="s">
        <v>73391</v>
      </c>
      <c r="B55210" s="1" t="s">
        <v>2919</v>
      </c>
      <c r="C55210" s="1" t="s">
        <v>234</v>
      </c>
      <c r="D55210" s="1" t="s">
        <v>39</v>
      </c>
      <c r="E55210">
        <v>83000</v>
      </c>
      <c r="F55210" s="1" t="s">
        <v>268</v>
      </c>
      <c r="G55210" s="1" t="s">
        <v>100</v>
      </c>
      <c r="H55210" s="1" t="s">
        <v>48</v>
      </c>
      <c r="I55210" s="1" t="s">
        <v>775</v>
      </c>
      <c r="J55210">
        <v>47000</v>
      </c>
      <c r="K55210">
        <v>30000</v>
      </c>
      <c r="L55210">
        <v>7000</v>
      </c>
      <c r="M55210" s="1" t="s">
        <v>531</v>
      </c>
      <c r="N55210" s="1" t="s">
        <v>39066</v>
      </c>
      <c r="O55210">
        <v>4058</v>
      </c>
      <c r="P55210">
        <v>0</v>
      </c>
      <c r="Q55210">
        <v>74863</v>
      </c>
      <c r="R55210">
        <v>1</v>
      </c>
      <c r="S55210">
        <v>0</v>
      </c>
      <c r="T55210">
        <v>0</v>
      </c>
      <c r="U55210">
        <v>0</v>
      </c>
      <c r="V55210">
        <v>0</v>
      </c>
      <c r="W55210">
        <v>1</v>
      </c>
      <c r="X55210">
        <v>0</v>
      </c>
      <c r="Y55210">
        <v>0</v>
      </c>
      <c r="Z55210">
        <v>0</v>
      </c>
      <c r="AA55210">
        <v>0</v>
      </c>
      <c r="AB55210" s="1" t="s">
        <v>10919</v>
      </c>
      <c r="AC55210" s="1" t="s">
        <v>6800</v>
      </c>
    </row>
    <row r="55211" spans="1:29" x14ac:dyDescent="0.3">
      <c r="A55211" s="1" t="s">
        <v>73392</v>
      </c>
      <c r="B55211" s="1" t="s">
        <v>161</v>
      </c>
      <c r="C55211" s="1" t="s">
        <v>98</v>
      </c>
      <c r="D55211" s="1" t="s">
        <v>39</v>
      </c>
      <c r="E55211">
        <v>244000</v>
      </c>
      <c r="F55211" s="1" t="s">
        <v>40</v>
      </c>
      <c r="G55211" s="1" t="s">
        <v>42</v>
      </c>
      <c r="H55211" s="1" t="s">
        <v>48</v>
      </c>
      <c r="I55211" s="1" t="s">
        <v>2595</v>
      </c>
      <c r="J55211">
        <v>170000</v>
      </c>
      <c r="K55211">
        <v>56000</v>
      </c>
      <c r="L55211">
        <v>18000</v>
      </c>
      <c r="M55211" s="1" t="s">
        <v>35</v>
      </c>
      <c r="N55211" s="1" t="s">
        <v>38959</v>
      </c>
      <c r="O55211">
        <v>7419</v>
      </c>
      <c r="P55211">
        <v>807</v>
      </c>
      <c r="Q55211">
        <v>74864</v>
      </c>
      <c r="R55211">
        <v>0</v>
      </c>
      <c r="S55211">
        <v>0</v>
      </c>
      <c r="T55211">
        <v>0</v>
      </c>
      <c r="U55211">
        <v>0</v>
      </c>
      <c r="V55211">
        <v>0</v>
      </c>
      <c r="W55211">
        <v>0</v>
      </c>
      <c r="X55211">
        <v>0</v>
      </c>
      <c r="Y55211">
        <v>0</v>
      </c>
      <c r="Z55211">
        <v>0</v>
      </c>
      <c r="AA55211">
        <v>0</v>
      </c>
      <c r="AB55211" s="1" t="s">
        <v>35</v>
      </c>
      <c r="AC55211" s="1" t="s">
        <v>35</v>
      </c>
    </row>
    <row r="55212" spans="1:29" x14ac:dyDescent="0.3">
      <c r="A55212" s="1" t="s">
        <v>73393</v>
      </c>
      <c r="B55212" s="1" t="s">
        <v>44</v>
      </c>
      <c r="C55212" s="1" t="s">
        <v>98</v>
      </c>
      <c r="D55212" s="1" t="s">
        <v>39</v>
      </c>
      <c r="E55212">
        <v>140000</v>
      </c>
      <c r="F55212" s="1" t="s">
        <v>46</v>
      </c>
      <c r="G55212" s="1" t="s">
        <v>72</v>
      </c>
      <c r="H55212" s="1" t="s">
        <v>72</v>
      </c>
      <c r="I55212" s="1" t="s">
        <v>852</v>
      </c>
      <c r="J55212">
        <v>112000</v>
      </c>
      <c r="K55212">
        <v>20000</v>
      </c>
      <c r="L55212">
        <v>8000</v>
      </c>
      <c r="M55212" s="1" t="s">
        <v>531</v>
      </c>
      <c r="N55212" s="1" t="s">
        <v>42034</v>
      </c>
      <c r="O55212">
        <v>11527</v>
      </c>
      <c r="P55212">
        <v>819</v>
      </c>
      <c r="Q55212">
        <v>74865</v>
      </c>
      <c r="R55212">
        <v>1</v>
      </c>
      <c r="S55212">
        <v>0</v>
      </c>
      <c r="T55212">
        <v>0</v>
      </c>
      <c r="U55212">
        <v>0</v>
      </c>
      <c r="V55212">
        <v>0</v>
      </c>
      <c r="W55212">
        <v>1</v>
      </c>
      <c r="X55212">
        <v>0</v>
      </c>
      <c r="Y55212">
        <v>0</v>
      </c>
      <c r="Z55212">
        <v>0</v>
      </c>
      <c r="AA55212">
        <v>0</v>
      </c>
      <c r="AB55212" s="1" t="s">
        <v>10919</v>
      </c>
      <c r="AC55212" s="1" t="s">
        <v>6800</v>
      </c>
    </row>
    <row r="55213" spans="1:29" x14ac:dyDescent="0.3">
      <c r="A55213" s="1" t="s">
        <v>73394</v>
      </c>
      <c r="B55213" s="1" t="s">
        <v>44</v>
      </c>
      <c r="C55213" s="1" t="s">
        <v>87</v>
      </c>
      <c r="D55213" s="1" t="s">
        <v>796</v>
      </c>
      <c r="E55213">
        <v>360000</v>
      </c>
      <c r="F55213" s="1" t="s">
        <v>46</v>
      </c>
      <c r="G55213" s="1" t="s">
        <v>84</v>
      </c>
      <c r="H55213" s="1" t="s">
        <v>69</v>
      </c>
      <c r="I55213" s="1" t="s">
        <v>73395</v>
      </c>
      <c r="J55213">
        <v>160000</v>
      </c>
      <c r="K55213">
        <v>170000</v>
      </c>
      <c r="L55213">
        <v>30000</v>
      </c>
      <c r="M55213" s="1" t="s">
        <v>531</v>
      </c>
      <c r="N55213" s="1" t="s">
        <v>73396</v>
      </c>
      <c r="O55213">
        <v>11527</v>
      </c>
      <c r="P55213">
        <v>819</v>
      </c>
      <c r="Q55213">
        <v>74867</v>
      </c>
      <c r="R55213">
        <v>0</v>
      </c>
      <c r="S55213">
        <v>0</v>
      </c>
      <c r="T55213">
        <v>1</v>
      </c>
      <c r="U55213">
        <v>0</v>
      </c>
      <c r="V55213">
        <v>0</v>
      </c>
      <c r="W55213">
        <v>1</v>
      </c>
      <c r="X55213">
        <v>0</v>
      </c>
      <c r="Y55213">
        <v>0</v>
      </c>
      <c r="Z55213">
        <v>0</v>
      </c>
      <c r="AA55213">
        <v>0</v>
      </c>
      <c r="AB55213" s="1" t="s">
        <v>10919</v>
      </c>
      <c r="AC55213" s="1" t="s">
        <v>159</v>
      </c>
    </row>
    <row r="55214" spans="1:29" x14ac:dyDescent="0.3">
      <c r="A55214" s="1" t="s">
        <v>73397</v>
      </c>
      <c r="B55214" s="1" t="s">
        <v>22627</v>
      </c>
      <c r="C55214" s="1" t="s">
        <v>15071</v>
      </c>
      <c r="D55214" s="1" t="s">
        <v>39</v>
      </c>
      <c r="E55214">
        <v>175000</v>
      </c>
      <c r="F55214" s="1" t="s">
        <v>45205</v>
      </c>
      <c r="G55214" s="1" t="s">
        <v>74</v>
      </c>
      <c r="H55214" s="1" t="s">
        <v>69</v>
      </c>
      <c r="I55214" s="1" t="s">
        <v>832</v>
      </c>
      <c r="J55214">
        <v>140000</v>
      </c>
      <c r="K55214">
        <v>14000</v>
      </c>
      <c r="L55214">
        <v>21000</v>
      </c>
      <c r="M55214" s="1" t="s">
        <v>35</v>
      </c>
      <c r="N55214" s="1" t="s">
        <v>50955</v>
      </c>
      <c r="O55214">
        <v>18421</v>
      </c>
      <c r="P55214">
        <v>504</v>
      </c>
      <c r="Q55214">
        <v>74868</v>
      </c>
      <c r="R55214">
        <v>0</v>
      </c>
      <c r="S55214">
        <v>0</v>
      </c>
      <c r="T55214">
        <v>0</v>
      </c>
      <c r="U55214">
        <v>0</v>
      </c>
      <c r="V55214">
        <v>0</v>
      </c>
      <c r="W55214">
        <v>0</v>
      </c>
      <c r="X55214">
        <v>0</v>
      </c>
      <c r="Y55214">
        <v>0</v>
      </c>
      <c r="Z55214">
        <v>0</v>
      </c>
      <c r="AA55214">
        <v>0</v>
      </c>
      <c r="AB55214" s="1" t="s">
        <v>35</v>
      </c>
      <c r="AC55214" s="1" t="s">
        <v>35</v>
      </c>
    </row>
    <row r="55215" spans="1:29" x14ac:dyDescent="0.3">
      <c r="A55215" s="1" t="s">
        <v>73398</v>
      </c>
      <c r="B55215" s="1" t="s">
        <v>4630</v>
      </c>
      <c r="C55215" s="1" t="s">
        <v>89</v>
      </c>
      <c r="D55215" s="1" t="s">
        <v>39</v>
      </c>
      <c r="E55215">
        <v>449000</v>
      </c>
      <c r="F55215" s="1" t="s">
        <v>40</v>
      </c>
      <c r="G55215" s="1" t="s">
        <v>78</v>
      </c>
      <c r="H55215" s="1" t="s">
        <v>41</v>
      </c>
      <c r="I55215" s="1" t="s">
        <v>775</v>
      </c>
      <c r="J55215">
        <v>169000</v>
      </c>
      <c r="K55215">
        <v>280000</v>
      </c>
      <c r="L55215">
        <v>0</v>
      </c>
      <c r="M55215" s="1" t="s">
        <v>531</v>
      </c>
      <c r="N55215" s="1" t="s">
        <v>38989</v>
      </c>
      <c r="O55215">
        <v>7419</v>
      </c>
      <c r="P55215">
        <v>807</v>
      </c>
      <c r="Q55215">
        <v>74869</v>
      </c>
      <c r="R55215">
        <v>0</v>
      </c>
      <c r="S55215">
        <v>1</v>
      </c>
      <c r="T55215">
        <v>0</v>
      </c>
      <c r="U55215">
        <v>0</v>
      </c>
      <c r="V55215">
        <v>0</v>
      </c>
      <c r="W55215">
        <v>0</v>
      </c>
      <c r="X55215">
        <v>1</v>
      </c>
      <c r="Y55215">
        <v>0</v>
      </c>
      <c r="Z55215">
        <v>0</v>
      </c>
      <c r="AA55215">
        <v>0</v>
      </c>
      <c r="AB55215" s="1" t="s">
        <v>9087</v>
      </c>
      <c r="AC55215" s="1" t="s">
        <v>16089</v>
      </c>
    </row>
    <row r="55216" spans="1:29" x14ac:dyDescent="0.3">
      <c r="A55216" s="1" t="s">
        <v>73399</v>
      </c>
      <c r="B55216" s="1" t="s">
        <v>119</v>
      </c>
      <c r="C55216" s="1" t="s">
        <v>98</v>
      </c>
      <c r="D55216" s="1" t="s">
        <v>39</v>
      </c>
      <c r="E55216">
        <v>75000</v>
      </c>
      <c r="F55216" s="1" t="s">
        <v>1061</v>
      </c>
      <c r="G55216" s="1" t="s">
        <v>54</v>
      </c>
      <c r="H55216" s="1" t="s">
        <v>100</v>
      </c>
      <c r="I55216" s="1" t="s">
        <v>775</v>
      </c>
      <c r="J55216">
        <v>36000</v>
      </c>
      <c r="K55216">
        <v>34000</v>
      </c>
      <c r="L55216">
        <v>6000</v>
      </c>
      <c r="M55216" s="1" t="s">
        <v>531</v>
      </c>
      <c r="N55216" s="1" t="s">
        <v>39066</v>
      </c>
      <c r="O55216">
        <v>47926</v>
      </c>
      <c r="P55216">
        <v>0</v>
      </c>
      <c r="Q55216">
        <v>74871</v>
      </c>
      <c r="R55216">
        <v>1</v>
      </c>
      <c r="S55216">
        <v>0</v>
      </c>
      <c r="T55216">
        <v>0</v>
      </c>
      <c r="U55216">
        <v>0</v>
      </c>
      <c r="V55216">
        <v>0</v>
      </c>
      <c r="W55216">
        <v>1</v>
      </c>
      <c r="X55216">
        <v>0</v>
      </c>
      <c r="Y55216">
        <v>0</v>
      </c>
      <c r="Z55216">
        <v>0</v>
      </c>
      <c r="AA55216">
        <v>0</v>
      </c>
      <c r="AB55216" s="1" t="s">
        <v>10919</v>
      </c>
      <c r="AC55216" s="1" t="s">
        <v>6800</v>
      </c>
    </row>
    <row r="55217" spans="1:29" x14ac:dyDescent="0.3">
      <c r="A55217" s="1" t="s">
        <v>73400</v>
      </c>
      <c r="B55217" s="1" t="s">
        <v>56</v>
      </c>
      <c r="C55217" s="1" t="s">
        <v>68</v>
      </c>
      <c r="D55217" s="1" t="s">
        <v>39</v>
      </c>
      <c r="E55217">
        <v>296000</v>
      </c>
      <c r="F55217" s="1" t="s">
        <v>53</v>
      </c>
      <c r="G55217" s="1" t="s">
        <v>41</v>
      </c>
      <c r="H55217" s="1" t="s">
        <v>41</v>
      </c>
      <c r="I55217" s="1" t="s">
        <v>775</v>
      </c>
      <c r="J55217">
        <v>166000</v>
      </c>
      <c r="K55217">
        <v>107000</v>
      </c>
      <c r="L55217">
        <v>22000</v>
      </c>
      <c r="M55217" s="1" t="s">
        <v>531</v>
      </c>
      <c r="N55217" s="1" t="s">
        <v>43544</v>
      </c>
      <c r="O55217">
        <v>7472</v>
      </c>
      <c r="P55217">
        <v>807</v>
      </c>
      <c r="Q55217">
        <v>74872</v>
      </c>
      <c r="R55217">
        <v>0</v>
      </c>
      <c r="S55217">
        <v>1</v>
      </c>
      <c r="T55217">
        <v>0</v>
      </c>
      <c r="U55217">
        <v>0</v>
      </c>
      <c r="V55217">
        <v>0</v>
      </c>
      <c r="W55217">
        <v>0</v>
      </c>
      <c r="X55217">
        <v>1</v>
      </c>
      <c r="Y55217">
        <v>0</v>
      </c>
      <c r="Z55217">
        <v>0</v>
      </c>
      <c r="AA55217">
        <v>0</v>
      </c>
      <c r="AB55217" s="1" t="s">
        <v>9087</v>
      </c>
      <c r="AC55217" s="1" t="s">
        <v>16089</v>
      </c>
    </row>
    <row r="55218" spans="1:29" x14ac:dyDescent="0.3">
      <c r="A55218" s="1" t="s">
        <v>73401</v>
      </c>
      <c r="B55218" s="1" t="s">
        <v>20472</v>
      </c>
      <c r="C55218" s="1" t="s">
        <v>936</v>
      </c>
      <c r="D55218" s="1" t="s">
        <v>39</v>
      </c>
      <c r="E55218">
        <v>110000</v>
      </c>
      <c r="F55218" s="1" t="s">
        <v>3920</v>
      </c>
      <c r="G55218" s="1" t="s">
        <v>48</v>
      </c>
      <c r="H55218" s="1" t="s">
        <v>48</v>
      </c>
      <c r="I55218" s="1" t="s">
        <v>786</v>
      </c>
      <c r="J55218">
        <v>110000</v>
      </c>
      <c r="K55218">
        <v>0</v>
      </c>
      <c r="L55218">
        <v>0</v>
      </c>
      <c r="M55218" s="1" t="s">
        <v>35</v>
      </c>
      <c r="N55218" s="1" t="s">
        <v>54760</v>
      </c>
      <c r="O55218">
        <v>7645</v>
      </c>
      <c r="P55218">
        <v>501</v>
      </c>
      <c r="Q55218">
        <v>74877</v>
      </c>
      <c r="R55218">
        <v>0</v>
      </c>
      <c r="S55218">
        <v>0</v>
      </c>
      <c r="T55218">
        <v>0</v>
      </c>
      <c r="U55218">
        <v>0</v>
      </c>
      <c r="V55218">
        <v>0</v>
      </c>
      <c r="W55218">
        <v>0</v>
      </c>
      <c r="X55218">
        <v>0</v>
      </c>
      <c r="Y55218">
        <v>0</v>
      </c>
      <c r="Z55218">
        <v>0</v>
      </c>
      <c r="AA55218">
        <v>0</v>
      </c>
      <c r="AB55218" s="1" t="s">
        <v>35</v>
      </c>
      <c r="AC55218" s="1" t="s">
        <v>35</v>
      </c>
    </row>
    <row r="55219" spans="1:29" x14ac:dyDescent="0.3">
      <c r="A55219" s="1" t="s">
        <v>73402</v>
      </c>
      <c r="B55219" s="1" t="s">
        <v>56</v>
      </c>
      <c r="C55219" s="1" t="s">
        <v>237</v>
      </c>
      <c r="D55219" s="1" t="s">
        <v>796</v>
      </c>
      <c r="E55219">
        <v>160000</v>
      </c>
      <c r="F55219" s="1" t="s">
        <v>2667</v>
      </c>
      <c r="G55219" s="1" t="s">
        <v>65</v>
      </c>
      <c r="H55219" s="1" t="s">
        <v>54</v>
      </c>
      <c r="I55219" s="1" t="s">
        <v>1529</v>
      </c>
      <c r="J55219">
        <v>120000</v>
      </c>
      <c r="K55219">
        <v>20000</v>
      </c>
      <c r="L55219">
        <v>20000</v>
      </c>
      <c r="M55219" s="1" t="s">
        <v>531</v>
      </c>
      <c r="N55219" s="1" t="s">
        <v>43496</v>
      </c>
      <c r="O55219">
        <v>7839</v>
      </c>
      <c r="P55219">
        <v>524</v>
      </c>
      <c r="Q55219">
        <v>74882</v>
      </c>
      <c r="R55219">
        <v>0</v>
      </c>
      <c r="S55219">
        <v>1</v>
      </c>
      <c r="T55219">
        <v>0</v>
      </c>
      <c r="U55219">
        <v>0</v>
      </c>
      <c r="V55219">
        <v>0</v>
      </c>
      <c r="W55219">
        <v>1</v>
      </c>
      <c r="X55219">
        <v>0</v>
      </c>
      <c r="Y55219">
        <v>0</v>
      </c>
      <c r="Z55219">
        <v>0</v>
      </c>
      <c r="AA55219">
        <v>0</v>
      </c>
      <c r="AB55219" s="1" t="s">
        <v>10919</v>
      </c>
      <c r="AC55219" s="1" t="s">
        <v>16089</v>
      </c>
    </row>
    <row r="55220" spans="1:29" x14ac:dyDescent="0.3">
      <c r="A55220" s="1" t="s">
        <v>73403</v>
      </c>
      <c r="B55220" s="1" t="s">
        <v>44</v>
      </c>
      <c r="C55220" s="1" t="s">
        <v>98</v>
      </c>
      <c r="D55220" s="1" t="s">
        <v>39</v>
      </c>
      <c r="E55220">
        <v>188000</v>
      </c>
      <c r="F55220" s="1" t="s">
        <v>501</v>
      </c>
      <c r="G55220" s="1" t="s">
        <v>48</v>
      </c>
      <c r="H55220" s="1" t="s">
        <v>48</v>
      </c>
      <c r="I55220" s="1" t="s">
        <v>786</v>
      </c>
      <c r="J55220">
        <v>134000</v>
      </c>
      <c r="K55220">
        <v>25000</v>
      </c>
      <c r="L55220">
        <v>29000</v>
      </c>
      <c r="M55220" s="1" t="s">
        <v>547</v>
      </c>
      <c r="N55220" s="1" t="s">
        <v>65381</v>
      </c>
      <c r="O55220">
        <v>7434</v>
      </c>
      <c r="P55220">
        <v>807</v>
      </c>
      <c r="Q55220">
        <v>74883</v>
      </c>
      <c r="R55220">
        <v>0</v>
      </c>
      <c r="S55220">
        <v>1</v>
      </c>
      <c r="T55220">
        <v>0</v>
      </c>
      <c r="U55220">
        <v>0</v>
      </c>
      <c r="V55220">
        <v>0</v>
      </c>
      <c r="W55220">
        <v>0</v>
      </c>
      <c r="X55220">
        <v>1</v>
      </c>
      <c r="Y55220">
        <v>0</v>
      </c>
      <c r="Z55220">
        <v>0</v>
      </c>
      <c r="AA55220">
        <v>0</v>
      </c>
      <c r="AB55220" s="1" t="s">
        <v>9087</v>
      </c>
      <c r="AC55220" s="1" t="s">
        <v>16089</v>
      </c>
    </row>
    <row r="55221" spans="1:29" x14ac:dyDescent="0.3">
      <c r="A55221" s="1" t="s">
        <v>73404</v>
      </c>
      <c r="B55221" s="1" t="s">
        <v>10892</v>
      </c>
      <c r="C55221" s="1" t="s">
        <v>31</v>
      </c>
      <c r="D55221" s="1" t="s">
        <v>39</v>
      </c>
      <c r="E55221">
        <v>162000</v>
      </c>
      <c r="F55221" s="1" t="s">
        <v>122</v>
      </c>
      <c r="G55221" s="1" t="s">
        <v>42</v>
      </c>
      <c r="H55221" s="1" t="s">
        <v>42</v>
      </c>
      <c r="I55221" s="1" t="s">
        <v>786</v>
      </c>
      <c r="J55221">
        <v>155000</v>
      </c>
      <c r="K55221">
        <v>0</v>
      </c>
      <c r="L55221">
        <v>7000</v>
      </c>
      <c r="M55221" s="1" t="s">
        <v>547</v>
      </c>
      <c r="N55221" s="1" t="s">
        <v>73405</v>
      </c>
      <c r="O55221">
        <v>10182</v>
      </c>
      <c r="P55221">
        <v>501</v>
      </c>
      <c r="Q55221">
        <v>74884</v>
      </c>
      <c r="R55221">
        <v>0</v>
      </c>
      <c r="S55221">
        <v>1</v>
      </c>
      <c r="T55221">
        <v>0</v>
      </c>
      <c r="U55221">
        <v>0</v>
      </c>
      <c r="V55221">
        <v>0</v>
      </c>
      <c r="W55221">
        <v>1</v>
      </c>
      <c r="X55221">
        <v>0</v>
      </c>
      <c r="Y55221">
        <v>0</v>
      </c>
      <c r="Z55221">
        <v>0</v>
      </c>
      <c r="AA55221">
        <v>0</v>
      </c>
      <c r="AB55221" s="1" t="s">
        <v>10919</v>
      </c>
      <c r="AC55221" s="1" t="s">
        <v>16089</v>
      </c>
    </row>
    <row r="55222" spans="1:29" x14ac:dyDescent="0.3">
      <c r="A55222" s="1" t="s">
        <v>73406</v>
      </c>
      <c r="B55222" s="1" t="s">
        <v>11271</v>
      </c>
      <c r="C55222" s="1" t="s">
        <v>87</v>
      </c>
      <c r="D55222" s="1" t="s">
        <v>2347</v>
      </c>
      <c r="E55222">
        <v>300000</v>
      </c>
      <c r="F55222" s="1" t="s">
        <v>2933</v>
      </c>
      <c r="G55222" s="1" t="s">
        <v>65</v>
      </c>
      <c r="H55222" s="1" t="s">
        <v>42</v>
      </c>
      <c r="I55222" s="1" t="s">
        <v>2211</v>
      </c>
      <c r="J55222">
        <v>230000</v>
      </c>
      <c r="K55222">
        <v>0</v>
      </c>
      <c r="L55222">
        <v>70000</v>
      </c>
      <c r="M55222" s="1" t="s">
        <v>35</v>
      </c>
      <c r="N55222" s="1" t="s">
        <v>44049</v>
      </c>
      <c r="O55222">
        <v>41948</v>
      </c>
      <c r="P55222">
        <v>807</v>
      </c>
      <c r="Q55222">
        <v>74885</v>
      </c>
      <c r="R55222">
        <v>0</v>
      </c>
      <c r="S55222">
        <v>0</v>
      </c>
      <c r="T55222">
        <v>0</v>
      </c>
      <c r="U55222">
        <v>0</v>
      </c>
      <c r="V55222">
        <v>0</v>
      </c>
      <c r="W55222">
        <v>0</v>
      </c>
      <c r="X55222">
        <v>0</v>
      </c>
      <c r="Y55222">
        <v>0</v>
      </c>
      <c r="Z55222">
        <v>0</v>
      </c>
      <c r="AA55222">
        <v>0</v>
      </c>
      <c r="AB55222" s="1" t="s">
        <v>35</v>
      </c>
      <c r="AC55222" s="1" t="s">
        <v>35</v>
      </c>
    </row>
    <row r="55223" spans="1:29" x14ac:dyDescent="0.3">
      <c r="A55223" s="1" t="s">
        <v>73407</v>
      </c>
      <c r="B55223" s="1" t="s">
        <v>56</v>
      </c>
      <c r="C55223" s="1" t="s">
        <v>1060</v>
      </c>
      <c r="D55223" s="1" t="s">
        <v>32</v>
      </c>
      <c r="E55223">
        <v>214000</v>
      </c>
      <c r="F55223" s="1" t="s">
        <v>64</v>
      </c>
      <c r="G55223" s="1" t="s">
        <v>75</v>
      </c>
      <c r="H55223" s="1" t="s">
        <v>48</v>
      </c>
      <c r="I55223" s="1" t="s">
        <v>32230</v>
      </c>
      <c r="J55223">
        <v>159000</v>
      </c>
      <c r="K55223">
        <v>31000</v>
      </c>
      <c r="L55223">
        <v>24000</v>
      </c>
      <c r="M55223" s="1" t="s">
        <v>531</v>
      </c>
      <c r="N55223" s="1" t="s">
        <v>73408</v>
      </c>
      <c r="O55223">
        <v>11521</v>
      </c>
      <c r="P55223">
        <v>819</v>
      </c>
      <c r="Q55223">
        <v>74886</v>
      </c>
      <c r="R55223">
        <v>0</v>
      </c>
      <c r="S55223">
        <v>1</v>
      </c>
      <c r="T55223">
        <v>0</v>
      </c>
      <c r="U55223">
        <v>0</v>
      </c>
      <c r="V55223">
        <v>0</v>
      </c>
      <c r="W55223">
        <v>0</v>
      </c>
      <c r="X55223">
        <v>0</v>
      </c>
      <c r="Y55223">
        <v>0</v>
      </c>
      <c r="Z55223">
        <v>0</v>
      </c>
      <c r="AA55223">
        <v>1</v>
      </c>
      <c r="AB55223" s="1" t="s">
        <v>10756</v>
      </c>
      <c r="AC55223" s="1" t="s">
        <v>16089</v>
      </c>
    </row>
    <row r="55224" spans="1:29" x14ac:dyDescent="0.3">
      <c r="A55224" s="1" t="s">
        <v>73409</v>
      </c>
      <c r="B55224" s="1" t="s">
        <v>45349</v>
      </c>
      <c r="C55224" s="1" t="s">
        <v>79</v>
      </c>
      <c r="D55224" s="1" t="s">
        <v>39</v>
      </c>
      <c r="E55224">
        <v>168000</v>
      </c>
      <c r="F55224" s="1" t="s">
        <v>2806</v>
      </c>
      <c r="G55224" s="1" t="s">
        <v>141</v>
      </c>
      <c r="H55224" s="1" t="s">
        <v>84</v>
      </c>
      <c r="I55224" s="1" t="s">
        <v>772</v>
      </c>
      <c r="J55224">
        <v>132000</v>
      </c>
      <c r="K55224">
        <v>0</v>
      </c>
      <c r="L55224">
        <v>36000</v>
      </c>
      <c r="M55224" s="1" t="s">
        <v>531</v>
      </c>
      <c r="N55224" s="1" t="s">
        <v>73410</v>
      </c>
      <c r="O55224">
        <v>11896</v>
      </c>
      <c r="P55224">
        <v>609</v>
      </c>
      <c r="Q55224">
        <v>74887</v>
      </c>
      <c r="R55224">
        <v>0</v>
      </c>
      <c r="S55224">
        <v>0</v>
      </c>
      <c r="T55224">
        <v>0</v>
      </c>
      <c r="U55224">
        <v>0</v>
      </c>
      <c r="V55224">
        <v>0</v>
      </c>
      <c r="W55224">
        <v>0</v>
      </c>
      <c r="X55224">
        <v>1</v>
      </c>
      <c r="Y55224">
        <v>0</v>
      </c>
      <c r="Z55224">
        <v>0</v>
      </c>
      <c r="AA55224">
        <v>0</v>
      </c>
      <c r="AB55224" s="1" t="s">
        <v>9087</v>
      </c>
      <c r="AC55224" s="1" t="s">
        <v>35</v>
      </c>
    </row>
    <row r="55225" spans="1:29" x14ac:dyDescent="0.3">
      <c r="A55225" s="1" t="s">
        <v>73411</v>
      </c>
      <c r="B55225" s="1" t="s">
        <v>25346</v>
      </c>
      <c r="C55225" s="1" t="s">
        <v>87</v>
      </c>
      <c r="D55225" s="1" t="s">
        <v>39</v>
      </c>
      <c r="E55225">
        <v>316000</v>
      </c>
      <c r="F55225" s="1" t="s">
        <v>40</v>
      </c>
      <c r="G55225" s="1" t="s">
        <v>84</v>
      </c>
      <c r="H55225" s="1" t="s">
        <v>48</v>
      </c>
      <c r="I55225" s="1" t="s">
        <v>775</v>
      </c>
      <c r="J55225">
        <v>210000</v>
      </c>
      <c r="K55225">
        <v>80000</v>
      </c>
      <c r="L55225">
        <v>26000</v>
      </c>
      <c r="M55225" s="1" t="s">
        <v>531</v>
      </c>
      <c r="N55225" s="1" t="s">
        <v>73412</v>
      </c>
      <c r="O55225">
        <v>7419</v>
      </c>
      <c r="P55225">
        <v>807</v>
      </c>
      <c r="Q55225">
        <v>74889</v>
      </c>
      <c r="R55225">
        <v>1</v>
      </c>
      <c r="S55225">
        <v>0</v>
      </c>
      <c r="T55225">
        <v>0</v>
      </c>
      <c r="U55225">
        <v>0</v>
      </c>
      <c r="V55225">
        <v>0</v>
      </c>
      <c r="W55225">
        <v>0</v>
      </c>
      <c r="X55225">
        <v>0</v>
      </c>
      <c r="Y55225">
        <v>0</v>
      </c>
      <c r="Z55225">
        <v>0</v>
      </c>
      <c r="AA55225">
        <v>0</v>
      </c>
      <c r="AB55225" s="1" t="s">
        <v>35</v>
      </c>
      <c r="AC55225" s="1" t="s">
        <v>6800</v>
      </c>
    </row>
    <row r="55226" spans="1:29" x14ac:dyDescent="0.3">
      <c r="A55226" s="1" t="s">
        <v>73413</v>
      </c>
      <c r="B55226" s="1" t="s">
        <v>63072</v>
      </c>
      <c r="C55226" s="1" t="s">
        <v>265</v>
      </c>
      <c r="D55226" s="1" t="s">
        <v>39</v>
      </c>
      <c r="E55226">
        <v>134000</v>
      </c>
      <c r="F55226" s="1" t="s">
        <v>13178</v>
      </c>
      <c r="G55226" s="1" t="s">
        <v>66</v>
      </c>
      <c r="H55226" s="1" t="s">
        <v>41</v>
      </c>
      <c r="I55226" s="1" t="s">
        <v>772</v>
      </c>
      <c r="J55226">
        <v>134000</v>
      </c>
      <c r="K55226">
        <v>0</v>
      </c>
      <c r="L55226">
        <v>0</v>
      </c>
      <c r="M55226" s="1" t="s">
        <v>531</v>
      </c>
      <c r="N55226" s="1" t="s">
        <v>73414</v>
      </c>
      <c r="O55226">
        <v>7355</v>
      </c>
      <c r="P55226">
        <v>803</v>
      </c>
      <c r="Q55226">
        <v>74895</v>
      </c>
      <c r="R55226">
        <v>1</v>
      </c>
      <c r="S55226">
        <v>0</v>
      </c>
      <c r="T55226">
        <v>0</v>
      </c>
      <c r="U55226">
        <v>0</v>
      </c>
      <c r="V55226">
        <v>0</v>
      </c>
      <c r="W55226">
        <v>0</v>
      </c>
      <c r="X55226">
        <v>1</v>
      </c>
      <c r="Y55226">
        <v>0</v>
      </c>
      <c r="Z55226">
        <v>0</v>
      </c>
      <c r="AA55226">
        <v>0</v>
      </c>
      <c r="AB55226" s="1" t="s">
        <v>9087</v>
      </c>
      <c r="AC55226" s="1" t="s">
        <v>6800</v>
      </c>
    </row>
    <row r="55227" spans="1:29" x14ac:dyDescent="0.3">
      <c r="A55227" s="1" t="s">
        <v>73415</v>
      </c>
      <c r="B55227" s="1" t="s">
        <v>2263</v>
      </c>
      <c r="C55227" s="1" t="s">
        <v>936</v>
      </c>
      <c r="D55227" s="1" t="s">
        <v>39</v>
      </c>
      <c r="E55227">
        <v>116000</v>
      </c>
      <c r="F55227" s="1" t="s">
        <v>424</v>
      </c>
      <c r="G55227" s="1" t="s">
        <v>72</v>
      </c>
      <c r="H55227" s="1" t="s">
        <v>72</v>
      </c>
      <c r="I55227" s="1" t="s">
        <v>772</v>
      </c>
      <c r="J55227">
        <v>104000</v>
      </c>
      <c r="K55227">
        <v>3000</v>
      </c>
      <c r="L55227">
        <v>10000</v>
      </c>
      <c r="M55227" s="1" t="s">
        <v>531</v>
      </c>
      <c r="N55227" s="1" t="s">
        <v>73416</v>
      </c>
      <c r="O55227">
        <v>8816</v>
      </c>
      <c r="P55227">
        <v>506</v>
      </c>
      <c r="Q55227">
        <v>74896</v>
      </c>
      <c r="R55227">
        <v>0</v>
      </c>
      <c r="S55227">
        <v>1</v>
      </c>
      <c r="T55227">
        <v>0</v>
      </c>
      <c r="U55227">
        <v>0</v>
      </c>
      <c r="V55227">
        <v>0</v>
      </c>
      <c r="W55227">
        <v>0</v>
      </c>
      <c r="X55227">
        <v>1</v>
      </c>
      <c r="Y55227">
        <v>0</v>
      </c>
      <c r="Z55227">
        <v>0</v>
      </c>
      <c r="AA55227">
        <v>0</v>
      </c>
      <c r="AB55227" s="1" t="s">
        <v>9087</v>
      </c>
      <c r="AC55227" s="1" t="s">
        <v>16089</v>
      </c>
    </row>
    <row r="55228" spans="1:29" x14ac:dyDescent="0.3">
      <c r="A55228" s="1" t="s">
        <v>73417</v>
      </c>
      <c r="B55228" s="1" t="s">
        <v>1876</v>
      </c>
      <c r="C55228" s="1" t="s">
        <v>3710</v>
      </c>
      <c r="D55228" s="1" t="s">
        <v>22431</v>
      </c>
      <c r="E55228">
        <v>113000</v>
      </c>
      <c r="F55228" s="1" t="s">
        <v>6333</v>
      </c>
      <c r="G55228" s="1" t="s">
        <v>75</v>
      </c>
      <c r="H55228" s="1" t="s">
        <v>42</v>
      </c>
      <c r="I55228" s="1" t="s">
        <v>68902</v>
      </c>
      <c r="J55228">
        <v>105000</v>
      </c>
      <c r="K55228">
        <v>0</v>
      </c>
      <c r="L55228">
        <v>8000</v>
      </c>
      <c r="M55228" s="1" t="s">
        <v>35</v>
      </c>
      <c r="N55228" s="1" t="s">
        <v>41630</v>
      </c>
      <c r="O55228">
        <v>11342</v>
      </c>
      <c r="P55228">
        <v>511</v>
      </c>
      <c r="Q55228">
        <v>74897</v>
      </c>
      <c r="R55228">
        <v>0</v>
      </c>
      <c r="S55228">
        <v>0</v>
      </c>
      <c r="T55228">
        <v>0</v>
      </c>
      <c r="U55228">
        <v>0</v>
      </c>
      <c r="V55228">
        <v>0</v>
      </c>
      <c r="W55228">
        <v>0</v>
      </c>
      <c r="X55228">
        <v>0</v>
      </c>
      <c r="Y55228">
        <v>0</v>
      </c>
      <c r="Z55228">
        <v>0</v>
      </c>
      <c r="AA55228">
        <v>0</v>
      </c>
      <c r="AB55228" s="1" t="s">
        <v>35</v>
      </c>
      <c r="AC55228" s="1" t="s">
        <v>35</v>
      </c>
    </row>
    <row r="55229" spans="1:29" x14ac:dyDescent="0.3">
      <c r="A55229" s="1" t="s">
        <v>73418</v>
      </c>
      <c r="B55229" s="1" t="s">
        <v>7910</v>
      </c>
      <c r="C55229" s="1" t="s">
        <v>207</v>
      </c>
      <c r="D55229" s="1" t="s">
        <v>2347</v>
      </c>
      <c r="E55229">
        <v>200000</v>
      </c>
      <c r="F55229" s="1" t="s">
        <v>3654</v>
      </c>
      <c r="G55229" s="1" t="s">
        <v>74</v>
      </c>
      <c r="H55229" s="1" t="s">
        <v>74</v>
      </c>
      <c r="I55229" s="1" t="s">
        <v>9436</v>
      </c>
      <c r="J55229">
        <v>135000</v>
      </c>
      <c r="K55229">
        <v>35000</v>
      </c>
      <c r="L55229">
        <v>30000</v>
      </c>
      <c r="M55229" s="1" t="s">
        <v>35</v>
      </c>
      <c r="N55229" s="1" t="s">
        <v>73419</v>
      </c>
      <c r="O55229">
        <v>3468</v>
      </c>
      <c r="P55229">
        <v>0</v>
      </c>
      <c r="Q55229">
        <v>74900</v>
      </c>
      <c r="R55229">
        <v>0</v>
      </c>
      <c r="S55229">
        <v>0</v>
      </c>
      <c r="T55229">
        <v>0</v>
      </c>
      <c r="U55229">
        <v>0</v>
      </c>
      <c r="V55229">
        <v>0</v>
      </c>
      <c r="W55229">
        <v>0</v>
      </c>
      <c r="X55229">
        <v>0</v>
      </c>
      <c r="Y55229">
        <v>0</v>
      </c>
      <c r="Z55229">
        <v>0</v>
      </c>
      <c r="AA55229">
        <v>0</v>
      </c>
      <c r="AB55229" s="1" t="s">
        <v>35</v>
      </c>
      <c r="AC55229" s="1" t="s">
        <v>35</v>
      </c>
    </row>
    <row r="55230" spans="1:29" x14ac:dyDescent="0.3">
      <c r="A55230" s="1" t="s">
        <v>73420</v>
      </c>
      <c r="B55230" s="1" t="s">
        <v>7368</v>
      </c>
      <c r="C55230" s="1" t="s">
        <v>936</v>
      </c>
      <c r="D55230" s="1" t="s">
        <v>39</v>
      </c>
      <c r="E55230">
        <v>85000</v>
      </c>
      <c r="F55230" s="1" t="s">
        <v>16500</v>
      </c>
      <c r="G55230" s="1" t="s">
        <v>72</v>
      </c>
      <c r="H55230" s="1" t="s">
        <v>48</v>
      </c>
      <c r="I55230" s="1" t="s">
        <v>786</v>
      </c>
      <c r="J55230">
        <v>85000</v>
      </c>
      <c r="K55230">
        <v>0</v>
      </c>
      <c r="L55230">
        <v>4000</v>
      </c>
      <c r="M55230" s="1" t="s">
        <v>35</v>
      </c>
      <c r="N55230" s="1" t="s">
        <v>43593</v>
      </c>
      <c r="O55230">
        <v>13846</v>
      </c>
      <c r="P55230">
        <v>501</v>
      </c>
      <c r="Q55230">
        <v>74901</v>
      </c>
      <c r="R55230">
        <v>0</v>
      </c>
      <c r="S55230">
        <v>0</v>
      </c>
      <c r="T55230">
        <v>0</v>
      </c>
      <c r="U55230">
        <v>0</v>
      </c>
      <c r="V55230">
        <v>0</v>
      </c>
      <c r="W55230">
        <v>0</v>
      </c>
      <c r="X55230">
        <v>0</v>
      </c>
      <c r="Y55230">
        <v>0</v>
      </c>
      <c r="Z55230">
        <v>0</v>
      </c>
      <c r="AA55230">
        <v>0</v>
      </c>
      <c r="AB55230" s="1" t="s">
        <v>35</v>
      </c>
      <c r="AC55230" s="1" t="s">
        <v>35</v>
      </c>
    </row>
    <row r="55231" spans="1:29" x14ac:dyDescent="0.3">
      <c r="A55231" s="1" t="s">
        <v>73421</v>
      </c>
      <c r="B55231" s="1" t="s">
        <v>1366</v>
      </c>
      <c r="C55231" s="1" t="s">
        <v>42</v>
      </c>
      <c r="D55231" s="1" t="s">
        <v>2347</v>
      </c>
      <c r="E55231">
        <v>182000</v>
      </c>
      <c r="F55231" s="1" t="s">
        <v>40</v>
      </c>
      <c r="G55231" s="1" t="s">
        <v>41</v>
      </c>
      <c r="H55231" s="1" t="s">
        <v>100</v>
      </c>
      <c r="I55231" s="1" t="s">
        <v>2211</v>
      </c>
      <c r="J55231">
        <v>130000</v>
      </c>
      <c r="K55231">
        <v>26000</v>
      </c>
      <c r="L55231">
        <v>26000</v>
      </c>
      <c r="M55231" s="1" t="s">
        <v>35</v>
      </c>
      <c r="N55231" s="1" t="s">
        <v>73422</v>
      </c>
      <c r="O55231">
        <v>7419</v>
      </c>
      <c r="P55231">
        <v>807</v>
      </c>
      <c r="Q55231">
        <v>74902</v>
      </c>
      <c r="R55231">
        <v>0</v>
      </c>
      <c r="S55231">
        <v>1</v>
      </c>
      <c r="T55231">
        <v>0</v>
      </c>
      <c r="U55231">
        <v>0</v>
      </c>
      <c r="V55231">
        <v>0</v>
      </c>
      <c r="W55231">
        <v>0</v>
      </c>
      <c r="X55231">
        <v>0</v>
      </c>
      <c r="Y55231">
        <v>0</v>
      </c>
      <c r="Z55231">
        <v>0</v>
      </c>
      <c r="AA55231">
        <v>0</v>
      </c>
      <c r="AB55231" s="1" t="s">
        <v>35</v>
      </c>
      <c r="AC55231" s="1" t="s">
        <v>16089</v>
      </c>
    </row>
    <row r="55232" spans="1:29" x14ac:dyDescent="0.3">
      <c r="A55232" s="1" t="s">
        <v>73423</v>
      </c>
      <c r="B55232" s="1" t="s">
        <v>44</v>
      </c>
      <c r="C55232" s="1" t="s">
        <v>1355</v>
      </c>
      <c r="D55232" s="1" t="s">
        <v>39</v>
      </c>
      <c r="E55232">
        <v>165000</v>
      </c>
      <c r="F55232" s="1" t="s">
        <v>46</v>
      </c>
      <c r="G55232" s="1" t="s">
        <v>48</v>
      </c>
      <c r="H55232" s="1" t="s">
        <v>48</v>
      </c>
      <c r="I55232" s="1" t="s">
        <v>786</v>
      </c>
      <c r="J55232">
        <v>116000</v>
      </c>
      <c r="K55232">
        <v>22000</v>
      </c>
      <c r="L55232">
        <v>27000</v>
      </c>
      <c r="M55232" s="1" t="s">
        <v>531</v>
      </c>
      <c r="N55232" s="1" t="s">
        <v>73424</v>
      </c>
      <c r="O55232">
        <v>11527</v>
      </c>
      <c r="P55232">
        <v>819</v>
      </c>
      <c r="Q55232">
        <v>74903</v>
      </c>
      <c r="R55232">
        <v>0</v>
      </c>
      <c r="S55232">
        <v>1</v>
      </c>
      <c r="T55232">
        <v>0</v>
      </c>
      <c r="U55232">
        <v>0</v>
      </c>
      <c r="V55232">
        <v>0</v>
      </c>
      <c r="W55232">
        <v>1</v>
      </c>
      <c r="X55232">
        <v>0</v>
      </c>
      <c r="Y55232">
        <v>0</v>
      </c>
      <c r="Z55232">
        <v>0</v>
      </c>
      <c r="AA55232">
        <v>0</v>
      </c>
      <c r="AB55232" s="1" t="s">
        <v>10919</v>
      </c>
      <c r="AC55232" s="1" t="s">
        <v>16089</v>
      </c>
    </row>
    <row r="55233" spans="1:29" x14ac:dyDescent="0.3">
      <c r="A55233" s="1" t="s">
        <v>73425</v>
      </c>
      <c r="B55233" s="1" t="s">
        <v>2894</v>
      </c>
      <c r="C55233" s="1" t="s">
        <v>258</v>
      </c>
      <c r="D55233" s="1" t="s">
        <v>796</v>
      </c>
      <c r="E55233">
        <v>114000</v>
      </c>
      <c r="F55233" s="1" t="s">
        <v>1427</v>
      </c>
      <c r="G55233" s="1" t="s">
        <v>42</v>
      </c>
      <c r="H55233" s="1" t="s">
        <v>100</v>
      </c>
      <c r="I55233" s="1" t="s">
        <v>73426</v>
      </c>
      <c r="J55233">
        <v>103000</v>
      </c>
      <c r="K55233">
        <v>0</v>
      </c>
      <c r="L55233">
        <v>11000</v>
      </c>
      <c r="M55233" s="1" t="s">
        <v>531</v>
      </c>
      <c r="N55233" s="1" t="s">
        <v>73427</v>
      </c>
      <c r="O55233">
        <v>11039</v>
      </c>
      <c r="P55233">
        <v>623</v>
      </c>
      <c r="Q55233">
        <v>74904</v>
      </c>
      <c r="R55233">
        <v>0</v>
      </c>
      <c r="S55233">
        <v>1</v>
      </c>
      <c r="T55233">
        <v>0</v>
      </c>
      <c r="U55233">
        <v>0</v>
      </c>
      <c r="V55233">
        <v>0</v>
      </c>
      <c r="W55233">
        <v>0</v>
      </c>
      <c r="X55233">
        <v>0</v>
      </c>
      <c r="Y55233">
        <v>0</v>
      </c>
      <c r="Z55233">
        <v>0</v>
      </c>
      <c r="AA55233">
        <v>1</v>
      </c>
      <c r="AB55233" s="1" t="s">
        <v>10756</v>
      </c>
      <c r="AC55233" s="1" t="s">
        <v>16089</v>
      </c>
    </row>
    <row r="55234" spans="1:29" x14ac:dyDescent="0.3">
      <c r="A55234" s="1" t="s">
        <v>73428</v>
      </c>
      <c r="B55234" s="1" t="s">
        <v>4078</v>
      </c>
      <c r="C55234" s="1" t="s">
        <v>89</v>
      </c>
      <c r="D55234" s="1" t="s">
        <v>39</v>
      </c>
      <c r="E55234">
        <v>112000</v>
      </c>
      <c r="F55234" s="1" t="s">
        <v>2933</v>
      </c>
      <c r="G55234" s="1" t="s">
        <v>41</v>
      </c>
      <c r="H55234" s="1" t="s">
        <v>42</v>
      </c>
      <c r="I55234" s="1" t="s">
        <v>816</v>
      </c>
      <c r="J55234">
        <v>112000</v>
      </c>
      <c r="K55234">
        <v>0</v>
      </c>
      <c r="L55234">
        <v>5000</v>
      </c>
      <c r="M55234" s="1" t="s">
        <v>531</v>
      </c>
      <c r="N55234" s="1" t="s">
        <v>39456</v>
      </c>
      <c r="O55234">
        <v>41948</v>
      </c>
      <c r="P55234">
        <v>807</v>
      </c>
      <c r="Q55234">
        <v>74906</v>
      </c>
      <c r="R55234">
        <v>1</v>
      </c>
      <c r="S55234">
        <v>0</v>
      </c>
      <c r="T55234">
        <v>0</v>
      </c>
      <c r="U55234">
        <v>0</v>
      </c>
      <c r="V55234">
        <v>0</v>
      </c>
      <c r="W55234">
        <v>1</v>
      </c>
      <c r="X55234">
        <v>0</v>
      </c>
      <c r="Y55234">
        <v>0</v>
      </c>
      <c r="Z55234">
        <v>0</v>
      </c>
      <c r="AA55234">
        <v>0</v>
      </c>
      <c r="AB55234" s="1" t="s">
        <v>10919</v>
      </c>
      <c r="AC55234" s="1" t="s">
        <v>6800</v>
      </c>
    </row>
    <row r="55235" spans="1:29" x14ac:dyDescent="0.3">
      <c r="A55235" s="1" t="s">
        <v>73429</v>
      </c>
      <c r="B55235" s="1" t="s">
        <v>77</v>
      </c>
      <c r="C55235" s="1" t="s">
        <v>207</v>
      </c>
      <c r="D55235" s="1" t="s">
        <v>1607</v>
      </c>
      <c r="E55235">
        <v>313000</v>
      </c>
      <c r="F55235" s="1" t="s">
        <v>40</v>
      </c>
      <c r="G55235" s="1" t="s">
        <v>65</v>
      </c>
      <c r="H55235" s="1" t="s">
        <v>100</v>
      </c>
      <c r="I55235" s="1" t="s">
        <v>32142</v>
      </c>
      <c r="J55235">
        <v>220000</v>
      </c>
      <c r="K55235">
        <v>60000</v>
      </c>
      <c r="L55235">
        <v>33000</v>
      </c>
      <c r="M55235" s="1" t="s">
        <v>547</v>
      </c>
      <c r="N55235" s="1" t="s">
        <v>73430</v>
      </c>
      <c r="O55235">
        <v>7419</v>
      </c>
      <c r="P55235">
        <v>807</v>
      </c>
      <c r="Q55235">
        <v>74907</v>
      </c>
      <c r="R55235">
        <v>0</v>
      </c>
      <c r="S55235">
        <v>1</v>
      </c>
      <c r="T55235">
        <v>0</v>
      </c>
      <c r="U55235">
        <v>0</v>
      </c>
      <c r="V55235">
        <v>0</v>
      </c>
      <c r="W55235">
        <v>1</v>
      </c>
      <c r="X55235">
        <v>0</v>
      </c>
      <c r="Y55235">
        <v>0</v>
      </c>
      <c r="Z55235">
        <v>0</v>
      </c>
      <c r="AA55235">
        <v>0</v>
      </c>
      <c r="AB55235" s="1" t="s">
        <v>10919</v>
      </c>
      <c r="AC55235" s="1" t="s">
        <v>16089</v>
      </c>
    </row>
    <row r="55236" spans="1:29" x14ac:dyDescent="0.3">
      <c r="A55236" s="1" t="s">
        <v>73431</v>
      </c>
      <c r="B55236" s="1" t="s">
        <v>50</v>
      </c>
      <c r="C55236" s="1" t="s">
        <v>136</v>
      </c>
      <c r="D55236" s="1" t="s">
        <v>2347</v>
      </c>
      <c r="E55236">
        <v>200000</v>
      </c>
      <c r="F55236" s="1" t="s">
        <v>116</v>
      </c>
      <c r="G55236" s="1" t="s">
        <v>69</v>
      </c>
      <c r="H55236" s="1" t="s">
        <v>100</v>
      </c>
      <c r="I55236" s="1" t="s">
        <v>25027</v>
      </c>
      <c r="J55236">
        <v>140000</v>
      </c>
      <c r="K55236">
        <v>50000</v>
      </c>
      <c r="L55236">
        <v>10000</v>
      </c>
      <c r="M55236" s="1" t="s">
        <v>531</v>
      </c>
      <c r="N55236" s="1" t="s">
        <v>73432</v>
      </c>
      <c r="O55236">
        <v>7158</v>
      </c>
      <c r="P55236">
        <v>807</v>
      </c>
      <c r="Q55236">
        <v>74908</v>
      </c>
      <c r="R55236">
        <v>1</v>
      </c>
      <c r="S55236">
        <v>0</v>
      </c>
      <c r="T55236">
        <v>0</v>
      </c>
      <c r="U55236">
        <v>0</v>
      </c>
      <c r="V55236">
        <v>0</v>
      </c>
      <c r="W55236">
        <v>1</v>
      </c>
      <c r="X55236">
        <v>0</v>
      </c>
      <c r="Y55236">
        <v>0</v>
      </c>
      <c r="Z55236">
        <v>0</v>
      </c>
      <c r="AA55236">
        <v>0</v>
      </c>
      <c r="AB55236" s="1" t="s">
        <v>10919</v>
      </c>
      <c r="AC55236" s="1" t="s">
        <v>6800</v>
      </c>
    </row>
    <row r="55237" spans="1:29" x14ac:dyDescent="0.3">
      <c r="A55237" s="1" t="s">
        <v>73433</v>
      </c>
      <c r="B55237" s="1" t="s">
        <v>28399</v>
      </c>
      <c r="C55237" s="1" t="s">
        <v>5555</v>
      </c>
      <c r="D55237" s="1" t="s">
        <v>32</v>
      </c>
      <c r="E55237">
        <v>135000</v>
      </c>
      <c r="F55237" s="1" t="s">
        <v>33</v>
      </c>
      <c r="G55237" s="1" t="s">
        <v>42</v>
      </c>
      <c r="H55237" s="1" t="s">
        <v>42</v>
      </c>
      <c r="I55237" s="1" t="s">
        <v>1265</v>
      </c>
      <c r="J55237">
        <v>110000</v>
      </c>
      <c r="K55237">
        <v>25000</v>
      </c>
      <c r="L55237">
        <v>0</v>
      </c>
      <c r="M55237" s="1" t="s">
        <v>531</v>
      </c>
      <c r="N55237" s="1" t="s">
        <v>73434</v>
      </c>
      <c r="O55237">
        <v>7392</v>
      </c>
      <c r="P55237">
        <v>807</v>
      </c>
      <c r="Q55237">
        <v>74909</v>
      </c>
      <c r="R55237">
        <v>0</v>
      </c>
      <c r="S55237">
        <v>1</v>
      </c>
      <c r="T55237">
        <v>0</v>
      </c>
      <c r="U55237">
        <v>0</v>
      </c>
      <c r="V55237">
        <v>0</v>
      </c>
      <c r="W55237">
        <v>0</v>
      </c>
      <c r="X55237">
        <v>0</v>
      </c>
      <c r="Y55237">
        <v>1</v>
      </c>
      <c r="Z55237">
        <v>0</v>
      </c>
      <c r="AA55237">
        <v>0</v>
      </c>
      <c r="AB55237" s="1" t="s">
        <v>29300</v>
      </c>
      <c r="AC55237" s="1" t="s">
        <v>16089</v>
      </c>
    </row>
    <row r="55238" spans="1:29" x14ac:dyDescent="0.3">
      <c r="A55238" s="1" t="s">
        <v>73435</v>
      </c>
      <c r="B55238" s="1" t="s">
        <v>119</v>
      </c>
      <c r="C55238" s="1" t="s">
        <v>89</v>
      </c>
      <c r="D55238" s="1" t="s">
        <v>39</v>
      </c>
      <c r="E55238">
        <v>290000</v>
      </c>
      <c r="F55238" s="1" t="s">
        <v>1973</v>
      </c>
      <c r="G55238" s="1" t="s">
        <v>166</v>
      </c>
      <c r="H55238" s="1" t="s">
        <v>48</v>
      </c>
      <c r="I55238" s="1" t="s">
        <v>775</v>
      </c>
      <c r="J55238">
        <v>150000</v>
      </c>
      <c r="K55238">
        <v>120000</v>
      </c>
      <c r="L55238">
        <v>20000</v>
      </c>
      <c r="M55238" s="1" t="s">
        <v>531</v>
      </c>
      <c r="N55238" s="1" t="s">
        <v>38989</v>
      </c>
      <c r="O55238">
        <v>9606</v>
      </c>
      <c r="P55238">
        <v>560</v>
      </c>
      <c r="Q55238">
        <v>74910</v>
      </c>
      <c r="R55238">
        <v>0</v>
      </c>
      <c r="S55238">
        <v>1</v>
      </c>
      <c r="T55238">
        <v>0</v>
      </c>
      <c r="U55238">
        <v>0</v>
      </c>
      <c r="V55238">
        <v>0</v>
      </c>
      <c r="W55238">
        <v>0</v>
      </c>
      <c r="X55238">
        <v>1</v>
      </c>
      <c r="Y55238">
        <v>0</v>
      </c>
      <c r="Z55238">
        <v>0</v>
      </c>
      <c r="AA55238">
        <v>0</v>
      </c>
      <c r="AB55238" s="1" t="s">
        <v>9087</v>
      </c>
      <c r="AC55238" s="1" t="s">
        <v>16089</v>
      </c>
    </row>
    <row r="55239" spans="1:29" x14ac:dyDescent="0.3">
      <c r="A55239" s="1" t="s">
        <v>73436</v>
      </c>
      <c r="B55239" s="1" t="s">
        <v>49475</v>
      </c>
      <c r="C55239" s="1" t="s">
        <v>258</v>
      </c>
      <c r="D55239" s="1" t="s">
        <v>39</v>
      </c>
      <c r="E55239">
        <v>80000</v>
      </c>
      <c r="F55239" s="1" t="s">
        <v>2566</v>
      </c>
      <c r="G55239" s="1" t="s">
        <v>100</v>
      </c>
      <c r="H55239" s="1" t="s">
        <v>48</v>
      </c>
      <c r="I55239" s="1" t="s">
        <v>875</v>
      </c>
      <c r="J55239">
        <v>70000</v>
      </c>
      <c r="K55239">
        <v>0</v>
      </c>
      <c r="L55239">
        <v>10000</v>
      </c>
      <c r="M55239" s="1" t="s">
        <v>531</v>
      </c>
      <c r="N55239" s="1" t="s">
        <v>73437</v>
      </c>
      <c r="O55239">
        <v>1206</v>
      </c>
      <c r="P55239">
        <v>0</v>
      </c>
      <c r="Q55239">
        <v>74914</v>
      </c>
      <c r="R55239">
        <v>0</v>
      </c>
      <c r="S55239">
        <v>1</v>
      </c>
      <c r="T55239">
        <v>0</v>
      </c>
      <c r="U55239">
        <v>0</v>
      </c>
      <c r="V55239">
        <v>0</v>
      </c>
      <c r="W55239">
        <v>1</v>
      </c>
      <c r="X55239">
        <v>0</v>
      </c>
      <c r="Y55239">
        <v>0</v>
      </c>
      <c r="Z55239">
        <v>0</v>
      </c>
      <c r="AA55239">
        <v>0</v>
      </c>
      <c r="AB55239" s="1" t="s">
        <v>10919</v>
      </c>
      <c r="AC55239" s="1" t="s">
        <v>16089</v>
      </c>
    </row>
    <row r="55240" spans="1:29" x14ac:dyDescent="0.3">
      <c r="A55240" s="1" t="s">
        <v>73438</v>
      </c>
      <c r="B55240" s="1" t="s">
        <v>3685</v>
      </c>
      <c r="C55240" s="1" t="s">
        <v>39196</v>
      </c>
      <c r="D55240" s="1" t="s">
        <v>39</v>
      </c>
      <c r="E55240">
        <v>206000</v>
      </c>
      <c r="F55240" s="1" t="s">
        <v>122</v>
      </c>
      <c r="G55240" s="1" t="s">
        <v>69</v>
      </c>
      <c r="H55240" s="1" t="s">
        <v>100</v>
      </c>
      <c r="I55240" s="1" t="s">
        <v>786</v>
      </c>
      <c r="J55240">
        <v>178000</v>
      </c>
      <c r="K55240">
        <v>0</v>
      </c>
      <c r="L55240">
        <v>28000</v>
      </c>
      <c r="M55240" s="1" t="s">
        <v>531</v>
      </c>
      <c r="N55240" s="1" t="s">
        <v>40103</v>
      </c>
      <c r="O55240">
        <v>10182</v>
      </c>
      <c r="P55240">
        <v>501</v>
      </c>
      <c r="Q55240">
        <v>74915</v>
      </c>
      <c r="R55240">
        <v>0</v>
      </c>
      <c r="S55240">
        <v>1</v>
      </c>
      <c r="T55240">
        <v>0</v>
      </c>
      <c r="U55240">
        <v>0</v>
      </c>
      <c r="V55240">
        <v>0</v>
      </c>
      <c r="W55240">
        <v>0</v>
      </c>
      <c r="X55240">
        <v>0</v>
      </c>
      <c r="Y55240">
        <v>0</v>
      </c>
      <c r="Z55240">
        <v>0</v>
      </c>
      <c r="AA55240">
        <v>0</v>
      </c>
      <c r="AB55240" s="1" t="s">
        <v>35</v>
      </c>
      <c r="AC55240" s="1" t="s">
        <v>16089</v>
      </c>
    </row>
    <row r="55241" spans="1:29" x14ac:dyDescent="0.3">
      <c r="A55241" s="1" t="s">
        <v>73439</v>
      </c>
      <c r="B55241" s="1" t="s">
        <v>63072</v>
      </c>
      <c r="C55241" s="1" t="s">
        <v>100</v>
      </c>
      <c r="D55241" s="1" t="s">
        <v>2347</v>
      </c>
      <c r="E55241">
        <v>101000</v>
      </c>
      <c r="F55241" s="1" t="s">
        <v>13178</v>
      </c>
      <c r="G55241" s="1" t="s">
        <v>42</v>
      </c>
      <c r="H55241" s="1" t="s">
        <v>42</v>
      </c>
      <c r="I55241" s="1" t="s">
        <v>73440</v>
      </c>
      <c r="J55241">
        <v>101000</v>
      </c>
      <c r="K55241">
        <v>0</v>
      </c>
      <c r="L55241">
        <v>0</v>
      </c>
      <c r="M55241" s="1" t="s">
        <v>531</v>
      </c>
      <c r="N55241" s="1" t="s">
        <v>73441</v>
      </c>
      <c r="O55241">
        <v>7355</v>
      </c>
      <c r="P55241">
        <v>803</v>
      </c>
      <c r="Q55241">
        <v>74916</v>
      </c>
      <c r="R55241">
        <v>1</v>
      </c>
      <c r="S55241">
        <v>0</v>
      </c>
      <c r="T55241">
        <v>0</v>
      </c>
      <c r="U55241">
        <v>0</v>
      </c>
      <c r="V55241">
        <v>0</v>
      </c>
      <c r="W55241">
        <v>0</v>
      </c>
      <c r="X55241">
        <v>1</v>
      </c>
      <c r="Y55241">
        <v>0</v>
      </c>
      <c r="Z55241">
        <v>0</v>
      </c>
      <c r="AA55241">
        <v>0</v>
      </c>
      <c r="AB55241" s="1" t="s">
        <v>9087</v>
      </c>
      <c r="AC55241" s="1" t="s">
        <v>6800</v>
      </c>
    </row>
    <row r="55242" spans="1:29" x14ac:dyDescent="0.3">
      <c r="A55242" s="1" t="s">
        <v>73442</v>
      </c>
      <c r="B55242" s="1" t="s">
        <v>392</v>
      </c>
      <c r="C55242" s="1" t="s">
        <v>31</v>
      </c>
      <c r="D55242" s="1" t="s">
        <v>22431</v>
      </c>
      <c r="E55242">
        <v>94000</v>
      </c>
      <c r="F55242" s="1" t="s">
        <v>122</v>
      </c>
      <c r="G55242" s="1" t="s">
        <v>48</v>
      </c>
      <c r="H55242" s="1" t="s">
        <v>48</v>
      </c>
      <c r="I55242" s="1" t="s">
        <v>4386</v>
      </c>
      <c r="J55242">
        <v>84000</v>
      </c>
      <c r="K55242">
        <v>0</v>
      </c>
      <c r="L55242">
        <v>10000</v>
      </c>
      <c r="M55242" s="1" t="s">
        <v>531</v>
      </c>
      <c r="N55242" s="1" t="s">
        <v>57493</v>
      </c>
      <c r="O55242">
        <v>10182</v>
      </c>
      <c r="P55242">
        <v>501</v>
      </c>
      <c r="Q55242">
        <v>74917</v>
      </c>
      <c r="R55242">
        <v>0</v>
      </c>
      <c r="S55242">
        <v>1</v>
      </c>
      <c r="T55242">
        <v>0</v>
      </c>
      <c r="U55242">
        <v>0</v>
      </c>
      <c r="V55242">
        <v>0</v>
      </c>
      <c r="W55242">
        <v>1</v>
      </c>
      <c r="X55242">
        <v>0</v>
      </c>
      <c r="Y55242">
        <v>0</v>
      </c>
      <c r="Z55242">
        <v>0</v>
      </c>
      <c r="AA55242">
        <v>0</v>
      </c>
      <c r="AB55242" s="1" t="s">
        <v>10919</v>
      </c>
      <c r="AC55242" s="1" t="s">
        <v>16089</v>
      </c>
    </row>
    <row r="55243" spans="1:29" x14ac:dyDescent="0.3">
      <c r="A55243" s="1" t="s">
        <v>73443</v>
      </c>
      <c r="B55243" s="1" t="s">
        <v>3421</v>
      </c>
      <c r="C55243" s="1" t="s">
        <v>207</v>
      </c>
      <c r="D55243" s="1" t="s">
        <v>796</v>
      </c>
      <c r="E55243">
        <v>184000</v>
      </c>
      <c r="F55243" s="1" t="s">
        <v>3627</v>
      </c>
      <c r="G55243" s="1" t="s">
        <v>42</v>
      </c>
      <c r="H55243" s="1" t="s">
        <v>42</v>
      </c>
      <c r="I55243" s="1" t="s">
        <v>50170</v>
      </c>
      <c r="J55243">
        <v>156000</v>
      </c>
      <c r="K55243">
        <v>0</v>
      </c>
      <c r="L55243">
        <v>28000</v>
      </c>
      <c r="M55243" s="1" t="s">
        <v>531</v>
      </c>
      <c r="N55243" s="1" t="s">
        <v>73444</v>
      </c>
      <c r="O55243">
        <v>9052</v>
      </c>
      <c r="P55243">
        <v>505</v>
      </c>
      <c r="Q55243">
        <v>74918</v>
      </c>
      <c r="R55243">
        <v>0</v>
      </c>
      <c r="S55243">
        <v>0</v>
      </c>
      <c r="T55243">
        <v>1</v>
      </c>
      <c r="U55243">
        <v>0</v>
      </c>
      <c r="V55243">
        <v>0</v>
      </c>
      <c r="W55243">
        <v>0</v>
      </c>
      <c r="X55243">
        <v>1</v>
      </c>
      <c r="Y55243">
        <v>0</v>
      </c>
      <c r="Z55243">
        <v>0</v>
      </c>
      <c r="AA55243">
        <v>0</v>
      </c>
      <c r="AB55243" s="1" t="s">
        <v>9087</v>
      </c>
      <c r="AC55243" s="1" t="s">
        <v>159</v>
      </c>
    </row>
    <row r="55244" spans="1:29" x14ac:dyDescent="0.3">
      <c r="A55244" s="1" t="s">
        <v>73445</v>
      </c>
      <c r="B55244" s="1" t="s">
        <v>1876</v>
      </c>
      <c r="C55244" s="1" t="s">
        <v>4386</v>
      </c>
      <c r="D55244" s="1" t="s">
        <v>22431</v>
      </c>
      <c r="E55244">
        <v>61000</v>
      </c>
      <c r="F55244" s="1" t="s">
        <v>1026</v>
      </c>
      <c r="G55244" s="1" t="s">
        <v>42</v>
      </c>
      <c r="H55244" s="1" t="s">
        <v>48</v>
      </c>
      <c r="I55244" s="1" t="s">
        <v>11344</v>
      </c>
      <c r="J55244">
        <v>58000</v>
      </c>
      <c r="K55244">
        <v>0</v>
      </c>
      <c r="L55244">
        <v>3000</v>
      </c>
      <c r="M55244" s="1" t="s">
        <v>531</v>
      </c>
      <c r="N55244" s="1" t="s">
        <v>60472</v>
      </c>
      <c r="O55244">
        <v>3651</v>
      </c>
      <c r="P55244">
        <v>0</v>
      </c>
      <c r="Q55244">
        <v>74919</v>
      </c>
      <c r="R55244">
        <v>0</v>
      </c>
      <c r="S55244">
        <v>1</v>
      </c>
      <c r="T55244">
        <v>0</v>
      </c>
      <c r="U55244">
        <v>0</v>
      </c>
      <c r="V55244">
        <v>0</v>
      </c>
      <c r="W55244">
        <v>0</v>
      </c>
      <c r="X55244">
        <v>1</v>
      </c>
      <c r="Y55244">
        <v>0</v>
      </c>
      <c r="Z55244">
        <v>0</v>
      </c>
      <c r="AA55244">
        <v>0</v>
      </c>
      <c r="AB55244" s="1" t="s">
        <v>9087</v>
      </c>
      <c r="AC55244" s="1" t="s">
        <v>16089</v>
      </c>
    </row>
    <row r="55245" spans="1:29" x14ac:dyDescent="0.3">
      <c r="A55245" s="1" t="s">
        <v>73446</v>
      </c>
      <c r="B55245" s="1" t="s">
        <v>56</v>
      </c>
      <c r="C55245" s="1" t="s">
        <v>237</v>
      </c>
      <c r="D55245" s="1" t="s">
        <v>1589</v>
      </c>
      <c r="E55245">
        <v>159000</v>
      </c>
      <c r="F55245" s="1" t="s">
        <v>82</v>
      </c>
      <c r="G55245" s="1" t="s">
        <v>75</v>
      </c>
      <c r="H55245" s="1" t="s">
        <v>75</v>
      </c>
      <c r="I55245" s="1" t="s">
        <v>73447</v>
      </c>
      <c r="J55245">
        <v>139000</v>
      </c>
      <c r="K55245">
        <v>7000</v>
      </c>
      <c r="L55245">
        <v>14000</v>
      </c>
      <c r="M55245" s="1" t="s">
        <v>547</v>
      </c>
      <c r="N55245" s="1" t="s">
        <v>60892</v>
      </c>
      <c r="O55245">
        <v>11470</v>
      </c>
      <c r="P55245">
        <v>819</v>
      </c>
      <c r="Q55245">
        <v>74920</v>
      </c>
      <c r="R55245">
        <v>0</v>
      </c>
      <c r="S55245">
        <v>1</v>
      </c>
      <c r="T55245">
        <v>0</v>
      </c>
      <c r="U55245">
        <v>0</v>
      </c>
      <c r="V55245">
        <v>0</v>
      </c>
      <c r="W55245">
        <v>0</v>
      </c>
      <c r="X55245">
        <v>0</v>
      </c>
      <c r="Y55245">
        <v>1</v>
      </c>
      <c r="Z55245">
        <v>0</v>
      </c>
      <c r="AA55245">
        <v>0</v>
      </c>
      <c r="AB55245" s="1" t="s">
        <v>29300</v>
      </c>
      <c r="AC55245" s="1" t="s">
        <v>16089</v>
      </c>
    </row>
    <row r="55246" spans="1:29" x14ac:dyDescent="0.3">
      <c r="A55246" s="1" t="s">
        <v>73448</v>
      </c>
      <c r="B55246" s="1" t="s">
        <v>9367</v>
      </c>
      <c r="C55246" s="1" t="s">
        <v>42111</v>
      </c>
      <c r="D55246" s="1" t="s">
        <v>796</v>
      </c>
      <c r="E55246">
        <v>95000</v>
      </c>
      <c r="F55246" s="1" t="s">
        <v>30425</v>
      </c>
      <c r="G55246" s="1" t="s">
        <v>100</v>
      </c>
      <c r="H55246" s="1" t="s">
        <v>72</v>
      </c>
      <c r="I55246" s="1" t="s">
        <v>73449</v>
      </c>
      <c r="J55246">
        <v>85000</v>
      </c>
      <c r="K55246">
        <v>0</v>
      </c>
      <c r="L55246">
        <v>10000</v>
      </c>
      <c r="M55246" s="1" t="s">
        <v>547</v>
      </c>
      <c r="N55246" s="1" t="s">
        <v>73450</v>
      </c>
      <c r="O55246">
        <v>8178</v>
      </c>
      <c r="P55246">
        <v>675</v>
      </c>
      <c r="Q55246">
        <v>74922</v>
      </c>
      <c r="R55246">
        <v>0</v>
      </c>
      <c r="S55246">
        <v>1</v>
      </c>
      <c r="T55246">
        <v>0</v>
      </c>
      <c r="U55246">
        <v>0</v>
      </c>
      <c r="V55246">
        <v>0</v>
      </c>
      <c r="W55246">
        <v>0</v>
      </c>
      <c r="X55246">
        <v>0</v>
      </c>
      <c r="Y55246">
        <v>0</v>
      </c>
      <c r="Z55246">
        <v>0</v>
      </c>
      <c r="AA55246">
        <v>0</v>
      </c>
      <c r="AB55246" s="1" t="s">
        <v>35</v>
      </c>
      <c r="AC55246" s="1" t="s">
        <v>16089</v>
      </c>
    </row>
    <row r="55247" spans="1:29" x14ac:dyDescent="0.3">
      <c r="A55247" s="1" t="s">
        <v>73451</v>
      </c>
      <c r="B55247" s="1" t="s">
        <v>2263</v>
      </c>
      <c r="C55247" s="1" t="s">
        <v>258</v>
      </c>
      <c r="D55247" s="1" t="s">
        <v>39</v>
      </c>
      <c r="E55247">
        <v>150000</v>
      </c>
      <c r="F55247" s="1" t="s">
        <v>424</v>
      </c>
      <c r="G55247" s="1" t="s">
        <v>75</v>
      </c>
      <c r="H55247" s="1" t="s">
        <v>100</v>
      </c>
      <c r="I55247" s="1" t="s">
        <v>1422</v>
      </c>
      <c r="J55247">
        <v>117000</v>
      </c>
      <c r="K55247">
        <v>20000</v>
      </c>
      <c r="L55247">
        <v>12000</v>
      </c>
      <c r="M55247" s="1" t="s">
        <v>531</v>
      </c>
      <c r="N55247" s="1" t="s">
        <v>68507</v>
      </c>
      <c r="O55247">
        <v>8816</v>
      </c>
      <c r="P55247">
        <v>506</v>
      </c>
      <c r="Q55247">
        <v>74924</v>
      </c>
      <c r="R55247">
        <v>1</v>
      </c>
      <c r="S55247">
        <v>0</v>
      </c>
      <c r="T55247">
        <v>0</v>
      </c>
      <c r="U55247">
        <v>0</v>
      </c>
      <c r="V55247">
        <v>0</v>
      </c>
      <c r="W55247">
        <v>1</v>
      </c>
      <c r="X55247">
        <v>0</v>
      </c>
      <c r="Y55247">
        <v>0</v>
      </c>
      <c r="Z55247">
        <v>0</v>
      </c>
      <c r="AA55247">
        <v>0</v>
      </c>
      <c r="AB55247" s="1" t="s">
        <v>10919</v>
      </c>
      <c r="AC55247" s="1" t="s">
        <v>6800</v>
      </c>
    </row>
    <row r="55248" spans="1:29" x14ac:dyDescent="0.3">
      <c r="A55248" s="1" t="s">
        <v>73452</v>
      </c>
      <c r="B55248" s="1" t="s">
        <v>44</v>
      </c>
      <c r="C55248" s="1" t="s">
        <v>98</v>
      </c>
      <c r="D55248" s="1" t="s">
        <v>39</v>
      </c>
      <c r="E55248">
        <v>180000</v>
      </c>
      <c r="F55248" s="1" t="s">
        <v>46</v>
      </c>
      <c r="G55248" s="1" t="s">
        <v>42</v>
      </c>
      <c r="H55248" s="1" t="s">
        <v>48</v>
      </c>
      <c r="I55248" s="1" t="s">
        <v>786</v>
      </c>
      <c r="J55248">
        <v>130000</v>
      </c>
      <c r="K55248">
        <v>15000</v>
      </c>
      <c r="L55248">
        <v>35000</v>
      </c>
      <c r="M55248" s="1" t="s">
        <v>35</v>
      </c>
      <c r="N55248" s="1" t="s">
        <v>41010</v>
      </c>
      <c r="O55248">
        <v>11527</v>
      </c>
      <c r="P55248">
        <v>819</v>
      </c>
      <c r="Q55248">
        <v>74925</v>
      </c>
      <c r="R55248">
        <v>0</v>
      </c>
      <c r="S55248">
        <v>0</v>
      </c>
      <c r="T55248">
        <v>0</v>
      </c>
      <c r="U55248">
        <v>0</v>
      </c>
      <c r="V55248">
        <v>0</v>
      </c>
      <c r="W55248">
        <v>0</v>
      </c>
      <c r="X55248">
        <v>0</v>
      </c>
      <c r="Y55248">
        <v>0</v>
      </c>
      <c r="Z55248">
        <v>0</v>
      </c>
      <c r="AA55248">
        <v>0</v>
      </c>
      <c r="AB55248" s="1" t="s">
        <v>35</v>
      </c>
      <c r="AC55248" s="1" t="s">
        <v>35</v>
      </c>
    </row>
    <row r="55249" spans="1:29" x14ac:dyDescent="0.3">
      <c r="A55249" s="1" t="s">
        <v>73453</v>
      </c>
      <c r="B55249" s="1" t="s">
        <v>44</v>
      </c>
      <c r="C55249" s="1" t="s">
        <v>98</v>
      </c>
      <c r="D55249" s="1" t="s">
        <v>39</v>
      </c>
      <c r="E55249">
        <v>173000</v>
      </c>
      <c r="F55249" s="1" t="s">
        <v>53</v>
      </c>
      <c r="G55249" s="1" t="s">
        <v>48</v>
      </c>
      <c r="H55249" s="1" t="s">
        <v>48</v>
      </c>
      <c r="I55249" s="1" t="s">
        <v>786</v>
      </c>
      <c r="J55249">
        <v>134000</v>
      </c>
      <c r="K55249">
        <v>25000</v>
      </c>
      <c r="L55249">
        <v>15000</v>
      </c>
      <c r="M55249" s="1" t="s">
        <v>531</v>
      </c>
      <c r="N55249" s="1" t="s">
        <v>73454</v>
      </c>
      <c r="O55249">
        <v>7472</v>
      </c>
      <c r="P55249">
        <v>807</v>
      </c>
      <c r="Q55249">
        <v>74926</v>
      </c>
      <c r="R55249">
        <v>1</v>
      </c>
      <c r="S55249">
        <v>0</v>
      </c>
      <c r="T55249">
        <v>0</v>
      </c>
      <c r="U55249">
        <v>0</v>
      </c>
      <c r="V55249">
        <v>0</v>
      </c>
      <c r="W55249">
        <v>0</v>
      </c>
      <c r="X55249">
        <v>0</v>
      </c>
      <c r="Y55249">
        <v>1</v>
      </c>
      <c r="Z55249">
        <v>0</v>
      </c>
      <c r="AA55249">
        <v>0</v>
      </c>
      <c r="AB55249" s="1" t="s">
        <v>29300</v>
      </c>
      <c r="AC55249" s="1" t="s">
        <v>6800</v>
      </c>
    </row>
    <row r="55250" spans="1:29" x14ac:dyDescent="0.3">
      <c r="A55250" s="1" t="s">
        <v>73455</v>
      </c>
      <c r="B55250" s="1" t="s">
        <v>3421</v>
      </c>
      <c r="C55250" s="1" t="s">
        <v>89</v>
      </c>
      <c r="D55250" s="1" t="s">
        <v>39</v>
      </c>
      <c r="E55250">
        <v>65000</v>
      </c>
      <c r="F55250" s="1" t="s">
        <v>1177</v>
      </c>
      <c r="G55250" s="1" t="s">
        <v>72</v>
      </c>
      <c r="H55250" s="1" t="s">
        <v>48</v>
      </c>
      <c r="I55250" s="1" t="s">
        <v>772</v>
      </c>
      <c r="J55250">
        <v>65000</v>
      </c>
      <c r="K55250">
        <v>0</v>
      </c>
      <c r="L55250">
        <v>0</v>
      </c>
      <c r="M55250" s="1" t="s">
        <v>35</v>
      </c>
      <c r="N55250" s="1" t="s">
        <v>41010</v>
      </c>
      <c r="O55250">
        <v>7012</v>
      </c>
      <c r="P55250">
        <v>753</v>
      </c>
      <c r="Q55250">
        <v>74928</v>
      </c>
      <c r="R55250">
        <v>0</v>
      </c>
      <c r="S55250">
        <v>0</v>
      </c>
      <c r="T55250">
        <v>0</v>
      </c>
      <c r="U55250">
        <v>0</v>
      </c>
      <c r="V55250">
        <v>0</v>
      </c>
      <c r="W55250">
        <v>0</v>
      </c>
      <c r="X55250">
        <v>0</v>
      </c>
      <c r="Y55250">
        <v>0</v>
      </c>
      <c r="Z55250">
        <v>0</v>
      </c>
      <c r="AA55250">
        <v>0</v>
      </c>
      <c r="AB55250" s="1" t="s">
        <v>35</v>
      </c>
      <c r="AC55250" s="1" t="s">
        <v>35</v>
      </c>
    </row>
    <row r="55251" spans="1:29" x14ac:dyDescent="0.3">
      <c r="A55251" s="1" t="s">
        <v>73456</v>
      </c>
      <c r="B55251" s="1" t="s">
        <v>1876</v>
      </c>
      <c r="C55251" s="1" t="s">
        <v>2002</v>
      </c>
      <c r="D55251" s="1" t="s">
        <v>22431</v>
      </c>
      <c r="E55251">
        <v>160000</v>
      </c>
      <c r="F55251" s="1" t="s">
        <v>40</v>
      </c>
      <c r="G55251" s="1" t="s">
        <v>113</v>
      </c>
      <c r="H55251" s="1" t="s">
        <v>74</v>
      </c>
      <c r="I55251" s="1" t="s">
        <v>5081</v>
      </c>
      <c r="J55251">
        <v>157000</v>
      </c>
      <c r="K55251">
        <v>0</v>
      </c>
      <c r="L55251">
        <v>3000</v>
      </c>
      <c r="M55251" s="1" t="s">
        <v>531</v>
      </c>
      <c r="N55251" s="1" t="s">
        <v>38937</v>
      </c>
      <c r="O55251">
        <v>7419</v>
      </c>
      <c r="P55251">
        <v>807</v>
      </c>
      <c r="Q55251">
        <v>74929</v>
      </c>
      <c r="R55251">
        <v>1</v>
      </c>
      <c r="S55251">
        <v>0</v>
      </c>
      <c r="T55251">
        <v>0</v>
      </c>
      <c r="U55251">
        <v>0</v>
      </c>
      <c r="V55251">
        <v>0</v>
      </c>
      <c r="W55251">
        <v>1</v>
      </c>
      <c r="X55251">
        <v>0</v>
      </c>
      <c r="Y55251">
        <v>0</v>
      </c>
      <c r="Z55251">
        <v>0</v>
      </c>
      <c r="AA55251">
        <v>0</v>
      </c>
      <c r="AB55251" s="1" t="s">
        <v>10919</v>
      </c>
      <c r="AC55251" s="1" t="s">
        <v>6800</v>
      </c>
    </row>
    <row r="55252" spans="1:29" x14ac:dyDescent="0.3">
      <c r="A55252" s="1" t="s">
        <v>73457</v>
      </c>
      <c r="B55252" s="1" t="s">
        <v>17751</v>
      </c>
      <c r="C55252" s="1" t="s">
        <v>144</v>
      </c>
      <c r="D55252" s="1" t="s">
        <v>796</v>
      </c>
      <c r="E55252">
        <v>140000</v>
      </c>
      <c r="F55252" s="1" t="s">
        <v>10177</v>
      </c>
      <c r="G55252" s="1" t="s">
        <v>69</v>
      </c>
      <c r="H55252" s="1" t="s">
        <v>69</v>
      </c>
      <c r="I55252" s="1" t="s">
        <v>11344</v>
      </c>
      <c r="J55252">
        <v>130000</v>
      </c>
      <c r="K55252">
        <v>0</v>
      </c>
      <c r="L55252">
        <v>10000</v>
      </c>
      <c r="M55252" s="1" t="s">
        <v>35</v>
      </c>
      <c r="N55252" s="1" t="s">
        <v>42618</v>
      </c>
      <c r="O55252">
        <v>15008</v>
      </c>
      <c r="P55252">
        <v>501</v>
      </c>
      <c r="Q55252">
        <v>74931</v>
      </c>
      <c r="R55252">
        <v>0</v>
      </c>
      <c r="S55252">
        <v>0</v>
      </c>
      <c r="T55252">
        <v>0</v>
      </c>
      <c r="U55252">
        <v>0</v>
      </c>
      <c r="V55252">
        <v>0</v>
      </c>
      <c r="W55252">
        <v>0</v>
      </c>
      <c r="X55252">
        <v>0</v>
      </c>
      <c r="Y55252">
        <v>0</v>
      </c>
      <c r="Z55252">
        <v>0</v>
      </c>
      <c r="AA55252">
        <v>0</v>
      </c>
      <c r="AB55252" s="1" t="s">
        <v>35</v>
      </c>
      <c r="AC55252" s="1" t="s">
        <v>35</v>
      </c>
    </row>
    <row r="55253" spans="1:29" x14ac:dyDescent="0.3">
      <c r="A55253" s="1" t="s">
        <v>73458</v>
      </c>
      <c r="B55253" s="1" t="s">
        <v>2598</v>
      </c>
      <c r="C55253" s="1" t="s">
        <v>24462</v>
      </c>
      <c r="D55253" s="1" t="s">
        <v>39</v>
      </c>
      <c r="E55253">
        <v>233000</v>
      </c>
      <c r="F55253" s="1" t="s">
        <v>58</v>
      </c>
      <c r="G55253" s="1" t="s">
        <v>75</v>
      </c>
      <c r="H55253" s="1" t="s">
        <v>69</v>
      </c>
      <c r="I55253" s="1" t="s">
        <v>775</v>
      </c>
      <c r="J55253">
        <v>165000</v>
      </c>
      <c r="K55253">
        <v>45000</v>
      </c>
      <c r="L55253">
        <v>23000</v>
      </c>
      <c r="M55253" s="1" t="s">
        <v>531</v>
      </c>
      <c r="N55253" s="1" t="s">
        <v>39598</v>
      </c>
      <c r="O55253">
        <v>7322</v>
      </c>
      <c r="P55253">
        <v>807</v>
      </c>
      <c r="Q55253">
        <v>74932</v>
      </c>
      <c r="R55253">
        <v>1</v>
      </c>
      <c r="S55253">
        <v>0</v>
      </c>
      <c r="T55253">
        <v>0</v>
      </c>
      <c r="U55253">
        <v>0</v>
      </c>
      <c r="V55253">
        <v>0</v>
      </c>
      <c r="W55253">
        <v>1</v>
      </c>
      <c r="X55253">
        <v>0</v>
      </c>
      <c r="Y55253">
        <v>0</v>
      </c>
      <c r="Z55253">
        <v>0</v>
      </c>
      <c r="AA55253">
        <v>0</v>
      </c>
      <c r="AB55253" s="1" t="s">
        <v>10919</v>
      </c>
      <c r="AC55253" s="1" t="s">
        <v>6800</v>
      </c>
    </row>
    <row r="55254" spans="1:29" x14ac:dyDescent="0.3">
      <c r="A55254" s="1" t="s">
        <v>73459</v>
      </c>
      <c r="B55254" s="1" t="s">
        <v>7910</v>
      </c>
      <c r="C55254" s="1" t="s">
        <v>73460</v>
      </c>
      <c r="D55254" s="1" t="s">
        <v>2347</v>
      </c>
      <c r="E55254">
        <v>105000</v>
      </c>
      <c r="F55254" s="1" t="s">
        <v>424</v>
      </c>
      <c r="G55254" s="1" t="s">
        <v>42</v>
      </c>
      <c r="H55254" s="1" t="s">
        <v>42</v>
      </c>
      <c r="I55254" s="1" t="s">
        <v>9436</v>
      </c>
      <c r="J55254">
        <v>105000</v>
      </c>
      <c r="K55254">
        <v>0</v>
      </c>
      <c r="L55254">
        <v>5000</v>
      </c>
      <c r="M55254" s="1" t="s">
        <v>531</v>
      </c>
      <c r="N55254" s="1" t="s">
        <v>73461</v>
      </c>
      <c r="O55254">
        <v>8816</v>
      </c>
      <c r="P55254">
        <v>506</v>
      </c>
      <c r="Q55254">
        <v>74933</v>
      </c>
      <c r="R55254">
        <v>1</v>
      </c>
      <c r="S55254">
        <v>0</v>
      </c>
      <c r="T55254">
        <v>0</v>
      </c>
      <c r="U55254">
        <v>0</v>
      </c>
      <c r="V55254">
        <v>0</v>
      </c>
      <c r="W55254">
        <v>1</v>
      </c>
      <c r="X55254">
        <v>0</v>
      </c>
      <c r="Y55254">
        <v>0</v>
      </c>
      <c r="Z55254">
        <v>0</v>
      </c>
      <c r="AA55254">
        <v>0</v>
      </c>
      <c r="AB55254" s="1" t="s">
        <v>10919</v>
      </c>
      <c r="AC55254" s="1" t="s">
        <v>6800</v>
      </c>
    </row>
    <row r="55255" spans="1:29" x14ac:dyDescent="0.3">
      <c r="A55255" s="1" t="s">
        <v>73462</v>
      </c>
      <c r="B55255" s="1" t="s">
        <v>50</v>
      </c>
      <c r="C55255" s="1" t="s">
        <v>136</v>
      </c>
      <c r="D55255" s="1" t="s">
        <v>39</v>
      </c>
      <c r="E55255">
        <v>226000</v>
      </c>
      <c r="F55255" s="1" t="s">
        <v>116</v>
      </c>
      <c r="G55255" s="1" t="s">
        <v>42</v>
      </c>
      <c r="H55255" s="1" t="s">
        <v>48</v>
      </c>
      <c r="I55255" s="1" t="s">
        <v>832</v>
      </c>
      <c r="J55255">
        <v>160000</v>
      </c>
      <c r="K55255">
        <v>50000</v>
      </c>
      <c r="L55255">
        <v>16000</v>
      </c>
      <c r="M55255" s="1" t="s">
        <v>531</v>
      </c>
      <c r="N55255" s="1" t="s">
        <v>73463</v>
      </c>
      <c r="O55255">
        <v>7158</v>
      </c>
      <c r="P55255">
        <v>807</v>
      </c>
      <c r="Q55255">
        <v>74934</v>
      </c>
      <c r="R55255">
        <v>1</v>
      </c>
      <c r="S55255">
        <v>0</v>
      </c>
      <c r="T55255">
        <v>0</v>
      </c>
      <c r="U55255">
        <v>0</v>
      </c>
      <c r="V55255">
        <v>0</v>
      </c>
      <c r="W55255">
        <v>1</v>
      </c>
      <c r="X55255">
        <v>0</v>
      </c>
      <c r="Y55255">
        <v>0</v>
      </c>
      <c r="Z55255">
        <v>0</v>
      </c>
      <c r="AA55255">
        <v>0</v>
      </c>
      <c r="AB55255" s="1" t="s">
        <v>10919</v>
      </c>
      <c r="AC55255" s="1" t="s">
        <v>6800</v>
      </c>
    </row>
    <row r="55256" spans="1:29" x14ac:dyDescent="0.3">
      <c r="A55256" s="1" t="s">
        <v>73464</v>
      </c>
      <c r="B55256" s="1" t="s">
        <v>119</v>
      </c>
      <c r="C55256" s="1" t="s">
        <v>98</v>
      </c>
      <c r="D55256" s="1" t="s">
        <v>39</v>
      </c>
      <c r="E55256">
        <v>242000</v>
      </c>
      <c r="F55256" s="1" t="s">
        <v>46</v>
      </c>
      <c r="G55256" s="1" t="s">
        <v>100</v>
      </c>
      <c r="H55256" s="1" t="s">
        <v>100</v>
      </c>
      <c r="I55256" s="1" t="s">
        <v>786</v>
      </c>
      <c r="J55256">
        <v>140000</v>
      </c>
      <c r="K55256">
        <v>79000</v>
      </c>
      <c r="L55256">
        <v>24000</v>
      </c>
      <c r="M55256" s="1" t="s">
        <v>531</v>
      </c>
      <c r="N55256" s="1" t="s">
        <v>39050</v>
      </c>
      <c r="O55256">
        <v>11527</v>
      </c>
      <c r="P55256">
        <v>819</v>
      </c>
      <c r="Q55256">
        <v>74935</v>
      </c>
      <c r="R55256">
        <v>0</v>
      </c>
      <c r="S55256">
        <v>1</v>
      </c>
      <c r="T55256">
        <v>0</v>
      </c>
      <c r="U55256">
        <v>0</v>
      </c>
      <c r="V55256">
        <v>0</v>
      </c>
      <c r="W55256">
        <v>1</v>
      </c>
      <c r="X55256">
        <v>0</v>
      </c>
      <c r="Y55256">
        <v>0</v>
      </c>
      <c r="Z55256">
        <v>0</v>
      </c>
      <c r="AA55256">
        <v>0</v>
      </c>
      <c r="AB55256" s="1" t="s">
        <v>10919</v>
      </c>
      <c r="AC55256" s="1" t="s">
        <v>16089</v>
      </c>
    </row>
    <row r="55257" spans="1:29" x14ac:dyDescent="0.3">
      <c r="A55257" s="1" t="s">
        <v>73465</v>
      </c>
      <c r="B55257" s="1" t="s">
        <v>65135</v>
      </c>
      <c r="C55257" s="1" t="s">
        <v>8844</v>
      </c>
      <c r="D55257" s="1" t="s">
        <v>52</v>
      </c>
      <c r="E55257">
        <v>175000</v>
      </c>
      <c r="F55257" s="1" t="s">
        <v>2566</v>
      </c>
      <c r="G55257" s="1" t="s">
        <v>65</v>
      </c>
      <c r="H55257" s="1" t="s">
        <v>72</v>
      </c>
      <c r="I55257" s="1" t="s">
        <v>786</v>
      </c>
      <c r="J55257">
        <v>150000</v>
      </c>
      <c r="K55257">
        <v>0</v>
      </c>
      <c r="L55257">
        <v>26000</v>
      </c>
      <c r="M55257" s="1" t="s">
        <v>531</v>
      </c>
      <c r="N55257" s="1" t="s">
        <v>73466</v>
      </c>
      <c r="O55257">
        <v>1206</v>
      </c>
      <c r="P55257">
        <v>0</v>
      </c>
      <c r="Q55257">
        <v>74936</v>
      </c>
      <c r="R55257">
        <v>0</v>
      </c>
      <c r="S55257">
        <v>0</v>
      </c>
      <c r="T55257">
        <v>0</v>
      </c>
      <c r="U55257">
        <v>0</v>
      </c>
      <c r="V55257">
        <v>0</v>
      </c>
      <c r="W55257">
        <v>0</v>
      </c>
      <c r="X55257">
        <v>1</v>
      </c>
      <c r="Y55257">
        <v>0</v>
      </c>
      <c r="Z55257">
        <v>0</v>
      </c>
      <c r="AA55257">
        <v>0</v>
      </c>
      <c r="AB55257" s="1" t="s">
        <v>9087</v>
      </c>
      <c r="AC55257" s="1" t="s">
        <v>35</v>
      </c>
    </row>
    <row r="55258" spans="1:29" x14ac:dyDescent="0.3">
      <c r="A55258" s="1" t="s">
        <v>73467</v>
      </c>
      <c r="B55258" s="1" t="s">
        <v>1093</v>
      </c>
      <c r="C55258" s="1" t="s">
        <v>89</v>
      </c>
      <c r="D55258" s="1" t="s">
        <v>39</v>
      </c>
      <c r="E55258">
        <v>89000</v>
      </c>
      <c r="F55258" s="1" t="s">
        <v>3560</v>
      </c>
      <c r="G55258" s="1" t="s">
        <v>48</v>
      </c>
      <c r="H55258" s="1" t="s">
        <v>48</v>
      </c>
      <c r="I55258" s="1" t="s">
        <v>772</v>
      </c>
      <c r="J55258">
        <v>70000</v>
      </c>
      <c r="K55258">
        <v>19000</v>
      </c>
      <c r="L55258">
        <v>0</v>
      </c>
      <c r="M55258" s="1" t="s">
        <v>531</v>
      </c>
      <c r="N55258" s="1" t="s">
        <v>73468</v>
      </c>
      <c r="O55258">
        <v>4594</v>
      </c>
      <c r="P55258">
        <v>0</v>
      </c>
      <c r="Q55258">
        <v>74937</v>
      </c>
      <c r="R55258">
        <v>0</v>
      </c>
      <c r="S55258">
        <v>0</v>
      </c>
      <c r="T55258">
        <v>0</v>
      </c>
      <c r="U55258">
        <v>0</v>
      </c>
      <c r="V55258">
        <v>1</v>
      </c>
      <c r="W55258">
        <v>0</v>
      </c>
      <c r="X55258">
        <v>1</v>
      </c>
      <c r="Y55258">
        <v>0</v>
      </c>
      <c r="Z55258">
        <v>0</v>
      </c>
      <c r="AA55258">
        <v>0</v>
      </c>
      <c r="AB55258" s="1" t="s">
        <v>9087</v>
      </c>
      <c r="AC55258" s="1" t="s">
        <v>29320</v>
      </c>
    </row>
    <row r="55259" spans="1:29" x14ac:dyDescent="0.3">
      <c r="A55259" s="1" t="s">
        <v>73469</v>
      </c>
      <c r="B55259" s="1" t="s">
        <v>63072</v>
      </c>
      <c r="C55259" s="1" t="s">
        <v>31</v>
      </c>
      <c r="D55259" s="1" t="s">
        <v>2347</v>
      </c>
      <c r="E55259">
        <v>120000</v>
      </c>
      <c r="F55259" s="1" t="s">
        <v>13178</v>
      </c>
      <c r="G55259" s="1" t="s">
        <v>47</v>
      </c>
      <c r="H55259" s="1" t="s">
        <v>41</v>
      </c>
      <c r="I55259" s="1" t="s">
        <v>11916</v>
      </c>
      <c r="J55259">
        <v>120000</v>
      </c>
      <c r="K55259">
        <v>0</v>
      </c>
      <c r="L55259">
        <v>0</v>
      </c>
      <c r="M55259" s="1" t="s">
        <v>531</v>
      </c>
      <c r="N55259" s="1" t="s">
        <v>73470</v>
      </c>
      <c r="O55259">
        <v>7355</v>
      </c>
      <c r="P55259">
        <v>803</v>
      </c>
      <c r="Q55259">
        <v>74940</v>
      </c>
      <c r="R55259">
        <v>1</v>
      </c>
      <c r="S55259">
        <v>0</v>
      </c>
      <c r="T55259">
        <v>0</v>
      </c>
      <c r="U55259">
        <v>0</v>
      </c>
      <c r="V55259">
        <v>0</v>
      </c>
      <c r="W55259">
        <v>0</v>
      </c>
      <c r="X55259">
        <v>1</v>
      </c>
      <c r="Y55259">
        <v>0</v>
      </c>
      <c r="Z55259">
        <v>0</v>
      </c>
      <c r="AA55259">
        <v>0</v>
      </c>
      <c r="AB55259" s="1" t="s">
        <v>9087</v>
      </c>
      <c r="AC55259" s="1" t="s">
        <v>6800</v>
      </c>
    </row>
    <row r="55260" spans="1:29" x14ac:dyDescent="0.3">
      <c r="A55260" s="1" t="s">
        <v>73471</v>
      </c>
      <c r="B55260" s="1" t="s">
        <v>44</v>
      </c>
      <c r="C55260" s="1" t="s">
        <v>98</v>
      </c>
      <c r="D55260" s="1" t="s">
        <v>1447</v>
      </c>
      <c r="E55260">
        <v>95000</v>
      </c>
      <c r="F55260" s="1" t="s">
        <v>46</v>
      </c>
      <c r="G55260" s="1" t="s">
        <v>69</v>
      </c>
      <c r="H55260" s="1" t="s">
        <v>72</v>
      </c>
      <c r="I55260" s="1" t="s">
        <v>30400</v>
      </c>
      <c r="J55260">
        <v>85000</v>
      </c>
      <c r="K55260">
        <v>5000</v>
      </c>
      <c r="L55260">
        <v>5000</v>
      </c>
      <c r="M55260" s="1" t="s">
        <v>547</v>
      </c>
      <c r="N55260" s="1" t="s">
        <v>73472</v>
      </c>
      <c r="O55260">
        <v>11527</v>
      </c>
      <c r="P55260">
        <v>819</v>
      </c>
      <c r="Q55260">
        <v>74941</v>
      </c>
      <c r="R55260">
        <v>0</v>
      </c>
      <c r="S55260">
        <v>0</v>
      </c>
      <c r="T55260">
        <v>0</v>
      </c>
      <c r="U55260">
        <v>0</v>
      </c>
      <c r="V55260">
        <v>0</v>
      </c>
      <c r="W55260">
        <v>0</v>
      </c>
      <c r="X55260">
        <v>1</v>
      </c>
      <c r="Y55260">
        <v>0</v>
      </c>
      <c r="Z55260">
        <v>0</v>
      </c>
      <c r="AA55260">
        <v>0</v>
      </c>
      <c r="AB55260" s="1" t="s">
        <v>9087</v>
      </c>
      <c r="AC55260" s="1" t="s">
        <v>35</v>
      </c>
    </row>
    <row r="55261" spans="1:29" x14ac:dyDescent="0.3">
      <c r="A55261" s="1" t="s">
        <v>73473</v>
      </c>
      <c r="B55261" s="1" t="s">
        <v>24172</v>
      </c>
      <c r="C55261" s="1" t="s">
        <v>98</v>
      </c>
      <c r="D55261" s="1" t="s">
        <v>2133</v>
      </c>
      <c r="E55261">
        <v>22000</v>
      </c>
      <c r="F55261" s="1" t="s">
        <v>38127</v>
      </c>
      <c r="G55261" s="1" t="s">
        <v>100</v>
      </c>
      <c r="H55261" s="1" t="s">
        <v>72</v>
      </c>
      <c r="I55261" s="1" t="s">
        <v>73474</v>
      </c>
      <c r="J55261">
        <v>22000</v>
      </c>
      <c r="K55261">
        <v>0</v>
      </c>
      <c r="L55261">
        <v>0</v>
      </c>
      <c r="M55261" s="1" t="s">
        <v>531</v>
      </c>
      <c r="N55261" s="1" t="s">
        <v>73475</v>
      </c>
      <c r="O55261">
        <v>4625</v>
      </c>
      <c r="P55261">
        <v>0</v>
      </c>
      <c r="Q55261">
        <v>74942</v>
      </c>
      <c r="R55261">
        <v>0</v>
      </c>
      <c r="S55261">
        <v>1</v>
      </c>
      <c r="T55261">
        <v>0</v>
      </c>
      <c r="U55261">
        <v>0</v>
      </c>
      <c r="V55261">
        <v>0</v>
      </c>
      <c r="W55261">
        <v>0</v>
      </c>
      <c r="X55261">
        <v>0</v>
      </c>
      <c r="Y55261">
        <v>0</v>
      </c>
      <c r="Z55261">
        <v>0</v>
      </c>
      <c r="AA55261">
        <v>1</v>
      </c>
      <c r="AB55261" s="1" t="s">
        <v>10756</v>
      </c>
      <c r="AC55261" s="1" t="s">
        <v>16089</v>
      </c>
    </row>
    <row r="55262" spans="1:29" x14ac:dyDescent="0.3">
      <c r="A55262" s="1" t="s">
        <v>73476</v>
      </c>
      <c r="B55262" s="1" t="s">
        <v>1087</v>
      </c>
      <c r="C55262" s="1" t="s">
        <v>936</v>
      </c>
      <c r="D55262" s="1" t="s">
        <v>39</v>
      </c>
      <c r="E55262">
        <v>139000</v>
      </c>
      <c r="F55262" s="1" t="s">
        <v>46</v>
      </c>
      <c r="G55262" s="1" t="s">
        <v>72</v>
      </c>
      <c r="H55262" s="1" t="s">
        <v>72</v>
      </c>
      <c r="I55262" s="1" t="s">
        <v>772</v>
      </c>
      <c r="J55262">
        <v>121000</v>
      </c>
      <c r="K55262">
        <v>3000</v>
      </c>
      <c r="L55262">
        <v>15000</v>
      </c>
      <c r="M55262" s="1" t="s">
        <v>547</v>
      </c>
      <c r="N55262" s="1" t="s">
        <v>73477</v>
      </c>
      <c r="O55262">
        <v>11527</v>
      </c>
      <c r="P55262">
        <v>819</v>
      </c>
      <c r="Q55262">
        <v>74945</v>
      </c>
      <c r="R55262">
        <v>0</v>
      </c>
      <c r="S55262">
        <v>0</v>
      </c>
      <c r="T55262">
        <v>0</v>
      </c>
      <c r="U55262">
        <v>0</v>
      </c>
      <c r="V55262">
        <v>0</v>
      </c>
      <c r="W55262">
        <v>0</v>
      </c>
      <c r="X55262">
        <v>0</v>
      </c>
      <c r="Y55262">
        <v>0</v>
      </c>
      <c r="Z55262">
        <v>0</v>
      </c>
      <c r="AA55262">
        <v>1</v>
      </c>
      <c r="AB55262" s="1" t="s">
        <v>10756</v>
      </c>
      <c r="AC55262" s="1" t="s">
        <v>35</v>
      </c>
    </row>
    <row r="55263" spans="1:29" x14ac:dyDescent="0.3">
      <c r="A55263" s="1" t="s">
        <v>73478</v>
      </c>
      <c r="B55263" s="1" t="s">
        <v>1157</v>
      </c>
      <c r="C55263" s="1" t="s">
        <v>3766</v>
      </c>
      <c r="D55263" s="1" t="s">
        <v>39</v>
      </c>
      <c r="E55263">
        <v>200000</v>
      </c>
      <c r="F55263" s="1" t="s">
        <v>664</v>
      </c>
      <c r="G55263" s="1" t="s">
        <v>100</v>
      </c>
      <c r="H55263" s="1" t="s">
        <v>48</v>
      </c>
      <c r="I55263" s="1" t="s">
        <v>786</v>
      </c>
      <c r="J55263">
        <v>138000</v>
      </c>
      <c r="K55263">
        <v>62000</v>
      </c>
      <c r="L55263">
        <v>0</v>
      </c>
      <c r="M55263" s="1" t="s">
        <v>547</v>
      </c>
      <c r="N55263" s="1" t="s">
        <v>73479</v>
      </c>
      <c r="O55263">
        <v>10522</v>
      </c>
      <c r="P55263">
        <v>820</v>
      </c>
      <c r="Q55263">
        <v>74946</v>
      </c>
      <c r="R55263">
        <v>0</v>
      </c>
      <c r="S55263">
        <v>1</v>
      </c>
      <c r="T55263">
        <v>0</v>
      </c>
      <c r="U55263">
        <v>0</v>
      </c>
      <c r="V55263">
        <v>0</v>
      </c>
      <c r="W55263">
        <v>0</v>
      </c>
      <c r="X55263">
        <v>1</v>
      </c>
      <c r="Y55263">
        <v>0</v>
      </c>
      <c r="Z55263">
        <v>0</v>
      </c>
      <c r="AA55263">
        <v>0</v>
      </c>
      <c r="AB55263" s="1" t="s">
        <v>9087</v>
      </c>
      <c r="AC55263" s="1" t="s">
        <v>16089</v>
      </c>
    </row>
    <row r="55264" spans="1:29" x14ac:dyDescent="0.3">
      <c r="A55264" s="1" t="s">
        <v>73480</v>
      </c>
      <c r="B55264" s="1" t="s">
        <v>2286</v>
      </c>
      <c r="C55264" s="1" t="s">
        <v>826</v>
      </c>
      <c r="D55264" s="1" t="s">
        <v>39</v>
      </c>
      <c r="E55264">
        <v>110000</v>
      </c>
      <c r="F55264" s="1" t="s">
        <v>550</v>
      </c>
      <c r="G55264" s="1" t="s">
        <v>42</v>
      </c>
      <c r="H55264" s="1" t="s">
        <v>42</v>
      </c>
      <c r="I55264" s="1" t="s">
        <v>772</v>
      </c>
      <c r="J55264">
        <v>105000</v>
      </c>
      <c r="K55264">
        <v>0</v>
      </c>
      <c r="L55264">
        <v>5000</v>
      </c>
      <c r="M55264" s="1" t="s">
        <v>547</v>
      </c>
      <c r="N55264" s="1" t="s">
        <v>39066</v>
      </c>
      <c r="O55264">
        <v>7275</v>
      </c>
      <c r="P55264">
        <v>803</v>
      </c>
      <c r="Q55264">
        <v>74947</v>
      </c>
      <c r="R55264">
        <v>1</v>
      </c>
      <c r="S55264">
        <v>0</v>
      </c>
      <c r="T55264">
        <v>0</v>
      </c>
      <c r="U55264">
        <v>0</v>
      </c>
      <c r="V55264">
        <v>0</v>
      </c>
      <c r="W55264">
        <v>1</v>
      </c>
      <c r="X55264">
        <v>0</v>
      </c>
      <c r="Y55264">
        <v>0</v>
      </c>
      <c r="Z55264">
        <v>0</v>
      </c>
      <c r="AA55264">
        <v>0</v>
      </c>
      <c r="AB55264" s="1" t="s">
        <v>10919</v>
      </c>
      <c r="AC55264" s="1" t="s">
        <v>6800</v>
      </c>
    </row>
    <row r="55265" spans="1:29" x14ac:dyDescent="0.3">
      <c r="A55265" s="1" t="s">
        <v>73481</v>
      </c>
      <c r="B55265" s="1" t="s">
        <v>693</v>
      </c>
      <c r="C55265" s="1" t="s">
        <v>25956</v>
      </c>
      <c r="D55265" s="1" t="s">
        <v>39</v>
      </c>
      <c r="E55265">
        <v>140000</v>
      </c>
      <c r="F55265" s="1" t="s">
        <v>60509</v>
      </c>
      <c r="G55265" s="1" t="s">
        <v>42</v>
      </c>
      <c r="H55265" s="1" t="s">
        <v>72</v>
      </c>
      <c r="I55265" s="1" t="s">
        <v>786</v>
      </c>
      <c r="J55265">
        <v>90000</v>
      </c>
      <c r="K55265">
        <v>40000</v>
      </c>
      <c r="L55265">
        <v>10000</v>
      </c>
      <c r="M55265" s="1" t="s">
        <v>531</v>
      </c>
      <c r="N55265" s="1" t="s">
        <v>38959</v>
      </c>
      <c r="O55265">
        <v>17761</v>
      </c>
      <c r="P55265">
        <v>554</v>
      </c>
      <c r="Q55265">
        <v>74948</v>
      </c>
      <c r="R55265">
        <v>0</v>
      </c>
      <c r="S55265">
        <v>0</v>
      </c>
      <c r="T55265">
        <v>0</v>
      </c>
      <c r="U55265">
        <v>0</v>
      </c>
      <c r="V55265">
        <v>0</v>
      </c>
      <c r="W55265">
        <v>0</v>
      </c>
      <c r="X55265">
        <v>0</v>
      </c>
      <c r="Y55265">
        <v>0</v>
      </c>
      <c r="Z55265">
        <v>0</v>
      </c>
      <c r="AA55265">
        <v>0</v>
      </c>
      <c r="AB55265" s="1" t="s">
        <v>35</v>
      </c>
      <c r="AC55265" s="1" t="s">
        <v>35</v>
      </c>
    </row>
    <row r="55266" spans="1:29" x14ac:dyDescent="0.3">
      <c r="A55266" s="1" t="s">
        <v>73482</v>
      </c>
      <c r="B55266" s="1" t="s">
        <v>44</v>
      </c>
      <c r="C55266" s="1" t="s">
        <v>89</v>
      </c>
      <c r="D55266" s="1" t="s">
        <v>39</v>
      </c>
      <c r="E55266">
        <v>225000</v>
      </c>
      <c r="F55266" s="1" t="s">
        <v>393</v>
      </c>
      <c r="G55266" s="1" t="s">
        <v>74</v>
      </c>
      <c r="H55266" s="1" t="s">
        <v>48</v>
      </c>
      <c r="I55266" s="1" t="s">
        <v>1422</v>
      </c>
      <c r="J55266">
        <v>155000</v>
      </c>
      <c r="K55266">
        <v>42000</v>
      </c>
      <c r="L55266">
        <v>28000</v>
      </c>
      <c r="M55266" s="1" t="s">
        <v>547</v>
      </c>
      <c r="N55266" s="1" t="s">
        <v>44971</v>
      </c>
      <c r="O55266">
        <v>10965</v>
      </c>
      <c r="P55266">
        <v>635</v>
      </c>
      <c r="Q55266">
        <v>74949</v>
      </c>
      <c r="R55266">
        <v>1</v>
      </c>
      <c r="S55266">
        <v>0</v>
      </c>
      <c r="T55266">
        <v>0</v>
      </c>
      <c r="U55266">
        <v>0</v>
      </c>
      <c r="V55266">
        <v>0</v>
      </c>
      <c r="W55266">
        <v>0</v>
      </c>
      <c r="X55266">
        <v>1</v>
      </c>
      <c r="Y55266">
        <v>0</v>
      </c>
      <c r="Z55266">
        <v>0</v>
      </c>
      <c r="AA55266">
        <v>0</v>
      </c>
      <c r="AB55266" s="1" t="s">
        <v>9087</v>
      </c>
      <c r="AC55266" s="1" t="s">
        <v>6800</v>
      </c>
    </row>
    <row r="55267" spans="1:29" x14ac:dyDescent="0.3">
      <c r="A55267" s="1" t="s">
        <v>73483</v>
      </c>
      <c r="B55267" s="1" t="s">
        <v>7825</v>
      </c>
      <c r="C55267" s="1" t="s">
        <v>227</v>
      </c>
      <c r="D55267" s="1" t="s">
        <v>52</v>
      </c>
      <c r="E55267">
        <v>295000</v>
      </c>
      <c r="F55267" s="1" t="s">
        <v>6127</v>
      </c>
      <c r="G55267" s="1" t="s">
        <v>213</v>
      </c>
      <c r="H55267" s="1" t="s">
        <v>303</v>
      </c>
      <c r="I55267" s="1" t="s">
        <v>772</v>
      </c>
      <c r="J55267">
        <v>215000</v>
      </c>
      <c r="K55267">
        <v>0</v>
      </c>
      <c r="L55267">
        <v>80000</v>
      </c>
      <c r="M55267" s="1" t="s">
        <v>35</v>
      </c>
      <c r="N55267" s="1" t="s">
        <v>44238</v>
      </c>
      <c r="O55267">
        <v>8864</v>
      </c>
      <c r="P55267">
        <v>506</v>
      </c>
      <c r="Q55267">
        <v>74950</v>
      </c>
      <c r="R55267">
        <v>0</v>
      </c>
      <c r="S55267">
        <v>0</v>
      </c>
      <c r="T55267">
        <v>0</v>
      </c>
      <c r="U55267">
        <v>0</v>
      </c>
      <c r="V55267">
        <v>0</v>
      </c>
      <c r="W55267">
        <v>0</v>
      </c>
      <c r="X55267">
        <v>0</v>
      </c>
      <c r="Y55267">
        <v>0</v>
      </c>
      <c r="Z55267">
        <v>0</v>
      </c>
      <c r="AA55267">
        <v>0</v>
      </c>
      <c r="AB55267" s="1" t="s">
        <v>35</v>
      </c>
      <c r="AC55267" s="1" t="s">
        <v>35</v>
      </c>
    </row>
    <row r="55268" spans="1:29" x14ac:dyDescent="0.3">
      <c r="A55268" s="1" t="s">
        <v>73484</v>
      </c>
      <c r="B55268" s="1" t="s">
        <v>91</v>
      </c>
      <c r="C55268" s="1" t="s">
        <v>105</v>
      </c>
      <c r="D55268" s="1" t="s">
        <v>4229</v>
      </c>
      <c r="E55268">
        <v>154000</v>
      </c>
      <c r="F55268" s="1" t="s">
        <v>46</v>
      </c>
      <c r="G55268" s="1" t="s">
        <v>47</v>
      </c>
      <c r="H55268" s="1" t="s">
        <v>100</v>
      </c>
      <c r="I55268" s="1" t="s">
        <v>775</v>
      </c>
      <c r="J55268">
        <v>126000</v>
      </c>
      <c r="K55268">
        <v>15000</v>
      </c>
      <c r="L55268">
        <v>13000</v>
      </c>
      <c r="M55268" s="1" t="s">
        <v>35</v>
      </c>
      <c r="N55268" s="1" t="s">
        <v>73485</v>
      </c>
      <c r="O55268">
        <v>11527</v>
      </c>
      <c r="P55268">
        <v>819</v>
      </c>
      <c r="Q55268">
        <v>74951</v>
      </c>
      <c r="R55268">
        <v>1</v>
      </c>
      <c r="S55268">
        <v>0</v>
      </c>
      <c r="T55268">
        <v>0</v>
      </c>
      <c r="U55268">
        <v>0</v>
      </c>
      <c r="V55268">
        <v>0</v>
      </c>
      <c r="W55268">
        <v>0</v>
      </c>
      <c r="X55268">
        <v>0</v>
      </c>
      <c r="Y55268">
        <v>0</v>
      </c>
      <c r="Z55268">
        <v>0</v>
      </c>
      <c r="AA55268">
        <v>0</v>
      </c>
      <c r="AB55268" s="1" t="s">
        <v>35</v>
      </c>
      <c r="AC55268" s="1" t="s">
        <v>6800</v>
      </c>
    </row>
    <row r="55269" spans="1:29" x14ac:dyDescent="0.3">
      <c r="A55269" s="1" t="s">
        <v>73486</v>
      </c>
      <c r="B55269" s="1" t="s">
        <v>802</v>
      </c>
      <c r="C55269" s="1" t="s">
        <v>1249</v>
      </c>
      <c r="D55269" s="1" t="s">
        <v>39</v>
      </c>
      <c r="E55269">
        <v>82000</v>
      </c>
      <c r="F55269" s="1" t="s">
        <v>1522</v>
      </c>
      <c r="G55269" s="1" t="s">
        <v>100</v>
      </c>
      <c r="H55269" s="1" t="s">
        <v>100</v>
      </c>
      <c r="I55269" s="1" t="s">
        <v>772</v>
      </c>
      <c r="J55269">
        <v>78000</v>
      </c>
      <c r="K55269">
        <v>0</v>
      </c>
      <c r="L55269">
        <v>4000</v>
      </c>
      <c r="M55269" s="1" t="s">
        <v>531</v>
      </c>
      <c r="N55269" s="1" t="s">
        <v>38989</v>
      </c>
      <c r="O55269">
        <v>11226</v>
      </c>
      <c r="P55269">
        <v>635</v>
      </c>
      <c r="Q55269">
        <v>74952</v>
      </c>
      <c r="R55269">
        <v>0</v>
      </c>
      <c r="S55269">
        <v>1</v>
      </c>
      <c r="T55269">
        <v>0</v>
      </c>
      <c r="U55269">
        <v>0</v>
      </c>
      <c r="V55269">
        <v>0</v>
      </c>
      <c r="W55269">
        <v>0</v>
      </c>
      <c r="X55269">
        <v>1</v>
      </c>
      <c r="Y55269">
        <v>0</v>
      </c>
      <c r="Z55269">
        <v>0</v>
      </c>
      <c r="AA55269">
        <v>0</v>
      </c>
      <c r="AB55269" s="1" t="s">
        <v>9087</v>
      </c>
      <c r="AC55269" s="1" t="s">
        <v>16089</v>
      </c>
    </row>
    <row r="55270" spans="1:29" x14ac:dyDescent="0.3">
      <c r="A55270" s="1" t="s">
        <v>73487</v>
      </c>
      <c r="B55270" s="1" t="s">
        <v>26121</v>
      </c>
      <c r="C55270" s="1" t="s">
        <v>258</v>
      </c>
      <c r="D55270" s="1" t="s">
        <v>2347</v>
      </c>
      <c r="E55270">
        <v>178000</v>
      </c>
      <c r="F55270" s="1" t="s">
        <v>73488</v>
      </c>
      <c r="G55270" s="1" t="s">
        <v>41</v>
      </c>
      <c r="H55270" s="1" t="s">
        <v>48</v>
      </c>
      <c r="I55270" s="1" t="s">
        <v>73489</v>
      </c>
      <c r="J55270">
        <v>146000</v>
      </c>
      <c r="K55270">
        <v>18000</v>
      </c>
      <c r="L55270">
        <v>15000</v>
      </c>
      <c r="M55270" s="1" t="s">
        <v>547</v>
      </c>
      <c r="N55270" s="1" t="s">
        <v>73490</v>
      </c>
      <c r="O55270">
        <v>21954</v>
      </c>
      <c r="P55270">
        <v>820</v>
      </c>
      <c r="Q55270">
        <v>74953</v>
      </c>
      <c r="R55270">
        <v>0</v>
      </c>
      <c r="S55270">
        <v>0</v>
      </c>
      <c r="T55270">
        <v>1</v>
      </c>
      <c r="U55270">
        <v>0</v>
      </c>
      <c r="V55270">
        <v>0</v>
      </c>
      <c r="W55270">
        <v>1</v>
      </c>
      <c r="X55270">
        <v>0</v>
      </c>
      <c r="Y55270">
        <v>0</v>
      </c>
      <c r="Z55270">
        <v>0</v>
      </c>
      <c r="AA55270">
        <v>0</v>
      </c>
      <c r="AB55270" s="1" t="s">
        <v>10919</v>
      </c>
      <c r="AC55270" s="1" t="s">
        <v>159</v>
      </c>
    </row>
    <row r="55271" spans="1:29" x14ac:dyDescent="0.3">
      <c r="A55271" s="1" t="s">
        <v>73491</v>
      </c>
      <c r="B55271" s="1" t="s">
        <v>44</v>
      </c>
      <c r="C55271" s="1" t="s">
        <v>89</v>
      </c>
      <c r="D55271" s="1" t="s">
        <v>1589</v>
      </c>
      <c r="E55271">
        <v>205000</v>
      </c>
      <c r="F55271" s="1" t="s">
        <v>393</v>
      </c>
      <c r="G55271" s="1" t="s">
        <v>84</v>
      </c>
      <c r="H55271" s="1" t="s">
        <v>100</v>
      </c>
      <c r="I55271" s="1" t="s">
        <v>852</v>
      </c>
      <c r="J55271">
        <v>145000</v>
      </c>
      <c r="K55271">
        <v>45000</v>
      </c>
      <c r="L55271">
        <v>15000</v>
      </c>
      <c r="M55271" s="1" t="s">
        <v>547</v>
      </c>
      <c r="N55271" s="1" t="s">
        <v>40826</v>
      </c>
      <c r="O55271">
        <v>10965</v>
      </c>
      <c r="P55271">
        <v>635</v>
      </c>
      <c r="Q55271">
        <v>74954</v>
      </c>
      <c r="R55271">
        <v>0</v>
      </c>
      <c r="S55271">
        <v>1</v>
      </c>
      <c r="T55271">
        <v>0</v>
      </c>
      <c r="U55271">
        <v>0</v>
      </c>
      <c r="V55271">
        <v>0</v>
      </c>
      <c r="W55271">
        <v>1</v>
      </c>
      <c r="X55271">
        <v>0</v>
      </c>
      <c r="Y55271">
        <v>0</v>
      </c>
      <c r="Z55271">
        <v>0</v>
      </c>
      <c r="AA55271">
        <v>0</v>
      </c>
      <c r="AB55271" s="1" t="s">
        <v>10919</v>
      </c>
      <c r="AC55271" s="1" t="s">
        <v>16089</v>
      </c>
    </row>
    <row r="55272" spans="1:29" x14ac:dyDescent="0.3">
      <c r="A55272" s="1" t="s">
        <v>73492</v>
      </c>
      <c r="B55272" s="1" t="s">
        <v>91</v>
      </c>
      <c r="C55272" s="1" t="s">
        <v>336</v>
      </c>
      <c r="D55272" s="1" t="s">
        <v>2133</v>
      </c>
      <c r="E55272">
        <v>160000</v>
      </c>
      <c r="F55272" s="1" t="s">
        <v>93</v>
      </c>
      <c r="G55272" s="1" t="s">
        <v>75</v>
      </c>
      <c r="H55272" s="1" t="s">
        <v>100</v>
      </c>
      <c r="I55272" s="1" t="s">
        <v>1529</v>
      </c>
      <c r="J55272">
        <v>122000</v>
      </c>
      <c r="K55272">
        <v>26000</v>
      </c>
      <c r="L55272">
        <v>12000</v>
      </c>
      <c r="M55272" s="1" t="s">
        <v>547</v>
      </c>
      <c r="N55272" s="1" t="s">
        <v>73493</v>
      </c>
      <c r="O55272">
        <v>7300</v>
      </c>
      <c r="P55272">
        <v>807</v>
      </c>
      <c r="Q55272">
        <v>74956</v>
      </c>
      <c r="R55272">
        <v>0</v>
      </c>
      <c r="S55272">
        <v>1</v>
      </c>
      <c r="T55272">
        <v>0</v>
      </c>
      <c r="U55272">
        <v>0</v>
      </c>
      <c r="V55272">
        <v>0</v>
      </c>
      <c r="W55272">
        <v>0</v>
      </c>
      <c r="X55272">
        <v>1</v>
      </c>
      <c r="Y55272">
        <v>0</v>
      </c>
      <c r="Z55272">
        <v>0</v>
      </c>
      <c r="AA55272">
        <v>0</v>
      </c>
      <c r="AB55272" s="1" t="s">
        <v>9087</v>
      </c>
      <c r="AC55272" s="1" t="s">
        <v>16089</v>
      </c>
    </row>
    <row r="55273" spans="1:29" x14ac:dyDescent="0.3">
      <c r="A55273" s="1" t="s">
        <v>73494</v>
      </c>
      <c r="B55273" s="1" t="s">
        <v>44</v>
      </c>
      <c r="C55273" s="1" t="s">
        <v>89</v>
      </c>
      <c r="D55273" s="1" t="s">
        <v>39</v>
      </c>
      <c r="E55273">
        <v>242000</v>
      </c>
      <c r="F55273" s="1" t="s">
        <v>843</v>
      </c>
      <c r="G55273" s="1" t="s">
        <v>69</v>
      </c>
      <c r="H55273" s="1" t="s">
        <v>69</v>
      </c>
      <c r="I55273" s="1" t="s">
        <v>786</v>
      </c>
      <c r="J55273">
        <v>160000</v>
      </c>
      <c r="K55273">
        <v>65000</v>
      </c>
      <c r="L55273">
        <v>17000</v>
      </c>
      <c r="M55273" s="1" t="s">
        <v>531</v>
      </c>
      <c r="N55273" s="1" t="s">
        <v>73495</v>
      </c>
      <c r="O55273">
        <v>9194</v>
      </c>
      <c r="P55273">
        <v>613</v>
      </c>
      <c r="Q55273">
        <v>74957</v>
      </c>
      <c r="R55273">
        <v>1</v>
      </c>
      <c r="S55273">
        <v>0</v>
      </c>
      <c r="T55273">
        <v>0</v>
      </c>
      <c r="U55273">
        <v>0</v>
      </c>
      <c r="V55273">
        <v>0</v>
      </c>
      <c r="W55273">
        <v>0</v>
      </c>
      <c r="X55273">
        <v>1</v>
      </c>
      <c r="Y55273">
        <v>0</v>
      </c>
      <c r="Z55273">
        <v>0</v>
      </c>
      <c r="AA55273">
        <v>0</v>
      </c>
      <c r="AB55273" s="1" t="s">
        <v>9087</v>
      </c>
      <c r="AC55273" s="1" t="s">
        <v>6800</v>
      </c>
    </row>
    <row r="55274" spans="1:29" x14ac:dyDescent="0.3">
      <c r="A55274" s="1" t="s">
        <v>73496</v>
      </c>
      <c r="B55274" s="1" t="s">
        <v>9570</v>
      </c>
      <c r="C55274" s="1" t="s">
        <v>73497</v>
      </c>
      <c r="D55274" s="1" t="s">
        <v>39</v>
      </c>
      <c r="E55274">
        <v>21000</v>
      </c>
      <c r="F55274" s="1" t="s">
        <v>268</v>
      </c>
      <c r="G55274" s="1" t="s">
        <v>72</v>
      </c>
      <c r="H55274" s="1" t="s">
        <v>72</v>
      </c>
      <c r="I55274" s="1" t="s">
        <v>775</v>
      </c>
      <c r="J55274">
        <v>20000</v>
      </c>
      <c r="K55274">
        <v>0</v>
      </c>
      <c r="L55274">
        <v>1000</v>
      </c>
      <c r="M55274" s="1" t="s">
        <v>531</v>
      </c>
      <c r="N55274" s="1" t="s">
        <v>65880</v>
      </c>
      <c r="O55274">
        <v>4058</v>
      </c>
      <c r="P55274">
        <v>0</v>
      </c>
      <c r="Q55274">
        <v>74958</v>
      </c>
      <c r="R55274">
        <v>0</v>
      </c>
      <c r="S55274">
        <v>1</v>
      </c>
      <c r="T55274">
        <v>0</v>
      </c>
      <c r="U55274">
        <v>0</v>
      </c>
      <c r="V55274">
        <v>0</v>
      </c>
      <c r="W55274">
        <v>1</v>
      </c>
      <c r="X55274">
        <v>0</v>
      </c>
      <c r="Y55274">
        <v>0</v>
      </c>
      <c r="Z55274">
        <v>0</v>
      </c>
      <c r="AA55274">
        <v>0</v>
      </c>
      <c r="AB55274" s="1" t="s">
        <v>10919</v>
      </c>
      <c r="AC55274" s="1" t="s">
        <v>16089</v>
      </c>
    </row>
    <row r="55275" spans="1:29" x14ac:dyDescent="0.3">
      <c r="A55275" s="1" t="s">
        <v>73498</v>
      </c>
      <c r="B55275" s="1" t="s">
        <v>44</v>
      </c>
      <c r="C55275" s="1" t="s">
        <v>89</v>
      </c>
      <c r="D55275" s="1" t="s">
        <v>39</v>
      </c>
      <c r="E55275">
        <v>200000</v>
      </c>
      <c r="F55275" s="1" t="s">
        <v>46</v>
      </c>
      <c r="G55275" s="1" t="s">
        <v>42</v>
      </c>
      <c r="H55275" s="1" t="s">
        <v>42</v>
      </c>
      <c r="I55275" s="1" t="s">
        <v>926</v>
      </c>
      <c r="J55275">
        <v>144000</v>
      </c>
      <c r="K55275">
        <v>40000</v>
      </c>
      <c r="L55275">
        <v>16000</v>
      </c>
      <c r="M55275" s="1" t="s">
        <v>531</v>
      </c>
      <c r="N55275" s="1" t="s">
        <v>42990</v>
      </c>
      <c r="O55275">
        <v>11527</v>
      </c>
      <c r="P55275">
        <v>819</v>
      </c>
      <c r="Q55275">
        <v>74959</v>
      </c>
      <c r="R55275">
        <v>0</v>
      </c>
      <c r="S55275">
        <v>1</v>
      </c>
      <c r="T55275">
        <v>0</v>
      </c>
      <c r="U55275">
        <v>0</v>
      </c>
      <c r="V55275">
        <v>0</v>
      </c>
      <c r="W55275">
        <v>0</v>
      </c>
      <c r="X55275">
        <v>1</v>
      </c>
      <c r="Y55275">
        <v>0</v>
      </c>
      <c r="Z55275">
        <v>0</v>
      </c>
      <c r="AA55275">
        <v>0</v>
      </c>
      <c r="AB55275" s="1" t="s">
        <v>9087</v>
      </c>
      <c r="AC55275" s="1" t="s">
        <v>16089</v>
      </c>
    </row>
    <row r="55276" spans="1:29" x14ac:dyDescent="0.3">
      <c r="A55276" s="1" t="s">
        <v>73499</v>
      </c>
      <c r="B55276" s="1" t="s">
        <v>44</v>
      </c>
      <c r="C55276" s="1" t="s">
        <v>89</v>
      </c>
      <c r="D55276" s="1" t="s">
        <v>39</v>
      </c>
      <c r="E55276">
        <v>294000</v>
      </c>
      <c r="F55276" s="1" t="s">
        <v>424</v>
      </c>
      <c r="G55276" s="1" t="s">
        <v>72</v>
      </c>
      <c r="H55276" s="1" t="s">
        <v>48</v>
      </c>
      <c r="I55276" s="1" t="s">
        <v>832</v>
      </c>
      <c r="J55276">
        <v>160000</v>
      </c>
      <c r="K55276">
        <v>83000</v>
      </c>
      <c r="L55276">
        <v>52000</v>
      </c>
      <c r="M55276" s="1" t="s">
        <v>547</v>
      </c>
      <c r="N55276" s="1" t="s">
        <v>72474</v>
      </c>
      <c r="O55276">
        <v>8816</v>
      </c>
      <c r="P55276">
        <v>506</v>
      </c>
      <c r="Q55276">
        <v>74960</v>
      </c>
      <c r="R55276">
        <v>0</v>
      </c>
      <c r="S55276">
        <v>0</v>
      </c>
      <c r="T55276">
        <v>1</v>
      </c>
      <c r="U55276">
        <v>0</v>
      </c>
      <c r="V55276">
        <v>0</v>
      </c>
      <c r="W55276">
        <v>0</v>
      </c>
      <c r="X55276">
        <v>0</v>
      </c>
      <c r="Y55276">
        <v>0</v>
      </c>
      <c r="Z55276">
        <v>0</v>
      </c>
      <c r="AA55276">
        <v>0</v>
      </c>
      <c r="AB55276" s="1" t="s">
        <v>35</v>
      </c>
      <c r="AC55276" s="1" t="s">
        <v>159</v>
      </c>
    </row>
    <row r="55277" spans="1:29" x14ac:dyDescent="0.3">
      <c r="A55277" s="1" t="s">
        <v>73500</v>
      </c>
      <c r="B55277" s="1" t="s">
        <v>462</v>
      </c>
      <c r="C55277" s="1" t="s">
        <v>780</v>
      </c>
      <c r="D55277" s="1" t="s">
        <v>39</v>
      </c>
      <c r="E55277">
        <v>161000</v>
      </c>
      <c r="F55277" s="1" t="s">
        <v>704</v>
      </c>
      <c r="G55277" s="1" t="s">
        <v>48</v>
      </c>
      <c r="H55277" s="1" t="s">
        <v>48</v>
      </c>
      <c r="I55277" s="1" t="s">
        <v>775</v>
      </c>
      <c r="J55277">
        <v>135000</v>
      </c>
      <c r="K55277">
        <v>21000</v>
      </c>
      <c r="L55277">
        <v>5000</v>
      </c>
      <c r="M55277" s="1" t="s">
        <v>531</v>
      </c>
      <c r="N55277" s="1" t="s">
        <v>39132</v>
      </c>
      <c r="O55277">
        <v>7199</v>
      </c>
      <c r="P55277">
        <v>807</v>
      </c>
      <c r="Q55277">
        <v>74961</v>
      </c>
      <c r="R55277">
        <v>0</v>
      </c>
      <c r="S55277">
        <v>1</v>
      </c>
      <c r="T55277">
        <v>0</v>
      </c>
      <c r="U55277">
        <v>0</v>
      </c>
      <c r="V55277">
        <v>0</v>
      </c>
      <c r="W55277">
        <v>1</v>
      </c>
      <c r="X55277">
        <v>0</v>
      </c>
      <c r="Y55277">
        <v>0</v>
      </c>
      <c r="Z55277">
        <v>0</v>
      </c>
      <c r="AA55277">
        <v>0</v>
      </c>
      <c r="AB55277" s="1" t="s">
        <v>10919</v>
      </c>
      <c r="AC55277" s="1" t="s">
        <v>16089</v>
      </c>
    </row>
    <row r="55278" spans="1:29" x14ac:dyDescent="0.3">
      <c r="A55278" s="1" t="s">
        <v>73501</v>
      </c>
      <c r="B55278" s="1" t="s">
        <v>1731</v>
      </c>
      <c r="C55278" s="1" t="s">
        <v>73502</v>
      </c>
      <c r="D55278" s="1" t="s">
        <v>39</v>
      </c>
      <c r="E55278">
        <v>203000</v>
      </c>
      <c r="F55278" s="1" t="s">
        <v>2162</v>
      </c>
      <c r="G55278" s="1" t="s">
        <v>78</v>
      </c>
      <c r="H55278" s="1" t="s">
        <v>78</v>
      </c>
      <c r="I55278" s="1" t="s">
        <v>832</v>
      </c>
      <c r="J55278">
        <v>193000</v>
      </c>
      <c r="K55278">
        <v>0</v>
      </c>
      <c r="L55278">
        <v>10000</v>
      </c>
      <c r="M55278" s="1" t="s">
        <v>531</v>
      </c>
      <c r="N55278" s="1" t="s">
        <v>73503</v>
      </c>
      <c r="O55278">
        <v>1317</v>
      </c>
      <c r="P55278">
        <v>560</v>
      </c>
      <c r="Q55278">
        <v>74962</v>
      </c>
      <c r="R55278">
        <v>0</v>
      </c>
      <c r="S55278">
        <v>0</v>
      </c>
      <c r="T55278">
        <v>1</v>
      </c>
      <c r="U55278">
        <v>0</v>
      </c>
      <c r="V55278">
        <v>0</v>
      </c>
      <c r="W55278">
        <v>0</v>
      </c>
      <c r="X55278">
        <v>1</v>
      </c>
      <c r="Y55278">
        <v>0</v>
      </c>
      <c r="Z55278">
        <v>0</v>
      </c>
      <c r="AA55278">
        <v>0</v>
      </c>
      <c r="AB55278" s="1" t="s">
        <v>9087</v>
      </c>
      <c r="AC55278" s="1" t="s">
        <v>159</v>
      </c>
    </row>
    <row r="55279" spans="1:29" x14ac:dyDescent="0.3">
      <c r="A55279" s="1" t="s">
        <v>73504</v>
      </c>
      <c r="B55279" s="1" t="s">
        <v>482</v>
      </c>
      <c r="C55279" s="1" t="s">
        <v>1355</v>
      </c>
      <c r="D55279" s="1" t="s">
        <v>39</v>
      </c>
      <c r="E55279">
        <v>113000</v>
      </c>
      <c r="F55279" s="1" t="s">
        <v>945</v>
      </c>
      <c r="G55279" s="1" t="s">
        <v>42</v>
      </c>
      <c r="H55279" s="1" t="s">
        <v>48</v>
      </c>
      <c r="I55279" s="1" t="s">
        <v>772</v>
      </c>
      <c r="J55279">
        <v>103000</v>
      </c>
      <c r="K55279">
        <v>0</v>
      </c>
      <c r="L55279">
        <v>10000</v>
      </c>
      <c r="M55279" s="1" t="s">
        <v>547</v>
      </c>
      <c r="N55279" s="1" t="s">
        <v>73505</v>
      </c>
      <c r="O55279">
        <v>8198</v>
      </c>
      <c r="P55279">
        <v>602</v>
      </c>
      <c r="Q55279">
        <v>74963</v>
      </c>
      <c r="R55279">
        <v>0</v>
      </c>
      <c r="S55279">
        <v>1</v>
      </c>
      <c r="T55279">
        <v>0</v>
      </c>
      <c r="U55279">
        <v>0</v>
      </c>
      <c r="V55279">
        <v>0</v>
      </c>
      <c r="W55279">
        <v>0</v>
      </c>
      <c r="X55279">
        <v>1</v>
      </c>
      <c r="Y55279">
        <v>0</v>
      </c>
      <c r="Z55279">
        <v>0</v>
      </c>
      <c r="AA55279">
        <v>0</v>
      </c>
      <c r="AB55279" s="1" t="s">
        <v>9087</v>
      </c>
      <c r="AC55279" s="1" t="s">
        <v>16089</v>
      </c>
    </row>
    <row r="55280" spans="1:29" x14ac:dyDescent="0.3">
      <c r="A55280" s="1" t="s">
        <v>73506</v>
      </c>
      <c r="B55280" s="1" t="s">
        <v>4418</v>
      </c>
      <c r="C55280" s="1" t="s">
        <v>73507</v>
      </c>
      <c r="D55280" s="1" t="s">
        <v>1607</v>
      </c>
      <c r="E55280">
        <v>154000</v>
      </c>
      <c r="F55280" s="1" t="s">
        <v>122</v>
      </c>
      <c r="G55280" s="1" t="s">
        <v>54</v>
      </c>
      <c r="H55280" s="1" t="s">
        <v>42</v>
      </c>
      <c r="I55280" s="1" t="s">
        <v>32142</v>
      </c>
      <c r="J55280">
        <v>139000</v>
      </c>
      <c r="K55280">
        <v>12000</v>
      </c>
      <c r="L55280">
        <v>3000</v>
      </c>
      <c r="M55280" s="1" t="s">
        <v>531</v>
      </c>
      <c r="N55280" s="1" t="s">
        <v>73508</v>
      </c>
      <c r="O55280">
        <v>10182</v>
      </c>
      <c r="P55280">
        <v>501</v>
      </c>
      <c r="Q55280">
        <v>74965</v>
      </c>
      <c r="R55280">
        <v>1</v>
      </c>
      <c r="S55280">
        <v>0</v>
      </c>
      <c r="T55280">
        <v>0</v>
      </c>
      <c r="U55280">
        <v>0</v>
      </c>
      <c r="V55280">
        <v>0</v>
      </c>
      <c r="W55280">
        <v>0</v>
      </c>
      <c r="X55280">
        <v>0</v>
      </c>
      <c r="Y55280">
        <v>1</v>
      </c>
      <c r="Z55280">
        <v>0</v>
      </c>
      <c r="AA55280">
        <v>0</v>
      </c>
      <c r="AB55280" s="1" t="s">
        <v>29300</v>
      </c>
      <c r="AC55280" s="1" t="s">
        <v>6800</v>
      </c>
    </row>
    <row r="55281" spans="1:29" x14ac:dyDescent="0.3">
      <c r="A55281" s="1" t="s">
        <v>73509</v>
      </c>
      <c r="B55281" s="1" t="s">
        <v>233</v>
      </c>
      <c r="C55281" s="1" t="s">
        <v>683</v>
      </c>
      <c r="D55281" s="1" t="s">
        <v>2347</v>
      </c>
      <c r="E55281">
        <v>144000</v>
      </c>
      <c r="F55281" s="1" t="s">
        <v>73510</v>
      </c>
      <c r="G55281" s="1" t="s">
        <v>75</v>
      </c>
      <c r="H55281" s="1" t="s">
        <v>75</v>
      </c>
      <c r="I55281" s="1" t="s">
        <v>22385</v>
      </c>
      <c r="J55281">
        <v>115000</v>
      </c>
      <c r="K55281">
        <v>14000</v>
      </c>
      <c r="L55281">
        <v>14000</v>
      </c>
      <c r="M55281" s="1" t="s">
        <v>531</v>
      </c>
      <c r="N55281" s="1" t="s">
        <v>54712</v>
      </c>
      <c r="O55281">
        <v>36738</v>
      </c>
      <c r="P55281">
        <v>577</v>
      </c>
      <c r="Q55281">
        <v>74966</v>
      </c>
      <c r="R55281">
        <v>0</v>
      </c>
      <c r="S55281">
        <v>1</v>
      </c>
      <c r="T55281">
        <v>0</v>
      </c>
      <c r="U55281">
        <v>0</v>
      </c>
      <c r="V55281">
        <v>0</v>
      </c>
      <c r="W55281">
        <v>1</v>
      </c>
      <c r="X55281">
        <v>0</v>
      </c>
      <c r="Y55281">
        <v>0</v>
      </c>
      <c r="Z55281">
        <v>0</v>
      </c>
      <c r="AA55281">
        <v>0</v>
      </c>
      <c r="AB55281" s="1" t="s">
        <v>10919</v>
      </c>
      <c r="AC55281" s="1" t="s">
        <v>16089</v>
      </c>
    </row>
    <row r="55282" spans="1:29" x14ac:dyDescent="0.3">
      <c r="A55282" s="1" t="s">
        <v>73511</v>
      </c>
      <c r="B55282" s="1" t="s">
        <v>56</v>
      </c>
      <c r="C55282" s="1" t="s">
        <v>107</v>
      </c>
      <c r="D55282" s="1" t="s">
        <v>39</v>
      </c>
      <c r="E55282">
        <v>469000</v>
      </c>
      <c r="F55282" s="1" t="s">
        <v>64</v>
      </c>
      <c r="G55282" s="1" t="s">
        <v>847</v>
      </c>
      <c r="H55282" s="1" t="s">
        <v>375</v>
      </c>
      <c r="I55282" s="1" t="s">
        <v>2179</v>
      </c>
      <c r="J55282">
        <v>231000</v>
      </c>
      <c r="K55282">
        <v>168000</v>
      </c>
      <c r="L55282">
        <v>70000</v>
      </c>
      <c r="M55282" s="1" t="s">
        <v>531</v>
      </c>
      <c r="N55282" s="1" t="s">
        <v>40179</v>
      </c>
      <c r="O55282">
        <v>11521</v>
      </c>
      <c r="P55282">
        <v>819</v>
      </c>
      <c r="Q55282">
        <v>74967</v>
      </c>
      <c r="R55282">
        <v>0</v>
      </c>
      <c r="S55282">
        <v>1</v>
      </c>
      <c r="T55282">
        <v>0</v>
      </c>
      <c r="U55282">
        <v>0</v>
      </c>
      <c r="V55282">
        <v>0</v>
      </c>
      <c r="W55282">
        <v>0</v>
      </c>
      <c r="X55282">
        <v>1</v>
      </c>
      <c r="Y55282">
        <v>0</v>
      </c>
      <c r="Z55282">
        <v>0</v>
      </c>
      <c r="AA55282">
        <v>0</v>
      </c>
      <c r="AB55282" s="1" t="s">
        <v>9087</v>
      </c>
      <c r="AC55282" s="1" t="s">
        <v>16089</v>
      </c>
    </row>
    <row r="55283" spans="1:29" x14ac:dyDescent="0.3">
      <c r="A55283" s="1" t="s">
        <v>73512</v>
      </c>
      <c r="B55283" s="1" t="s">
        <v>16718</v>
      </c>
      <c r="C55283" s="1" t="s">
        <v>3453</v>
      </c>
      <c r="D55283" s="1" t="s">
        <v>1589</v>
      </c>
      <c r="E55283">
        <v>93000</v>
      </c>
      <c r="F55283" s="1" t="s">
        <v>122</v>
      </c>
      <c r="G55283" s="1" t="s">
        <v>41</v>
      </c>
      <c r="H55283" s="1" t="s">
        <v>72</v>
      </c>
      <c r="I55283" s="1" t="s">
        <v>1422</v>
      </c>
      <c r="J55283">
        <v>85000</v>
      </c>
      <c r="K55283">
        <v>0</v>
      </c>
      <c r="L55283">
        <v>8000</v>
      </c>
      <c r="M55283" s="1" t="s">
        <v>531</v>
      </c>
      <c r="N55283" s="1" t="s">
        <v>73513</v>
      </c>
      <c r="O55283">
        <v>10182</v>
      </c>
      <c r="P55283">
        <v>501</v>
      </c>
      <c r="Q55283">
        <v>74968</v>
      </c>
      <c r="R55283">
        <v>1</v>
      </c>
      <c r="S55283">
        <v>0</v>
      </c>
      <c r="T55283">
        <v>0</v>
      </c>
      <c r="U55283">
        <v>0</v>
      </c>
      <c r="V55283">
        <v>0</v>
      </c>
      <c r="W55283">
        <v>0</v>
      </c>
      <c r="X55283">
        <v>0</v>
      </c>
      <c r="Y55283">
        <v>0</v>
      </c>
      <c r="Z55283">
        <v>0</v>
      </c>
      <c r="AA55283">
        <v>1</v>
      </c>
      <c r="AB55283" s="1" t="s">
        <v>10756</v>
      </c>
      <c r="AC55283" s="1" t="s">
        <v>6800</v>
      </c>
    </row>
    <row r="55284" spans="1:29" x14ac:dyDescent="0.3">
      <c r="A55284" s="1" t="s">
        <v>73514</v>
      </c>
      <c r="B55284" s="1" t="s">
        <v>91</v>
      </c>
      <c r="C55284" s="1" t="s">
        <v>105</v>
      </c>
      <c r="D55284" s="1" t="s">
        <v>796</v>
      </c>
      <c r="E55284">
        <v>270000</v>
      </c>
      <c r="F55284" s="1" t="s">
        <v>93</v>
      </c>
      <c r="G55284" s="1" t="s">
        <v>72</v>
      </c>
      <c r="H55284" s="1" t="s">
        <v>72</v>
      </c>
      <c r="I55284" s="1" t="s">
        <v>1265</v>
      </c>
      <c r="J55284">
        <v>155000</v>
      </c>
      <c r="K55284">
        <v>100000</v>
      </c>
      <c r="L55284">
        <v>15000</v>
      </c>
      <c r="M55284" s="1" t="s">
        <v>531</v>
      </c>
      <c r="N55284" s="1" t="s">
        <v>50371</v>
      </c>
      <c r="O55284">
        <v>7300</v>
      </c>
      <c r="P55284">
        <v>807</v>
      </c>
      <c r="Q55284">
        <v>74969</v>
      </c>
      <c r="R55284">
        <v>0</v>
      </c>
      <c r="S55284">
        <v>0</v>
      </c>
      <c r="T55284">
        <v>1</v>
      </c>
      <c r="U55284">
        <v>0</v>
      </c>
      <c r="V55284">
        <v>0</v>
      </c>
      <c r="W55284">
        <v>1</v>
      </c>
      <c r="X55284">
        <v>0</v>
      </c>
      <c r="Y55284">
        <v>0</v>
      </c>
      <c r="Z55284">
        <v>0</v>
      </c>
      <c r="AA55284">
        <v>0</v>
      </c>
      <c r="AB55284" s="1" t="s">
        <v>10919</v>
      </c>
      <c r="AC55284" s="1" t="s">
        <v>159</v>
      </c>
    </row>
    <row r="55285" spans="1:29" x14ac:dyDescent="0.3">
      <c r="A55285" s="1" t="s">
        <v>73515</v>
      </c>
      <c r="B55285" s="1" t="s">
        <v>44</v>
      </c>
      <c r="C55285" s="1" t="s">
        <v>87</v>
      </c>
      <c r="D55285" s="1" t="s">
        <v>39</v>
      </c>
      <c r="E55285">
        <v>188000</v>
      </c>
      <c r="F55285" s="1" t="s">
        <v>13891</v>
      </c>
      <c r="G55285" s="1" t="s">
        <v>148</v>
      </c>
      <c r="H55285" s="1" t="s">
        <v>100</v>
      </c>
      <c r="I55285" s="1" t="s">
        <v>786</v>
      </c>
      <c r="J55285">
        <v>85000</v>
      </c>
      <c r="K55285">
        <v>68000</v>
      </c>
      <c r="L55285">
        <v>35000</v>
      </c>
      <c r="M55285" s="1" t="s">
        <v>531</v>
      </c>
      <c r="N55285" s="1" t="s">
        <v>66752</v>
      </c>
      <c r="O55285">
        <v>6453</v>
      </c>
      <c r="P55285">
        <v>0</v>
      </c>
      <c r="Q55285">
        <v>74970</v>
      </c>
      <c r="R55285">
        <v>0</v>
      </c>
      <c r="S55285">
        <v>1</v>
      </c>
      <c r="T55285">
        <v>0</v>
      </c>
      <c r="U55285">
        <v>0</v>
      </c>
      <c r="V55285">
        <v>0</v>
      </c>
      <c r="W55285">
        <v>1</v>
      </c>
      <c r="X55285">
        <v>0</v>
      </c>
      <c r="Y55285">
        <v>0</v>
      </c>
      <c r="Z55285">
        <v>0</v>
      </c>
      <c r="AA55285">
        <v>0</v>
      </c>
      <c r="AB55285" s="1" t="s">
        <v>10919</v>
      </c>
      <c r="AC55285" s="1" t="s">
        <v>16089</v>
      </c>
    </row>
    <row r="55286" spans="1:29" x14ac:dyDescent="0.3">
      <c r="A55286" s="1" t="s">
        <v>73516</v>
      </c>
      <c r="B55286" s="1" t="s">
        <v>15842</v>
      </c>
      <c r="C55286" s="1" t="s">
        <v>12716</v>
      </c>
      <c r="D55286" s="1" t="s">
        <v>39</v>
      </c>
      <c r="E55286">
        <v>27000</v>
      </c>
      <c r="F55286" s="1" t="s">
        <v>2137</v>
      </c>
      <c r="G55286" s="1" t="s">
        <v>66</v>
      </c>
      <c r="H55286" s="1" t="s">
        <v>69</v>
      </c>
      <c r="I55286" s="1" t="s">
        <v>772</v>
      </c>
      <c r="J55286">
        <v>26000</v>
      </c>
      <c r="K55286">
        <v>0</v>
      </c>
      <c r="L55286">
        <v>1000</v>
      </c>
      <c r="M55286" s="1" t="s">
        <v>531</v>
      </c>
      <c r="N55286" s="1" t="s">
        <v>73517</v>
      </c>
      <c r="O55286">
        <v>4062</v>
      </c>
      <c r="P55286">
        <v>0</v>
      </c>
      <c r="Q55286">
        <v>74973</v>
      </c>
      <c r="R55286">
        <v>0</v>
      </c>
      <c r="S55286">
        <v>1</v>
      </c>
      <c r="T55286">
        <v>0</v>
      </c>
      <c r="U55286">
        <v>0</v>
      </c>
      <c r="V55286">
        <v>0</v>
      </c>
      <c r="W55286">
        <v>0</v>
      </c>
      <c r="X55286">
        <v>0</v>
      </c>
      <c r="Y55286">
        <v>0</v>
      </c>
      <c r="Z55286">
        <v>0</v>
      </c>
      <c r="AA55286">
        <v>0</v>
      </c>
      <c r="AB55286" s="1" t="s">
        <v>35</v>
      </c>
      <c r="AC55286" s="1" t="s">
        <v>16089</v>
      </c>
    </row>
    <row r="55287" spans="1:29" x14ac:dyDescent="0.3">
      <c r="A55287" s="1" t="s">
        <v>73518</v>
      </c>
      <c r="B55287" s="1" t="s">
        <v>44</v>
      </c>
      <c r="C55287" s="1" t="s">
        <v>87</v>
      </c>
      <c r="D55287" s="1" t="s">
        <v>39</v>
      </c>
      <c r="E55287">
        <v>270000</v>
      </c>
      <c r="F55287" s="1" t="s">
        <v>1013</v>
      </c>
      <c r="G55287" s="1" t="s">
        <v>75</v>
      </c>
      <c r="H55287" s="1" t="s">
        <v>75</v>
      </c>
      <c r="I55287" s="1" t="s">
        <v>772</v>
      </c>
      <c r="J55287">
        <v>160000</v>
      </c>
      <c r="K55287">
        <v>110000</v>
      </c>
      <c r="L55287">
        <v>0</v>
      </c>
      <c r="M55287" s="1" t="s">
        <v>531</v>
      </c>
      <c r="N55287" s="1" t="s">
        <v>44202</v>
      </c>
      <c r="O55287">
        <v>7548</v>
      </c>
      <c r="P55287">
        <v>751</v>
      </c>
      <c r="Q55287">
        <v>74974</v>
      </c>
      <c r="R55287">
        <v>1</v>
      </c>
      <c r="S55287">
        <v>0</v>
      </c>
      <c r="T55287">
        <v>0</v>
      </c>
      <c r="U55287">
        <v>0</v>
      </c>
      <c r="V55287">
        <v>0</v>
      </c>
      <c r="W55287">
        <v>0</v>
      </c>
      <c r="X55287">
        <v>0</v>
      </c>
      <c r="Y55287">
        <v>0</v>
      </c>
      <c r="Z55287">
        <v>0</v>
      </c>
      <c r="AA55287">
        <v>0</v>
      </c>
      <c r="AB55287" s="1" t="s">
        <v>35</v>
      </c>
      <c r="AC55287" s="1" t="s">
        <v>6800</v>
      </c>
    </row>
    <row r="55288" spans="1:29" x14ac:dyDescent="0.3">
      <c r="A55288" s="1" t="s">
        <v>73519</v>
      </c>
      <c r="B55288" s="1" t="s">
        <v>77</v>
      </c>
      <c r="C55288" s="1" t="s">
        <v>45</v>
      </c>
      <c r="D55288" s="1" t="s">
        <v>1447</v>
      </c>
      <c r="E55288">
        <v>161000</v>
      </c>
      <c r="F55288" s="1" t="s">
        <v>40</v>
      </c>
      <c r="G55288" s="1" t="s">
        <v>78</v>
      </c>
      <c r="H55288" s="1" t="s">
        <v>69</v>
      </c>
      <c r="I55288" s="1" t="s">
        <v>1529</v>
      </c>
      <c r="J55288">
        <v>140000</v>
      </c>
      <c r="K55288">
        <v>0</v>
      </c>
      <c r="L55288">
        <v>21000</v>
      </c>
      <c r="M55288" s="1" t="s">
        <v>547</v>
      </c>
      <c r="N55288" s="1" t="s">
        <v>49265</v>
      </c>
      <c r="O55288">
        <v>7419</v>
      </c>
      <c r="P55288">
        <v>807</v>
      </c>
      <c r="Q55288">
        <v>74975</v>
      </c>
      <c r="R55288">
        <v>0</v>
      </c>
      <c r="S55288">
        <v>1</v>
      </c>
      <c r="T55288">
        <v>0</v>
      </c>
      <c r="U55288">
        <v>0</v>
      </c>
      <c r="V55288">
        <v>0</v>
      </c>
      <c r="W55288">
        <v>0</v>
      </c>
      <c r="X55288">
        <v>1</v>
      </c>
      <c r="Y55288">
        <v>0</v>
      </c>
      <c r="Z55288">
        <v>0</v>
      </c>
      <c r="AA55288">
        <v>0</v>
      </c>
      <c r="AB55288" s="1" t="s">
        <v>9087</v>
      </c>
      <c r="AC55288" s="1" t="s">
        <v>16089</v>
      </c>
    </row>
    <row r="55289" spans="1:29" x14ac:dyDescent="0.3">
      <c r="A55289" s="1" t="s">
        <v>73520</v>
      </c>
      <c r="B55289" s="1" t="s">
        <v>119</v>
      </c>
      <c r="C55289" s="1" t="s">
        <v>89</v>
      </c>
      <c r="D55289" s="1" t="s">
        <v>32</v>
      </c>
      <c r="E55289">
        <v>375000</v>
      </c>
      <c r="F55289" s="1" t="s">
        <v>58</v>
      </c>
      <c r="G55289" s="1" t="s">
        <v>41</v>
      </c>
      <c r="H55289" s="1" t="s">
        <v>100</v>
      </c>
      <c r="I55289" s="1" t="s">
        <v>1265</v>
      </c>
      <c r="J55289">
        <v>165000</v>
      </c>
      <c r="K55289">
        <v>185000</v>
      </c>
      <c r="L55289">
        <v>25000</v>
      </c>
      <c r="M55289" s="1" t="s">
        <v>35</v>
      </c>
      <c r="N55289" s="1" t="s">
        <v>41042</v>
      </c>
      <c r="O55289">
        <v>7322</v>
      </c>
      <c r="P55289">
        <v>807</v>
      </c>
      <c r="Q55289">
        <v>74976</v>
      </c>
      <c r="R55289">
        <v>0</v>
      </c>
      <c r="S55289">
        <v>1</v>
      </c>
      <c r="T55289">
        <v>0</v>
      </c>
      <c r="U55289">
        <v>0</v>
      </c>
      <c r="V55289">
        <v>0</v>
      </c>
      <c r="W55289">
        <v>0</v>
      </c>
      <c r="X55289">
        <v>0</v>
      </c>
      <c r="Y55289">
        <v>0</v>
      </c>
      <c r="Z55289">
        <v>0</v>
      </c>
      <c r="AA55289">
        <v>0</v>
      </c>
      <c r="AB55289" s="1" t="s">
        <v>35</v>
      </c>
      <c r="AC55289" s="1" t="s">
        <v>16089</v>
      </c>
    </row>
    <row r="55290" spans="1:29" x14ac:dyDescent="0.3">
      <c r="A55290" s="1" t="s">
        <v>73521</v>
      </c>
      <c r="B55290" s="1" t="s">
        <v>8384</v>
      </c>
      <c r="C55290" s="1" t="s">
        <v>37532</v>
      </c>
      <c r="D55290" s="1" t="s">
        <v>39</v>
      </c>
      <c r="E55290">
        <v>167000</v>
      </c>
      <c r="F55290" s="1" t="s">
        <v>393</v>
      </c>
      <c r="G55290" s="1" t="s">
        <v>84</v>
      </c>
      <c r="H55290" s="1" t="s">
        <v>42</v>
      </c>
      <c r="I55290" s="1" t="s">
        <v>875</v>
      </c>
      <c r="J55290">
        <v>150000</v>
      </c>
      <c r="K55290">
        <v>0</v>
      </c>
      <c r="L55290">
        <v>16000</v>
      </c>
      <c r="M55290" s="1" t="s">
        <v>35</v>
      </c>
      <c r="N55290" s="1" t="s">
        <v>62639</v>
      </c>
      <c r="O55290">
        <v>10965</v>
      </c>
      <c r="P55290">
        <v>635</v>
      </c>
      <c r="Q55290">
        <v>74977</v>
      </c>
      <c r="R55290">
        <v>1</v>
      </c>
      <c r="S55290">
        <v>0</v>
      </c>
      <c r="T55290">
        <v>0</v>
      </c>
      <c r="U55290">
        <v>0</v>
      </c>
      <c r="V55290">
        <v>0</v>
      </c>
      <c r="W55290">
        <v>0</v>
      </c>
      <c r="X55290">
        <v>0</v>
      </c>
      <c r="Y55290">
        <v>0</v>
      </c>
      <c r="Z55290">
        <v>0</v>
      </c>
      <c r="AA55290">
        <v>0</v>
      </c>
      <c r="AB55290" s="1" t="s">
        <v>35</v>
      </c>
      <c r="AC55290" s="1" t="s">
        <v>6800</v>
      </c>
    </row>
    <row r="55291" spans="1:29" x14ac:dyDescent="0.3">
      <c r="A55291" s="1" t="s">
        <v>73522</v>
      </c>
      <c r="B55291" s="1" t="s">
        <v>3340</v>
      </c>
      <c r="C55291" s="1" t="s">
        <v>26264</v>
      </c>
      <c r="D55291" s="1" t="s">
        <v>39</v>
      </c>
      <c r="E55291">
        <v>180000</v>
      </c>
      <c r="F55291" s="1" t="s">
        <v>40</v>
      </c>
      <c r="G55291" s="1" t="s">
        <v>41</v>
      </c>
      <c r="H55291" s="1" t="s">
        <v>100</v>
      </c>
      <c r="I55291" s="1" t="s">
        <v>786</v>
      </c>
      <c r="J55291">
        <v>157000</v>
      </c>
      <c r="K55291">
        <v>13000</v>
      </c>
      <c r="L55291">
        <v>10000</v>
      </c>
      <c r="M55291" s="1" t="s">
        <v>35</v>
      </c>
      <c r="N55291" s="1" t="s">
        <v>14129</v>
      </c>
      <c r="O55291">
        <v>7419</v>
      </c>
      <c r="P55291">
        <v>807</v>
      </c>
      <c r="Q55291">
        <v>74978</v>
      </c>
      <c r="R55291">
        <v>0</v>
      </c>
      <c r="S55291">
        <v>0</v>
      </c>
      <c r="T55291">
        <v>0</v>
      </c>
      <c r="U55291">
        <v>0</v>
      </c>
      <c r="V55291">
        <v>0</v>
      </c>
      <c r="W55291">
        <v>0</v>
      </c>
      <c r="X55291">
        <v>0</v>
      </c>
      <c r="Y55291">
        <v>0</v>
      </c>
      <c r="Z55291">
        <v>0</v>
      </c>
      <c r="AA55291">
        <v>0</v>
      </c>
      <c r="AB55291" s="1" t="s">
        <v>35</v>
      </c>
      <c r="AC55291" s="1" t="s">
        <v>35</v>
      </c>
    </row>
    <row r="55292" spans="1:29" x14ac:dyDescent="0.3">
      <c r="A55292" s="1" t="s">
        <v>73523</v>
      </c>
      <c r="B55292" s="1" t="s">
        <v>119</v>
      </c>
      <c r="C55292" s="1" t="s">
        <v>89</v>
      </c>
      <c r="D55292" s="1" t="s">
        <v>32</v>
      </c>
      <c r="E55292">
        <v>431000</v>
      </c>
      <c r="F55292" s="1" t="s">
        <v>40</v>
      </c>
      <c r="G55292" s="1" t="s">
        <v>78</v>
      </c>
      <c r="H55292" s="1" t="s">
        <v>72</v>
      </c>
      <c r="I55292" s="1" t="s">
        <v>1265</v>
      </c>
      <c r="J55292">
        <v>182000</v>
      </c>
      <c r="K55292">
        <v>222000</v>
      </c>
      <c r="L55292">
        <v>27000</v>
      </c>
      <c r="M55292" s="1" t="s">
        <v>531</v>
      </c>
      <c r="N55292" s="1" t="s">
        <v>40460</v>
      </c>
      <c r="O55292">
        <v>7419</v>
      </c>
      <c r="P55292">
        <v>807</v>
      </c>
      <c r="Q55292">
        <v>74979</v>
      </c>
      <c r="R55292">
        <v>1</v>
      </c>
      <c r="S55292">
        <v>0</v>
      </c>
      <c r="T55292">
        <v>0</v>
      </c>
      <c r="U55292">
        <v>0</v>
      </c>
      <c r="V55292">
        <v>0</v>
      </c>
      <c r="W55292">
        <v>0</v>
      </c>
      <c r="X55292">
        <v>1</v>
      </c>
      <c r="Y55292">
        <v>0</v>
      </c>
      <c r="Z55292">
        <v>0</v>
      </c>
      <c r="AA55292">
        <v>0</v>
      </c>
      <c r="AB55292" s="1" t="s">
        <v>9087</v>
      </c>
      <c r="AC55292" s="1" t="s">
        <v>6800</v>
      </c>
    </row>
    <row r="55293" spans="1:29" x14ac:dyDescent="0.3">
      <c r="A55293" s="1" t="s">
        <v>73524</v>
      </c>
      <c r="B55293" s="1" t="s">
        <v>56</v>
      </c>
      <c r="C55293" s="1" t="s">
        <v>60</v>
      </c>
      <c r="D55293" s="1" t="s">
        <v>1589</v>
      </c>
      <c r="E55293">
        <v>211000</v>
      </c>
      <c r="F55293" s="1" t="s">
        <v>64</v>
      </c>
      <c r="G55293" s="1" t="s">
        <v>74</v>
      </c>
      <c r="H55293" s="1" t="s">
        <v>41</v>
      </c>
      <c r="I55293" s="1" t="s">
        <v>1623</v>
      </c>
      <c r="J55293">
        <v>166000</v>
      </c>
      <c r="K55293">
        <v>20000</v>
      </c>
      <c r="L55293">
        <v>25000</v>
      </c>
      <c r="M55293" s="1" t="s">
        <v>531</v>
      </c>
      <c r="N55293" s="1" t="s">
        <v>73525</v>
      </c>
      <c r="O55293">
        <v>11521</v>
      </c>
      <c r="P55293">
        <v>819</v>
      </c>
      <c r="Q55293">
        <v>74980</v>
      </c>
      <c r="R55293">
        <v>0</v>
      </c>
      <c r="S55293">
        <v>0</v>
      </c>
      <c r="T55293">
        <v>0</v>
      </c>
      <c r="U55293">
        <v>1</v>
      </c>
      <c r="V55293">
        <v>0</v>
      </c>
      <c r="W55293">
        <v>0</v>
      </c>
      <c r="X55293">
        <v>1</v>
      </c>
      <c r="Y55293">
        <v>0</v>
      </c>
      <c r="Z55293">
        <v>0</v>
      </c>
      <c r="AA55293">
        <v>0</v>
      </c>
      <c r="AB55293" s="1" t="s">
        <v>9087</v>
      </c>
      <c r="AC55293" s="1" t="s">
        <v>20</v>
      </c>
    </row>
    <row r="55294" spans="1:29" x14ac:dyDescent="0.3">
      <c r="A55294" s="1" t="s">
        <v>73526</v>
      </c>
      <c r="B55294" s="1" t="s">
        <v>757</v>
      </c>
      <c r="C55294" s="1" t="s">
        <v>73527</v>
      </c>
      <c r="D55294" s="1" t="s">
        <v>39</v>
      </c>
      <c r="E55294">
        <v>105000</v>
      </c>
      <c r="F55294" s="1" t="s">
        <v>1732</v>
      </c>
      <c r="G55294" s="1" t="s">
        <v>41</v>
      </c>
      <c r="H55294" s="1" t="s">
        <v>42</v>
      </c>
      <c r="I55294" s="1" t="s">
        <v>786</v>
      </c>
      <c r="J55294">
        <v>100000</v>
      </c>
      <c r="K55294">
        <v>0</v>
      </c>
      <c r="L55294">
        <v>5000</v>
      </c>
      <c r="M55294" s="1" t="s">
        <v>531</v>
      </c>
      <c r="N55294" s="1" t="s">
        <v>73528</v>
      </c>
      <c r="O55294">
        <v>1225</v>
      </c>
      <c r="P55294">
        <v>0</v>
      </c>
      <c r="Q55294">
        <v>74983</v>
      </c>
      <c r="R55294">
        <v>0</v>
      </c>
      <c r="S55294">
        <v>1</v>
      </c>
      <c r="T55294">
        <v>0</v>
      </c>
      <c r="U55294">
        <v>0</v>
      </c>
      <c r="V55294">
        <v>0</v>
      </c>
      <c r="W55294">
        <v>1</v>
      </c>
      <c r="X55294">
        <v>0</v>
      </c>
      <c r="Y55294">
        <v>0</v>
      </c>
      <c r="Z55294">
        <v>0</v>
      </c>
      <c r="AA55294">
        <v>0</v>
      </c>
      <c r="AB55294" s="1" t="s">
        <v>10919</v>
      </c>
      <c r="AC55294" s="1" t="s">
        <v>16089</v>
      </c>
    </row>
    <row r="55295" spans="1:29" x14ac:dyDescent="0.3">
      <c r="A55295" s="1" t="s">
        <v>73529</v>
      </c>
      <c r="B55295" s="1" t="s">
        <v>233</v>
      </c>
      <c r="C55295" s="1" t="s">
        <v>735</v>
      </c>
      <c r="D55295" s="1" t="s">
        <v>2347</v>
      </c>
      <c r="E55295">
        <v>240000</v>
      </c>
      <c r="F55295" s="1" t="s">
        <v>266</v>
      </c>
      <c r="G55295" s="1" t="s">
        <v>47</v>
      </c>
      <c r="H55295" s="1" t="s">
        <v>41</v>
      </c>
      <c r="I55295" s="1" t="s">
        <v>33392</v>
      </c>
      <c r="J55295">
        <v>170000</v>
      </c>
      <c r="K55295">
        <v>35000</v>
      </c>
      <c r="L55295">
        <v>35000</v>
      </c>
      <c r="M55295" s="1" t="s">
        <v>531</v>
      </c>
      <c r="N55295" s="1" t="s">
        <v>67336</v>
      </c>
      <c r="O55295">
        <v>7422</v>
      </c>
      <c r="P55295">
        <v>807</v>
      </c>
      <c r="Q55295">
        <v>74985</v>
      </c>
      <c r="R55295">
        <v>0</v>
      </c>
      <c r="S55295">
        <v>0</v>
      </c>
      <c r="T55295">
        <v>1</v>
      </c>
      <c r="U55295">
        <v>0</v>
      </c>
      <c r="V55295">
        <v>0</v>
      </c>
      <c r="W55295">
        <v>1</v>
      </c>
      <c r="X55295">
        <v>0</v>
      </c>
      <c r="Y55295">
        <v>0</v>
      </c>
      <c r="Z55295">
        <v>0</v>
      </c>
      <c r="AA55295">
        <v>0</v>
      </c>
      <c r="AB55295" s="1" t="s">
        <v>10919</v>
      </c>
      <c r="AC55295" s="1" t="s">
        <v>159</v>
      </c>
    </row>
    <row r="55296" spans="1:29" x14ac:dyDescent="0.3">
      <c r="A55296" s="1" t="s">
        <v>73530</v>
      </c>
      <c r="B55296" s="1" t="s">
        <v>11819</v>
      </c>
      <c r="C55296" s="1" t="s">
        <v>61491</v>
      </c>
      <c r="D55296" s="1" t="s">
        <v>39</v>
      </c>
      <c r="E55296">
        <v>87000</v>
      </c>
      <c r="F55296" s="1" t="s">
        <v>14048</v>
      </c>
      <c r="G55296" s="1" t="s">
        <v>65</v>
      </c>
      <c r="H55296" s="1" t="s">
        <v>65</v>
      </c>
      <c r="I55296" s="1" t="s">
        <v>9656</v>
      </c>
      <c r="J55296">
        <v>72000</v>
      </c>
      <c r="K55296">
        <v>5000</v>
      </c>
      <c r="L55296">
        <v>10000</v>
      </c>
      <c r="M55296" s="1" t="s">
        <v>531</v>
      </c>
      <c r="N55296" s="1" t="s">
        <v>40185</v>
      </c>
      <c r="O55296">
        <v>42631</v>
      </c>
      <c r="P55296">
        <v>0</v>
      </c>
      <c r="Q55296">
        <v>74986</v>
      </c>
      <c r="R55296">
        <v>0</v>
      </c>
      <c r="S55296">
        <v>1</v>
      </c>
      <c r="T55296">
        <v>0</v>
      </c>
      <c r="U55296">
        <v>0</v>
      </c>
      <c r="V55296">
        <v>0</v>
      </c>
      <c r="W55296">
        <v>1</v>
      </c>
      <c r="X55296">
        <v>0</v>
      </c>
      <c r="Y55296">
        <v>0</v>
      </c>
      <c r="Z55296">
        <v>0</v>
      </c>
      <c r="AA55296">
        <v>0</v>
      </c>
      <c r="AB55296" s="1" t="s">
        <v>10919</v>
      </c>
      <c r="AC55296" s="1" t="s">
        <v>16089</v>
      </c>
    </row>
    <row r="55297" spans="1:29" x14ac:dyDescent="0.3">
      <c r="A55297" s="1" t="s">
        <v>73531</v>
      </c>
      <c r="B55297" s="1" t="s">
        <v>254</v>
      </c>
      <c r="C55297" s="1" t="s">
        <v>442</v>
      </c>
      <c r="D55297" s="1" t="s">
        <v>39</v>
      </c>
      <c r="E55297">
        <v>550000</v>
      </c>
      <c r="F55297" s="1" t="s">
        <v>46</v>
      </c>
      <c r="G55297" s="1" t="s">
        <v>65</v>
      </c>
      <c r="H55297" s="1" t="s">
        <v>69</v>
      </c>
      <c r="I55297" s="1" t="s">
        <v>1422</v>
      </c>
      <c r="J55297">
        <v>250000</v>
      </c>
      <c r="K55297">
        <v>300000</v>
      </c>
      <c r="L55297">
        <v>0</v>
      </c>
      <c r="M55297" s="1" t="s">
        <v>531</v>
      </c>
      <c r="N55297" s="1" t="s">
        <v>40842</v>
      </c>
      <c r="O55297">
        <v>11527</v>
      </c>
      <c r="P55297">
        <v>819</v>
      </c>
      <c r="Q55297">
        <v>74987</v>
      </c>
      <c r="R55297">
        <v>0</v>
      </c>
      <c r="S55297">
        <v>1</v>
      </c>
      <c r="T55297">
        <v>0</v>
      </c>
      <c r="U55297">
        <v>0</v>
      </c>
      <c r="V55297">
        <v>0</v>
      </c>
      <c r="W55297">
        <v>1</v>
      </c>
      <c r="X55297">
        <v>0</v>
      </c>
      <c r="Y55297">
        <v>0</v>
      </c>
      <c r="Z55297">
        <v>0</v>
      </c>
      <c r="AA55297">
        <v>0</v>
      </c>
      <c r="AB55297" s="1" t="s">
        <v>10919</v>
      </c>
      <c r="AC55297" s="1" t="s">
        <v>16089</v>
      </c>
    </row>
    <row r="55298" spans="1:29" x14ac:dyDescent="0.3">
      <c r="A55298" s="1" t="s">
        <v>73532</v>
      </c>
      <c r="B55298" s="1" t="s">
        <v>56</v>
      </c>
      <c r="C55298" s="1" t="s">
        <v>237</v>
      </c>
      <c r="D55298" s="1" t="s">
        <v>32</v>
      </c>
      <c r="E55298">
        <v>129000</v>
      </c>
      <c r="F55298" s="1" t="s">
        <v>15954</v>
      </c>
      <c r="G55298" s="1" t="s">
        <v>41</v>
      </c>
      <c r="H55298" s="1" t="s">
        <v>41</v>
      </c>
      <c r="I55298" s="1" t="s">
        <v>1265</v>
      </c>
      <c r="J55298">
        <v>109000</v>
      </c>
      <c r="K55298">
        <v>6000</v>
      </c>
      <c r="L55298">
        <v>14000</v>
      </c>
      <c r="M55298" s="1" t="s">
        <v>531</v>
      </c>
      <c r="N55298" s="1" t="s">
        <v>53352</v>
      </c>
      <c r="O55298">
        <v>4039</v>
      </c>
      <c r="P55298">
        <v>0</v>
      </c>
      <c r="Q55298">
        <v>74988</v>
      </c>
      <c r="R55298">
        <v>1</v>
      </c>
      <c r="S55298">
        <v>0</v>
      </c>
      <c r="T55298">
        <v>0</v>
      </c>
      <c r="U55298">
        <v>0</v>
      </c>
      <c r="V55298">
        <v>0</v>
      </c>
      <c r="W55298">
        <v>0</v>
      </c>
      <c r="X55298">
        <v>1</v>
      </c>
      <c r="Y55298">
        <v>0</v>
      </c>
      <c r="Z55298">
        <v>0</v>
      </c>
      <c r="AA55298">
        <v>0</v>
      </c>
      <c r="AB55298" s="1" t="s">
        <v>9087</v>
      </c>
      <c r="AC55298" s="1" t="s">
        <v>6800</v>
      </c>
    </row>
    <row r="55299" spans="1:29" x14ac:dyDescent="0.3">
      <c r="A55299" s="1" t="s">
        <v>73533</v>
      </c>
      <c r="B55299" s="1" t="s">
        <v>3100</v>
      </c>
      <c r="C55299" s="1" t="s">
        <v>31</v>
      </c>
      <c r="D55299" s="1" t="s">
        <v>39</v>
      </c>
      <c r="E55299">
        <v>155000</v>
      </c>
      <c r="F55299" s="1" t="s">
        <v>378</v>
      </c>
      <c r="G55299" s="1" t="s">
        <v>69</v>
      </c>
      <c r="H55299" s="1" t="s">
        <v>100</v>
      </c>
      <c r="I55299" s="1" t="s">
        <v>816</v>
      </c>
      <c r="J55299">
        <v>84000</v>
      </c>
      <c r="K55299">
        <v>53000</v>
      </c>
      <c r="L55299">
        <v>15000</v>
      </c>
      <c r="M55299" s="1" t="s">
        <v>531</v>
      </c>
      <c r="N55299" s="1" t="s">
        <v>48254</v>
      </c>
      <c r="O55299">
        <v>1320</v>
      </c>
      <c r="P55299">
        <v>0</v>
      </c>
      <c r="Q55299">
        <v>74989</v>
      </c>
      <c r="R55299">
        <v>0</v>
      </c>
      <c r="S55299">
        <v>0</v>
      </c>
      <c r="T55299">
        <v>0</v>
      </c>
      <c r="U55299">
        <v>0</v>
      </c>
      <c r="V55299">
        <v>0</v>
      </c>
      <c r="W55299">
        <v>1</v>
      </c>
      <c r="X55299">
        <v>0</v>
      </c>
      <c r="Y55299">
        <v>0</v>
      </c>
      <c r="Z55299">
        <v>0</v>
      </c>
      <c r="AA55299">
        <v>0</v>
      </c>
      <c r="AB55299" s="1" t="s">
        <v>10919</v>
      </c>
      <c r="AC55299" s="1" t="s">
        <v>35</v>
      </c>
    </row>
    <row r="55300" spans="1:29" x14ac:dyDescent="0.3">
      <c r="A55300" s="1" t="s">
        <v>73533</v>
      </c>
      <c r="B55300" s="1" t="s">
        <v>91</v>
      </c>
      <c r="C55300" s="1" t="s">
        <v>382</v>
      </c>
      <c r="D55300" s="1" t="s">
        <v>1447</v>
      </c>
      <c r="E55300">
        <v>240000</v>
      </c>
      <c r="F55300" s="1" t="s">
        <v>122</v>
      </c>
      <c r="G55300" s="1" t="s">
        <v>84</v>
      </c>
      <c r="H55300" s="1" t="s">
        <v>48</v>
      </c>
      <c r="I55300" s="1" t="s">
        <v>73534</v>
      </c>
      <c r="J55300">
        <v>192000</v>
      </c>
      <c r="K55300">
        <v>19000</v>
      </c>
      <c r="L55300">
        <v>29000</v>
      </c>
      <c r="M55300" s="1" t="s">
        <v>547</v>
      </c>
      <c r="N55300" s="1" t="s">
        <v>73535</v>
      </c>
      <c r="O55300">
        <v>10182</v>
      </c>
      <c r="P55300">
        <v>501</v>
      </c>
      <c r="Q55300">
        <v>74990</v>
      </c>
      <c r="R55300">
        <v>0</v>
      </c>
      <c r="S55300">
        <v>0</v>
      </c>
      <c r="T55300">
        <v>0</v>
      </c>
      <c r="U55300">
        <v>0</v>
      </c>
      <c r="V55300">
        <v>0</v>
      </c>
      <c r="W55300">
        <v>0</v>
      </c>
      <c r="X55300">
        <v>1</v>
      </c>
      <c r="Y55300">
        <v>0</v>
      </c>
      <c r="Z55300">
        <v>0</v>
      </c>
      <c r="AA55300">
        <v>0</v>
      </c>
      <c r="AB55300" s="1" t="s">
        <v>9087</v>
      </c>
      <c r="AC55300" s="1" t="s">
        <v>35</v>
      </c>
    </row>
    <row r="55301" spans="1:29" x14ac:dyDescent="0.3">
      <c r="A55301" s="1" t="s">
        <v>73536</v>
      </c>
      <c r="B55301" s="1" t="s">
        <v>119</v>
      </c>
      <c r="C55301" s="1" t="s">
        <v>98</v>
      </c>
      <c r="D55301" s="1" t="s">
        <v>796</v>
      </c>
      <c r="E55301">
        <v>130000</v>
      </c>
      <c r="F55301" s="1" t="s">
        <v>73537</v>
      </c>
      <c r="G55301" s="1" t="s">
        <v>100</v>
      </c>
      <c r="H55301" s="1" t="s">
        <v>100</v>
      </c>
      <c r="I55301" s="1" t="s">
        <v>73538</v>
      </c>
      <c r="J55301">
        <v>100000</v>
      </c>
      <c r="K55301">
        <v>3000</v>
      </c>
      <c r="L55301">
        <v>27000</v>
      </c>
      <c r="M55301" s="1" t="s">
        <v>35</v>
      </c>
      <c r="N55301" s="1" t="s">
        <v>73539</v>
      </c>
      <c r="O55301">
        <v>18553</v>
      </c>
      <c r="P55301">
        <v>803</v>
      </c>
      <c r="Q55301">
        <v>74992</v>
      </c>
      <c r="R55301">
        <v>0</v>
      </c>
      <c r="S55301">
        <v>0</v>
      </c>
      <c r="T55301">
        <v>0</v>
      </c>
      <c r="U55301">
        <v>0</v>
      </c>
      <c r="V55301">
        <v>0</v>
      </c>
      <c r="W55301">
        <v>0</v>
      </c>
      <c r="X55301">
        <v>0</v>
      </c>
      <c r="Y55301">
        <v>0</v>
      </c>
      <c r="Z55301">
        <v>0</v>
      </c>
      <c r="AA55301">
        <v>0</v>
      </c>
      <c r="AB55301" s="1" t="s">
        <v>35</v>
      </c>
      <c r="AC55301" s="1" t="s">
        <v>35</v>
      </c>
    </row>
    <row r="55302" spans="1:29" x14ac:dyDescent="0.3">
      <c r="A55302" s="1" t="s">
        <v>73540</v>
      </c>
      <c r="B55302" s="1" t="s">
        <v>119</v>
      </c>
      <c r="C55302" s="1" t="s">
        <v>98</v>
      </c>
      <c r="D55302" s="1" t="s">
        <v>39</v>
      </c>
      <c r="E55302">
        <v>130000</v>
      </c>
      <c r="F55302" s="1" t="s">
        <v>1903</v>
      </c>
      <c r="G55302" s="1" t="s">
        <v>84</v>
      </c>
      <c r="H55302" s="1" t="s">
        <v>72</v>
      </c>
      <c r="I55302" s="1" t="s">
        <v>775</v>
      </c>
      <c r="J55302">
        <v>42000</v>
      </c>
      <c r="K55302">
        <v>84000</v>
      </c>
      <c r="L55302">
        <v>4000</v>
      </c>
      <c r="M55302" s="1" t="s">
        <v>35</v>
      </c>
      <c r="N55302" s="1" t="s">
        <v>38959</v>
      </c>
      <c r="O55302">
        <v>12730</v>
      </c>
      <c r="P55302">
        <v>0</v>
      </c>
      <c r="Q55302">
        <v>74993</v>
      </c>
      <c r="R55302">
        <v>0</v>
      </c>
      <c r="S55302">
        <v>0</v>
      </c>
      <c r="T55302">
        <v>0</v>
      </c>
      <c r="U55302">
        <v>0</v>
      </c>
      <c r="V55302">
        <v>0</v>
      </c>
      <c r="W55302">
        <v>0</v>
      </c>
      <c r="X55302">
        <v>0</v>
      </c>
      <c r="Y55302">
        <v>0</v>
      </c>
      <c r="Z55302">
        <v>0</v>
      </c>
      <c r="AA55302">
        <v>0</v>
      </c>
      <c r="AB55302" s="1" t="s">
        <v>35</v>
      </c>
      <c r="AC55302" s="1" t="s">
        <v>35</v>
      </c>
    </row>
    <row r="55303" spans="1:29" x14ac:dyDescent="0.3">
      <c r="A55303" s="1" t="s">
        <v>73541</v>
      </c>
      <c r="B55303" s="1" t="s">
        <v>91</v>
      </c>
      <c r="C55303" s="1" t="s">
        <v>382</v>
      </c>
      <c r="D55303" s="1" t="s">
        <v>4229</v>
      </c>
      <c r="E55303">
        <v>190000</v>
      </c>
      <c r="F55303" s="1" t="s">
        <v>99</v>
      </c>
      <c r="G55303" s="1" t="s">
        <v>84</v>
      </c>
      <c r="H55303" s="1" t="s">
        <v>69</v>
      </c>
      <c r="I55303" s="1" t="s">
        <v>32129</v>
      </c>
      <c r="J55303">
        <v>154000</v>
      </c>
      <c r="K55303">
        <v>15000</v>
      </c>
      <c r="L55303">
        <v>21000</v>
      </c>
      <c r="M55303" s="1" t="s">
        <v>531</v>
      </c>
      <c r="N55303" s="1" t="s">
        <v>73542</v>
      </c>
      <c r="O55303">
        <v>12008</v>
      </c>
      <c r="P55303">
        <v>0</v>
      </c>
      <c r="Q55303">
        <v>74994</v>
      </c>
      <c r="R55303">
        <v>1</v>
      </c>
      <c r="S55303">
        <v>0</v>
      </c>
      <c r="T55303">
        <v>0</v>
      </c>
      <c r="U55303">
        <v>0</v>
      </c>
      <c r="V55303">
        <v>0</v>
      </c>
      <c r="W55303">
        <v>0</v>
      </c>
      <c r="X55303">
        <v>0</v>
      </c>
      <c r="Y55303">
        <v>0</v>
      </c>
      <c r="Z55303">
        <v>0</v>
      </c>
      <c r="AA55303">
        <v>0</v>
      </c>
      <c r="AB55303" s="1" t="s">
        <v>35</v>
      </c>
      <c r="AC55303" s="1" t="s">
        <v>6800</v>
      </c>
    </row>
    <row r="55304" spans="1:29" x14ac:dyDescent="0.3">
      <c r="A55304" s="1" t="s">
        <v>73543</v>
      </c>
      <c r="B55304" s="1" t="s">
        <v>2140</v>
      </c>
      <c r="C55304" s="1" t="s">
        <v>4873</v>
      </c>
      <c r="D55304" s="1" t="s">
        <v>39</v>
      </c>
      <c r="E55304">
        <v>84000</v>
      </c>
      <c r="F55304" s="1" t="s">
        <v>939</v>
      </c>
      <c r="G55304" s="1" t="s">
        <v>100</v>
      </c>
      <c r="H55304" s="1" t="s">
        <v>48</v>
      </c>
      <c r="I55304" s="1" t="s">
        <v>772</v>
      </c>
      <c r="J55304">
        <v>67000</v>
      </c>
      <c r="K55304">
        <v>6000</v>
      </c>
      <c r="L55304">
        <v>10000</v>
      </c>
      <c r="M55304" s="1" t="s">
        <v>531</v>
      </c>
      <c r="N55304" s="1" t="s">
        <v>42569</v>
      </c>
      <c r="O55304">
        <v>17912</v>
      </c>
      <c r="P55304">
        <v>0</v>
      </c>
      <c r="Q55304">
        <v>74995</v>
      </c>
      <c r="R55304">
        <v>1</v>
      </c>
      <c r="S55304">
        <v>0</v>
      </c>
      <c r="T55304">
        <v>0</v>
      </c>
      <c r="U55304">
        <v>0</v>
      </c>
      <c r="V55304">
        <v>0</v>
      </c>
      <c r="W55304">
        <v>1</v>
      </c>
      <c r="X55304">
        <v>0</v>
      </c>
      <c r="Y55304">
        <v>0</v>
      </c>
      <c r="Z55304">
        <v>0</v>
      </c>
      <c r="AA55304">
        <v>0</v>
      </c>
      <c r="AB55304" s="1" t="s">
        <v>10919</v>
      </c>
      <c r="AC55304" s="1" t="s">
        <v>6800</v>
      </c>
    </row>
    <row r="55305" spans="1:29" x14ac:dyDescent="0.3">
      <c r="A55305" s="1" t="s">
        <v>73544</v>
      </c>
      <c r="B55305" s="1" t="s">
        <v>22719</v>
      </c>
      <c r="C55305" s="1" t="s">
        <v>52113</v>
      </c>
      <c r="D55305" s="1" t="s">
        <v>39</v>
      </c>
      <c r="E55305">
        <v>78000</v>
      </c>
      <c r="F55305" s="1" t="s">
        <v>939</v>
      </c>
      <c r="G55305" s="1" t="s">
        <v>100</v>
      </c>
      <c r="H55305" s="1" t="s">
        <v>100</v>
      </c>
      <c r="I55305" s="1" t="s">
        <v>772</v>
      </c>
      <c r="J55305">
        <v>73000</v>
      </c>
      <c r="K55305">
        <v>0</v>
      </c>
      <c r="L55305">
        <v>5000</v>
      </c>
      <c r="M55305" s="1" t="s">
        <v>531</v>
      </c>
      <c r="N55305" s="1" t="s">
        <v>49530</v>
      </c>
      <c r="O55305">
        <v>17912</v>
      </c>
      <c r="P55305">
        <v>0</v>
      </c>
      <c r="Q55305">
        <v>74996</v>
      </c>
      <c r="R55305">
        <v>1</v>
      </c>
      <c r="S55305">
        <v>0</v>
      </c>
      <c r="T55305">
        <v>0</v>
      </c>
      <c r="U55305">
        <v>0</v>
      </c>
      <c r="V55305">
        <v>0</v>
      </c>
      <c r="W55305">
        <v>1</v>
      </c>
      <c r="X55305">
        <v>0</v>
      </c>
      <c r="Y55305">
        <v>0</v>
      </c>
      <c r="Z55305">
        <v>0</v>
      </c>
      <c r="AA55305">
        <v>0</v>
      </c>
      <c r="AB55305" s="1" t="s">
        <v>10919</v>
      </c>
      <c r="AC55305" s="1" t="s">
        <v>6800</v>
      </c>
    </row>
    <row r="55306" spans="1:29" x14ac:dyDescent="0.3">
      <c r="A55306" s="1" t="s">
        <v>73545</v>
      </c>
      <c r="B55306" s="1" t="s">
        <v>1234</v>
      </c>
      <c r="C55306" s="1" t="s">
        <v>4386</v>
      </c>
      <c r="D55306" s="1" t="s">
        <v>796</v>
      </c>
      <c r="E55306">
        <v>25000</v>
      </c>
      <c r="F55306" s="1" t="s">
        <v>1061</v>
      </c>
      <c r="G55306" s="1" t="s">
        <v>84</v>
      </c>
      <c r="H55306" s="1" t="s">
        <v>42</v>
      </c>
      <c r="I55306" s="1" t="s">
        <v>23236</v>
      </c>
      <c r="J55306">
        <v>25000</v>
      </c>
      <c r="K55306">
        <v>1000</v>
      </c>
      <c r="L55306">
        <v>2000</v>
      </c>
      <c r="M55306" s="1" t="s">
        <v>35</v>
      </c>
      <c r="N55306" s="1" t="s">
        <v>39884</v>
      </c>
      <c r="O55306">
        <v>47926</v>
      </c>
      <c r="P55306">
        <v>0</v>
      </c>
      <c r="Q55306">
        <v>74998</v>
      </c>
      <c r="R55306">
        <v>0</v>
      </c>
      <c r="S55306">
        <v>0</v>
      </c>
      <c r="T55306">
        <v>0</v>
      </c>
      <c r="U55306">
        <v>0</v>
      </c>
      <c r="V55306">
        <v>0</v>
      </c>
      <c r="W55306">
        <v>0</v>
      </c>
      <c r="X55306">
        <v>0</v>
      </c>
      <c r="Y55306">
        <v>0</v>
      </c>
      <c r="Z55306">
        <v>0</v>
      </c>
      <c r="AA55306">
        <v>0</v>
      </c>
      <c r="AB55306" s="1" t="s">
        <v>35</v>
      </c>
      <c r="AC55306" s="1" t="s">
        <v>35</v>
      </c>
    </row>
    <row r="55307" spans="1:29" x14ac:dyDescent="0.3">
      <c r="A55307" s="1" t="s">
        <v>73546</v>
      </c>
      <c r="B55307" s="1" t="s">
        <v>119</v>
      </c>
      <c r="C55307" s="1" t="s">
        <v>31</v>
      </c>
      <c r="D55307" s="1" t="s">
        <v>39</v>
      </c>
      <c r="E55307">
        <v>71000</v>
      </c>
      <c r="F55307" s="1" t="s">
        <v>1903</v>
      </c>
      <c r="G55307" s="1" t="s">
        <v>100</v>
      </c>
      <c r="H55307" s="1" t="s">
        <v>100</v>
      </c>
      <c r="I55307" s="1" t="s">
        <v>1529</v>
      </c>
      <c r="J55307">
        <v>36000</v>
      </c>
      <c r="K55307">
        <v>30000</v>
      </c>
      <c r="L55307">
        <v>5000</v>
      </c>
      <c r="M55307" s="1" t="s">
        <v>35</v>
      </c>
      <c r="N55307" s="1" t="s">
        <v>38959</v>
      </c>
      <c r="O55307">
        <v>12730</v>
      </c>
      <c r="P55307">
        <v>0</v>
      </c>
      <c r="Q55307">
        <v>74999</v>
      </c>
      <c r="R55307">
        <v>0</v>
      </c>
      <c r="S55307">
        <v>0</v>
      </c>
      <c r="T55307">
        <v>0</v>
      </c>
      <c r="U55307">
        <v>0</v>
      </c>
      <c r="V55307">
        <v>0</v>
      </c>
      <c r="W55307">
        <v>0</v>
      </c>
      <c r="X55307">
        <v>0</v>
      </c>
      <c r="Y55307">
        <v>0</v>
      </c>
      <c r="Z55307">
        <v>0</v>
      </c>
      <c r="AA55307">
        <v>0</v>
      </c>
      <c r="AB55307" s="1" t="s">
        <v>35</v>
      </c>
      <c r="AC55307" s="1" t="s">
        <v>35</v>
      </c>
    </row>
    <row r="55308" spans="1:29" x14ac:dyDescent="0.3">
      <c r="A55308" s="1" t="s">
        <v>73547</v>
      </c>
      <c r="B55308" s="1" t="s">
        <v>44496</v>
      </c>
      <c r="C55308" s="1" t="s">
        <v>105</v>
      </c>
      <c r="D55308" s="1" t="s">
        <v>39</v>
      </c>
      <c r="E55308">
        <v>312000</v>
      </c>
      <c r="F55308" s="1" t="s">
        <v>3466</v>
      </c>
      <c r="G55308" s="1" t="s">
        <v>78</v>
      </c>
      <c r="H55308" s="1" t="s">
        <v>42</v>
      </c>
      <c r="I55308" s="1" t="s">
        <v>772</v>
      </c>
      <c r="J55308">
        <v>172000</v>
      </c>
      <c r="K55308">
        <v>120000</v>
      </c>
      <c r="L55308">
        <v>20000</v>
      </c>
      <c r="M55308" s="1" t="s">
        <v>531</v>
      </c>
      <c r="N55308" s="1" t="s">
        <v>41766</v>
      </c>
      <c r="O55308">
        <v>8821</v>
      </c>
      <c r="P55308">
        <v>506</v>
      </c>
      <c r="Q55308">
        <v>75000</v>
      </c>
      <c r="R55308">
        <v>0</v>
      </c>
      <c r="S55308">
        <v>1</v>
      </c>
      <c r="T55308">
        <v>0</v>
      </c>
      <c r="U55308">
        <v>0</v>
      </c>
      <c r="V55308">
        <v>0</v>
      </c>
      <c r="W55308">
        <v>0</v>
      </c>
      <c r="X55308">
        <v>0</v>
      </c>
      <c r="Y55308">
        <v>0</v>
      </c>
      <c r="Z55308">
        <v>1</v>
      </c>
      <c r="AA55308">
        <v>0</v>
      </c>
      <c r="AB55308" s="1" t="s">
        <v>14032</v>
      </c>
      <c r="AC55308" s="1" t="s">
        <v>16089</v>
      </c>
    </row>
    <row r="55309" spans="1:29" x14ac:dyDescent="0.3">
      <c r="A55309" s="1" t="s">
        <v>73548</v>
      </c>
      <c r="B55309" s="1" t="s">
        <v>119</v>
      </c>
      <c r="C55309" s="1" t="s">
        <v>89</v>
      </c>
      <c r="D55309" s="1" t="s">
        <v>39</v>
      </c>
      <c r="E55309">
        <v>391000</v>
      </c>
      <c r="F55309" s="1" t="s">
        <v>863</v>
      </c>
      <c r="G55309" s="1" t="s">
        <v>65</v>
      </c>
      <c r="H55309" s="1" t="s">
        <v>74</v>
      </c>
      <c r="I55309" s="1" t="s">
        <v>786</v>
      </c>
      <c r="J55309">
        <v>249000</v>
      </c>
      <c r="K55309">
        <v>91000</v>
      </c>
      <c r="L55309">
        <v>50000</v>
      </c>
      <c r="M55309" s="1" t="s">
        <v>547</v>
      </c>
      <c r="N55309" s="1" t="s">
        <v>38989</v>
      </c>
      <c r="O55309">
        <v>6736</v>
      </c>
      <c r="P55309">
        <v>0</v>
      </c>
      <c r="Q55309">
        <v>75001</v>
      </c>
      <c r="R55309">
        <v>0</v>
      </c>
      <c r="S55309">
        <v>1</v>
      </c>
      <c r="T55309">
        <v>0</v>
      </c>
      <c r="U55309">
        <v>0</v>
      </c>
      <c r="V55309">
        <v>0</v>
      </c>
      <c r="W55309">
        <v>0</v>
      </c>
      <c r="X55309">
        <v>1</v>
      </c>
      <c r="Y55309">
        <v>0</v>
      </c>
      <c r="Z55309">
        <v>0</v>
      </c>
      <c r="AA55309">
        <v>0</v>
      </c>
      <c r="AB55309" s="1" t="s">
        <v>9087</v>
      </c>
      <c r="AC55309" s="1" t="s">
        <v>16089</v>
      </c>
    </row>
    <row r="55310" spans="1:29" x14ac:dyDescent="0.3">
      <c r="A55310" s="1" t="s">
        <v>73549</v>
      </c>
      <c r="B55310" s="1" t="s">
        <v>9570</v>
      </c>
      <c r="C55310" s="1" t="s">
        <v>3970</v>
      </c>
      <c r="D55310" s="1" t="s">
        <v>32</v>
      </c>
      <c r="E55310">
        <v>310000</v>
      </c>
      <c r="F55310" s="1" t="s">
        <v>9571</v>
      </c>
      <c r="G55310" s="1" t="s">
        <v>141</v>
      </c>
      <c r="H55310" s="1" t="s">
        <v>84</v>
      </c>
      <c r="I55310" s="1" t="s">
        <v>4144</v>
      </c>
      <c r="J55310">
        <v>180000</v>
      </c>
      <c r="K55310">
        <v>85000</v>
      </c>
      <c r="L55310">
        <v>45000</v>
      </c>
      <c r="M55310" s="1" t="s">
        <v>35</v>
      </c>
      <c r="N55310" s="1" t="s">
        <v>40086</v>
      </c>
      <c r="O55310">
        <v>22068</v>
      </c>
      <c r="P55310">
        <v>508</v>
      </c>
      <c r="Q55310">
        <v>75002</v>
      </c>
      <c r="R55310">
        <v>0</v>
      </c>
      <c r="S55310">
        <v>0</v>
      </c>
      <c r="T55310">
        <v>0</v>
      </c>
      <c r="U55310">
        <v>0</v>
      </c>
      <c r="V55310">
        <v>0</v>
      </c>
      <c r="W55310">
        <v>0</v>
      </c>
      <c r="X55310">
        <v>0</v>
      </c>
      <c r="Y55310">
        <v>0</v>
      </c>
      <c r="Z55310">
        <v>0</v>
      </c>
      <c r="AA55310">
        <v>0</v>
      </c>
      <c r="AB55310" s="1" t="s">
        <v>35</v>
      </c>
      <c r="AC55310" s="1" t="s">
        <v>35</v>
      </c>
    </row>
    <row r="55311" spans="1:29" x14ac:dyDescent="0.3">
      <c r="A55311" s="1" t="s">
        <v>73550</v>
      </c>
      <c r="B55311" s="1" t="s">
        <v>10904</v>
      </c>
      <c r="C55311" s="1" t="s">
        <v>258</v>
      </c>
      <c r="D55311" s="1" t="s">
        <v>39</v>
      </c>
      <c r="E55311">
        <v>28000</v>
      </c>
      <c r="F55311" s="1" t="s">
        <v>13579</v>
      </c>
      <c r="G55311" s="1" t="s">
        <v>54</v>
      </c>
      <c r="H55311" s="1" t="s">
        <v>48</v>
      </c>
      <c r="I55311" s="1" t="s">
        <v>816</v>
      </c>
      <c r="J55311">
        <v>27000</v>
      </c>
      <c r="K55311">
        <v>0</v>
      </c>
      <c r="L55311">
        <v>1000</v>
      </c>
      <c r="M55311" s="1" t="s">
        <v>531</v>
      </c>
      <c r="N55311" s="1" t="s">
        <v>42171</v>
      </c>
      <c r="O55311">
        <v>42498</v>
      </c>
      <c r="P55311">
        <v>0</v>
      </c>
      <c r="Q55311">
        <v>75003</v>
      </c>
      <c r="R55311">
        <v>0</v>
      </c>
      <c r="S55311">
        <v>1</v>
      </c>
      <c r="T55311">
        <v>0</v>
      </c>
      <c r="U55311">
        <v>0</v>
      </c>
      <c r="V55311">
        <v>0</v>
      </c>
      <c r="W55311">
        <v>1</v>
      </c>
      <c r="X55311">
        <v>0</v>
      </c>
      <c r="Y55311">
        <v>0</v>
      </c>
      <c r="Z55311">
        <v>0</v>
      </c>
      <c r="AA55311">
        <v>0</v>
      </c>
      <c r="AB55311" s="1" t="s">
        <v>10919</v>
      </c>
      <c r="AC55311" s="1" t="s">
        <v>16089</v>
      </c>
    </row>
    <row r="55312" spans="1:29" x14ac:dyDescent="0.3">
      <c r="A55312" s="1" t="s">
        <v>73551</v>
      </c>
      <c r="B55312" s="1" t="s">
        <v>10904</v>
      </c>
      <c r="C55312" s="1" t="s">
        <v>1115</v>
      </c>
      <c r="D55312" s="1" t="s">
        <v>22431</v>
      </c>
      <c r="E55312">
        <v>125000</v>
      </c>
      <c r="F55312" s="1" t="s">
        <v>122</v>
      </c>
      <c r="G55312" s="1" t="s">
        <v>75</v>
      </c>
      <c r="H55312" s="1" t="s">
        <v>75</v>
      </c>
      <c r="I55312" s="1" t="s">
        <v>29308</v>
      </c>
      <c r="J55312">
        <v>119000</v>
      </c>
      <c r="K55312">
        <v>0</v>
      </c>
      <c r="L55312">
        <v>6000</v>
      </c>
      <c r="M55312" s="1" t="s">
        <v>531</v>
      </c>
      <c r="N55312" s="1" t="s">
        <v>73552</v>
      </c>
      <c r="O55312">
        <v>10182</v>
      </c>
      <c r="P55312">
        <v>501</v>
      </c>
      <c r="Q55312">
        <v>75005</v>
      </c>
      <c r="R55312">
        <v>0</v>
      </c>
      <c r="S55312">
        <v>1</v>
      </c>
      <c r="T55312">
        <v>0</v>
      </c>
      <c r="U55312">
        <v>0</v>
      </c>
      <c r="V55312">
        <v>0</v>
      </c>
      <c r="W55312">
        <v>1</v>
      </c>
      <c r="X55312">
        <v>0</v>
      </c>
      <c r="Y55312">
        <v>0</v>
      </c>
      <c r="Z55312">
        <v>0</v>
      </c>
      <c r="AA55312">
        <v>0</v>
      </c>
      <c r="AB55312" s="1" t="s">
        <v>10919</v>
      </c>
      <c r="AC55312" s="1" t="s">
        <v>16089</v>
      </c>
    </row>
    <row r="55313" spans="1:29" x14ac:dyDescent="0.3">
      <c r="A55313" s="1" t="s">
        <v>73553</v>
      </c>
      <c r="B55313" s="1" t="s">
        <v>9777</v>
      </c>
      <c r="C55313" s="1" t="s">
        <v>54</v>
      </c>
      <c r="D55313" s="1" t="s">
        <v>32</v>
      </c>
      <c r="E55313">
        <v>94000</v>
      </c>
      <c r="F55313" s="1" t="s">
        <v>945</v>
      </c>
      <c r="G55313" s="1" t="s">
        <v>47</v>
      </c>
      <c r="H55313" s="1" t="s">
        <v>42</v>
      </c>
      <c r="I55313" s="1" t="s">
        <v>1265</v>
      </c>
      <c r="J55313">
        <v>94000</v>
      </c>
      <c r="K55313">
        <v>0</v>
      </c>
      <c r="L55313">
        <v>2000</v>
      </c>
      <c r="M55313" s="1" t="s">
        <v>547</v>
      </c>
      <c r="N55313" s="1" t="s">
        <v>73554</v>
      </c>
      <c r="O55313">
        <v>8198</v>
      </c>
      <c r="P55313">
        <v>602</v>
      </c>
      <c r="Q55313">
        <v>75006</v>
      </c>
      <c r="R55313">
        <v>0</v>
      </c>
      <c r="S55313">
        <v>1</v>
      </c>
      <c r="T55313">
        <v>0</v>
      </c>
      <c r="U55313">
        <v>0</v>
      </c>
      <c r="V55313">
        <v>0</v>
      </c>
      <c r="W55313">
        <v>0</v>
      </c>
      <c r="X55313">
        <v>0</v>
      </c>
      <c r="Y55313">
        <v>0</v>
      </c>
      <c r="Z55313">
        <v>0</v>
      </c>
      <c r="AA55313">
        <v>1</v>
      </c>
      <c r="AB55313" s="1" t="s">
        <v>10756</v>
      </c>
      <c r="AC55313" s="1" t="s">
        <v>16089</v>
      </c>
    </row>
    <row r="55314" spans="1:29" x14ac:dyDescent="0.3">
      <c r="A55314" s="1" t="s">
        <v>73555</v>
      </c>
      <c r="B55314" s="1" t="s">
        <v>44</v>
      </c>
      <c r="C55314" s="1" t="s">
        <v>87</v>
      </c>
      <c r="D55314" s="1" t="s">
        <v>39</v>
      </c>
      <c r="E55314">
        <v>220000</v>
      </c>
      <c r="F55314" s="1" t="s">
        <v>28486</v>
      </c>
      <c r="G55314" s="1" t="s">
        <v>74</v>
      </c>
      <c r="H55314" s="1" t="s">
        <v>100</v>
      </c>
      <c r="I55314" s="1" t="s">
        <v>772</v>
      </c>
      <c r="J55314">
        <v>158000</v>
      </c>
      <c r="K55314">
        <v>50000</v>
      </c>
      <c r="L55314">
        <v>12000</v>
      </c>
      <c r="M55314" s="1" t="s">
        <v>531</v>
      </c>
      <c r="N55314" s="1" t="s">
        <v>73556</v>
      </c>
      <c r="O55314">
        <v>8660</v>
      </c>
      <c r="P55314">
        <v>529</v>
      </c>
      <c r="Q55314">
        <v>75007</v>
      </c>
      <c r="R55314">
        <v>0</v>
      </c>
      <c r="S55314">
        <v>0</v>
      </c>
      <c r="T55314">
        <v>0</v>
      </c>
      <c r="U55314">
        <v>0</v>
      </c>
      <c r="V55314">
        <v>0</v>
      </c>
      <c r="W55314">
        <v>0</v>
      </c>
      <c r="X55314">
        <v>1</v>
      </c>
      <c r="Y55314">
        <v>0</v>
      </c>
      <c r="Z55314">
        <v>0</v>
      </c>
      <c r="AA55314">
        <v>0</v>
      </c>
      <c r="AB55314" s="1" t="s">
        <v>9087</v>
      </c>
      <c r="AC55314" s="1" t="s">
        <v>35</v>
      </c>
    </row>
    <row r="55315" spans="1:29" x14ac:dyDescent="0.3">
      <c r="A55315" s="1" t="s">
        <v>73557</v>
      </c>
      <c r="B55315" s="1" t="s">
        <v>3421</v>
      </c>
      <c r="C55315" s="1" t="s">
        <v>89</v>
      </c>
      <c r="D55315" s="1" t="s">
        <v>39</v>
      </c>
      <c r="E55315">
        <v>71000</v>
      </c>
      <c r="F55315" s="1" t="s">
        <v>393</v>
      </c>
      <c r="G55315" s="1" t="s">
        <v>48</v>
      </c>
      <c r="H55315" s="1" t="s">
        <v>48</v>
      </c>
      <c r="I55315" s="1" t="s">
        <v>772</v>
      </c>
      <c r="J55315">
        <v>65000</v>
      </c>
      <c r="K55315">
        <v>0</v>
      </c>
      <c r="L55315">
        <v>7000</v>
      </c>
      <c r="M55315" s="1" t="s">
        <v>531</v>
      </c>
      <c r="N55315" s="1" t="s">
        <v>73558</v>
      </c>
      <c r="O55315">
        <v>10965</v>
      </c>
      <c r="P55315">
        <v>635</v>
      </c>
      <c r="Q55315">
        <v>75009</v>
      </c>
      <c r="R55315">
        <v>0</v>
      </c>
      <c r="S55315">
        <v>1</v>
      </c>
      <c r="T55315">
        <v>0</v>
      </c>
      <c r="U55315">
        <v>0</v>
      </c>
      <c r="V55315">
        <v>0</v>
      </c>
      <c r="W55315">
        <v>0</v>
      </c>
      <c r="X55315">
        <v>1</v>
      </c>
      <c r="Y55315">
        <v>0</v>
      </c>
      <c r="Z55315">
        <v>0</v>
      </c>
      <c r="AA55315">
        <v>0</v>
      </c>
      <c r="AB55315" s="1" t="s">
        <v>9087</v>
      </c>
      <c r="AC55315" s="1" t="s">
        <v>16089</v>
      </c>
    </row>
    <row r="55316" spans="1:29" x14ac:dyDescent="0.3">
      <c r="A55316" s="1" t="s">
        <v>73559</v>
      </c>
      <c r="B55316" s="1" t="s">
        <v>657</v>
      </c>
      <c r="C55316" s="1" t="s">
        <v>193</v>
      </c>
      <c r="D55316" s="1" t="s">
        <v>796</v>
      </c>
      <c r="E55316">
        <v>286000</v>
      </c>
      <c r="F55316" s="1" t="s">
        <v>10646</v>
      </c>
      <c r="G55316" s="1" t="s">
        <v>84</v>
      </c>
      <c r="H55316" s="1" t="s">
        <v>100</v>
      </c>
      <c r="I55316" s="1" t="s">
        <v>1529</v>
      </c>
      <c r="J55316">
        <v>220000</v>
      </c>
      <c r="K55316">
        <v>31000</v>
      </c>
      <c r="L55316">
        <v>35000</v>
      </c>
      <c r="M55316" s="1" t="s">
        <v>35</v>
      </c>
      <c r="N55316" s="1" t="s">
        <v>73560</v>
      </c>
      <c r="O55316">
        <v>11369</v>
      </c>
      <c r="P55316">
        <v>511</v>
      </c>
      <c r="Q55316">
        <v>75010</v>
      </c>
      <c r="R55316">
        <v>0</v>
      </c>
      <c r="S55316">
        <v>0</v>
      </c>
      <c r="T55316">
        <v>0</v>
      </c>
      <c r="U55316">
        <v>0</v>
      </c>
      <c r="V55316">
        <v>0</v>
      </c>
      <c r="W55316">
        <v>0</v>
      </c>
      <c r="X55316">
        <v>0</v>
      </c>
      <c r="Y55316">
        <v>0</v>
      </c>
      <c r="Z55316">
        <v>0</v>
      </c>
      <c r="AA55316">
        <v>0</v>
      </c>
      <c r="AB55316" s="1" t="s">
        <v>35</v>
      </c>
      <c r="AC55316" s="1" t="s">
        <v>35</v>
      </c>
    </row>
    <row r="55317" spans="1:29" x14ac:dyDescent="0.3">
      <c r="A55317" s="1" t="s">
        <v>73561</v>
      </c>
      <c r="B55317" s="1" t="s">
        <v>44</v>
      </c>
      <c r="C55317" s="1" t="s">
        <v>87</v>
      </c>
      <c r="D55317" s="1" t="s">
        <v>32</v>
      </c>
      <c r="E55317">
        <v>197000</v>
      </c>
      <c r="F55317" s="1" t="s">
        <v>46</v>
      </c>
      <c r="G55317" s="1" t="s">
        <v>74</v>
      </c>
      <c r="H55317" s="1" t="s">
        <v>48</v>
      </c>
      <c r="I55317" s="1" t="s">
        <v>7149</v>
      </c>
      <c r="J55317">
        <v>145000</v>
      </c>
      <c r="K55317">
        <v>37000</v>
      </c>
      <c r="L55317">
        <v>15000</v>
      </c>
      <c r="M55317" s="1" t="s">
        <v>531</v>
      </c>
      <c r="N55317" s="1" t="s">
        <v>73562</v>
      </c>
      <c r="O55317">
        <v>11527</v>
      </c>
      <c r="P55317">
        <v>819</v>
      </c>
      <c r="Q55317">
        <v>75011</v>
      </c>
      <c r="R55317">
        <v>0</v>
      </c>
      <c r="S55317">
        <v>1</v>
      </c>
      <c r="T55317">
        <v>0</v>
      </c>
      <c r="U55317">
        <v>0</v>
      </c>
      <c r="V55317">
        <v>0</v>
      </c>
      <c r="W55317">
        <v>1</v>
      </c>
      <c r="X55317">
        <v>0</v>
      </c>
      <c r="Y55317">
        <v>0</v>
      </c>
      <c r="Z55317">
        <v>0</v>
      </c>
      <c r="AA55317">
        <v>0</v>
      </c>
      <c r="AB55317" s="1" t="s">
        <v>10919</v>
      </c>
      <c r="AC55317" s="1" t="s">
        <v>16089</v>
      </c>
    </row>
    <row r="55318" spans="1:29" x14ac:dyDescent="0.3">
      <c r="A55318" s="1" t="s">
        <v>73563</v>
      </c>
      <c r="B55318" s="1" t="s">
        <v>44</v>
      </c>
      <c r="C55318" s="1" t="s">
        <v>89</v>
      </c>
      <c r="D55318" s="1" t="s">
        <v>4229</v>
      </c>
      <c r="E55318">
        <v>144000</v>
      </c>
      <c r="F55318" s="1" t="s">
        <v>46</v>
      </c>
      <c r="G55318" s="1" t="s">
        <v>75</v>
      </c>
      <c r="H55318" s="1" t="s">
        <v>72</v>
      </c>
      <c r="I55318" s="1" t="s">
        <v>32129</v>
      </c>
      <c r="J55318">
        <v>90000</v>
      </c>
      <c r="K55318">
        <v>44000</v>
      </c>
      <c r="L55318">
        <v>10000</v>
      </c>
      <c r="M55318" s="1" t="s">
        <v>531</v>
      </c>
      <c r="N55318" s="1" t="s">
        <v>45756</v>
      </c>
      <c r="O55318">
        <v>11527</v>
      </c>
      <c r="P55318">
        <v>819</v>
      </c>
      <c r="Q55318">
        <v>75013</v>
      </c>
      <c r="R55318">
        <v>0</v>
      </c>
      <c r="S55318">
        <v>0</v>
      </c>
      <c r="T55318">
        <v>0</v>
      </c>
      <c r="U55318">
        <v>0</v>
      </c>
      <c r="V55318">
        <v>0</v>
      </c>
      <c r="W55318">
        <v>0</v>
      </c>
      <c r="X55318">
        <v>0</v>
      </c>
      <c r="Y55318">
        <v>0</v>
      </c>
      <c r="Z55318">
        <v>0</v>
      </c>
      <c r="AA55318">
        <v>0</v>
      </c>
      <c r="AB55318" s="1" t="s">
        <v>35</v>
      </c>
      <c r="AC55318" s="1" t="s">
        <v>35</v>
      </c>
    </row>
    <row r="55319" spans="1:29" x14ac:dyDescent="0.3">
      <c r="A55319" s="1" t="s">
        <v>73564</v>
      </c>
      <c r="B55319" s="1" t="s">
        <v>904</v>
      </c>
      <c r="C55319" s="1" t="s">
        <v>740</v>
      </c>
      <c r="D55319" s="1" t="s">
        <v>39</v>
      </c>
      <c r="E55319">
        <v>123000</v>
      </c>
      <c r="F55319" s="1" t="s">
        <v>2667</v>
      </c>
      <c r="G55319" s="1" t="s">
        <v>72</v>
      </c>
      <c r="H55319" s="1" t="s">
        <v>72</v>
      </c>
      <c r="I55319" s="1" t="s">
        <v>20368</v>
      </c>
      <c r="J55319">
        <v>110000</v>
      </c>
      <c r="K55319">
        <v>0</v>
      </c>
      <c r="L55319">
        <v>13000</v>
      </c>
      <c r="M55319" s="1" t="s">
        <v>35</v>
      </c>
      <c r="N55319" s="1" t="s">
        <v>65909</v>
      </c>
      <c r="O55319">
        <v>7839</v>
      </c>
      <c r="P55319">
        <v>524</v>
      </c>
      <c r="Q55319">
        <v>75014</v>
      </c>
      <c r="R55319">
        <v>0</v>
      </c>
      <c r="S55319">
        <v>0</v>
      </c>
      <c r="T55319">
        <v>0</v>
      </c>
      <c r="U55319">
        <v>0</v>
      </c>
      <c r="V55319">
        <v>0</v>
      </c>
      <c r="W55319">
        <v>0</v>
      </c>
      <c r="X55319">
        <v>0</v>
      </c>
      <c r="Y55319">
        <v>0</v>
      </c>
      <c r="Z55319">
        <v>0</v>
      </c>
      <c r="AA55319">
        <v>0</v>
      </c>
      <c r="AB55319" s="1" t="s">
        <v>35</v>
      </c>
      <c r="AC55319" s="1" t="s">
        <v>35</v>
      </c>
    </row>
    <row r="55320" spans="1:29" x14ac:dyDescent="0.3">
      <c r="A55320" s="1" t="s">
        <v>73565</v>
      </c>
      <c r="B55320" s="1" t="s">
        <v>7910</v>
      </c>
      <c r="C55320" s="1" t="s">
        <v>207</v>
      </c>
      <c r="D55320" s="1" t="s">
        <v>2347</v>
      </c>
      <c r="E55320">
        <v>94000</v>
      </c>
      <c r="F55320" s="1" t="s">
        <v>268</v>
      </c>
      <c r="G55320" s="1" t="s">
        <v>111</v>
      </c>
      <c r="H55320" s="1" t="s">
        <v>54</v>
      </c>
      <c r="I55320" s="1" t="s">
        <v>9436</v>
      </c>
      <c r="J55320">
        <v>66000</v>
      </c>
      <c r="K55320">
        <v>15000</v>
      </c>
      <c r="L55320">
        <v>13000</v>
      </c>
      <c r="M55320" s="1" t="s">
        <v>531</v>
      </c>
      <c r="N55320" s="1" t="s">
        <v>65904</v>
      </c>
      <c r="O55320">
        <v>4058</v>
      </c>
      <c r="P55320">
        <v>0</v>
      </c>
      <c r="Q55320">
        <v>75015</v>
      </c>
      <c r="R55320">
        <v>0</v>
      </c>
      <c r="S55320">
        <v>1</v>
      </c>
      <c r="T55320">
        <v>0</v>
      </c>
      <c r="U55320">
        <v>0</v>
      </c>
      <c r="V55320">
        <v>0</v>
      </c>
      <c r="W55320">
        <v>1</v>
      </c>
      <c r="X55320">
        <v>0</v>
      </c>
      <c r="Y55320">
        <v>0</v>
      </c>
      <c r="Z55320">
        <v>0</v>
      </c>
      <c r="AA55320">
        <v>0</v>
      </c>
      <c r="AB55320" s="1" t="s">
        <v>10919</v>
      </c>
      <c r="AC55320" s="1" t="s">
        <v>16089</v>
      </c>
    </row>
    <row r="55321" spans="1:29" x14ac:dyDescent="0.3">
      <c r="A55321" s="1" t="s">
        <v>73566</v>
      </c>
      <c r="B55321" s="1" t="s">
        <v>1361</v>
      </c>
      <c r="C55321" s="1" t="s">
        <v>2248</v>
      </c>
      <c r="D55321" s="1" t="s">
        <v>52</v>
      </c>
      <c r="E55321">
        <v>180000</v>
      </c>
      <c r="F55321" s="1" t="s">
        <v>99</v>
      </c>
      <c r="G55321" s="1" t="s">
        <v>79</v>
      </c>
      <c r="H55321" s="1" t="s">
        <v>79</v>
      </c>
      <c r="I55321" s="1" t="s">
        <v>772</v>
      </c>
      <c r="J55321">
        <v>165000</v>
      </c>
      <c r="K55321">
        <v>0</v>
      </c>
      <c r="L55321">
        <v>15000</v>
      </c>
      <c r="M55321" s="1" t="s">
        <v>35</v>
      </c>
      <c r="N55321" s="1" t="s">
        <v>42077</v>
      </c>
      <c r="O55321">
        <v>12008</v>
      </c>
      <c r="P55321">
        <v>0</v>
      </c>
      <c r="Q55321">
        <v>75016</v>
      </c>
      <c r="R55321">
        <v>0</v>
      </c>
      <c r="S55321">
        <v>0</v>
      </c>
      <c r="T55321">
        <v>0</v>
      </c>
      <c r="U55321">
        <v>0</v>
      </c>
      <c r="V55321">
        <v>0</v>
      </c>
      <c r="W55321">
        <v>0</v>
      </c>
      <c r="X55321">
        <v>0</v>
      </c>
      <c r="Y55321">
        <v>0</v>
      </c>
      <c r="Z55321">
        <v>0</v>
      </c>
      <c r="AA55321">
        <v>0</v>
      </c>
      <c r="AB55321" s="1" t="s">
        <v>35</v>
      </c>
      <c r="AC55321" s="1" t="s">
        <v>35</v>
      </c>
    </row>
    <row r="55322" spans="1:29" x14ac:dyDescent="0.3">
      <c r="A55322" s="1" t="s">
        <v>73567</v>
      </c>
      <c r="B55322" s="1" t="s">
        <v>6979</v>
      </c>
      <c r="C55322" s="1" t="s">
        <v>936</v>
      </c>
      <c r="D55322" s="1" t="s">
        <v>39</v>
      </c>
      <c r="E55322">
        <v>180000</v>
      </c>
      <c r="F55322" s="1" t="s">
        <v>122</v>
      </c>
      <c r="G55322" s="1" t="s">
        <v>100</v>
      </c>
      <c r="H55322" s="1" t="s">
        <v>48</v>
      </c>
      <c r="I55322" s="1" t="s">
        <v>772</v>
      </c>
      <c r="J55322">
        <v>150000</v>
      </c>
      <c r="K55322">
        <v>30000</v>
      </c>
      <c r="L55322">
        <v>0</v>
      </c>
      <c r="M55322" s="1" t="s">
        <v>35</v>
      </c>
      <c r="N55322" s="1" t="s">
        <v>38959</v>
      </c>
      <c r="O55322">
        <v>10182</v>
      </c>
      <c r="P55322">
        <v>501</v>
      </c>
      <c r="Q55322">
        <v>75017</v>
      </c>
      <c r="R55322">
        <v>0</v>
      </c>
      <c r="S55322">
        <v>0</v>
      </c>
      <c r="T55322">
        <v>0</v>
      </c>
      <c r="U55322">
        <v>0</v>
      </c>
      <c r="V55322">
        <v>0</v>
      </c>
      <c r="W55322">
        <v>0</v>
      </c>
      <c r="X55322">
        <v>0</v>
      </c>
      <c r="Y55322">
        <v>0</v>
      </c>
      <c r="Z55322">
        <v>0</v>
      </c>
      <c r="AA55322">
        <v>0</v>
      </c>
      <c r="AB55322" s="1" t="s">
        <v>35</v>
      </c>
      <c r="AC55322" s="1" t="s">
        <v>35</v>
      </c>
    </row>
    <row r="55323" spans="1:29" x14ac:dyDescent="0.3">
      <c r="A55323" s="1" t="s">
        <v>73568</v>
      </c>
      <c r="B55323" s="1" t="s">
        <v>3421</v>
      </c>
      <c r="C55323" s="1" t="s">
        <v>89</v>
      </c>
      <c r="D55323" s="1" t="s">
        <v>39</v>
      </c>
      <c r="E55323">
        <v>84000</v>
      </c>
      <c r="F55323" s="1" t="s">
        <v>393</v>
      </c>
      <c r="G55323" s="1" t="s">
        <v>100</v>
      </c>
      <c r="H55323" s="1" t="s">
        <v>100</v>
      </c>
      <c r="I55323" s="1" t="s">
        <v>772</v>
      </c>
      <c r="J55323">
        <v>80000</v>
      </c>
      <c r="K55323">
        <v>0</v>
      </c>
      <c r="L55323">
        <v>4000</v>
      </c>
      <c r="M55323" s="1" t="s">
        <v>531</v>
      </c>
      <c r="N55323" s="1" t="s">
        <v>39050</v>
      </c>
      <c r="O55323">
        <v>10965</v>
      </c>
      <c r="P55323">
        <v>635</v>
      </c>
      <c r="Q55323">
        <v>75020</v>
      </c>
      <c r="R55323">
        <v>0</v>
      </c>
      <c r="S55323">
        <v>1</v>
      </c>
      <c r="T55323">
        <v>0</v>
      </c>
      <c r="U55323">
        <v>0</v>
      </c>
      <c r="V55323">
        <v>0</v>
      </c>
      <c r="W55323">
        <v>1</v>
      </c>
      <c r="X55323">
        <v>0</v>
      </c>
      <c r="Y55323">
        <v>0</v>
      </c>
      <c r="Z55323">
        <v>0</v>
      </c>
      <c r="AA55323">
        <v>0</v>
      </c>
      <c r="AB55323" s="1" t="s">
        <v>10919</v>
      </c>
      <c r="AC55323" s="1" t="s">
        <v>16089</v>
      </c>
    </row>
    <row r="55324" spans="1:29" x14ac:dyDescent="0.3">
      <c r="A55324" s="1" t="s">
        <v>73569</v>
      </c>
      <c r="B55324" s="1" t="s">
        <v>44</v>
      </c>
      <c r="C55324" s="1" t="s">
        <v>89</v>
      </c>
      <c r="D55324" s="1" t="s">
        <v>39</v>
      </c>
      <c r="E55324">
        <v>220000</v>
      </c>
      <c r="F55324" s="1" t="s">
        <v>46</v>
      </c>
      <c r="G55324" s="1" t="s">
        <v>41</v>
      </c>
      <c r="H55324" s="1" t="s">
        <v>41</v>
      </c>
      <c r="I55324" s="1" t="s">
        <v>832</v>
      </c>
      <c r="J55324">
        <v>160000</v>
      </c>
      <c r="K55324">
        <v>60000</v>
      </c>
      <c r="L55324">
        <v>0</v>
      </c>
      <c r="M55324" s="1" t="s">
        <v>531</v>
      </c>
      <c r="N55324" s="1" t="s">
        <v>48268</v>
      </c>
      <c r="O55324">
        <v>11527</v>
      </c>
      <c r="P55324">
        <v>819</v>
      </c>
      <c r="Q55324">
        <v>75021</v>
      </c>
      <c r="R55324">
        <v>0</v>
      </c>
      <c r="S55324">
        <v>1</v>
      </c>
      <c r="T55324">
        <v>0</v>
      </c>
      <c r="U55324">
        <v>0</v>
      </c>
      <c r="V55324">
        <v>0</v>
      </c>
      <c r="W55324">
        <v>1</v>
      </c>
      <c r="X55324">
        <v>0</v>
      </c>
      <c r="Y55324">
        <v>0</v>
      </c>
      <c r="Z55324">
        <v>0</v>
      </c>
      <c r="AA55324">
        <v>0</v>
      </c>
      <c r="AB55324" s="1" t="s">
        <v>10919</v>
      </c>
      <c r="AC55324" s="1" t="s">
        <v>16089</v>
      </c>
    </row>
    <row r="55325" spans="1:29" x14ac:dyDescent="0.3">
      <c r="A55325" s="1" t="s">
        <v>73570</v>
      </c>
      <c r="B55325" s="1" t="s">
        <v>44</v>
      </c>
      <c r="C55325" s="1" t="s">
        <v>89</v>
      </c>
      <c r="D55325" s="1" t="s">
        <v>39</v>
      </c>
      <c r="E55325">
        <v>192000</v>
      </c>
      <c r="F55325" s="1" t="s">
        <v>296</v>
      </c>
      <c r="G55325" s="1" t="s">
        <v>75</v>
      </c>
      <c r="H55325" s="1" t="s">
        <v>69</v>
      </c>
      <c r="I55325" s="1" t="s">
        <v>775</v>
      </c>
      <c r="J55325">
        <v>167000</v>
      </c>
      <c r="K55325">
        <v>25000</v>
      </c>
      <c r="L55325">
        <v>0</v>
      </c>
      <c r="M55325" s="1" t="s">
        <v>35</v>
      </c>
      <c r="N55325" s="1" t="s">
        <v>42675</v>
      </c>
      <c r="O55325">
        <v>7351</v>
      </c>
      <c r="P55325">
        <v>807</v>
      </c>
      <c r="Q55325">
        <v>75022</v>
      </c>
      <c r="R55325">
        <v>1</v>
      </c>
      <c r="S55325">
        <v>0</v>
      </c>
      <c r="T55325">
        <v>0</v>
      </c>
      <c r="U55325">
        <v>0</v>
      </c>
      <c r="V55325">
        <v>0</v>
      </c>
      <c r="W55325">
        <v>0</v>
      </c>
      <c r="X55325">
        <v>0</v>
      </c>
      <c r="Y55325">
        <v>0</v>
      </c>
      <c r="Z55325">
        <v>0</v>
      </c>
      <c r="AA55325">
        <v>0</v>
      </c>
      <c r="AB55325" s="1" t="s">
        <v>35</v>
      </c>
      <c r="AC55325" s="1" t="s">
        <v>6800</v>
      </c>
    </row>
    <row r="55326" spans="1:29" x14ac:dyDescent="0.3">
      <c r="A55326" s="1" t="s">
        <v>73571</v>
      </c>
      <c r="B55326" s="1" t="s">
        <v>20640</v>
      </c>
      <c r="C55326" s="1" t="s">
        <v>16727</v>
      </c>
      <c r="D55326" s="1" t="s">
        <v>39</v>
      </c>
      <c r="E55326">
        <v>11000</v>
      </c>
      <c r="F55326" s="1" t="s">
        <v>14048</v>
      </c>
      <c r="G55326" s="1" t="s">
        <v>100</v>
      </c>
      <c r="H55326" s="1" t="s">
        <v>48</v>
      </c>
      <c r="I55326" s="1" t="s">
        <v>772</v>
      </c>
      <c r="J55326">
        <v>11000</v>
      </c>
      <c r="K55326">
        <v>0</v>
      </c>
      <c r="L55326">
        <v>0</v>
      </c>
      <c r="M55326" s="1" t="s">
        <v>531</v>
      </c>
      <c r="N55326" s="1" t="s">
        <v>39050</v>
      </c>
      <c r="O55326">
        <v>42631</v>
      </c>
      <c r="P55326">
        <v>0</v>
      </c>
      <c r="Q55326">
        <v>75024</v>
      </c>
      <c r="R55326">
        <v>0</v>
      </c>
      <c r="S55326">
        <v>1</v>
      </c>
      <c r="T55326">
        <v>0</v>
      </c>
      <c r="U55326">
        <v>0</v>
      </c>
      <c r="V55326">
        <v>0</v>
      </c>
      <c r="W55326">
        <v>1</v>
      </c>
      <c r="X55326">
        <v>0</v>
      </c>
      <c r="Y55326">
        <v>0</v>
      </c>
      <c r="Z55326">
        <v>0</v>
      </c>
      <c r="AA55326">
        <v>0</v>
      </c>
      <c r="AB55326" s="1" t="s">
        <v>10919</v>
      </c>
      <c r="AC55326" s="1" t="s">
        <v>16089</v>
      </c>
    </row>
    <row r="55327" spans="1:29" x14ac:dyDescent="0.3">
      <c r="A55327" s="1" t="s">
        <v>73572</v>
      </c>
      <c r="B55327" s="1" t="s">
        <v>341</v>
      </c>
      <c r="C55327" s="1" t="s">
        <v>1103</v>
      </c>
      <c r="D55327" s="1" t="s">
        <v>39</v>
      </c>
      <c r="E55327">
        <v>31000</v>
      </c>
      <c r="F55327" s="1" t="s">
        <v>268</v>
      </c>
      <c r="G55327" s="1" t="s">
        <v>72</v>
      </c>
      <c r="H55327" s="1" t="s">
        <v>72</v>
      </c>
      <c r="I55327" s="1" t="s">
        <v>775</v>
      </c>
      <c r="J55327">
        <v>22000</v>
      </c>
      <c r="K55327">
        <v>5000</v>
      </c>
      <c r="L55327">
        <v>4000</v>
      </c>
      <c r="M55327" s="1" t="s">
        <v>531</v>
      </c>
      <c r="N55327" s="1" t="s">
        <v>39533</v>
      </c>
      <c r="O55327">
        <v>4058</v>
      </c>
      <c r="P55327">
        <v>0</v>
      </c>
      <c r="Q55327">
        <v>75025</v>
      </c>
      <c r="R55327">
        <v>1</v>
      </c>
      <c r="S55327">
        <v>0</v>
      </c>
      <c r="T55327">
        <v>0</v>
      </c>
      <c r="U55327">
        <v>0</v>
      </c>
      <c r="V55327">
        <v>0</v>
      </c>
      <c r="W55327">
        <v>1</v>
      </c>
      <c r="X55327">
        <v>0</v>
      </c>
      <c r="Y55327">
        <v>0</v>
      </c>
      <c r="Z55327">
        <v>0</v>
      </c>
      <c r="AA55327">
        <v>0</v>
      </c>
      <c r="AB55327" s="1" t="s">
        <v>10919</v>
      </c>
      <c r="AC55327" s="1" t="s">
        <v>6800</v>
      </c>
    </row>
    <row r="55328" spans="1:29" x14ac:dyDescent="0.3">
      <c r="A55328" s="1" t="s">
        <v>73573</v>
      </c>
      <c r="B55328" s="1" t="s">
        <v>1861</v>
      </c>
      <c r="C55328" s="1" t="s">
        <v>3721</v>
      </c>
      <c r="D55328" s="1" t="s">
        <v>32</v>
      </c>
      <c r="E55328">
        <v>150000</v>
      </c>
      <c r="F55328" s="1" t="s">
        <v>517</v>
      </c>
      <c r="G55328" s="1" t="s">
        <v>54</v>
      </c>
      <c r="H55328" s="1" t="s">
        <v>72</v>
      </c>
      <c r="I55328" s="1" t="s">
        <v>1265</v>
      </c>
      <c r="J55328">
        <v>135000</v>
      </c>
      <c r="K55328">
        <v>5000</v>
      </c>
      <c r="L55328">
        <v>10000</v>
      </c>
      <c r="M55328" s="1" t="s">
        <v>531</v>
      </c>
      <c r="N55328" s="1" t="s">
        <v>39275</v>
      </c>
      <c r="O55328">
        <v>7229</v>
      </c>
      <c r="P55328">
        <v>803</v>
      </c>
      <c r="Q55328">
        <v>75026</v>
      </c>
      <c r="R55328">
        <v>0</v>
      </c>
      <c r="S55328">
        <v>1</v>
      </c>
      <c r="T55328">
        <v>0</v>
      </c>
      <c r="U55328">
        <v>0</v>
      </c>
      <c r="V55328">
        <v>0</v>
      </c>
      <c r="W55328">
        <v>0</v>
      </c>
      <c r="X55328">
        <v>1</v>
      </c>
      <c r="Y55328">
        <v>0</v>
      </c>
      <c r="Z55328">
        <v>0</v>
      </c>
      <c r="AA55328">
        <v>0</v>
      </c>
      <c r="AB55328" s="1" t="s">
        <v>9087</v>
      </c>
      <c r="AC55328" s="1" t="s">
        <v>16089</v>
      </c>
    </row>
    <row r="55329" spans="1:29" x14ac:dyDescent="0.3">
      <c r="A55329" s="1" t="s">
        <v>73574</v>
      </c>
      <c r="B55329" s="1" t="s">
        <v>44</v>
      </c>
      <c r="C55329" s="1" t="s">
        <v>98</v>
      </c>
      <c r="D55329" s="1" t="s">
        <v>39</v>
      </c>
      <c r="E55329">
        <v>206000</v>
      </c>
      <c r="F55329" s="1" t="s">
        <v>53</v>
      </c>
      <c r="G55329" s="1" t="s">
        <v>41</v>
      </c>
      <c r="H55329" s="1" t="s">
        <v>48</v>
      </c>
      <c r="I55329" s="1" t="s">
        <v>775</v>
      </c>
      <c r="J55329">
        <v>160000</v>
      </c>
      <c r="K55329">
        <v>25000</v>
      </c>
      <c r="L55329">
        <v>21000</v>
      </c>
      <c r="M55329" s="1" t="s">
        <v>531</v>
      </c>
      <c r="N55329" s="1" t="s">
        <v>64396</v>
      </c>
      <c r="O55329">
        <v>7472</v>
      </c>
      <c r="P55329">
        <v>807</v>
      </c>
      <c r="Q55329">
        <v>75027</v>
      </c>
      <c r="R55329">
        <v>1</v>
      </c>
      <c r="S55329">
        <v>0</v>
      </c>
      <c r="T55329">
        <v>0</v>
      </c>
      <c r="U55329">
        <v>0</v>
      </c>
      <c r="V55329">
        <v>0</v>
      </c>
      <c r="W55329">
        <v>1</v>
      </c>
      <c r="X55329">
        <v>0</v>
      </c>
      <c r="Y55329">
        <v>0</v>
      </c>
      <c r="Z55329">
        <v>0</v>
      </c>
      <c r="AA55329">
        <v>0</v>
      </c>
      <c r="AB55329" s="1" t="s">
        <v>10919</v>
      </c>
      <c r="AC55329" s="1" t="s">
        <v>6800</v>
      </c>
    </row>
    <row r="55330" spans="1:29" x14ac:dyDescent="0.3">
      <c r="A55330" s="1" t="s">
        <v>73575</v>
      </c>
      <c r="B55330" s="1" t="s">
        <v>39082</v>
      </c>
      <c r="C55330" s="1" t="s">
        <v>936</v>
      </c>
      <c r="D55330" s="1" t="s">
        <v>1447</v>
      </c>
      <c r="E55330">
        <v>74000</v>
      </c>
      <c r="F55330" s="1" t="s">
        <v>3258</v>
      </c>
      <c r="G55330" s="1" t="s">
        <v>100</v>
      </c>
      <c r="H55330" s="1" t="s">
        <v>72</v>
      </c>
      <c r="I55330" s="1" t="s">
        <v>65048</v>
      </c>
      <c r="J55330">
        <v>61000</v>
      </c>
      <c r="K55330">
        <v>10000</v>
      </c>
      <c r="L55330">
        <v>3000</v>
      </c>
      <c r="M55330" s="1" t="s">
        <v>547</v>
      </c>
      <c r="N55330" s="1" t="s">
        <v>73576</v>
      </c>
      <c r="O55330">
        <v>9594</v>
      </c>
      <c r="P55330">
        <v>517</v>
      </c>
      <c r="Q55330">
        <v>75028</v>
      </c>
      <c r="R55330">
        <v>0</v>
      </c>
      <c r="S55330">
        <v>1</v>
      </c>
      <c r="T55330">
        <v>0</v>
      </c>
      <c r="U55330">
        <v>0</v>
      </c>
      <c r="V55330">
        <v>0</v>
      </c>
      <c r="W55330">
        <v>0</v>
      </c>
      <c r="X55330">
        <v>0</v>
      </c>
      <c r="Y55330">
        <v>1</v>
      </c>
      <c r="Z55330">
        <v>0</v>
      </c>
      <c r="AA55330">
        <v>0</v>
      </c>
      <c r="AB55330" s="1" t="s">
        <v>29300</v>
      </c>
      <c r="AC55330" s="1" t="s">
        <v>16089</v>
      </c>
    </row>
    <row r="55331" spans="1:29" x14ac:dyDescent="0.3">
      <c r="A55331" s="1" t="s">
        <v>73577</v>
      </c>
      <c r="B55331" s="1" t="s">
        <v>4409</v>
      </c>
      <c r="C55331" s="1" t="s">
        <v>1937</v>
      </c>
      <c r="D55331" s="1" t="s">
        <v>39</v>
      </c>
      <c r="E55331">
        <v>98000</v>
      </c>
      <c r="F55331" s="1" t="s">
        <v>99</v>
      </c>
      <c r="G55331" s="1" t="s">
        <v>42</v>
      </c>
      <c r="H55331" s="1" t="s">
        <v>42</v>
      </c>
      <c r="I55331" s="1" t="s">
        <v>772</v>
      </c>
      <c r="J55331">
        <v>87000</v>
      </c>
      <c r="K55331">
        <v>0</v>
      </c>
      <c r="L55331">
        <v>11000</v>
      </c>
      <c r="M55331" s="1" t="s">
        <v>547</v>
      </c>
      <c r="N55331" s="1" t="s">
        <v>51547</v>
      </c>
      <c r="O55331">
        <v>12008</v>
      </c>
      <c r="P55331">
        <v>0</v>
      </c>
      <c r="Q55331">
        <v>75029</v>
      </c>
      <c r="R55331">
        <v>0</v>
      </c>
      <c r="S55331">
        <v>1</v>
      </c>
      <c r="T55331">
        <v>0</v>
      </c>
      <c r="U55331">
        <v>0</v>
      </c>
      <c r="V55331">
        <v>0</v>
      </c>
      <c r="W55331">
        <v>0</v>
      </c>
      <c r="X55331">
        <v>1</v>
      </c>
      <c r="Y55331">
        <v>0</v>
      </c>
      <c r="Z55331">
        <v>0</v>
      </c>
      <c r="AA55331">
        <v>0</v>
      </c>
      <c r="AB55331" s="1" t="s">
        <v>9087</v>
      </c>
      <c r="AC55331" s="1" t="s">
        <v>16089</v>
      </c>
    </row>
    <row r="55332" spans="1:29" x14ac:dyDescent="0.3">
      <c r="A55332" s="1" t="s">
        <v>73578</v>
      </c>
      <c r="B55332" s="1" t="s">
        <v>44</v>
      </c>
      <c r="C55332" s="1" t="s">
        <v>98</v>
      </c>
      <c r="D55332" s="1" t="s">
        <v>39</v>
      </c>
      <c r="E55332">
        <v>165000</v>
      </c>
      <c r="F55332" s="1" t="s">
        <v>122</v>
      </c>
      <c r="G55332" s="1" t="s">
        <v>48</v>
      </c>
      <c r="H55332" s="1" t="s">
        <v>48</v>
      </c>
      <c r="I55332" s="1" t="s">
        <v>775</v>
      </c>
      <c r="J55332">
        <v>128000</v>
      </c>
      <c r="K55332">
        <v>24000</v>
      </c>
      <c r="L55332">
        <v>14000</v>
      </c>
      <c r="M55332" s="1" t="s">
        <v>531</v>
      </c>
      <c r="N55332" s="1" t="s">
        <v>39066</v>
      </c>
      <c r="O55332">
        <v>10182</v>
      </c>
      <c r="P55332">
        <v>501</v>
      </c>
      <c r="Q55332">
        <v>75030</v>
      </c>
      <c r="R55332">
        <v>1</v>
      </c>
      <c r="S55332">
        <v>0</v>
      </c>
      <c r="T55332">
        <v>0</v>
      </c>
      <c r="U55332">
        <v>0</v>
      </c>
      <c r="V55332">
        <v>0</v>
      </c>
      <c r="W55332">
        <v>1</v>
      </c>
      <c r="X55332">
        <v>0</v>
      </c>
      <c r="Y55332">
        <v>0</v>
      </c>
      <c r="Z55332">
        <v>0</v>
      </c>
      <c r="AA55332">
        <v>0</v>
      </c>
      <c r="AB55332" s="1" t="s">
        <v>10919</v>
      </c>
      <c r="AC55332" s="1" t="s">
        <v>6800</v>
      </c>
    </row>
    <row r="55333" spans="1:29" x14ac:dyDescent="0.3">
      <c r="A55333" s="1" t="s">
        <v>73579</v>
      </c>
      <c r="B55333" s="1" t="s">
        <v>44</v>
      </c>
      <c r="C55333" s="1" t="s">
        <v>98</v>
      </c>
      <c r="D55333" s="1" t="s">
        <v>39</v>
      </c>
      <c r="E55333">
        <v>160000</v>
      </c>
      <c r="F55333" s="1" t="s">
        <v>46</v>
      </c>
      <c r="G55333" s="1" t="s">
        <v>100</v>
      </c>
      <c r="H55333" s="1" t="s">
        <v>100</v>
      </c>
      <c r="I55333" s="1" t="s">
        <v>772</v>
      </c>
      <c r="J55333">
        <v>115000</v>
      </c>
      <c r="K55333">
        <v>45000</v>
      </c>
      <c r="L55333">
        <v>0</v>
      </c>
      <c r="M55333" s="1" t="s">
        <v>547</v>
      </c>
      <c r="N55333" s="1" t="s">
        <v>42990</v>
      </c>
      <c r="O55333">
        <v>11527</v>
      </c>
      <c r="P55333">
        <v>819</v>
      </c>
      <c r="Q55333">
        <v>75031</v>
      </c>
      <c r="R55333">
        <v>0</v>
      </c>
      <c r="S55333">
        <v>1</v>
      </c>
      <c r="T55333">
        <v>0</v>
      </c>
      <c r="U55333">
        <v>0</v>
      </c>
      <c r="V55333">
        <v>0</v>
      </c>
      <c r="W55333">
        <v>0</v>
      </c>
      <c r="X55333">
        <v>1</v>
      </c>
      <c r="Y55333">
        <v>0</v>
      </c>
      <c r="Z55333">
        <v>0</v>
      </c>
      <c r="AA55333">
        <v>0</v>
      </c>
      <c r="AB55333" s="1" t="s">
        <v>9087</v>
      </c>
      <c r="AC55333" s="1" t="s">
        <v>16089</v>
      </c>
    </row>
    <row r="55334" spans="1:29" x14ac:dyDescent="0.3">
      <c r="A55334" s="1" t="s">
        <v>73580</v>
      </c>
      <c r="B55334" s="1" t="s">
        <v>198</v>
      </c>
      <c r="C55334" s="1" t="s">
        <v>52</v>
      </c>
      <c r="D55334" s="1" t="s">
        <v>52</v>
      </c>
      <c r="E55334">
        <v>200000</v>
      </c>
      <c r="F55334" s="1" t="s">
        <v>268</v>
      </c>
      <c r="G55334" s="1" t="s">
        <v>148</v>
      </c>
      <c r="H55334" s="1" t="s">
        <v>72</v>
      </c>
      <c r="I55334" s="1" t="s">
        <v>786</v>
      </c>
      <c r="J55334">
        <v>102000</v>
      </c>
      <c r="K55334">
        <v>81000</v>
      </c>
      <c r="L55334">
        <v>15000</v>
      </c>
      <c r="M55334" s="1" t="s">
        <v>531</v>
      </c>
      <c r="N55334" s="1" t="s">
        <v>46369</v>
      </c>
      <c r="O55334">
        <v>4058</v>
      </c>
      <c r="P55334">
        <v>0</v>
      </c>
      <c r="Q55334">
        <v>75032</v>
      </c>
      <c r="R55334">
        <v>0</v>
      </c>
      <c r="S55334">
        <v>1</v>
      </c>
      <c r="T55334">
        <v>0</v>
      </c>
      <c r="U55334">
        <v>0</v>
      </c>
      <c r="V55334">
        <v>0</v>
      </c>
      <c r="W55334">
        <v>1</v>
      </c>
      <c r="X55334">
        <v>0</v>
      </c>
      <c r="Y55334">
        <v>0</v>
      </c>
      <c r="Z55334">
        <v>0</v>
      </c>
      <c r="AA55334">
        <v>0</v>
      </c>
      <c r="AB55334" s="1" t="s">
        <v>10919</v>
      </c>
      <c r="AC55334" s="1" t="s">
        <v>16089</v>
      </c>
    </row>
    <row r="55335" spans="1:29" x14ac:dyDescent="0.3">
      <c r="A55335" s="1" t="s">
        <v>73581</v>
      </c>
      <c r="B55335" s="1" t="s">
        <v>25519</v>
      </c>
      <c r="C55335" s="1" t="s">
        <v>258</v>
      </c>
      <c r="D55335" s="1" t="s">
        <v>5368</v>
      </c>
      <c r="E55335">
        <v>119000</v>
      </c>
      <c r="F55335" s="1" t="s">
        <v>26122</v>
      </c>
      <c r="G55335" s="1" t="s">
        <v>72</v>
      </c>
      <c r="H55335" s="1" t="s">
        <v>48</v>
      </c>
      <c r="I55335" s="1" t="s">
        <v>1529</v>
      </c>
      <c r="J55335">
        <v>100000</v>
      </c>
      <c r="K55335">
        <v>19000</v>
      </c>
      <c r="L55335">
        <v>0</v>
      </c>
      <c r="M55335" s="1" t="s">
        <v>531</v>
      </c>
      <c r="N55335" s="1" t="s">
        <v>73582</v>
      </c>
      <c r="O55335">
        <v>7328</v>
      </c>
      <c r="P55335">
        <v>807</v>
      </c>
      <c r="Q55335">
        <v>75036</v>
      </c>
      <c r="R55335">
        <v>1</v>
      </c>
      <c r="S55335">
        <v>0</v>
      </c>
      <c r="T55335">
        <v>0</v>
      </c>
      <c r="U55335">
        <v>0</v>
      </c>
      <c r="V55335">
        <v>0</v>
      </c>
      <c r="W55335">
        <v>1</v>
      </c>
      <c r="X55335">
        <v>0</v>
      </c>
      <c r="Y55335">
        <v>0</v>
      </c>
      <c r="Z55335">
        <v>0</v>
      </c>
      <c r="AA55335">
        <v>0</v>
      </c>
      <c r="AB55335" s="1" t="s">
        <v>10919</v>
      </c>
      <c r="AC55335" s="1" t="s">
        <v>6800</v>
      </c>
    </row>
    <row r="55336" spans="1:29" x14ac:dyDescent="0.3">
      <c r="A55336" s="1" t="s">
        <v>73583</v>
      </c>
      <c r="B55336" s="1" t="s">
        <v>1157</v>
      </c>
      <c r="C55336" s="1" t="s">
        <v>3766</v>
      </c>
      <c r="D55336" s="1" t="s">
        <v>39</v>
      </c>
      <c r="E55336">
        <v>185000</v>
      </c>
      <c r="F55336" s="1" t="s">
        <v>550</v>
      </c>
      <c r="G55336" s="1" t="s">
        <v>69</v>
      </c>
      <c r="H55336" s="1" t="s">
        <v>48</v>
      </c>
      <c r="I55336" s="1" t="s">
        <v>816</v>
      </c>
      <c r="J55336">
        <v>135000</v>
      </c>
      <c r="K55336">
        <v>50000</v>
      </c>
      <c r="L55336">
        <v>0</v>
      </c>
      <c r="M55336" s="1" t="s">
        <v>531</v>
      </c>
      <c r="N55336" s="1" t="s">
        <v>73584</v>
      </c>
      <c r="O55336">
        <v>7275</v>
      </c>
      <c r="P55336">
        <v>803</v>
      </c>
      <c r="Q55336">
        <v>75037</v>
      </c>
      <c r="R55336">
        <v>0</v>
      </c>
      <c r="S55336">
        <v>1</v>
      </c>
      <c r="T55336">
        <v>0</v>
      </c>
      <c r="U55336">
        <v>0</v>
      </c>
      <c r="V55336">
        <v>0</v>
      </c>
      <c r="W55336">
        <v>1</v>
      </c>
      <c r="X55336">
        <v>0</v>
      </c>
      <c r="Y55336">
        <v>0</v>
      </c>
      <c r="Z55336">
        <v>0</v>
      </c>
      <c r="AA55336">
        <v>0</v>
      </c>
      <c r="AB55336" s="1" t="s">
        <v>10919</v>
      </c>
      <c r="AC55336" s="1" t="s">
        <v>16089</v>
      </c>
    </row>
    <row r="55337" spans="1:29" x14ac:dyDescent="0.3">
      <c r="A55337" s="1" t="s">
        <v>73585</v>
      </c>
      <c r="B55337" s="1" t="s">
        <v>392</v>
      </c>
      <c r="C55337" s="1" t="s">
        <v>849</v>
      </c>
      <c r="D55337" s="1" t="s">
        <v>39</v>
      </c>
      <c r="E55337">
        <v>67000</v>
      </c>
      <c r="F55337" s="1" t="s">
        <v>3654</v>
      </c>
      <c r="G55337" s="1" t="s">
        <v>72</v>
      </c>
      <c r="H55337" s="1" t="s">
        <v>72</v>
      </c>
      <c r="I55337" s="1" t="s">
        <v>794</v>
      </c>
      <c r="J55337">
        <v>67000</v>
      </c>
      <c r="K55337">
        <v>0</v>
      </c>
      <c r="L55337">
        <v>0</v>
      </c>
      <c r="M55337" s="1" t="s">
        <v>531</v>
      </c>
      <c r="N55337" s="1" t="s">
        <v>38989</v>
      </c>
      <c r="O55337">
        <v>3468</v>
      </c>
      <c r="P55337">
        <v>0</v>
      </c>
      <c r="Q55337">
        <v>75039</v>
      </c>
      <c r="R55337">
        <v>0</v>
      </c>
      <c r="S55337">
        <v>1</v>
      </c>
      <c r="T55337">
        <v>0</v>
      </c>
      <c r="U55337">
        <v>0</v>
      </c>
      <c r="V55337">
        <v>0</v>
      </c>
      <c r="W55337">
        <v>0</v>
      </c>
      <c r="X55337">
        <v>1</v>
      </c>
      <c r="Y55337">
        <v>0</v>
      </c>
      <c r="Z55337">
        <v>0</v>
      </c>
      <c r="AA55337">
        <v>0</v>
      </c>
      <c r="AB55337" s="1" t="s">
        <v>9087</v>
      </c>
      <c r="AC55337" s="1" t="s">
        <v>16089</v>
      </c>
    </row>
    <row r="55338" spans="1:29" x14ac:dyDescent="0.3">
      <c r="A55338" s="1" t="s">
        <v>73586</v>
      </c>
      <c r="B55338" s="1" t="s">
        <v>18253</v>
      </c>
      <c r="C55338" s="1" t="s">
        <v>258</v>
      </c>
      <c r="D55338" s="1" t="s">
        <v>39</v>
      </c>
      <c r="E55338">
        <v>84000</v>
      </c>
      <c r="F55338" s="1" t="s">
        <v>1026</v>
      </c>
      <c r="G55338" s="1" t="s">
        <v>41</v>
      </c>
      <c r="H55338" s="1" t="s">
        <v>72</v>
      </c>
      <c r="I55338" s="1" t="s">
        <v>775</v>
      </c>
      <c r="J55338">
        <v>84000</v>
      </c>
      <c r="K55338">
        <v>0</v>
      </c>
      <c r="L55338">
        <v>0</v>
      </c>
      <c r="M55338" s="1" t="s">
        <v>531</v>
      </c>
      <c r="N55338" s="1" t="s">
        <v>39966</v>
      </c>
      <c r="O55338">
        <v>3651</v>
      </c>
      <c r="P55338">
        <v>0</v>
      </c>
      <c r="Q55338">
        <v>75040</v>
      </c>
      <c r="R55338">
        <v>0</v>
      </c>
      <c r="S55338">
        <v>1</v>
      </c>
      <c r="T55338">
        <v>0</v>
      </c>
      <c r="U55338">
        <v>0</v>
      </c>
      <c r="V55338">
        <v>0</v>
      </c>
      <c r="W55338">
        <v>0</v>
      </c>
      <c r="X55338">
        <v>0</v>
      </c>
      <c r="Y55338">
        <v>0</v>
      </c>
      <c r="Z55338">
        <v>1</v>
      </c>
      <c r="AA55338">
        <v>0</v>
      </c>
      <c r="AB55338" s="1" t="s">
        <v>14032</v>
      </c>
      <c r="AC55338" s="1" t="s">
        <v>16089</v>
      </c>
    </row>
    <row r="55339" spans="1:29" x14ac:dyDescent="0.3">
      <c r="A55339" s="1" t="s">
        <v>73587</v>
      </c>
      <c r="B55339" s="1" t="s">
        <v>119</v>
      </c>
      <c r="C55339" s="1" t="s">
        <v>31</v>
      </c>
      <c r="D55339" s="1" t="s">
        <v>39</v>
      </c>
      <c r="E55339">
        <v>205000</v>
      </c>
      <c r="F55339" s="1" t="s">
        <v>46</v>
      </c>
      <c r="G55339" s="1" t="s">
        <v>100</v>
      </c>
      <c r="H55339" s="1" t="s">
        <v>48</v>
      </c>
      <c r="I55339" s="1" t="s">
        <v>816</v>
      </c>
      <c r="J55339">
        <v>127000</v>
      </c>
      <c r="K55339">
        <v>59000</v>
      </c>
      <c r="L55339">
        <v>19000</v>
      </c>
      <c r="M55339" s="1" t="s">
        <v>531</v>
      </c>
      <c r="N55339" s="1" t="s">
        <v>42286</v>
      </c>
      <c r="O55339">
        <v>11527</v>
      </c>
      <c r="P55339">
        <v>819</v>
      </c>
      <c r="Q55339">
        <v>75041</v>
      </c>
      <c r="R55339">
        <v>0</v>
      </c>
      <c r="S55339">
        <v>1</v>
      </c>
      <c r="T55339">
        <v>0</v>
      </c>
      <c r="U55339">
        <v>0</v>
      </c>
      <c r="V55339">
        <v>0</v>
      </c>
      <c r="W55339">
        <v>1</v>
      </c>
      <c r="X55339">
        <v>0</v>
      </c>
      <c r="Y55339">
        <v>0</v>
      </c>
      <c r="Z55339">
        <v>0</v>
      </c>
      <c r="AA55339">
        <v>0</v>
      </c>
      <c r="AB55339" s="1" t="s">
        <v>10919</v>
      </c>
      <c r="AC55339" s="1" t="s">
        <v>16089</v>
      </c>
    </row>
    <row r="55340" spans="1:29" x14ac:dyDescent="0.3">
      <c r="A55340" s="1" t="s">
        <v>73588</v>
      </c>
      <c r="B55340" s="1" t="s">
        <v>3378</v>
      </c>
      <c r="C55340" s="1" t="s">
        <v>1115</v>
      </c>
      <c r="D55340" s="1" t="s">
        <v>22431</v>
      </c>
      <c r="E55340">
        <v>73000</v>
      </c>
      <c r="F55340" s="1" t="s">
        <v>40</v>
      </c>
      <c r="G55340" s="1" t="s">
        <v>54</v>
      </c>
      <c r="H55340" s="1" t="s">
        <v>69</v>
      </c>
      <c r="I55340" s="1" t="s">
        <v>14328</v>
      </c>
      <c r="J55340">
        <v>65000</v>
      </c>
      <c r="K55340">
        <v>0</v>
      </c>
      <c r="L55340">
        <v>8000</v>
      </c>
      <c r="M55340" s="1" t="s">
        <v>531</v>
      </c>
      <c r="N55340" s="1" t="s">
        <v>73589</v>
      </c>
      <c r="O55340">
        <v>7419</v>
      </c>
      <c r="P55340">
        <v>807</v>
      </c>
      <c r="Q55340">
        <v>75042</v>
      </c>
      <c r="R55340">
        <v>1</v>
      </c>
      <c r="S55340">
        <v>0</v>
      </c>
      <c r="T55340">
        <v>0</v>
      </c>
      <c r="U55340">
        <v>0</v>
      </c>
      <c r="V55340">
        <v>0</v>
      </c>
      <c r="W55340">
        <v>1</v>
      </c>
      <c r="X55340">
        <v>0</v>
      </c>
      <c r="Y55340">
        <v>0</v>
      </c>
      <c r="Z55340">
        <v>0</v>
      </c>
      <c r="AA55340">
        <v>0</v>
      </c>
      <c r="AB55340" s="1" t="s">
        <v>10919</v>
      </c>
      <c r="AC55340" s="1" t="s">
        <v>6800</v>
      </c>
    </row>
    <row r="55341" spans="1:29" x14ac:dyDescent="0.3">
      <c r="A55341" s="1" t="s">
        <v>73590</v>
      </c>
      <c r="B55341" s="1" t="s">
        <v>7926</v>
      </c>
      <c r="C55341" s="1" t="s">
        <v>163</v>
      </c>
      <c r="D55341" s="1" t="s">
        <v>39</v>
      </c>
      <c r="E55341">
        <v>254000</v>
      </c>
      <c r="F55341" s="1" t="s">
        <v>58</v>
      </c>
      <c r="G55341" s="1" t="s">
        <v>41</v>
      </c>
      <c r="H55341" s="1" t="s">
        <v>48</v>
      </c>
      <c r="I55341" s="1" t="s">
        <v>816</v>
      </c>
      <c r="J55341">
        <v>175000</v>
      </c>
      <c r="K55341">
        <v>79000</v>
      </c>
      <c r="L55341">
        <v>0</v>
      </c>
      <c r="M55341" s="1" t="s">
        <v>531</v>
      </c>
      <c r="N55341" s="1" t="s">
        <v>39066</v>
      </c>
      <c r="O55341">
        <v>7322</v>
      </c>
      <c r="P55341">
        <v>807</v>
      </c>
      <c r="Q55341">
        <v>75043</v>
      </c>
      <c r="R55341">
        <v>1</v>
      </c>
      <c r="S55341">
        <v>0</v>
      </c>
      <c r="T55341">
        <v>0</v>
      </c>
      <c r="U55341">
        <v>0</v>
      </c>
      <c r="V55341">
        <v>0</v>
      </c>
      <c r="W55341">
        <v>1</v>
      </c>
      <c r="X55341">
        <v>0</v>
      </c>
      <c r="Y55341">
        <v>0</v>
      </c>
      <c r="Z55341">
        <v>0</v>
      </c>
      <c r="AA55341">
        <v>0</v>
      </c>
      <c r="AB55341" s="1" t="s">
        <v>10919</v>
      </c>
      <c r="AC55341" s="1" t="s">
        <v>6800</v>
      </c>
    </row>
    <row r="55342" spans="1:29" x14ac:dyDescent="0.3">
      <c r="A55342" s="1" t="s">
        <v>73591</v>
      </c>
      <c r="B55342" s="1" t="s">
        <v>6208</v>
      </c>
      <c r="C55342" s="1" t="s">
        <v>138</v>
      </c>
      <c r="D55342" s="1" t="s">
        <v>39</v>
      </c>
      <c r="E55342">
        <v>120000</v>
      </c>
      <c r="F55342" s="1" t="s">
        <v>517</v>
      </c>
      <c r="G55342" s="1" t="s">
        <v>41</v>
      </c>
      <c r="H55342" s="1" t="s">
        <v>41</v>
      </c>
      <c r="I55342" s="1" t="s">
        <v>3764</v>
      </c>
      <c r="J55342">
        <v>94000</v>
      </c>
      <c r="K55342">
        <v>18000</v>
      </c>
      <c r="L55342">
        <v>9000</v>
      </c>
      <c r="M55342" s="1" t="s">
        <v>35</v>
      </c>
      <c r="N55342" s="1" t="s">
        <v>73592</v>
      </c>
      <c r="O55342">
        <v>7229</v>
      </c>
      <c r="P55342">
        <v>803</v>
      </c>
      <c r="Q55342">
        <v>75044</v>
      </c>
      <c r="R55342">
        <v>0</v>
      </c>
      <c r="S55342">
        <v>0</v>
      </c>
      <c r="T55342">
        <v>0</v>
      </c>
      <c r="U55342">
        <v>0</v>
      </c>
      <c r="V55342">
        <v>0</v>
      </c>
      <c r="W55342">
        <v>0</v>
      </c>
      <c r="X55342">
        <v>0</v>
      </c>
      <c r="Y55342">
        <v>0</v>
      </c>
      <c r="Z55342">
        <v>0</v>
      </c>
      <c r="AA55342">
        <v>0</v>
      </c>
      <c r="AB55342" s="1" t="s">
        <v>35</v>
      </c>
      <c r="AC55342" s="1" t="s">
        <v>35</v>
      </c>
    </row>
    <row r="55343" spans="1:29" x14ac:dyDescent="0.3">
      <c r="A55343" s="1" t="s">
        <v>73593</v>
      </c>
      <c r="B55343" s="1" t="s">
        <v>1936</v>
      </c>
      <c r="C55343" s="1" t="s">
        <v>11661</v>
      </c>
      <c r="D55343" s="1" t="s">
        <v>39</v>
      </c>
      <c r="E55343">
        <v>138000</v>
      </c>
      <c r="F55343" s="1" t="s">
        <v>1938</v>
      </c>
      <c r="G55343" s="1" t="s">
        <v>69</v>
      </c>
      <c r="H55343" s="1" t="s">
        <v>69</v>
      </c>
      <c r="I55343" s="1" t="s">
        <v>832</v>
      </c>
      <c r="J55343">
        <v>124000</v>
      </c>
      <c r="K55343">
        <v>0</v>
      </c>
      <c r="L55343">
        <v>12000</v>
      </c>
      <c r="M55343" s="1" t="s">
        <v>35</v>
      </c>
      <c r="N55343" s="1" t="s">
        <v>38959</v>
      </c>
      <c r="O55343">
        <v>9920</v>
      </c>
      <c r="P55343">
        <v>501</v>
      </c>
      <c r="Q55343">
        <v>75045</v>
      </c>
      <c r="R55343">
        <v>0</v>
      </c>
      <c r="S55343">
        <v>0</v>
      </c>
      <c r="T55343">
        <v>0</v>
      </c>
      <c r="U55343">
        <v>0</v>
      </c>
      <c r="V55343">
        <v>0</v>
      </c>
      <c r="W55343">
        <v>0</v>
      </c>
      <c r="X55343">
        <v>0</v>
      </c>
      <c r="Y55343">
        <v>0</v>
      </c>
      <c r="Z55343">
        <v>0</v>
      </c>
      <c r="AA55343">
        <v>0</v>
      </c>
      <c r="AB55343" s="1" t="s">
        <v>35</v>
      </c>
      <c r="AC55343" s="1" t="s">
        <v>35</v>
      </c>
    </row>
    <row r="55344" spans="1:29" x14ac:dyDescent="0.3">
      <c r="A55344" s="1" t="s">
        <v>73594</v>
      </c>
      <c r="B55344" s="1" t="s">
        <v>657</v>
      </c>
      <c r="C55344" s="1" t="s">
        <v>21432</v>
      </c>
      <c r="D55344" s="1" t="s">
        <v>52</v>
      </c>
      <c r="E55344">
        <v>365000</v>
      </c>
      <c r="F55344" s="1" t="s">
        <v>6333</v>
      </c>
      <c r="G55344" s="1" t="s">
        <v>847</v>
      </c>
      <c r="H55344" s="1" t="s">
        <v>75</v>
      </c>
      <c r="I55344" s="1" t="s">
        <v>1422</v>
      </c>
      <c r="J55344">
        <v>250000</v>
      </c>
      <c r="K55344">
        <v>50000</v>
      </c>
      <c r="L55344">
        <v>65000</v>
      </c>
      <c r="M55344" s="1" t="s">
        <v>531</v>
      </c>
      <c r="N55344" s="1" t="s">
        <v>73595</v>
      </c>
      <c r="O55344">
        <v>11342</v>
      </c>
      <c r="P55344">
        <v>511</v>
      </c>
      <c r="Q55344">
        <v>75047</v>
      </c>
      <c r="R55344">
        <v>1</v>
      </c>
      <c r="S55344">
        <v>0</v>
      </c>
      <c r="T55344">
        <v>0</v>
      </c>
      <c r="U55344">
        <v>0</v>
      </c>
      <c r="V55344">
        <v>0</v>
      </c>
      <c r="W55344">
        <v>1</v>
      </c>
      <c r="X55344">
        <v>0</v>
      </c>
      <c r="Y55344">
        <v>0</v>
      </c>
      <c r="Z55344">
        <v>0</v>
      </c>
      <c r="AA55344">
        <v>0</v>
      </c>
      <c r="AB55344" s="1" t="s">
        <v>10919</v>
      </c>
      <c r="AC55344" s="1" t="s">
        <v>6800</v>
      </c>
    </row>
    <row r="55345" spans="1:29" x14ac:dyDescent="0.3">
      <c r="A55345" s="1" t="s">
        <v>73596</v>
      </c>
      <c r="B55345" s="1" t="s">
        <v>44</v>
      </c>
      <c r="C55345" s="1" t="s">
        <v>89</v>
      </c>
      <c r="D55345" s="1" t="s">
        <v>39</v>
      </c>
      <c r="E55345">
        <v>265000</v>
      </c>
      <c r="F55345" s="1" t="s">
        <v>6333</v>
      </c>
      <c r="G55345" s="1" t="s">
        <v>113</v>
      </c>
      <c r="H55345" s="1" t="s">
        <v>48</v>
      </c>
      <c r="I55345" s="1" t="s">
        <v>775</v>
      </c>
      <c r="J55345">
        <v>160000</v>
      </c>
      <c r="K55345">
        <v>40000</v>
      </c>
      <c r="L55345">
        <v>65000</v>
      </c>
      <c r="M55345" s="1" t="s">
        <v>531</v>
      </c>
      <c r="N55345" s="1" t="s">
        <v>42500</v>
      </c>
      <c r="O55345">
        <v>11342</v>
      </c>
      <c r="P55345">
        <v>511</v>
      </c>
      <c r="Q55345">
        <v>75048</v>
      </c>
      <c r="R55345">
        <v>1</v>
      </c>
      <c r="S55345">
        <v>0</v>
      </c>
      <c r="T55345">
        <v>0</v>
      </c>
      <c r="U55345">
        <v>0</v>
      </c>
      <c r="V55345">
        <v>0</v>
      </c>
      <c r="W55345">
        <v>1</v>
      </c>
      <c r="X55345">
        <v>0</v>
      </c>
      <c r="Y55345">
        <v>0</v>
      </c>
      <c r="Z55345">
        <v>0</v>
      </c>
      <c r="AA55345">
        <v>0</v>
      </c>
      <c r="AB55345" s="1" t="s">
        <v>10919</v>
      </c>
      <c r="AC55345" s="1" t="s">
        <v>6800</v>
      </c>
    </row>
    <row r="55346" spans="1:29" x14ac:dyDescent="0.3">
      <c r="A55346" s="1" t="s">
        <v>73597</v>
      </c>
      <c r="B55346" s="1" t="s">
        <v>35289</v>
      </c>
      <c r="C55346" s="1" t="s">
        <v>98</v>
      </c>
      <c r="D55346" s="1" t="s">
        <v>796</v>
      </c>
      <c r="E55346">
        <v>120000</v>
      </c>
      <c r="F55346" s="1" t="s">
        <v>26249</v>
      </c>
      <c r="G55346" s="1" t="s">
        <v>100</v>
      </c>
      <c r="H55346" s="1" t="s">
        <v>100</v>
      </c>
      <c r="I55346" s="1" t="s">
        <v>73598</v>
      </c>
      <c r="J55346">
        <v>105000</v>
      </c>
      <c r="K55346">
        <v>0</v>
      </c>
      <c r="L55346">
        <v>14000</v>
      </c>
      <c r="M55346" s="1" t="s">
        <v>531</v>
      </c>
      <c r="N55346" s="1" t="s">
        <v>42618</v>
      </c>
      <c r="O55346">
        <v>7675</v>
      </c>
      <c r="P55346">
        <v>548</v>
      </c>
      <c r="Q55346">
        <v>75051</v>
      </c>
      <c r="R55346">
        <v>0</v>
      </c>
      <c r="S55346">
        <v>0</v>
      </c>
      <c r="T55346">
        <v>0</v>
      </c>
      <c r="U55346">
        <v>0</v>
      </c>
      <c r="V55346">
        <v>0</v>
      </c>
      <c r="W55346">
        <v>0</v>
      </c>
      <c r="X55346">
        <v>0</v>
      </c>
      <c r="Y55346">
        <v>0</v>
      </c>
      <c r="Z55346">
        <v>0</v>
      </c>
      <c r="AA55346">
        <v>0</v>
      </c>
      <c r="AB55346" s="1" t="s">
        <v>35</v>
      </c>
      <c r="AC55346" s="1" t="s">
        <v>35</v>
      </c>
    </row>
    <row r="55347" spans="1:29" x14ac:dyDescent="0.3">
      <c r="A55347" s="1" t="s">
        <v>73599</v>
      </c>
      <c r="B55347" s="1" t="s">
        <v>44</v>
      </c>
      <c r="C55347" s="1" t="s">
        <v>87</v>
      </c>
      <c r="D55347" s="1" t="s">
        <v>39</v>
      </c>
      <c r="E55347">
        <v>280000</v>
      </c>
      <c r="F55347" s="1" t="s">
        <v>424</v>
      </c>
      <c r="G55347" s="1" t="s">
        <v>75</v>
      </c>
      <c r="H55347" s="1" t="s">
        <v>75</v>
      </c>
      <c r="I55347" s="1" t="s">
        <v>775</v>
      </c>
      <c r="J55347">
        <v>160000</v>
      </c>
      <c r="K55347">
        <v>120000</v>
      </c>
      <c r="L55347">
        <v>0</v>
      </c>
      <c r="M55347" s="1" t="s">
        <v>35</v>
      </c>
      <c r="N55347" s="1" t="s">
        <v>73600</v>
      </c>
      <c r="O55347">
        <v>8816</v>
      </c>
      <c r="P55347">
        <v>506</v>
      </c>
      <c r="Q55347">
        <v>75052</v>
      </c>
      <c r="R55347">
        <v>0</v>
      </c>
      <c r="S55347">
        <v>0</v>
      </c>
      <c r="T55347">
        <v>0</v>
      </c>
      <c r="U55347">
        <v>0</v>
      </c>
      <c r="V55347">
        <v>0</v>
      </c>
      <c r="W55347">
        <v>0</v>
      </c>
      <c r="X55347">
        <v>0</v>
      </c>
      <c r="Y55347">
        <v>0</v>
      </c>
      <c r="Z55347">
        <v>0</v>
      </c>
      <c r="AA55347">
        <v>0</v>
      </c>
      <c r="AB55347" s="1" t="s">
        <v>35</v>
      </c>
      <c r="AC55347" s="1" t="s">
        <v>35</v>
      </c>
    </row>
    <row r="55348" spans="1:29" x14ac:dyDescent="0.3">
      <c r="A55348" s="1" t="s">
        <v>73601</v>
      </c>
      <c r="B55348" s="1" t="s">
        <v>1099</v>
      </c>
      <c r="C55348" s="1" t="s">
        <v>66</v>
      </c>
      <c r="D55348" s="1" t="s">
        <v>796</v>
      </c>
      <c r="E55348">
        <v>34000</v>
      </c>
      <c r="F55348" s="1" t="s">
        <v>73602</v>
      </c>
      <c r="G55348" s="1" t="s">
        <v>48</v>
      </c>
      <c r="H55348" s="1" t="s">
        <v>48</v>
      </c>
      <c r="I55348" s="1" t="s">
        <v>1529</v>
      </c>
      <c r="J55348">
        <v>34000</v>
      </c>
      <c r="K55348">
        <v>0</v>
      </c>
      <c r="L55348">
        <v>0</v>
      </c>
      <c r="M55348" s="1" t="s">
        <v>35</v>
      </c>
      <c r="N55348" s="1" t="s">
        <v>40221</v>
      </c>
      <c r="O55348">
        <v>24574</v>
      </c>
      <c r="P55348">
        <v>506</v>
      </c>
      <c r="Q55348">
        <v>75053</v>
      </c>
      <c r="R55348">
        <v>0</v>
      </c>
      <c r="S55348">
        <v>0</v>
      </c>
      <c r="T55348">
        <v>0</v>
      </c>
      <c r="U55348">
        <v>0</v>
      </c>
      <c r="V55348">
        <v>0</v>
      </c>
      <c r="W55348">
        <v>0</v>
      </c>
      <c r="X55348">
        <v>0</v>
      </c>
      <c r="Y55348">
        <v>0</v>
      </c>
      <c r="Z55348">
        <v>0</v>
      </c>
      <c r="AA55348">
        <v>0</v>
      </c>
      <c r="AB55348" s="1" t="s">
        <v>35</v>
      </c>
      <c r="AC55348" s="1" t="s">
        <v>35</v>
      </c>
    </row>
    <row r="55349" spans="1:29" x14ac:dyDescent="0.3">
      <c r="A55349" s="1" t="s">
        <v>73603</v>
      </c>
      <c r="B55349" s="1" t="s">
        <v>1087</v>
      </c>
      <c r="C55349" s="1" t="s">
        <v>936</v>
      </c>
      <c r="D55349" s="1" t="s">
        <v>39</v>
      </c>
      <c r="E55349">
        <v>147000</v>
      </c>
      <c r="F55349" s="1" t="s">
        <v>46</v>
      </c>
      <c r="G55349" s="1" t="s">
        <v>41</v>
      </c>
      <c r="H55349" s="1" t="s">
        <v>48</v>
      </c>
      <c r="I55349" s="1" t="s">
        <v>1003</v>
      </c>
      <c r="J55349">
        <v>111000</v>
      </c>
      <c r="K55349">
        <v>11000</v>
      </c>
      <c r="L55349">
        <v>20000</v>
      </c>
      <c r="M55349" s="1" t="s">
        <v>547</v>
      </c>
      <c r="N55349" s="1" t="s">
        <v>73604</v>
      </c>
      <c r="O55349">
        <v>11527</v>
      </c>
      <c r="P55349">
        <v>819</v>
      </c>
      <c r="Q55349">
        <v>75055</v>
      </c>
      <c r="R55349">
        <v>0</v>
      </c>
      <c r="S55349">
        <v>0</v>
      </c>
      <c r="T55349">
        <v>0</v>
      </c>
      <c r="U55349">
        <v>0</v>
      </c>
      <c r="V55349">
        <v>0</v>
      </c>
      <c r="W55349">
        <v>1</v>
      </c>
      <c r="X55349">
        <v>0</v>
      </c>
      <c r="Y55349">
        <v>0</v>
      </c>
      <c r="Z55349">
        <v>0</v>
      </c>
      <c r="AA55349">
        <v>0</v>
      </c>
      <c r="AB55349" s="1" t="s">
        <v>10919</v>
      </c>
      <c r="AC55349" s="1" t="s">
        <v>35</v>
      </c>
    </row>
    <row r="55350" spans="1:29" x14ac:dyDescent="0.3">
      <c r="A55350" s="1" t="s">
        <v>73605</v>
      </c>
      <c r="B55350" s="1" t="s">
        <v>614</v>
      </c>
      <c r="C55350" s="1" t="s">
        <v>3710</v>
      </c>
      <c r="D55350" s="1" t="s">
        <v>39</v>
      </c>
      <c r="E55350">
        <v>103000</v>
      </c>
      <c r="F55350" s="1" t="s">
        <v>1013</v>
      </c>
      <c r="G55350" s="1" t="s">
        <v>100</v>
      </c>
      <c r="H55350" s="1" t="s">
        <v>100</v>
      </c>
      <c r="I55350" s="1" t="s">
        <v>772</v>
      </c>
      <c r="J55350">
        <v>103000</v>
      </c>
      <c r="K55350">
        <v>0</v>
      </c>
      <c r="L55350">
        <v>0</v>
      </c>
      <c r="M55350" s="1" t="s">
        <v>547</v>
      </c>
      <c r="N55350" s="1" t="s">
        <v>40248</v>
      </c>
      <c r="O55350">
        <v>7548</v>
      </c>
      <c r="P55350">
        <v>751</v>
      </c>
      <c r="Q55350">
        <v>75056</v>
      </c>
      <c r="R55350">
        <v>0</v>
      </c>
      <c r="S55350">
        <v>1</v>
      </c>
      <c r="T55350">
        <v>0</v>
      </c>
      <c r="U55350">
        <v>0</v>
      </c>
      <c r="V55350">
        <v>0</v>
      </c>
      <c r="W55350">
        <v>0</v>
      </c>
      <c r="X55350">
        <v>1</v>
      </c>
      <c r="Y55350">
        <v>0</v>
      </c>
      <c r="Z55350">
        <v>0</v>
      </c>
      <c r="AA55350">
        <v>0</v>
      </c>
      <c r="AB55350" s="1" t="s">
        <v>9087</v>
      </c>
      <c r="AC55350" s="1" t="s">
        <v>16089</v>
      </c>
    </row>
    <row r="55351" spans="1:29" x14ac:dyDescent="0.3">
      <c r="A55351" s="1" t="s">
        <v>73606</v>
      </c>
      <c r="B55351" s="1" t="s">
        <v>77</v>
      </c>
      <c r="C55351" s="1" t="s">
        <v>905</v>
      </c>
      <c r="D55351" s="1" t="s">
        <v>39</v>
      </c>
      <c r="E55351">
        <v>162000</v>
      </c>
      <c r="F55351" s="1" t="s">
        <v>378</v>
      </c>
      <c r="G55351" s="1" t="s">
        <v>54</v>
      </c>
      <c r="H55351" s="1" t="s">
        <v>42</v>
      </c>
      <c r="I55351" s="1" t="s">
        <v>1003</v>
      </c>
      <c r="J55351">
        <v>110000</v>
      </c>
      <c r="K55351">
        <v>35000</v>
      </c>
      <c r="L55351">
        <v>17000</v>
      </c>
      <c r="M55351" s="1" t="s">
        <v>531</v>
      </c>
      <c r="N55351" s="1" t="s">
        <v>73607</v>
      </c>
      <c r="O55351">
        <v>1320</v>
      </c>
      <c r="P55351">
        <v>0</v>
      </c>
      <c r="Q55351">
        <v>75057</v>
      </c>
      <c r="R55351">
        <v>0</v>
      </c>
      <c r="S55351">
        <v>1</v>
      </c>
      <c r="T55351">
        <v>0</v>
      </c>
      <c r="U55351">
        <v>0</v>
      </c>
      <c r="V55351">
        <v>0</v>
      </c>
      <c r="W55351">
        <v>0</v>
      </c>
      <c r="X55351">
        <v>0</v>
      </c>
      <c r="Y55351">
        <v>0</v>
      </c>
      <c r="Z55351">
        <v>0</v>
      </c>
      <c r="AA55351">
        <v>1</v>
      </c>
      <c r="AB55351" s="1" t="s">
        <v>10756</v>
      </c>
      <c r="AC55351" s="1" t="s">
        <v>16089</v>
      </c>
    </row>
    <row r="55352" spans="1:29" x14ac:dyDescent="0.3">
      <c r="A55352" s="1" t="s">
        <v>73608</v>
      </c>
      <c r="B55352" s="1" t="s">
        <v>3506</v>
      </c>
      <c r="C55352" s="1" t="s">
        <v>258</v>
      </c>
      <c r="D55352" s="1" t="s">
        <v>39</v>
      </c>
      <c r="E55352">
        <v>319000</v>
      </c>
      <c r="F55352" s="1" t="s">
        <v>46</v>
      </c>
      <c r="G55352" s="1" t="s">
        <v>100</v>
      </c>
      <c r="H55352" s="1" t="s">
        <v>48</v>
      </c>
      <c r="I55352" s="1" t="s">
        <v>775</v>
      </c>
      <c r="J55352">
        <v>175000</v>
      </c>
      <c r="K55352">
        <v>127000</v>
      </c>
      <c r="L55352">
        <v>18000</v>
      </c>
      <c r="M55352" s="1" t="s">
        <v>35</v>
      </c>
      <c r="N55352" s="1" t="s">
        <v>38959</v>
      </c>
      <c r="O55352">
        <v>11527</v>
      </c>
      <c r="P55352">
        <v>819</v>
      </c>
      <c r="Q55352">
        <v>75062</v>
      </c>
      <c r="R55352">
        <v>0</v>
      </c>
      <c r="S55352">
        <v>0</v>
      </c>
      <c r="T55352">
        <v>0</v>
      </c>
      <c r="U55352">
        <v>0</v>
      </c>
      <c r="V55352">
        <v>0</v>
      </c>
      <c r="W55352">
        <v>0</v>
      </c>
      <c r="X55352">
        <v>0</v>
      </c>
      <c r="Y55352">
        <v>0</v>
      </c>
      <c r="Z55352">
        <v>0</v>
      </c>
      <c r="AA55352">
        <v>0</v>
      </c>
      <c r="AB55352" s="1" t="s">
        <v>35</v>
      </c>
      <c r="AC55352" s="1" t="s">
        <v>35</v>
      </c>
    </row>
    <row r="55353" spans="1:29" x14ac:dyDescent="0.3">
      <c r="A55353" s="1" t="s">
        <v>73609</v>
      </c>
      <c r="B55353" s="1" t="s">
        <v>91</v>
      </c>
      <c r="C55353" s="1" t="s">
        <v>73610</v>
      </c>
      <c r="D55353" s="1" t="s">
        <v>1447</v>
      </c>
      <c r="E55353">
        <v>225000</v>
      </c>
      <c r="F55353" s="1" t="s">
        <v>93</v>
      </c>
      <c r="G55353" s="1" t="s">
        <v>75</v>
      </c>
      <c r="H55353" s="1" t="s">
        <v>72</v>
      </c>
      <c r="I55353" s="1" t="s">
        <v>1529</v>
      </c>
      <c r="J55353">
        <v>174000</v>
      </c>
      <c r="K55353">
        <v>24000</v>
      </c>
      <c r="L55353">
        <v>25000</v>
      </c>
      <c r="M55353" s="1" t="s">
        <v>35</v>
      </c>
      <c r="N55353" s="1" t="s">
        <v>73611</v>
      </c>
      <c r="O55353">
        <v>7300</v>
      </c>
      <c r="P55353">
        <v>807</v>
      </c>
      <c r="Q55353">
        <v>75063</v>
      </c>
      <c r="R55353">
        <v>0</v>
      </c>
      <c r="S55353">
        <v>0</v>
      </c>
      <c r="T55353">
        <v>0</v>
      </c>
      <c r="U55353">
        <v>0</v>
      </c>
      <c r="V55353">
        <v>0</v>
      </c>
      <c r="W55353">
        <v>0</v>
      </c>
      <c r="X55353">
        <v>0</v>
      </c>
      <c r="Y55353">
        <v>0</v>
      </c>
      <c r="Z55353">
        <v>0</v>
      </c>
      <c r="AA55353">
        <v>0</v>
      </c>
      <c r="AB55353" s="1" t="s">
        <v>35</v>
      </c>
      <c r="AC55353" s="1" t="s">
        <v>35</v>
      </c>
    </row>
    <row r="55354" spans="1:29" x14ac:dyDescent="0.3">
      <c r="A55354" s="1" t="s">
        <v>73612</v>
      </c>
      <c r="B55354" s="1" t="s">
        <v>44</v>
      </c>
      <c r="C55354" s="1" t="s">
        <v>89</v>
      </c>
      <c r="D55354" s="1" t="s">
        <v>39</v>
      </c>
      <c r="E55354">
        <v>209000</v>
      </c>
      <c r="F55354" s="1" t="s">
        <v>53</v>
      </c>
      <c r="G55354" s="1" t="s">
        <v>54</v>
      </c>
      <c r="H55354" s="1" t="s">
        <v>42</v>
      </c>
      <c r="I55354" s="1" t="s">
        <v>970</v>
      </c>
      <c r="J55354">
        <v>167000</v>
      </c>
      <c r="K55354">
        <v>43000</v>
      </c>
      <c r="L55354">
        <v>0</v>
      </c>
      <c r="M55354" s="1" t="s">
        <v>531</v>
      </c>
      <c r="N55354" s="1" t="s">
        <v>40126</v>
      </c>
      <c r="O55354">
        <v>7472</v>
      </c>
      <c r="P55354">
        <v>807</v>
      </c>
      <c r="Q55354">
        <v>75065</v>
      </c>
      <c r="R55354">
        <v>1</v>
      </c>
      <c r="S55354">
        <v>0</v>
      </c>
      <c r="T55354">
        <v>0</v>
      </c>
      <c r="U55354">
        <v>0</v>
      </c>
      <c r="V55354">
        <v>0</v>
      </c>
      <c r="W55354">
        <v>1</v>
      </c>
      <c r="X55354">
        <v>0</v>
      </c>
      <c r="Y55354">
        <v>0</v>
      </c>
      <c r="Z55354">
        <v>0</v>
      </c>
      <c r="AA55354">
        <v>0</v>
      </c>
      <c r="AB55354" s="1" t="s">
        <v>10919</v>
      </c>
      <c r="AC55354" s="1" t="s">
        <v>6800</v>
      </c>
    </row>
    <row r="55355" spans="1:29" x14ac:dyDescent="0.3">
      <c r="A55355" s="1" t="s">
        <v>73613</v>
      </c>
      <c r="B55355" s="1" t="s">
        <v>7910</v>
      </c>
      <c r="C55355" s="1" t="s">
        <v>207</v>
      </c>
      <c r="D55355" s="1" t="s">
        <v>2347</v>
      </c>
      <c r="E55355">
        <v>268000</v>
      </c>
      <c r="F55355" s="1" t="s">
        <v>443</v>
      </c>
      <c r="G55355" s="1" t="s">
        <v>84</v>
      </c>
      <c r="H55355" s="1" t="s">
        <v>78</v>
      </c>
      <c r="I55355" s="1" t="s">
        <v>18730</v>
      </c>
      <c r="J55355">
        <v>173000</v>
      </c>
      <c r="K55355">
        <v>55000</v>
      </c>
      <c r="L55355">
        <v>40000</v>
      </c>
      <c r="M55355" s="1" t="s">
        <v>531</v>
      </c>
      <c r="N55355" s="1" t="s">
        <v>73614</v>
      </c>
      <c r="O55355">
        <v>7416</v>
      </c>
      <c r="P55355">
        <v>825</v>
      </c>
      <c r="Q55355">
        <v>75068</v>
      </c>
      <c r="R55355">
        <v>0</v>
      </c>
      <c r="S55355">
        <v>1</v>
      </c>
      <c r="T55355">
        <v>0</v>
      </c>
      <c r="U55355">
        <v>0</v>
      </c>
      <c r="V55355">
        <v>0</v>
      </c>
      <c r="W55355">
        <v>0</v>
      </c>
      <c r="X55355">
        <v>1</v>
      </c>
      <c r="Y55355">
        <v>0</v>
      </c>
      <c r="Z55355">
        <v>0</v>
      </c>
      <c r="AA55355">
        <v>0</v>
      </c>
      <c r="AB55355" s="1" t="s">
        <v>9087</v>
      </c>
      <c r="AC55355" s="1" t="s">
        <v>16089</v>
      </c>
    </row>
    <row r="55356" spans="1:29" x14ac:dyDescent="0.3">
      <c r="A55356" s="1" t="s">
        <v>73615</v>
      </c>
      <c r="B55356" s="1" t="s">
        <v>1184</v>
      </c>
      <c r="C55356" s="1" t="s">
        <v>703</v>
      </c>
      <c r="D55356" s="1" t="s">
        <v>39</v>
      </c>
      <c r="E55356">
        <v>288000</v>
      </c>
      <c r="F55356" s="1" t="s">
        <v>40</v>
      </c>
      <c r="G55356" s="1" t="s">
        <v>47</v>
      </c>
      <c r="H55356" s="1" t="s">
        <v>42</v>
      </c>
      <c r="I55356" s="1" t="s">
        <v>786</v>
      </c>
      <c r="J55356">
        <v>180000</v>
      </c>
      <c r="K55356">
        <v>100000</v>
      </c>
      <c r="L55356">
        <v>8000</v>
      </c>
      <c r="M55356" s="1" t="s">
        <v>547</v>
      </c>
      <c r="N55356" s="1" t="s">
        <v>39124</v>
      </c>
      <c r="O55356">
        <v>7419</v>
      </c>
      <c r="P55356">
        <v>807</v>
      </c>
      <c r="Q55356">
        <v>75069</v>
      </c>
      <c r="R55356">
        <v>0</v>
      </c>
      <c r="S55356">
        <v>0</v>
      </c>
      <c r="T55356">
        <v>0</v>
      </c>
      <c r="U55356">
        <v>0</v>
      </c>
      <c r="V55356">
        <v>0</v>
      </c>
      <c r="W55356">
        <v>1</v>
      </c>
      <c r="X55356">
        <v>0</v>
      </c>
      <c r="Y55356">
        <v>0</v>
      </c>
      <c r="Z55356">
        <v>0</v>
      </c>
      <c r="AA55356">
        <v>0</v>
      </c>
      <c r="AB55356" s="1" t="s">
        <v>10919</v>
      </c>
      <c r="AC55356" s="1" t="s">
        <v>35</v>
      </c>
    </row>
    <row r="55357" spans="1:29" x14ac:dyDescent="0.3">
      <c r="A55357" s="1" t="s">
        <v>73616</v>
      </c>
      <c r="B55357" s="1" t="s">
        <v>198</v>
      </c>
      <c r="C55357" s="1" t="s">
        <v>39</v>
      </c>
      <c r="D55357" s="1" t="s">
        <v>39</v>
      </c>
      <c r="E55357">
        <v>205000</v>
      </c>
      <c r="F55357" s="1" t="s">
        <v>53</v>
      </c>
      <c r="G55357" s="1" t="s">
        <v>69</v>
      </c>
      <c r="H55357" s="1" t="s">
        <v>100</v>
      </c>
      <c r="I55357" s="1" t="s">
        <v>786</v>
      </c>
      <c r="J55357">
        <v>145000</v>
      </c>
      <c r="K55357">
        <v>50000</v>
      </c>
      <c r="L55357">
        <v>10000</v>
      </c>
      <c r="M55357" s="1" t="s">
        <v>531</v>
      </c>
      <c r="N55357" s="1" t="s">
        <v>39066</v>
      </c>
      <c r="O55357">
        <v>7472</v>
      </c>
      <c r="P55357">
        <v>807</v>
      </c>
      <c r="Q55357">
        <v>75071</v>
      </c>
      <c r="R55357">
        <v>1</v>
      </c>
      <c r="S55357">
        <v>0</v>
      </c>
      <c r="T55357">
        <v>0</v>
      </c>
      <c r="U55357">
        <v>0</v>
      </c>
      <c r="V55357">
        <v>0</v>
      </c>
      <c r="W55357">
        <v>1</v>
      </c>
      <c r="X55357">
        <v>0</v>
      </c>
      <c r="Y55357">
        <v>0</v>
      </c>
      <c r="Z55357">
        <v>0</v>
      </c>
      <c r="AA55357">
        <v>0</v>
      </c>
      <c r="AB55357" s="1" t="s">
        <v>10919</v>
      </c>
      <c r="AC55357" s="1" t="s">
        <v>6800</v>
      </c>
    </row>
    <row r="55358" spans="1:29" x14ac:dyDescent="0.3">
      <c r="A55358" s="1" t="s">
        <v>73617</v>
      </c>
      <c r="B55358" s="1" t="s">
        <v>91</v>
      </c>
      <c r="C55358" s="1" t="s">
        <v>73618</v>
      </c>
      <c r="D55358" s="1" t="s">
        <v>796</v>
      </c>
      <c r="E55358">
        <v>280000</v>
      </c>
      <c r="F55358" s="1" t="s">
        <v>93</v>
      </c>
      <c r="G55358" s="1" t="s">
        <v>47</v>
      </c>
      <c r="H55358" s="1" t="s">
        <v>100</v>
      </c>
      <c r="I55358" s="1" t="s">
        <v>4455</v>
      </c>
      <c r="J55358">
        <v>190000</v>
      </c>
      <c r="K55358">
        <v>62000</v>
      </c>
      <c r="L55358">
        <v>29000</v>
      </c>
      <c r="M55358" s="1" t="s">
        <v>35</v>
      </c>
      <c r="N55358" s="1" t="s">
        <v>73619</v>
      </c>
      <c r="O55358">
        <v>7300</v>
      </c>
      <c r="P55358">
        <v>807</v>
      </c>
      <c r="Q55358">
        <v>75072</v>
      </c>
      <c r="R55358">
        <v>0</v>
      </c>
      <c r="S55358">
        <v>0</v>
      </c>
      <c r="T55358">
        <v>0</v>
      </c>
      <c r="U55358">
        <v>0</v>
      </c>
      <c r="V55358">
        <v>0</v>
      </c>
      <c r="W55358">
        <v>0</v>
      </c>
      <c r="X55358">
        <v>0</v>
      </c>
      <c r="Y55358">
        <v>0</v>
      </c>
      <c r="Z55358">
        <v>0</v>
      </c>
      <c r="AA55358">
        <v>0</v>
      </c>
      <c r="AB55358" s="1" t="s">
        <v>35</v>
      </c>
      <c r="AC55358" s="1" t="s">
        <v>35</v>
      </c>
    </row>
    <row r="55359" spans="1:29" x14ac:dyDescent="0.3">
      <c r="A55359" s="1" t="s">
        <v>73620</v>
      </c>
      <c r="B55359" s="1" t="s">
        <v>50</v>
      </c>
      <c r="C55359" s="1" t="s">
        <v>216</v>
      </c>
      <c r="D55359" s="1" t="s">
        <v>1589</v>
      </c>
      <c r="E55359">
        <v>225000</v>
      </c>
      <c r="F55359" s="1" t="s">
        <v>116</v>
      </c>
      <c r="G55359" s="1" t="s">
        <v>75</v>
      </c>
      <c r="H55359" s="1" t="s">
        <v>72</v>
      </c>
      <c r="I55359" s="1" t="s">
        <v>2348</v>
      </c>
      <c r="J55359">
        <v>170000</v>
      </c>
      <c r="K55359">
        <v>40000</v>
      </c>
      <c r="L55359">
        <v>15000</v>
      </c>
      <c r="M55359" s="1" t="s">
        <v>531</v>
      </c>
      <c r="N55359" s="1" t="s">
        <v>73621</v>
      </c>
      <c r="O55359">
        <v>7158</v>
      </c>
      <c r="P55359">
        <v>807</v>
      </c>
      <c r="Q55359">
        <v>75073</v>
      </c>
      <c r="R55359">
        <v>0</v>
      </c>
      <c r="S55359">
        <v>0</v>
      </c>
      <c r="T55359">
        <v>1</v>
      </c>
      <c r="U55359">
        <v>0</v>
      </c>
      <c r="V55359">
        <v>0</v>
      </c>
      <c r="W55359">
        <v>0</v>
      </c>
      <c r="X55359">
        <v>1</v>
      </c>
      <c r="Y55359">
        <v>0</v>
      </c>
      <c r="Z55359">
        <v>0</v>
      </c>
      <c r="AA55359">
        <v>0</v>
      </c>
      <c r="AB55359" s="1" t="s">
        <v>9087</v>
      </c>
      <c r="AC55359" s="1" t="s">
        <v>159</v>
      </c>
    </row>
    <row r="55360" spans="1:29" x14ac:dyDescent="0.3">
      <c r="A55360" s="1" t="s">
        <v>73622</v>
      </c>
      <c r="B55360" s="1" t="s">
        <v>4409</v>
      </c>
      <c r="C55360" s="1" t="s">
        <v>2808</v>
      </c>
      <c r="D55360" s="1" t="s">
        <v>39</v>
      </c>
      <c r="E55360">
        <v>235000</v>
      </c>
      <c r="F55360" s="1" t="s">
        <v>122</v>
      </c>
      <c r="G55360" s="1" t="s">
        <v>84</v>
      </c>
      <c r="H55360" s="1" t="s">
        <v>41</v>
      </c>
      <c r="I55360" s="1" t="s">
        <v>786</v>
      </c>
      <c r="J55360">
        <v>165000</v>
      </c>
      <c r="K55360">
        <v>0</v>
      </c>
      <c r="L55360">
        <v>70000</v>
      </c>
      <c r="M55360" s="1" t="s">
        <v>531</v>
      </c>
      <c r="N55360" s="1" t="s">
        <v>73623</v>
      </c>
      <c r="O55360">
        <v>10182</v>
      </c>
      <c r="P55360">
        <v>501</v>
      </c>
      <c r="Q55360">
        <v>75074</v>
      </c>
      <c r="R55360">
        <v>1</v>
      </c>
      <c r="S55360">
        <v>0</v>
      </c>
      <c r="T55360">
        <v>0</v>
      </c>
      <c r="U55360">
        <v>0</v>
      </c>
      <c r="V55360">
        <v>0</v>
      </c>
      <c r="W55360">
        <v>1</v>
      </c>
      <c r="X55360">
        <v>0</v>
      </c>
      <c r="Y55360">
        <v>0</v>
      </c>
      <c r="Z55360">
        <v>0</v>
      </c>
      <c r="AA55360">
        <v>0</v>
      </c>
      <c r="AB55360" s="1" t="s">
        <v>10919</v>
      </c>
      <c r="AC55360" s="1" t="s">
        <v>6800</v>
      </c>
    </row>
    <row r="55361" spans="1:29" x14ac:dyDescent="0.3">
      <c r="A55361" s="1" t="s">
        <v>73624</v>
      </c>
      <c r="B55361" s="1" t="s">
        <v>904</v>
      </c>
      <c r="C55361" s="1" t="s">
        <v>905</v>
      </c>
      <c r="D55361" s="1" t="s">
        <v>39</v>
      </c>
      <c r="E55361">
        <v>200000</v>
      </c>
      <c r="F55361" s="1" t="s">
        <v>296</v>
      </c>
      <c r="G55361" s="1" t="s">
        <v>75</v>
      </c>
      <c r="H55361" s="1" t="s">
        <v>75</v>
      </c>
      <c r="I55361" s="1" t="s">
        <v>775</v>
      </c>
      <c r="J55361">
        <v>168000</v>
      </c>
      <c r="K55361">
        <v>5000</v>
      </c>
      <c r="L55361">
        <v>27000</v>
      </c>
      <c r="M55361" s="1" t="s">
        <v>35</v>
      </c>
      <c r="N55361" s="1" t="s">
        <v>14129</v>
      </c>
      <c r="O55361">
        <v>7351</v>
      </c>
      <c r="P55361">
        <v>807</v>
      </c>
      <c r="Q55361">
        <v>75075</v>
      </c>
      <c r="R55361">
        <v>0</v>
      </c>
      <c r="S55361">
        <v>0</v>
      </c>
      <c r="T55361">
        <v>0</v>
      </c>
      <c r="U55361">
        <v>0</v>
      </c>
      <c r="V55361">
        <v>0</v>
      </c>
      <c r="W55361">
        <v>0</v>
      </c>
      <c r="X55361">
        <v>0</v>
      </c>
      <c r="Y55361">
        <v>0</v>
      </c>
      <c r="Z55361">
        <v>0</v>
      </c>
      <c r="AA55361">
        <v>0</v>
      </c>
      <c r="AB55361" s="1" t="s">
        <v>35</v>
      </c>
      <c r="AC55361" s="1" t="s">
        <v>35</v>
      </c>
    </row>
    <row r="55362" spans="1:29" x14ac:dyDescent="0.3">
      <c r="A55362" s="1" t="s">
        <v>73625</v>
      </c>
      <c r="B55362" s="1" t="s">
        <v>31482</v>
      </c>
      <c r="C55362" s="1" t="s">
        <v>126</v>
      </c>
      <c r="D55362" s="1" t="s">
        <v>39</v>
      </c>
      <c r="E55362">
        <v>262000</v>
      </c>
      <c r="F55362" s="1" t="s">
        <v>296</v>
      </c>
      <c r="G55362" s="1" t="s">
        <v>41</v>
      </c>
      <c r="H55362" s="1" t="s">
        <v>48</v>
      </c>
      <c r="I55362" s="1" t="s">
        <v>15619</v>
      </c>
      <c r="J55362">
        <v>190000</v>
      </c>
      <c r="K55362">
        <v>72000</v>
      </c>
      <c r="L55362">
        <v>0</v>
      </c>
      <c r="M55362" s="1" t="s">
        <v>531</v>
      </c>
      <c r="N55362" s="1" t="s">
        <v>73626</v>
      </c>
      <c r="O55362">
        <v>7351</v>
      </c>
      <c r="P55362">
        <v>807</v>
      </c>
      <c r="Q55362">
        <v>75077</v>
      </c>
      <c r="R55362">
        <v>1</v>
      </c>
      <c r="S55362">
        <v>0</v>
      </c>
      <c r="T55362">
        <v>0</v>
      </c>
      <c r="U55362">
        <v>0</v>
      </c>
      <c r="V55362">
        <v>0</v>
      </c>
      <c r="W55362">
        <v>1</v>
      </c>
      <c r="X55362">
        <v>0</v>
      </c>
      <c r="Y55362">
        <v>0</v>
      </c>
      <c r="Z55362">
        <v>0</v>
      </c>
      <c r="AA55362">
        <v>0</v>
      </c>
      <c r="AB55362" s="1" t="s">
        <v>10919</v>
      </c>
      <c r="AC55362" s="1" t="s">
        <v>6800</v>
      </c>
    </row>
    <row r="55363" spans="1:29" x14ac:dyDescent="0.3">
      <c r="A55363" s="1" t="s">
        <v>73627</v>
      </c>
      <c r="B55363" s="1" t="s">
        <v>3208</v>
      </c>
      <c r="C55363" s="1" t="s">
        <v>73628</v>
      </c>
      <c r="D55363" s="1" t="s">
        <v>39</v>
      </c>
      <c r="E55363">
        <v>260000</v>
      </c>
      <c r="F55363" s="1" t="s">
        <v>40</v>
      </c>
      <c r="G55363" s="1" t="s">
        <v>84</v>
      </c>
      <c r="H55363" s="1" t="s">
        <v>42</v>
      </c>
      <c r="I55363" s="1" t="s">
        <v>775</v>
      </c>
      <c r="J55363">
        <v>186000</v>
      </c>
      <c r="K55363">
        <v>74000</v>
      </c>
      <c r="L55363">
        <v>0</v>
      </c>
      <c r="M55363" s="1" t="s">
        <v>531</v>
      </c>
      <c r="N55363" s="1" t="s">
        <v>73629</v>
      </c>
      <c r="O55363">
        <v>7419</v>
      </c>
      <c r="P55363">
        <v>807</v>
      </c>
      <c r="Q55363">
        <v>75079</v>
      </c>
      <c r="R55363">
        <v>1</v>
      </c>
      <c r="S55363">
        <v>0</v>
      </c>
      <c r="T55363">
        <v>0</v>
      </c>
      <c r="U55363">
        <v>0</v>
      </c>
      <c r="V55363">
        <v>0</v>
      </c>
      <c r="W55363">
        <v>0</v>
      </c>
      <c r="X55363">
        <v>1</v>
      </c>
      <c r="Y55363">
        <v>0</v>
      </c>
      <c r="Z55363">
        <v>0</v>
      </c>
      <c r="AA55363">
        <v>0</v>
      </c>
      <c r="AB55363" s="1" t="s">
        <v>9087</v>
      </c>
      <c r="AC55363" s="1" t="s">
        <v>6800</v>
      </c>
    </row>
    <row r="55364" spans="1:29" x14ac:dyDescent="0.3">
      <c r="A55364" s="1" t="s">
        <v>73630</v>
      </c>
      <c r="B55364" s="1" t="s">
        <v>73631</v>
      </c>
      <c r="C55364" s="1" t="s">
        <v>89</v>
      </c>
      <c r="D55364" s="1" t="s">
        <v>39</v>
      </c>
      <c r="E55364">
        <v>185000</v>
      </c>
      <c r="F55364" s="1" t="s">
        <v>393</v>
      </c>
      <c r="G55364" s="1" t="s">
        <v>65</v>
      </c>
      <c r="H55364" s="1" t="s">
        <v>48</v>
      </c>
      <c r="I55364" s="1" t="s">
        <v>786</v>
      </c>
      <c r="J55364">
        <v>173000</v>
      </c>
      <c r="K55364">
        <v>0</v>
      </c>
      <c r="L55364">
        <v>12000</v>
      </c>
      <c r="M55364" s="1" t="s">
        <v>531</v>
      </c>
      <c r="N55364" s="1" t="s">
        <v>48600</v>
      </c>
      <c r="O55364">
        <v>10965</v>
      </c>
      <c r="P55364">
        <v>635</v>
      </c>
      <c r="Q55364">
        <v>75080</v>
      </c>
      <c r="R55364">
        <v>0</v>
      </c>
      <c r="S55364">
        <v>1</v>
      </c>
      <c r="T55364">
        <v>0</v>
      </c>
      <c r="U55364">
        <v>0</v>
      </c>
      <c r="V55364">
        <v>0</v>
      </c>
      <c r="W55364">
        <v>1</v>
      </c>
      <c r="X55364">
        <v>0</v>
      </c>
      <c r="Y55364">
        <v>0</v>
      </c>
      <c r="Z55364">
        <v>0</v>
      </c>
      <c r="AA55364">
        <v>0</v>
      </c>
      <c r="AB55364" s="1" t="s">
        <v>10919</v>
      </c>
      <c r="AC55364" s="1" t="s">
        <v>16089</v>
      </c>
    </row>
    <row r="55365" spans="1:29" x14ac:dyDescent="0.3">
      <c r="A55365" s="1" t="s">
        <v>73632</v>
      </c>
      <c r="B55365" s="1" t="s">
        <v>5007</v>
      </c>
      <c r="C55365" s="1" t="s">
        <v>98</v>
      </c>
      <c r="D55365" s="1" t="s">
        <v>39</v>
      </c>
      <c r="E55365">
        <v>176000</v>
      </c>
      <c r="F55365" s="1" t="s">
        <v>10574</v>
      </c>
      <c r="G55365" s="1" t="s">
        <v>41</v>
      </c>
      <c r="H55365" s="1" t="s">
        <v>42</v>
      </c>
      <c r="I55365" s="1" t="s">
        <v>852</v>
      </c>
      <c r="J55365">
        <v>99000</v>
      </c>
      <c r="K55365">
        <v>63000</v>
      </c>
      <c r="L55365">
        <v>15000</v>
      </c>
      <c r="M55365" s="1" t="s">
        <v>35</v>
      </c>
      <c r="N55365" s="1" t="s">
        <v>73633</v>
      </c>
      <c r="O55365">
        <v>5906</v>
      </c>
      <c r="P55365">
        <v>0</v>
      </c>
      <c r="Q55365">
        <v>75082</v>
      </c>
      <c r="R55365">
        <v>0</v>
      </c>
      <c r="S55365">
        <v>0</v>
      </c>
      <c r="T55365">
        <v>0</v>
      </c>
      <c r="U55365">
        <v>0</v>
      </c>
      <c r="V55365">
        <v>0</v>
      </c>
      <c r="W55365">
        <v>0</v>
      </c>
      <c r="X55365">
        <v>0</v>
      </c>
      <c r="Y55365">
        <v>0</v>
      </c>
      <c r="Z55365">
        <v>0</v>
      </c>
      <c r="AA55365">
        <v>0</v>
      </c>
      <c r="AB55365" s="1" t="s">
        <v>35</v>
      </c>
      <c r="AC55365" s="1" t="s">
        <v>35</v>
      </c>
    </row>
    <row r="55366" spans="1:29" x14ac:dyDescent="0.3">
      <c r="A55366" s="1" t="s">
        <v>73634</v>
      </c>
      <c r="B55366" s="1" t="s">
        <v>8316</v>
      </c>
      <c r="C55366" s="1" t="s">
        <v>89</v>
      </c>
      <c r="D55366" s="1" t="s">
        <v>39</v>
      </c>
      <c r="E55366">
        <v>386000</v>
      </c>
      <c r="F55366" s="1" t="s">
        <v>58</v>
      </c>
      <c r="G55366" s="1" t="s">
        <v>75</v>
      </c>
      <c r="H55366" s="1" t="s">
        <v>72</v>
      </c>
      <c r="I55366" s="1" t="s">
        <v>58364</v>
      </c>
      <c r="J55366">
        <v>205000</v>
      </c>
      <c r="K55366">
        <v>150000</v>
      </c>
      <c r="L55366">
        <v>31000</v>
      </c>
      <c r="M55366" s="1" t="s">
        <v>35</v>
      </c>
      <c r="N55366" s="1" t="s">
        <v>38959</v>
      </c>
      <c r="O55366">
        <v>7322</v>
      </c>
      <c r="P55366">
        <v>807</v>
      </c>
      <c r="Q55366">
        <v>75084</v>
      </c>
      <c r="R55366">
        <v>0</v>
      </c>
      <c r="S55366">
        <v>0</v>
      </c>
      <c r="T55366">
        <v>0</v>
      </c>
      <c r="U55366">
        <v>0</v>
      </c>
      <c r="V55366">
        <v>0</v>
      </c>
      <c r="W55366">
        <v>0</v>
      </c>
      <c r="X55366">
        <v>0</v>
      </c>
      <c r="Y55366">
        <v>0</v>
      </c>
      <c r="Z55366">
        <v>0</v>
      </c>
      <c r="AA55366">
        <v>0</v>
      </c>
      <c r="AB55366" s="1" t="s">
        <v>35</v>
      </c>
      <c r="AC55366" s="1" t="s">
        <v>35</v>
      </c>
    </row>
    <row r="55367" spans="1:29" x14ac:dyDescent="0.3">
      <c r="A55367" s="1" t="s">
        <v>73635</v>
      </c>
      <c r="B55367" s="1" t="s">
        <v>30</v>
      </c>
      <c r="C55367" s="1" t="s">
        <v>2911</v>
      </c>
      <c r="D55367" s="1" t="s">
        <v>39</v>
      </c>
      <c r="E55367">
        <v>137000</v>
      </c>
      <c r="F55367" s="1" t="s">
        <v>122</v>
      </c>
      <c r="G55367" s="1" t="s">
        <v>84</v>
      </c>
      <c r="H55367" s="1" t="s">
        <v>72</v>
      </c>
      <c r="I55367" s="1" t="s">
        <v>875</v>
      </c>
      <c r="J55367">
        <v>127000</v>
      </c>
      <c r="K55367">
        <v>10000</v>
      </c>
      <c r="L55367">
        <v>0</v>
      </c>
      <c r="M55367" s="1" t="s">
        <v>35</v>
      </c>
      <c r="N55367" s="1" t="s">
        <v>14129</v>
      </c>
      <c r="O55367">
        <v>10182</v>
      </c>
      <c r="P55367">
        <v>501</v>
      </c>
      <c r="Q55367">
        <v>75085</v>
      </c>
      <c r="R55367">
        <v>0</v>
      </c>
      <c r="S55367">
        <v>0</v>
      </c>
      <c r="T55367">
        <v>0</v>
      </c>
      <c r="U55367">
        <v>0</v>
      </c>
      <c r="V55367">
        <v>0</v>
      </c>
      <c r="W55367">
        <v>0</v>
      </c>
      <c r="X55367">
        <v>0</v>
      </c>
      <c r="Y55367">
        <v>0</v>
      </c>
      <c r="Z55367">
        <v>0</v>
      </c>
      <c r="AA55367">
        <v>0</v>
      </c>
      <c r="AB55367" s="1" t="s">
        <v>35</v>
      </c>
      <c r="AC55367" s="1" t="s">
        <v>35</v>
      </c>
    </row>
    <row r="55368" spans="1:29" x14ac:dyDescent="0.3">
      <c r="A55368" s="1" t="s">
        <v>73636</v>
      </c>
      <c r="B55368" s="1" t="s">
        <v>603</v>
      </c>
      <c r="C55368" s="1" t="s">
        <v>126</v>
      </c>
      <c r="D55368" s="1" t="s">
        <v>39</v>
      </c>
      <c r="E55368">
        <v>240000</v>
      </c>
      <c r="F55368" s="1" t="s">
        <v>122</v>
      </c>
      <c r="G55368" s="1" t="s">
        <v>100</v>
      </c>
      <c r="H55368" s="1" t="s">
        <v>48</v>
      </c>
      <c r="I55368" s="1" t="s">
        <v>20368</v>
      </c>
      <c r="J55368">
        <v>200000</v>
      </c>
      <c r="K55368">
        <v>0</v>
      </c>
      <c r="L55368">
        <v>40000</v>
      </c>
      <c r="M55368" s="1" t="s">
        <v>35</v>
      </c>
      <c r="N55368" s="1" t="s">
        <v>73637</v>
      </c>
      <c r="O55368">
        <v>10182</v>
      </c>
      <c r="P55368">
        <v>501</v>
      </c>
      <c r="Q55368">
        <v>75086</v>
      </c>
      <c r="R55368">
        <v>1</v>
      </c>
      <c r="S55368">
        <v>0</v>
      </c>
      <c r="T55368">
        <v>0</v>
      </c>
      <c r="U55368">
        <v>0</v>
      </c>
      <c r="V55368">
        <v>0</v>
      </c>
      <c r="W55368">
        <v>0</v>
      </c>
      <c r="X55368">
        <v>0</v>
      </c>
      <c r="Y55368">
        <v>0</v>
      </c>
      <c r="Z55368">
        <v>0</v>
      </c>
      <c r="AA55368">
        <v>0</v>
      </c>
      <c r="AB55368" s="1" t="s">
        <v>35</v>
      </c>
      <c r="AC55368" s="1" t="s">
        <v>6800</v>
      </c>
    </row>
    <row r="55369" spans="1:29" x14ac:dyDescent="0.3">
      <c r="A55369" s="1" t="s">
        <v>73638</v>
      </c>
      <c r="B55369" s="1" t="s">
        <v>26817</v>
      </c>
      <c r="C55369" s="1" t="s">
        <v>73639</v>
      </c>
      <c r="D55369" s="1" t="s">
        <v>39</v>
      </c>
      <c r="E55369">
        <v>240000</v>
      </c>
      <c r="F55369" s="1" t="s">
        <v>33</v>
      </c>
      <c r="G55369" s="1" t="s">
        <v>100</v>
      </c>
      <c r="H55369" s="1" t="s">
        <v>48</v>
      </c>
      <c r="I55369" s="1" t="s">
        <v>794</v>
      </c>
      <c r="J55369">
        <v>155000</v>
      </c>
      <c r="K55369">
        <v>63000</v>
      </c>
      <c r="L55369">
        <v>24000</v>
      </c>
      <c r="M55369" s="1" t="s">
        <v>35</v>
      </c>
      <c r="N55369" s="1" t="s">
        <v>73640</v>
      </c>
      <c r="O55369">
        <v>7392</v>
      </c>
      <c r="P55369">
        <v>807</v>
      </c>
      <c r="Q55369">
        <v>75087</v>
      </c>
      <c r="R55369">
        <v>1</v>
      </c>
      <c r="S55369">
        <v>0</v>
      </c>
      <c r="T55369">
        <v>0</v>
      </c>
      <c r="U55369">
        <v>0</v>
      </c>
      <c r="V55369">
        <v>0</v>
      </c>
      <c r="W55369">
        <v>0</v>
      </c>
      <c r="X55369">
        <v>0</v>
      </c>
      <c r="Y55369">
        <v>0</v>
      </c>
      <c r="Z55369">
        <v>0</v>
      </c>
      <c r="AA55369">
        <v>0</v>
      </c>
      <c r="AB55369" s="1" t="s">
        <v>35</v>
      </c>
      <c r="AC55369" s="1" t="s">
        <v>6800</v>
      </c>
    </row>
    <row r="55370" spans="1:29" x14ac:dyDescent="0.3">
      <c r="A55370" s="1" t="s">
        <v>73641</v>
      </c>
      <c r="B55370" s="1" t="s">
        <v>9602</v>
      </c>
      <c r="C55370" s="1" t="s">
        <v>126</v>
      </c>
      <c r="D55370" s="1" t="s">
        <v>39</v>
      </c>
      <c r="E55370">
        <v>154000</v>
      </c>
      <c r="F55370" s="1" t="s">
        <v>33</v>
      </c>
      <c r="G55370" s="1" t="s">
        <v>100</v>
      </c>
      <c r="H55370" s="1" t="s">
        <v>100</v>
      </c>
      <c r="I55370" s="1" t="s">
        <v>816</v>
      </c>
      <c r="J55370">
        <v>140000</v>
      </c>
      <c r="K55370">
        <v>0</v>
      </c>
      <c r="L55370">
        <v>14000</v>
      </c>
      <c r="M55370" s="1" t="s">
        <v>35</v>
      </c>
      <c r="N55370" s="1" t="s">
        <v>73642</v>
      </c>
      <c r="O55370">
        <v>7392</v>
      </c>
      <c r="P55370">
        <v>807</v>
      </c>
      <c r="Q55370">
        <v>75089</v>
      </c>
      <c r="R55370">
        <v>1</v>
      </c>
      <c r="S55370">
        <v>0</v>
      </c>
      <c r="T55370">
        <v>0</v>
      </c>
      <c r="U55370">
        <v>0</v>
      </c>
      <c r="V55370">
        <v>0</v>
      </c>
      <c r="W55370">
        <v>0</v>
      </c>
      <c r="X55370">
        <v>0</v>
      </c>
      <c r="Y55370">
        <v>0</v>
      </c>
      <c r="Z55370">
        <v>0</v>
      </c>
      <c r="AA55370">
        <v>0</v>
      </c>
      <c r="AB55370" s="1" t="s">
        <v>35</v>
      </c>
      <c r="AC55370" s="1" t="s">
        <v>6800</v>
      </c>
    </row>
    <row r="55371" spans="1:29" x14ac:dyDescent="0.3">
      <c r="A55371" s="1" t="s">
        <v>73643</v>
      </c>
      <c r="B55371" s="1" t="s">
        <v>233</v>
      </c>
      <c r="C55371" s="1" t="s">
        <v>1024</v>
      </c>
      <c r="D55371" s="1" t="s">
        <v>39</v>
      </c>
      <c r="E55371">
        <v>260000</v>
      </c>
      <c r="F55371" s="1" t="s">
        <v>501</v>
      </c>
      <c r="G55371" s="1" t="s">
        <v>42</v>
      </c>
      <c r="H55371" s="1" t="s">
        <v>48</v>
      </c>
      <c r="I55371" s="1" t="s">
        <v>775</v>
      </c>
      <c r="J55371">
        <v>175000</v>
      </c>
      <c r="K55371">
        <v>50000</v>
      </c>
      <c r="L55371">
        <v>35000</v>
      </c>
      <c r="M55371" s="1" t="s">
        <v>531</v>
      </c>
      <c r="N55371" s="1" t="s">
        <v>73644</v>
      </c>
      <c r="O55371">
        <v>7434</v>
      </c>
      <c r="P55371">
        <v>807</v>
      </c>
      <c r="Q55371">
        <v>75090</v>
      </c>
      <c r="R55371">
        <v>0</v>
      </c>
      <c r="S55371">
        <v>0</v>
      </c>
      <c r="T55371">
        <v>1</v>
      </c>
      <c r="U55371">
        <v>0</v>
      </c>
      <c r="V55371">
        <v>0</v>
      </c>
      <c r="W55371">
        <v>1</v>
      </c>
      <c r="X55371">
        <v>0</v>
      </c>
      <c r="Y55371">
        <v>0</v>
      </c>
      <c r="Z55371">
        <v>0</v>
      </c>
      <c r="AA55371">
        <v>0</v>
      </c>
      <c r="AB55371" s="1" t="s">
        <v>10919</v>
      </c>
      <c r="AC55371" s="1" t="s">
        <v>159</v>
      </c>
    </row>
    <row r="55372" spans="1:29" x14ac:dyDescent="0.3">
      <c r="A55372" s="1" t="s">
        <v>73645</v>
      </c>
      <c r="B55372" s="1" t="s">
        <v>1876</v>
      </c>
      <c r="C55372" s="1" t="s">
        <v>2002</v>
      </c>
      <c r="D55372" s="1" t="s">
        <v>22431</v>
      </c>
      <c r="E55372">
        <v>174000</v>
      </c>
      <c r="F55372" s="1" t="s">
        <v>1427</v>
      </c>
      <c r="G55372" s="1" t="s">
        <v>54</v>
      </c>
      <c r="H55372" s="1" t="s">
        <v>42</v>
      </c>
      <c r="I55372" s="1" t="s">
        <v>73646</v>
      </c>
      <c r="J55372">
        <v>174000</v>
      </c>
      <c r="K55372">
        <v>0</v>
      </c>
      <c r="L55372">
        <v>0</v>
      </c>
      <c r="M55372" s="1" t="s">
        <v>35</v>
      </c>
      <c r="N55372" s="1" t="s">
        <v>44085</v>
      </c>
      <c r="O55372">
        <v>11039</v>
      </c>
      <c r="P55372">
        <v>623</v>
      </c>
      <c r="Q55372">
        <v>75092</v>
      </c>
      <c r="R55372">
        <v>0</v>
      </c>
      <c r="S55372">
        <v>0</v>
      </c>
      <c r="T55372">
        <v>0</v>
      </c>
      <c r="U55372">
        <v>0</v>
      </c>
      <c r="V55372">
        <v>0</v>
      </c>
      <c r="W55372">
        <v>0</v>
      </c>
      <c r="X55372">
        <v>0</v>
      </c>
      <c r="Y55372">
        <v>0</v>
      </c>
      <c r="Z55372">
        <v>0</v>
      </c>
      <c r="AA55372">
        <v>0</v>
      </c>
      <c r="AB55372" s="1" t="s">
        <v>35</v>
      </c>
      <c r="AC55372" s="1" t="s">
        <v>35</v>
      </c>
    </row>
    <row r="55373" spans="1:29" x14ac:dyDescent="0.3">
      <c r="A55373" s="1" t="s">
        <v>73645</v>
      </c>
      <c r="B55373" s="1" t="s">
        <v>10904</v>
      </c>
      <c r="C55373" s="1" t="s">
        <v>51</v>
      </c>
      <c r="D55373" s="1" t="s">
        <v>39</v>
      </c>
      <c r="E55373">
        <v>144000</v>
      </c>
      <c r="F55373" s="1" t="s">
        <v>3624</v>
      </c>
      <c r="G55373" s="1" t="s">
        <v>41</v>
      </c>
      <c r="H55373" s="1" t="s">
        <v>48</v>
      </c>
      <c r="I55373" s="1" t="s">
        <v>794</v>
      </c>
      <c r="J55373">
        <v>128000</v>
      </c>
      <c r="K55373">
        <v>0</v>
      </c>
      <c r="L55373">
        <v>14000</v>
      </c>
      <c r="M55373" s="1" t="s">
        <v>547</v>
      </c>
      <c r="N55373" s="1" t="s">
        <v>73647</v>
      </c>
      <c r="O55373">
        <v>10278</v>
      </c>
      <c r="P55373">
        <v>535</v>
      </c>
      <c r="Q55373">
        <v>75093</v>
      </c>
      <c r="R55373">
        <v>1</v>
      </c>
      <c r="S55373">
        <v>0</v>
      </c>
      <c r="T55373">
        <v>0</v>
      </c>
      <c r="U55373">
        <v>0</v>
      </c>
      <c r="V55373">
        <v>0</v>
      </c>
      <c r="W55373">
        <v>1</v>
      </c>
      <c r="X55373">
        <v>0</v>
      </c>
      <c r="Y55373">
        <v>0</v>
      </c>
      <c r="Z55373">
        <v>0</v>
      </c>
      <c r="AA55373">
        <v>0</v>
      </c>
      <c r="AB55373" s="1" t="s">
        <v>10919</v>
      </c>
      <c r="AC55373" s="1" t="s">
        <v>6800</v>
      </c>
    </row>
    <row r="55374" spans="1:29" x14ac:dyDescent="0.3">
      <c r="A55374" s="1" t="s">
        <v>73648</v>
      </c>
      <c r="B55374" s="1" t="s">
        <v>788</v>
      </c>
      <c r="C55374" s="1" t="s">
        <v>31</v>
      </c>
      <c r="D55374" s="1" t="s">
        <v>32</v>
      </c>
      <c r="E55374">
        <v>90000</v>
      </c>
      <c r="F55374" s="1" t="s">
        <v>2566</v>
      </c>
      <c r="G55374" s="1" t="s">
        <v>42</v>
      </c>
      <c r="H55374" s="1" t="s">
        <v>100</v>
      </c>
      <c r="I55374" s="1" t="s">
        <v>1265</v>
      </c>
      <c r="J55374">
        <v>80000</v>
      </c>
      <c r="K55374">
        <v>5000</v>
      </c>
      <c r="L55374">
        <v>5000</v>
      </c>
      <c r="M55374" s="1" t="s">
        <v>547</v>
      </c>
      <c r="N55374" s="1" t="s">
        <v>41164</v>
      </c>
      <c r="O55374">
        <v>1206</v>
      </c>
      <c r="P55374">
        <v>0</v>
      </c>
      <c r="Q55374">
        <v>75094</v>
      </c>
      <c r="R55374">
        <v>0</v>
      </c>
      <c r="S55374">
        <v>1</v>
      </c>
      <c r="T55374">
        <v>0</v>
      </c>
      <c r="U55374">
        <v>0</v>
      </c>
      <c r="V55374">
        <v>0</v>
      </c>
      <c r="W55374">
        <v>1</v>
      </c>
      <c r="X55374">
        <v>0</v>
      </c>
      <c r="Y55374">
        <v>0</v>
      </c>
      <c r="Z55374">
        <v>0</v>
      </c>
      <c r="AA55374">
        <v>0</v>
      </c>
      <c r="AB55374" s="1" t="s">
        <v>10919</v>
      </c>
      <c r="AC55374" s="1" t="s">
        <v>16089</v>
      </c>
    </row>
    <row r="55375" spans="1:29" x14ac:dyDescent="0.3">
      <c r="A55375" s="1" t="s">
        <v>73649</v>
      </c>
      <c r="B55375" s="1" t="s">
        <v>125</v>
      </c>
      <c r="C55375" s="1" t="s">
        <v>126</v>
      </c>
      <c r="D55375" s="1" t="s">
        <v>39</v>
      </c>
      <c r="E55375">
        <v>650000</v>
      </c>
      <c r="F55375" s="1" t="s">
        <v>550</v>
      </c>
      <c r="G55375" s="1" t="s">
        <v>141</v>
      </c>
      <c r="H55375" s="1" t="s">
        <v>42</v>
      </c>
      <c r="I55375" s="1" t="s">
        <v>775</v>
      </c>
      <c r="J55375">
        <v>650000</v>
      </c>
      <c r="K55375">
        <v>0</v>
      </c>
      <c r="L55375">
        <v>0</v>
      </c>
      <c r="M55375" s="1" t="s">
        <v>531</v>
      </c>
      <c r="N55375" s="1" t="s">
        <v>73650</v>
      </c>
      <c r="O55375">
        <v>7275</v>
      </c>
      <c r="P55375">
        <v>803</v>
      </c>
      <c r="Q55375">
        <v>75095</v>
      </c>
      <c r="R55375">
        <v>0</v>
      </c>
      <c r="S55375">
        <v>0</v>
      </c>
      <c r="T55375">
        <v>0</v>
      </c>
      <c r="U55375">
        <v>0</v>
      </c>
      <c r="V55375">
        <v>1</v>
      </c>
      <c r="W55375">
        <v>0</v>
      </c>
      <c r="X55375">
        <v>1</v>
      </c>
      <c r="Y55375">
        <v>0</v>
      </c>
      <c r="Z55375">
        <v>0</v>
      </c>
      <c r="AA55375">
        <v>0</v>
      </c>
      <c r="AB55375" s="1" t="s">
        <v>9087</v>
      </c>
      <c r="AC55375" s="1" t="s">
        <v>29320</v>
      </c>
    </row>
    <row r="55376" spans="1:29" x14ac:dyDescent="0.3">
      <c r="A55376" s="1" t="s">
        <v>73651</v>
      </c>
      <c r="B55376" s="1" t="s">
        <v>1876</v>
      </c>
      <c r="C55376" s="1" t="s">
        <v>4386</v>
      </c>
      <c r="D55376" s="1" t="s">
        <v>22431</v>
      </c>
      <c r="E55376">
        <v>91000</v>
      </c>
      <c r="F55376" s="1" t="s">
        <v>337</v>
      </c>
      <c r="G55376" s="1" t="s">
        <v>100</v>
      </c>
      <c r="H55376" s="1" t="s">
        <v>100</v>
      </c>
      <c r="I55376" s="1" t="s">
        <v>68902</v>
      </c>
      <c r="J55376">
        <v>87000</v>
      </c>
      <c r="K55376">
        <v>0</v>
      </c>
      <c r="L55376">
        <v>4000</v>
      </c>
      <c r="M55376" s="1" t="s">
        <v>35</v>
      </c>
      <c r="N55376" s="1" t="s">
        <v>44085</v>
      </c>
      <c r="O55376">
        <v>40303</v>
      </c>
      <c r="P55376">
        <v>511</v>
      </c>
      <c r="Q55376">
        <v>75096</v>
      </c>
      <c r="R55376">
        <v>0</v>
      </c>
      <c r="S55376">
        <v>0</v>
      </c>
      <c r="T55376">
        <v>0</v>
      </c>
      <c r="U55376">
        <v>0</v>
      </c>
      <c r="V55376">
        <v>0</v>
      </c>
      <c r="W55376">
        <v>0</v>
      </c>
      <c r="X55376">
        <v>0</v>
      </c>
      <c r="Y55376">
        <v>0</v>
      </c>
      <c r="Z55376">
        <v>0</v>
      </c>
      <c r="AA55376">
        <v>0</v>
      </c>
      <c r="AB55376" s="1" t="s">
        <v>35</v>
      </c>
      <c r="AC55376" s="1" t="s">
        <v>35</v>
      </c>
    </row>
    <row r="55377" spans="1:29" x14ac:dyDescent="0.3">
      <c r="A55377" s="1" t="s">
        <v>73652</v>
      </c>
      <c r="B55377" s="1" t="s">
        <v>19739</v>
      </c>
      <c r="C55377" s="1" t="s">
        <v>2754</v>
      </c>
      <c r="D55377" s="1" t="s">
        <v>1447</v>
      </c>
      <c r="E55377">
        <v>370000</v>
      </c>
      <c r="F55377" s="1" t="s">
        <v>40</v>
      </c>
      <c r="G55377" s="1" t="s">
        <v>79</v>
      </c>
      <c r="H55377" s="1" t="s">
        <v>75</v>
      </c>
      <c r="I55377" s="1" t="s">
        <v>73653</v>
      </c>
      <c r="J55377">
        <v>220000</v>
      </c>
      <c r="K55377">
        <v>100000</v>
      </c>
      <c r="L55377">
        <v>50000</v>
      </c>
      <c r="M55377" s="1" t="s">
        <v>35</v>
      </c>
      <c r="N55377" s="1" t="s">
        <v>73654</v>
      </c>
      <c r="O55377">
        <v>7419</v>
      </c>
      <c r="P55377">
        <v>807</v>
      </c>
      <c r="Q55377">
        <v>75097</v>
      </c>
      <c r="R55377">
        <v>0</v>
      </c>
      <c r="S55377">
        <v>0</v>
      </c>
      <c r="T55377">
        <v>0</v>
      </c>
      <c r="U55377">
        <v>0</v>
      </c>
      <c r="V55377">
        <v>0</v>
      </c>
      <c r="W55377">
        <v>0</v>
      </c>
      <c r="X55377">
        <v>0</v>
      </c>
      <c r="Y55377">
        <v>0</v>
      </c>
      <c r="Z55377">
        <v>0</v>
      </c>
      <c r="AA55377">
        <v>0</v>
      </c>
      <c r="AB55377" s="1" t="s">
        <v>35</v>
      </c>
      <c r="AC55377" s="1" t="s">
        <v>35</v>
      </c>
    </row>
    <row r="55378" spans="1:29" x14ac:dyDescent="0.3">
      <c r="A55378" s="1" t="s">
        <v>73655</v>
      </c>
      <c r="B55378" s="1" t="s">
        <v>1122</v>
      </c>
      <c r="C55378" s="1" t="s">
        <v>155</v>
      </c>
      <c r="D55378" s="1" t="s">
        <v>39</v>
      </c>
      <c r="E55378">
        <v>150000</v>
      </c>
      <c r="F55378" s="1" t="s">
        <v>2566</v>
      </c>
      <c r="G55378" s="1" t="s">
        <v>100</v>
      </c>
      <c r="H55378" s="1" t="s">
        <v>48</v>
      </c>
      <c r="I55378" s="1" t="s">
        <v>832</v>
      </c>
      <c r="J55378">
        <v>115000</v>
      </c>
      <c r="K55378">
        <v>20000</v>
      </c>
      <c r="L55378">
        <v>15000</v>
      </c>
      <c r="M55378" s="1" t="s">
        <v>531</v>
      </c>
      <c r="N55378" s="1" t="s">
        <v>73656</v>
      </c>
      <c r="O55378">
        <v>1206</v>
      </c>
      <c r="P55378">
        <v>0</v>
      </c>
      <c r="Q55378">
        <v>75098</v>
      </c>
      <c r="R55378">
        <v>1</v>
      </c>
      <c r="S55378">
        <v>0</v>
      </c>
      <c r="T55378">
        <v>0</v>
      </c>
      <c r="U55378">
        <v>0</v>
      </c>
      <c r="V55378">
        <v>0</v>
      </c>
      <c r="W55378">
        <v>0</v>
      </c>
      <c r="X55378">
        <v>0</v>
      </c>
      <c r="Y55378">
        <v>0</v>
      </c>
      <c r="Z55378">
        <v>0</v>
      </c>
      <c r="AA55378">
        <v>0</v>
      </c>
      <c r="AB55378" s="1" t="s">
        <v>35</v>
      </c>
      <c r="AC55378" s="1" t="s">
        <v>6800</v>
      </c>
    </row>
    <row r="55379" spans="1:29" x14ac:dyDescent="0.3">
      <c r="A55379" s="1" t="s">
        <v>73657</v>
      </c>
      <c r="B55379" s="1" t="s">
        <v>50</v>
      </c>
      <c r="C55379" s="1" t="s">
        <v>216</v>
      </c>
      <c r="D55379" s="1" t="s">
        <v>5368</v>
      </c>
      <c r="E55379">
        <v>340000</v>
      </c>
      <c r="F55379" s="1" t="s">
        <v>116</v>
      </c>
      <c r="G55379" s="1" t="s">
        <v>66</v>
      </c>
      <c r="H55379" s="1" t="s">
        <v>47</v>
      </c>
      <c r="I55379" s="1" t="s">
        <v>1529</v>
      </c>
      <c r="J55379">
        <v>180000</v>
      </c>
      <c r="K55379">
        <v>130000</v>
      </c>
      <c r="L55379">
        <v>30000</v>
      </c>
      <c r="M55379" s="1" t="s">
        <v>35</v>
      </c>
      <c r="N55379" s="1" t="s">
        <v>63670</v>
      </c>
      <c r="O55379">
        <v>7158</v>
      </c>
      <c r="P55379">
        <v>807</v>
      </c>
      <c r="Q55379">
        <v>75099</v>
      </c>
      <c r="R55379">
        <v>0</v>
      </c>
      <c r="S55379">
        <v>1</v>
      </c>
      <c r="T55379">
        <v>0</v>
      </c>
      <c r="U55379">
        <v>0</v>
      </c>
      <c r="V55379">
        <v>0</v>
      </c>
      <c r="W55379">
        <v>0</v>
      </c>
      <c r="X55379">
        <v>0</v>
      </c>
      <c r="Y55379">
        <v>0</v>
      </c>
      <c r="Z55379">
        <v>0</v>
      </c>
      <c r="AA55379">
        <v>0</v>
      </c>
      <c r="AB55379" s="1" t="s">
        <v>35</v>
      </c>
      <c r="AC55379" s="1" t="s">
        <v>16089</v>
      </c>
    </row>
    <row r="55380" spans="1:29" x14ac:dyDescent="0.3">
      <c r="A55380" s="1" t="s">
        <v>73658</v>
      </c>
      <c r="B55380" s="1" t="s">
        <v>50</v>
      </c>
      <c r="C55380" s="1" t="s">
        <v>216</v>
      </c>
      <c r="D55380" s="1" t="s">
        <v>2347</v>
      </c>
      <c r="E55380">
        <v>330000</v>
      </c>
      <c r="F55380" s="1" t="s">
        <v>710</v>
      </c>
      <c r="G55380" s="1" t="s">
        <v>84</v>
      </c>
      <c r="H55380" s="1" t="s">
        <v>48</v>
      </c>
      <c r="I55380" s="1" t="s">
        <v>25027</v>
      </c>
      <c r="J55380">
        <v>165000</v>
      </c>
      <c r="K55380">
        <v>140000</v>
      </c>
      <c r="L55380">
        <v>25000</v>
      </c>
      <c r="M55380" s="1" t="s">
        <v>531</v>
      </c>
      <c r="N55380" s="1" t="s">
        <v>73659</v>
      </c>
      <c r="O55380">
        <v>10485</v>
      </c>
      <c r="P55380">
        <v>820</v>
      </c>
      <c r="Q55380">
        <v>75100</v>
      </c>
      <c r="R55380">
        <v>1</v>
      </c>
      <c r="S55380">
        <v>0</v>
      </c>
      <c r="T55380">
        <v>0</v>
      </c>
      <c r="U55380">
        <v>0</v>
      </c>
      <c r="V55380">
        <v>0</v>
      </c>
      <c r="W55380">
        <v>1</v>
      </c>
      <c r="X55380">
        <v>0</v>
      </c>
      <c r="Y55380">
        <v>0</v>
      </c>
      <c r="Z55380">
        <v>0</v>
      </c>
      <c r="AA55380">
        <v>0</v>
      </c>
      <c r="AB55380" s="1" t="s">
        <v>10919</v>
      </c>
      <c r="AC55380" s="1" t="s">
        <v>6800</v>
      </c>
    </row>
    <row r="55381" spans="1:29" x14ac:dyDescent="0.3">
      <c r="A55381" s="1" t="s">
        <v>73660</v>
      </c>
      <c r="B55381" s="1" t="s">
        <v>728</v>
      </c>
      <c r="C55381" s="1" t="s">
        <v>65</v>
      </c>
      <c r="D55381" s="1" t="s">
        <v>796</v>
      </c>
      <c r="E55381">
        <v>118000</v>
      </c>
      <c r="F55381" s="1" t="s">
        <v>424</v>
      </c>
      <c r="G55381" s="1" t="s">
        <v>41</v>
      </c>
      <c r="H55381" s="1" t="s">
        <v>41</v>
      </c>
      <c r="I55381" s="1" t="s">
        <v>73661</v>
      </c>
      <c r="J55381">
        <v>110000</v>
      </c>
      <c r="K55381">
        <v>0</v>
      </c>
      <c r="L55381">
        <v>8000</v>
      </c>
      <c r="M55381" s="1" t="s">
        <v>547</v>
      </c>
      <c r="N55381" s="1" t="s">
        <v>73662</v>
      </c>
      <c r="O55381">
        <v>8816</v>
      </c>
      <c r="P55381">
        <v>506</v>
      </c>
      <c r="Q55381">
        <v>75101</v>
      </c>
      <c r="R55381">
        <v>0</v>
      </c>
      <c r="S55381">
        <v>0</v>
      </c>
      <c r="T55381">
        <v>0</v>
      </c>
      <c r="U55381">
        <v>0</v>
      </c>
      <c r="V55381">
        <v>0</v>
      </c>
      <c r="W55381">
        <v>0</v>
      </c>
      <c r="X55381">
        <v>1</v>
      </c>
      <c r="Y55381">
        <v>0</v>
      </c>
      <c r="Z55381">
        <v>0</v>
      </c>
      <c r="AA55381">
        <v>0</v>
      </c>
      <c r="AB55381" s="1" t="s">
        <v>9087</v>
      </c>
      <c r="AC55381" s="1" t="s">
        <v>35</v>
      </c>
    </row>
    <row r="55382" spans="1:29" x14ac:dyDescent="0.3">
      <c r="A55382" s="1" t="s">
        <v>73663</v>
      </c>
      <c r="B55382" s="1" t="s">
        <v>2263</v>
      </c>
      <c r="C55382" s="1" t="s">
        <v>31</v>
      </c>
      <c r="D55382" s="1" t="s">
        <v>52</v>
      </c>
      <c r="E55382">
        <v>265000</v>
      </c>
      <c r="F55382" s="1" t="s">
        <v>424</v>
      </c>
      <c r="G55382" s="1" t="s">
        <v>41</v>
      </c>
      <c r="H55382" s="1" t="s">
        <v>41</v>
      </c>
      <c r="I55382" s="1" t="s">
        <v>772</v>
      </c>
      <c r="J55382">
        <v>150000</v>
      </c>
      <c r="K55382">
        <v>100000</v>
      </c>
      <c r="L55382">
        <v>15000</v>
      </c>
      <c r="M55382" s="1" t="s">
        <v>531</v>
      </c>
      <c r="N55382" s="1" t="s">
        <v>73664</v>
      </c>
      <c r="O55382">
        <v>8816</v>
      </c>
      <c r="P55382">
        <v>506</v>
      </c>
      <c r="Q55382">
        <v>75102</v>
      </c>
      <c r="R55382">
        <v>0</v>
      </c>
      <c r="S55382">
        <v>1</v>
      </c>
      <c r="T55382">
        <v>0</v>
      </c>
      <c r="U55382">
        <v>0</v>
      </c>
      <c r="V55382">
        <v>0</v>
      </c>
      <c r="W55382">
        <v>0</v>
      </c>
      <c r="X55382">
        <v>1</v>
      </c>
      <c r="Y55382">
        <v>0</v>
      </c>
      <c r="Z55382">
        <v>0</v>
      </c>
      <c r="AA55382">
        <v>0</v>
      </c>
      <c r="AB55382" s="1" t="s">
        <v>9087</v>
      </c>
      <c r="AC55382" s="1" t="s">
        <v>16089</v>
      </c>
    </row>
    <row r="55383" spans="1:29" x14ac:dyDescent="0.3">
      <c r="A55383" s="1" t="s">
        <v>73665</v>
      </c>
      <c r="B55383" s="1" t="s">
        <v>10904</v>
      </c>
      <c r="C55383" s="1" t="s">
        <v>1115</v>
      </c>
      <c r="D55383" s="1" t="s">
        <v>22431</v>
      </c>
      <c r="E55383">
        <v>72000</v>
      </c>
      <c r="F55383" s="1" t="s">
        <v>3253</v>
      </c>
      <c r="G55383" s="1" t="s">
        <v>100</v>
      </c>
      <c r="H55383" s="1" t="s">
        <v>48</v>
      </c>
      <c r="I55383" s="1" t="s">
        <v>73666</v>
      </c>
      <c r="J55383">
        <v>72000</v>
      </c>
      <c r="K55383">
        <v>0</v>
      </c>
      <c r="L55383">
        <v>0</v>
      </c>
      <c r="M55383" s="1" t="s">
        <v>35</v>
      </c>
      <c r="N55383" s="1" t="s">
        <v>52320</v>
      </c>
      <c r="O55383">
        <v>1311</v>
      </c>
      <c r="P55383">
        <v>0</v>
      </c>
      <c r="Q55383">
        <v>75103</v>
      </c>
      <c r="R55383">
        <v>0</v>
      </c>
      <c r="S55383">
        <v>0</v>
      </c>
      <c r="T55383">
        <v>0</v>
      </c>
      <c r="U55383">
        <v>0</v>
      </c>
      <c r="V55383">
        <v>0</v>
      </c>
      <c r="W55383">
        <v>0</v>
      </c>
      <c r="X55383">
        <v>0</v>
      </c>
      <c r="Y55383">
        <v>0</v>
      </c>
      <c r="Z55383">
        <v>0</v>
      </c>
      <c r="AA55383">
        <v>0</v>
      </c>
      <c r="AB55383" s="1" t="s">
        <v>35</v>
      </c>
      <c r="AC55383" s="1" t="s">
        <v>35</v>
      </c>
    </row>
    <row r="55384" spans="1:29" x14ac:dyDescent="0.3">
      <c r="A55384" s="1" t="s">
        <v>73667</v>
      </c>
      <c r="B55384" s="1" t="s">
        <v>2263</v>
      </c>
      <c r="C55384" s="1" t="s">
        <v>258</v>
      </c>
      <c r="D55384" s="1" t="s">
        <v>39</v>
      </c>
      <c r="E55384">
        <v>149000</v>
      </c>
      <c r="F55384" s="1" t="s">
        <v>424</v>
      </c>
      <c r="G55384" s="1" t="s">
        <v>100</v>
      </c>
      <c r="H55384" s="1" t="s">
        <v>100</v>
      </c>
      <c r="I55384" s="1" t="s">
        <v>772</v>
      </c>
      <c r="J55384">
        <v>116000</v>
      </c>
      <c r="K55384">
        <v>22000</v>
      </c>
      <c r="L55384">
        <v>12000</v>
      </c>
      <c r="M55384" s="1" t="s">
        <v>35</v>
      </c>
      <c r="N55384" s="1" t="s">
        <v>39684</v>
      </c>
      <c r="O55384">
        <v>8816</v>
      </c>
      <c r="P55384">
        <v>506</v>
      </c>
      <c r="Q55384">
        <v>75104</v>
      </c>
      <c r="R55384">
        <v>0</v>
      </c>
      <c r="S55384">
        <v>0</v>
      </c>
      <c r="T55384">
        <v>0</v>
      </c>
      <c r="U55384">
        <v>0</v>
      </c>
      <c r="V55384">
        <v>0</v>
      </c>
      <c r="W55384">
        <v>0</v>
      </c>
      <c r="X55384">
        <v>0</v>
      </c>
      <c r="Y55384">
        <v>0</v>
      </c>
      <c r="Z55384">
        <v>0</v>
      </c>
      <c r="AA55384">
        <v>0</v>
      </c>
      <c r="AB55384" s="1" t="s">
        <v>35</v>
      </c>
      <c r="AC55384" s="1" t="s">
        <v>35</v>
      </c>
    </row>
    <row r="55385" spans="1:29" x14ac:dyDescent="0.3">
      <c r="A55385" s="1" t="s">
        <v>73668</v>
      </c>
      <c r="B55385" s="1" t="s">
        <v>15377</v>
      </c>
      <c r="C55385" s="1" t="s">
        <v>1937</v>
      </c>
      <c r="D55385" s="1" t="s">
        <v>39</v>
      </c>
      <c r="E55385">
        <v>77000</v>
      </c>
      <c r="F55385" s="1" t="s">
        <v>1427</v>
      </c>
      <c r="G55385" s="1" t="s">
        <v>72</v>
      </c>
      <c r="H55385" s="1" t="s">
        <v>72</v>
      </c>
      <c r="I55385" s="1" t="s">
        <v>786</v>
      </c>
      <c r="J55385">
        <v>72000</v>
      </c>
      <c r="K55385">
        <v>0</v>
      </c>
      <c r="L55385">
        <v>5000</v>
      </c>
      <c r="M55385" s="1" t="s">
        <v>531</v>
      </c>
      <c r="N55385" s="1" t="s">
        <v>73669</v>
      </c>
      <c r="O55385">
        <v>11039</v>
      </c>
      <c r="P55385">
        <v>623</v>
      </c>
      <c r="Q55385">
        <v>75105</v>
      </c>
      <c r="R55385">
        <v>0</v>
      </c>
      <c r="S55385">
        <v>1</v>
      </c>
      <c r="T55385">
        <v>0</v>
      </c>
      <c r="U55385">
        <v>0</v>
      </c>
      <c r="V55385">
        <v>0</v>
      </c>
      <c r="W55385">
        <v>0</v>
      </c>
      <c r="X55385">
        <v>1</v>
      </c>
      <c r="Y55385">
        <v>0</v>
      </c>
      <c r="Z55385">
        <v>0</v>
      </c>
      <c r="AA55385">
        <v>0</v>
      </c>
      <c r="AB55385" s="1" t="s">
        <v>9087</v>
      </c>
      <c r="AC55385" s="1" t="s">
        <v>16089</v>
      </c>
    </row>
    <row r="55386" spans="1:29" x14ac:dyDescent="0.3">
      <c r="A55386" s="1" t="s">
        <v>73670</v>
      </c>
      <c r="B55386" s="1" t="s">
        <v>5116</v>
      </c>
      <c r="C55386" s="1" t="s">
        <v>941</v>
      </c>
      <c r="D55386" s="1" t="s">
        <v>39</v>
      </c>
      <c r="E55386">
        <v>156000</v>
      </c>
      <c r="F55386" s="1" t="s">
        <v>6938</v>
      </c>
      <c r="G55386" s="1" t="s">
        <v>100</v>
      </c>
      <c r="H55386" s="1" t="s">
        <v>100</v>
      </c>
      <c r="I55386" s="1" t="s">
        <v>772</v>
      </c>
      <c r="J55386">
        <v>140000</v>
      </c>
      <c r="K55386">
        <v>0</v>
      </c>
      <c r="L55386">
        <v>16000</v>
      </c>
      <c r="M55386" s="1" t="s">
        <v>35</v>
      </c>
      <c r="N55386" s="1" t="s">
        <v>14129</v>
      </c>
      <c r="O55386">
        <v>10919</v>
      </c>
      <c r="P55386">
        <v>659</v>
      </c>
      <c r="Q55386">
        <v>75106</v>
      </c>
      <c r="R55386">
        <v>0</v>
      </c>
      <c r="S55386">
        <v>0</v>
      </c>
      <c r="T55386">
        <v>0</v>
      </c>
      <c r="U55386">
        <v>0</v>
      </c>
      <c r="V55386">
        <v>0</v>
      </c>
      <c r="W55386">
        <v>0</v>
      </c>
      <c r="X55386">
        <v>0</v>
      </c>
      <c r="Y55386">
        <v>0</v>
      </c>
      <c r="Z55386">
        <v>0</v>
      </c>
      <c r="AA55386">
        <v>0</v>
      </c>
      <c r="AB55386" s="1" t="s">
        <v>35</v>
      </c>
      <c r="AC55386" s="1" t="s">
        <v>35</v>
      </c>
    </row>
    <row r="55387" spans="1:29" x14ac:dyDescent="0.3">
      <c r="A55387" s="1" t="s">
        <v>73671</v>
      </c>
      <c r="B55387" s="1" t="s">
        <v>44</v>
      </c>
      <c r="C55387" s="1" t="s">
        <v>98</v>
      </c>
      <c r="D55387" s="1" t="s">
        <v>39</v>
      </c>
      <c r="E55387">
        <v>186000</v>
      </c>
      <c r="F55387" s="1" t="s">
        <v>46</v>
      </c>
      <c r="G55387" s="1" t="s">
        <v>100</v>
      </c>
      <c r="H55387" s="1" t="s">
        <v>48</v>
      </c>
      <c r="I55387" s="1" t="s">
        <v>786</v>
      </c>
      <c r="J55387">
        <v>152000</v>
      </c>
      <c r="K55387">
        <v>12000</v>
      </c>
      <c r="L55387">
        <v>22000</v>
      </c>
      <c r="M55387" s="1" t="s">
        <v>35</v>
      </c>
      <c r="N55387" s="1" t="s">
        <v>73672</v>
      </c>
      <c r="O55387">
        <v>11527</v>
      </c>
      <c r="P55387">
        <v>819</v>
      </c>
      <c r="Q55387">
        <v>75107</v>
      </c>
      <c r="R55387">
        <v>0</v>
      </c>
      <c r="S55387">
        <v>1</v>
      </c>
      <c r="T55387">
        <v>0</v>
      </c>
      <c r="U55387">
        <v>0</v>
      </c>
      <c r="V55387">
        <v>0</v>
      </c>
      <c r="W55387">
        <v>0</v>
      </c>
      <c r="X55387">
        <v>0</v>
      </c>
      <c r="Y55387">
        <v>0</v>
      </c>
      <c r="Z55387">
        <v>0</v>
      </c>
      <c r="AA55387">
        <v>0</v>
      </c>
      <c r="AB55387" s="1" t="s">
        <v>35</v>
      </c>
      <c r="AC55387" s="1" t="s">
        <v>16089</v>
      </c>
    </row>
    <row r="55388" spans="1:29" x14ac:dyDescent="0.3">
      <c r="A55388" s="1" t="s">
        <v>73673</v>
      </c>
      <c r="B55388" s="1" t="s">
        <v>3340</v>
      </c>
      <c r="C55388" s="1" t="s">
        <v>995</v>
      </c>
      <c r="D55388" s="1" t="s">
        <v>39</v>
      </c>
      <c r="E55388">
        <v>130000</v>
      </c>
      <c r="F55388" s="1" t="s">
        <v>337</v>
      </c>
      <c r="G55388" s="1" t="s">
        <v>100</v>
      </c>
      <c r="H55388" s="1" t="s">
        <v>48</v>
      </c>
      <c r="I55388" s="1" t="s">
        <v>970</v>
      </c>
      <c r="J55388">
        <v>125000</v>
      </c>
      <c r="K55388">
        <v>5000</v>
      </c>
      <c r="L55388">
        <v>0</v>
      </c>
      <c r="M55388" s="1" t="s">
        <v>531</v>
      </c>
      <c r="N55388" s="1" t="s">
        <v>73674</v>
      </c>
      <c r="O55388">
        <v>40303</v>
      </c>
      <c r="P55388">
        <v>511</v>
      </c>
      <c r="Q55388">
        <v>75108</v>
      </c>
      <c r="R55388">
        <v>1</v>
      </c>
      <c r="S55388">
        <v>0</v>
      </c>
      <c r="T55388">
        <v>0</v>
      </c>
      <c r="U55388">
        <v>0</v>
      </c>
      <c r="V55388">
        <v>0</v>
      </c>
      <c r="W55388">
        <v>0</v>
      </c>
      <c r="X55388">
        <v>1</v>
      </c>
      <c r="Y55388">
        <v>0</v>
      </c>
      <c r="Z55388">
        <v>0</v>
      </c>
      <c r="AA55388">
        <v>0</v>
      </c>
      <c r="AB55388" s="1" t="s">
        <v>9087</v>
      </c>
      <c r="AC55388" s="1" t="s">
        <v>6800</v>
      </c>
    </row>
    <row r="55389" spans="1:29" x14ac:dyDescent="0.3">
      <c r="A55389" s="1" t="s">
        <v>73675</v>
      </c>
      <c r="B55389" s="1" t="s">
        <v>198</v>
      </c>
      <c r="C55389" s="1" t="s">
        <v>126</v>
      </c>
      <c r="D55389" s="1" t="s">
        <v>39</v>
      </c>
      <c r="E55389">
        <v>360000</v>
      </c>
      <c r="F55389" s="1" t="s">
        <v>40</v>
      </c>
      <c r="G55389" s="1" t="s">
        <v>42</v>
      </c>
      <c r="H55389" s="1" t="s">
        <v>42</v>
      </c>
      <c r="I55389" s="1" t="s">
        <v>832</v>
      </c>
      <c r="J55389">
        <v>175000</v>
      </c>
      <c r="K55389">
        <v>170000</v>
      </c>
      <c r="L55389">
        <v>15000</v>
      </c>
      <c r="M55389" s="1" t="s">
        <v>531</v>
      </c>
      <c r="N55389" s="1" t="s">
        <v>55007</v>
      </c>
      <c r="O55389">
        <v>7419</v>
      </c>
      <c r="P55389">
        <v>807</v>
      </c>
      <c r="Q55389">
        <v>75109</v>
      </c>
      <c r="R55389">
        <v>0</v>
      </c>
      <c r="S55389">
        <v>0</v>
      </c>
      <c r="T55389">
        <v>1</v>
      </c>
      <c r="U55389">
        <v>0</v>
      </c>
      <c r="V55389">
        <v>0</v>
      </c>
      <c r="W55389">
        <v>0</v>
      </c>
      <c r="X55389">
        <v>0</v>
      </c>
      <c r="Y55389">
        <v>0</v>
      </c>
      <c r="Z55389">
        <v>0</v>
      </c>
      <c r="AA55389">
        <v>0</v>
      </c>
      <c r="AB55389" s="1" t="s">
        <v>35</v>
      </c>
      <c r="AC55389" s="1" t="s">
        <v>159</v>
      </c>
    </row>
    <row r="55390" spans="1:29" x14ac:dyDescent="0.3">
      <c r="A55390" s="1" t="s">
        <v>73676</v>
      </c>
      <c r="B55390" s="1" t="s">
        <v>44</v>
      </c>
      <c r="C55390" s="1" t="s">
        <v>89</v>
      </c>
      <c r="D55390" s="1" t="s">
        <v>39</v>
      </c>
      <c r="E55390">
        <v>219000</v>
      </c>
      <c r="F55390" s="1" t="s">
        <v>296</v>
      </c>
      <c r="G55390" s="1" t="s">
        <v>100</v>
      </c>
      <c r="H55390" s="1" t="s">
        <v>100</v>
      </c>
      <c r="I55390" s="1" t="s">
        <v>775</v>
      </c>
      <c r="J55390">
        <v>167000</v>
      </c>
      <c r="K55390">
        <v>38000</v>
      </c>
      <c r="L55390">
        <v>15000</v>
      </c>
      <c r="M55390" s="1" t="s">
        <v>531</v>
      </c>
      <c r="N55390" s="1" t="s">
        <v>46665</v>
      </c>
      <c r="O55390">
        <v>7351</v>
      </c>
      <c r="P55390">
        <v>807</v>
      </c>
      <c r="Q55390">
        <v>75110</v>
      </c>
      <c r="R55390">
        <v>1</v>
      </c>
      <c r="S55390">
        <v>0</v>
      </c>
      <c r="T55390">
        <v>0</v>
      </c>
      <c r="U55390">
        <v>0</v>
      </c>
      <c r="V55390">
        <v>0</v>
      </c>
      <c r="W55390">
        <v>1</v>
      </c>
      <c r="X55390">
        <v>0</v>
      </c>
      <c r="Y55390">
        <v>0</v>
      </c>
      <c r="Z55390">
        <v>0</v>
      </c>
      <c r="AA55390">
        <v>0</v>
      </c>
      <c r="AB55390" s="1" t="s">
        <v>10919</v>
      </c>
      <c r="AC55390" s="1" t="s">
        <v>6800</v>
      </c>
    </row>
    <row r="55391" spans="1:29" x14ac:dyDescent="0.3">
      <c r="A55391" s="1" t="s">
        <v>73677</v>
      </c>
      <c r="B55391" s="1" t="s">
        <v>10018</v>
      </c>
      <c r="C55391" s="1" t="s">
        <v>121</v>
      </c>
      <c r="D55391" s="1" t="s">
        <v>52</v>
      </c>
      <c r="E55391">
        <v>425000</v>
      </c>
      <c r="F55391" s="1" t="s">
        <v>424</v>
      </c>
      <c r="G55391" s="1" t="s">
        <v>79</v>
      </c>
      <c r="H55391" s="1" t="s">
        <v>148</v>
      </c>
      <c r="I55391" s="1" t="s">
        <v>3594</v>
      </c>
      <c r="J55391">
        <v>213000</v>
      </c>
      <c r="K55391">
        <v>124000</v>
      </c>
      <c r="L55391">
        <v>90000</v>
      </c>
      <c r="M55391" s="1" t="s">
        <v>35</v>
      </c>
      <c r="N55391" s="1" t="s">
        <v>48396</v>
      </c>
      <c r="O55391">
        <v>8816</v>
      </c>
      <c r="P55391">
        <v>506</v>
      </c>
      <c r="Q55391">
        <v>75111</v>
      </c>
      <c r="R55391">
        <v>0</v>
      </c>
      <c r="S55391">
        <v>0</v>
      </c>
      <c r="T55391">
        <v>0</v>
      </c>
      <c r="U55391">
        <v>0</v>
      </c>
      <c r="V55391">
        <v>0</v>
      </c>
      <c r="W55391">
        <v>0</v>
      </c>
      <c r="X55391">
        <v>0</v>
      </c>
      <c r="Y55391">
        <v>0</v>
      </c>
      <c r="Z55391">
        <v>0</v>
      </c>
      <c r="AA55391">
        <v>0</v>
      </c>
      <c r="AB55391" s="1" t="s">
        <v>35</v>
      </c>
      <c r="AC55391" s="1" t="s">
        <v>35</v>
      </c>
    </row>
    <row r="55392" spans="1:29" x14ac:dyDescent="0.3">
      <c r="A55392" s="1" t="s">
        <v>73678</v>
      </c>
      <c r="B55392" s="1" t="s">
        <v>1876</v>
      </c>
      <c r="C55392" s="1" t="s">
        <v>1362</v>
      </c>
      <c r="D55392" s="1" t="s">
        <v>22431</v>
      </c>
      <c r="E55392">
        <v>80000</v>
      </c>
      <c r="F55392" s="1" t="s">
        <v>945</v>
      </c>
      <c r="G55392" s="1" t="s">
        <v>72</v>
      </c>
      <c r="H55392" s="1" t="s">
        <v>48</v>
      </c>
      <c r="I55392" s="1" t="s">
        <v>73679</v>
      </c>
      <c r="J55392">
        <v>80000</v>
      </c>
      <c r="K55392">
        <v>0</v>
      </c>
      <c r="L55392">
        <v>0</v>
      </c>
      <c r="M55392" s="1" t="s">
        <v>547</v>
      </c>
      <c r="N55392" s="1" t="s">
        <v>73680</v>
      </c>
      <c r="O55392">
        <v>8198</v>
      </c>
      <c r="P55392">
        <v>602</v>
      </c>
      <c r="Q55392">
        <v>75114</v>
      </c>
      <c r="R55392">
        <v>0</v>
      </c>
      <c r="S55392">
        <v>1</v>
      </c>
      <c r="T55392">
        <v>0</v>
      </c>
      <c r="U55392">
        <v>0</v>
      </c>
      <c r="V55392">
        <v>0</v>
      </c>
      <c r="W55392">
        <v>0</v>
      </c>
      <c r="X55392">
        <v>0</v>
      </c>
      <c r="Y55392">
        <v>0</v>
      </c>
      <c r="Z55392">
        <v>0</v>
      </c>
      <c r="AA55392">
        <v>0</v>
      </c>
      <c r="AB55392" s="1" t="s">
        <v>35</v>
      </c>
      <c r="AC55392" s="1" t="s">
        <v>16089</v>
      </c>
    </row>
    <row r="55393" spans="1:29" x14ac:dyDescent="0.3">
      <c r="A55393" s="1" t="s">
        <v>73681</v>
      </c>
      <c r="B55393" s="1" t="s">
        <v>44</v>
      </c>
      <c r="C55393" s="1" t="s">
        <v>98</v>
      </c>
      <c r="D55393" s="1" t="s">
        <v>39</v>
      </c>
      <c r="E55393">
        <v>172000</v>
      </c>
      <c r="F55393" s="1" t="s">
        <v>6333</v>
      </c>
      <c r="G55393" s="1" t="s">
        <v>72</v>
      </c>
      <c r="H55393" s="1" t="s">
        <v>48</v>
      </c>
      <c r="I55393" s="1" t="s">
        <v>775</v>
      </c>
      <c r="J55393">
        <v>140000</v>
      </c>
      <c r="K55393">
        <v>20000</v>
      </c>
      <c r="L55393">
        <v>17000</v>
      </c>
      <c r="M55393" s="1" t="s">
        <v>531</v>
      </c>
      <c r="N55393" s="1" t="s">
        <v>41718</v>
      </c>
      <c r="O55393">
        <v>11342</v>
      </c>
      <c r="P55393">
        <v>511</v>
      </c>
      <c r="Q55393">
        <v>75116</v>
      </c>
      <c r="R55393">
        <v>0</v>
      </c>
      <c r="S55393">
        <v>1</v>
      </c>
      <c r="T55393">
        <v>0</v>
      </c>
      <c r="U55393">
        <v>0</v>
      </c>
      <c r="V55393">
        <v>0</v>
      </c>
      <c r="W55393">
        <v>0</v>
      </c>
      <c r="X55393">
        <v>0</v>
      </c>
      <c r="Y55393">
        <v>0</v>
      </c>
      <c r="Z55393">
        <v>0</v>
      </c>
      <c r="AA55393">
        <v>0</v>
      </c>
      <c r="AB55393" s="1" t="s">
        <v>35</v>
      </c>
      <c r="AC55393" s="1" t="s">
        <v>16089</v>
      </c>
    </row>
    <row r="55394" spans="1:29" x14ac:dyDescent="0.3">
      <c r="A55394" s="1" t="s">
        <v>73682</v>
      </c>
      <c r="B55394" s="1" t="s">
        <v>15080</v>
      </c>
      <c r="C55394" s="1" t="s">
        <v>1391</v>
      </c>
      <c r="D55394" s="1" t="s">
        <v>39</v>
      </c>
      <c r="E55394">
        <v>196000</v>
      </c>
      <c r="F55394" s="1" t="s">
        <v>122</v>
      </c>
      <c r="G55394" s="1" t="s">
        <v>84</v>
      </c>
      <c r="H55394" s="1" t="s">
        <v>72</v>
      </c>
      <c r="I55394" s="1" t="s">
        <v>772</v>
      </c>
      <c r="J55394">
        <v>185000</v>
      </c>
      <c r="K55394">
        <v>0</v>
      </c>
      <c r="L55394">
        <v>11000</v>
      </c>
      <c r="M55394" s="1" t="s">
        <v>35</v>
      </c>
      <c r="N55394" s="1" t="s">
        <v>40945</v>
      </c>
      <c r="O55394">
        <v>10182</v>
      </c>
      <c r="P55394">
        <v>501</v>
      </c>
      <c r="Q55394">
        <v>75118</v>
      </c>
      <c r="R55394">
        <v>0</v>
      </c>
      <c r="S55394">
        <v>0</v>
      </c>
      <c r="T55394">
        <v>0</v>
      </c>
      <c r="U55394">
        <v>0</v>
      </c>
      <c r="V55394">
        <v>0</v>
      </c>
      <c r="W55394">
        <v>0</v>
      </c>
      <c r="X55394">
        <v>0</v>
      </c>
      <c r="Y55394">
        <v>0</v>
      </c>
      <c r="Z55394">
        <v>0</v>
      </c>
      <c r="AA55394">
        <v>0</v>
      </c>
      <c r="AB55394" s="1" t="s">
        <v>35</v>
      </c>
      <c r="AC55394" s="1" t="s">
        <v>35</v>
      </c>
    </row>
    <row r="55395" spans="1:29" x14ac:dyDescent="0.3">
      <c r="A55395" s="1" t="s">
        <v>73683</v>
      </c>
      <c r="B55395" s="1" t="s">
        <v>44</v>
      </c>
      <c r="C55395" s="1" t="s">
        <v>89</v>
      </c>
      <c r="D55395" s="1" t="s">
        <v>39</v>
      </c>
      <c r="E55395">
        <v>175000</v>
      </c>
      <c r="F55395" s="1" t="s">
        <v>378</v>
      </c>
      <c r="G55395" s="1" t="s">
        <v>84</v>
      </c>
      <c r="H55395" s="1" t="s">
        <v>69</v>
      </c>
      <c r="I55395" s="1" t="s">
        <v>786</v>
      </c>
      <c r="J55395">
        <v>100000</v>
      </c>
      <c r="K55395">
        <v>60000</v>
      </c>
      <c r="L55395">
        <v>15000</v>
      </c>
      <c r="M55395" s="1" t="s">
        <v>531</v>
      </c>
      <c r="N55395" s="1" t="s">
        <v>39117</v>
      </c>
      <c r="O55395">
        <v>1320</v>
      </c>
      <c r="P55395">
        <v>0</v>
      </c>
      <c r="Q55395">
        <v>75119</v>
      </c>
      <c r="R55395">
        <v>1</v>
      </c>
      <c r="S55395">
        <v>0</v>
      </c>
      <c r="T55395">
        <v>0</v>
      </c>
      <c r="U55395">
        <v>0</v>
      </c>
      <c r="V55395">
        <v>0</v>
      </c>
      <c r="W55395">
        <v>0</v>
      </c>
      <c r="X55395">
        <v>1</v>
      </c>
      <c r="Y55395">
        <v>0</v>
      </c>
      <c r="Z55395">
        <v>0</v>
      </c>
      <c r="AA55395">
        <v>0</v>
      </c>
      <c r="AB55395" s="1" t="s">
        <v>9087</v>
      </c>
      <c r="AC55395" s="1" t="s">
        <v>6800</v>
      </c>
    </row>
    <row r="55396" spans="1:29" x14ac:dyDescent="0.3">
      <c r="A55396" s="1" t="s">
        <v>73684</v>
      </c>
      <c r="B55396" s="1" t="s">
        <v>14688</v>
      </c>
      <c r="C55396" s="1" t="s">
        <v>37435</v>
      </c>
      <c r="D55396" s="1" t="s">
        <v>39</v>
      </c>
      <c r="E55396">
        <v>85000</v>
      </c>
      <c r="F55396" s="1" t="s">
        <v>15365</v>
      </c>
      <c r="G55396" s="1" t="s">
        <v>69</v>
      </c>
      <c r="H55396" s="1" t="s">
        <v>100</v>
      </c>
      <c r="I55396" s="1" t="s">
        <v>786</v>
      </c>
      <c r="J55396">
        <v>78000</v>
      </c>
      <c r="K55396">
        <v>0</v>
      </c>
      <c r="L55396">
        <v>5000</v>
      </c>
      <c r="M55396" s="1" t="s">
        <v>531</v>
      </c>
      <c r="N55396" s="1" t="s">
        <v>73685</v>
      </c>
      <c r="O55396">
        <v>9937</v>
      </c>
      <c r="P55396">
        <v>501</v>
      </c>
      <c r="Q55396">
        <v>75121</v>
      </c>
      <c r="R55396">
        <v>0</v>
      </c>
      <c r="S55396">
        <v>1</v>
      </c>
      <c r="T55396">
        <v>0</v>
      </c>
      <c r="U55396">
        <v>0</v>
      </c>
      <c r="V55396">
        <v>0</v>
      </c>
      <c r="W55396">
        <v>1</v>
      </c>
      <c r="X55396">
        <v>0</v>
      </c>
      <c r="Y55396">
        <v>0</v>
      </c>
      <c r="Z55396">
        <v>0</v>
      </c>
      <c r="AA55396">
        <v>0</v>
      </c>
      <c r="AB55396" s="1" t="s">
        <v>10919</v>
      </c>
      <c r="AC55396" s="1" t="s">
        <v>16089</v>
      </c>
    </row>
    <row r="55397" spans="1:29" x14ac:dyDescent="0.3">
      <c r="A55397" s="1" t="s">
        <v>73686</v>
      </c>
      <c r="B55397" s="1" t="s">
        <v>1093</v>
      </c>
      <c r="C55397" s="1" t="s">
        <v>45</v>
      </c>
      <c r="D55397" s="1" t="s">
        <v>52</v>
      </c>
      <c r="E55397">
        <v>245000</v>
      </c>
      <c r="F55397" s="1" t="s">
        <v>3451</v>
      </c>
      <c r="G55397" s="1" t="s">
        <v>54</v>
      </c>
      <c r="H55397" s="1" t="s">
        <v>48</v>
      </c>
      <c r="I55397" s="1" t="s">
        <v>772</v>
      </c>
      <c r="J55397">
        <v>145000</v>
      </c>
      <c r="K55397">
        <v>100000</v>
      </c>
      <c r="L55397">
        <v>0</v>
      </c>
      <c r="M55397" s="1" t="s">
        <v>2595</v>
      </c>
      <c r="N55397" s="1" t="s">
        <v>64814</v>
      </c>
      <c r="O55397">
        <v>1182</v>
      </c>
      <c r="P55397">
        <v>0</v>
      </c>
      <c r="Q55397">
        <v>75122</v>
      </c>
      <c r="R55397">
        <v>0</v>
      </c>
      <c r="S55397">
        <v>1</v>
      </c>
      <c r="T55397">
        <v>0</v>
      </c>
      <c r="U55397">
        <v>0</v>
      </c>
      <c r="V55397">
        <v>0</v>
      </c>
      <c r="W55397">
        <v>0</v>
      </c>
      <c r="X55397">
        <v>1</v>
      </c>
      <c r="Y55397">
        <v>0</v>
      </c>
      <c r="Z55397">
        <v>0</v>
      </c>
      <c r="AA55397">
        <v>0</v>
      </c>
      <c r="AB55397" s="1" t="s">
        <v>9087</v>
      </c>
      <c r="AC55397" s="1" t="s">
        <v>16089</v>
      </c>
    </row>
    <row r="55398" spans="1:29" x14ac:dyDescent="0.3">
      <c r="A55398" s="1" t="s">
        <v>73687</v>
      </c>
      <c r="B55398" s="1" t="s">
        <v>56</v>
      </c>
      <c r="C55398" s="1" t="s">
        <v>60</v>
      </c>
      <c r="D55398" s="1" t="s">
        <v>39</v>
      </c>
      <c r="E55398">
        <v>280000</v>
      </c>
      <c r="F55398" s="1" t="s">
        <v>64</v>
      </c>
      <c r="G55398" s="1" t="s">
        <v>148</v>
      </c>
      <c r="H55398" s="1" t="s">
        <v>100</v>
      </c>
      <c r="I55398" s="1" t="s">
        <v>775</v>
      </c>
      <c r="J55398">
        <v>150000</v>
      </c>
      <c r="K55398">
        <v>100000</v>
      </c>
      <c r="L55398">
        <v>30000</v>
      </c>
      <c r="M55398" s="1" t="s">
        <v>531</v>
      </c>
      <c r="N55398" s="1" t="s">
        <v>39456</v>
      </c>
      <c r="O55398">
        <v>11521</v>
      </c>
      <c r="P55398">
        <v>819</v>
      </c>
      <c r="Q55398">
        <v>75124</v>
      </c>
      <c r="R55398">
        <v>1</v>
      </c>
      <c r="S55398">
        <v>0</v>
      </c>
      <c r="T55398">
        <v>0</v>
      </c>
      <c r="U55398">
        <v>0</v>
      </c>
      <c r="V55398">
        <v>0</v>
      </c>
      <c r="W55398">
        <v>1</v>
      </c>
      <c r="X55398">
        <v>0</v>
      </c>
      <c r="Y55398">
        <v>0</v>
      </c>
      <c r="Z55398">
        <v>0</v>
      </c>
      <c r="AA55398">
        <v>0</v>
      </c>
      <c r="AB55398" s="1" t="s">
        <v>10919</v>
      </c>
      <c r="AC55398" s="1" t="s">
        <v>6800</v>
      </c>
    </row>
    <row r="55399" spans="1:29" x14ac:dyDescent="0.3">
      <c r="A55399" s="1" t="s">
        <v>73688</v>
      </c>
      <c r="B55399" s="1" t="s">
        <v>56</v>
      </c>
      <c r="C55399" s="1" t="s">
        <v>700</v>
      </c>
      <c r="D55399" s="1" t="s">
        <v>39</v>
      </c>
      <c r="E55399">
        <v>114000</v>
      </c>
      <c r="F55399" s="1" t="s">
        <v>378</v>
      </c>
      <c r="G55399" s="1" t="s">
        <v>100</v>
      </c>
      <c r="H55399" s="1" t="s">
        <v>48</v>
      </c>
      <c r="I55399" s="1" t="s">
        <v>786</v>
      </c>
      <c r="J55399">
        <v>81000</v>
      </c>
      <c r="K55399">
        <v>19000</v>
      </c>
      <c r="L55399">
        <v>17000</v>
      </c>
      <c r="M55399" s="1" t="s">
        <v>531</v>
      </c>
      <c r="N55399" s="1" t="s">
        <v>39050</v>
      </c>
      <c r="O55399">
        <v>1320</v>
      </c>
      <c r="P55399">
        <v>0</v>
      </c>
      <c r="Q55399">
        <v>75126</v>
      </c>
      <c r="R55399">
        <v>0</v>
      </c>
      <c r="S55399">
        <v>1</v>
      </c>
      <c r="T55399">
        <v>0</v>
      </c>
      <c r="U55399">
        <v>0</v>
      </c>
      <c r="V55399">
        <v>0</v>
      </c>
      <c r="W55399">
        <v>1</v>
      </c>
      <c r="X55399">
        <v>0</v>
      </c>
      <c r="Y55399">
        <v>0</v>
      </c>
      <c r="Z55399">
        <v>0</v>
      </c>
      <c r="AA55399">
        <v>0</v>
      </c>
      <c r="AB55399" s="1" t="s">
        <v>10919</v>
      </c>
      <c r="AC55399" s="1" t="s">
        <v>16089</v>
      </c>
    </row>
    <row r="55400" spans="1:29" x14ac:dyDescent="0.3">
      <c r="A55400" s="1" t="s">
        <v>73689</v>
      </c>
      <c r="B55400" s="1" t="s">
        <v>904</v>
      </c>
      <c r="C55400" s="1" t="s">
        <v>1783</v>
      </c>
      <c r="D55400" s="1" t="s">
        <v>32</v>
      </c>
      <c r="E55400">
        <v>250000</v>
      </c>
      <c r="F55400" s="1" t="s">
        <v>296</v>
      </c>
      <c r="G55400" s="1" t="s">
        <v>41</v>
      </c>
      <c r="H55400" s="1" t="s">
        <v>72</v>
      </c>
      <c r="I55400" s="1" t="s">
        <v>1265</v>
      </c>
      <c r="J55400">
        <v>160000</v>
      </c>
      <c r="K55400">
        <v>60000</v>
      </c>
      <c r="L55400">
        <v>30000</v>
      </c>
      <c r="M55400" s="1" t="s">
        <v>35</v>
      </c>
      <c r="N55400" s="1" t="s">
        <v>40706</v>
      </c>
      <c r="O55400">
        <v>7351</v>
      </c>
      <c r="P55400">
        <v>807</v>
      </c>
      <c r="Q55400">
        <v>75127</v>
      </c>
      <c r="R55400">
        <v>0</v>
      </c>
      <c r="S55400">
        <v>0</v>
      </c>
      <c r="T55400">
        <v>0</v>
      </c>
      <c r="U55400">
        <v>0</v>
      </c>
      <c r="V55400">
        <v>0</v>
      </c>
      <c r="W55400">
        <v>0</v>
      </c>
      <c r="X55400">
        <v>0</v>
      </c>
      <c r="Y55400">
        <v>0</v>
      </c>
      <c r="Z55400">
        <v>0</v>
      </c>
      <c r="AA55400">
        <v>0</v>
      </c>
      <c r="AB55400" s="1" t="s">
        <v>35</v>
      </c>
      <c r="AC55400" s="1" t="s">
        <v>35</v>
      </c>
    </row>
    <row r="55401" spans="1:29" x14ac:dyDescent="0.3">
      <c r="A55401" s="1" t="s">
        <v>73690</v>
      </c>
      <c r="B55401" s="1" t="s">
        <v>50</v>
      </c>
      <c r="C55401" s="1" t="s">
        <v>202</v>
      </c>
      <c r="D55401" s="1" t="s">
        <v>2347</v>
      </c>
      <c r="E55401">
        <v>400000</v>
      </c>
      <c r="F55401" s="1" t="s">
        <v>116</v>
      </c>
      <c r="G55401" s="1" t="s">
        <v>598</v>
      </c>
      <c r="H55401" s="1" t="s">
        <v>48</v>
      </c>
      <c r="I55401" s="1" t="s">
        <v>25027</v>
      </c>
      <c r="J55401">
        <v>230000</v>
      </c>
      <c r="K55401">
        <v>63000</v>
      </c>
      <c r="L55401">
        <v>106000</v>
      </c>
      <c r="M55401" s="1" t="s">
        <v>531</v>
      </c>
      <c r="N55401" s="1" t="s">
        <v>73691</v>
      </c>
      <c r="O55401">
        <v>7158</v>
      </c>
      <c r="P55401">
        <v>807</v>
      </c>
      <c r="Q55401">
        <v>75128</v>
      </c>
      <c r="R55401">
        <v>1</v>
      </c>
      <c r="S55401">
        <v>0</v>
      </c>
      <c r="T55401">
        <v>0</v>
      </c>
      <c r="U55401">
        <v>0</v>
      </c>
      <c r="V55401">
        <v>0</v>
      </c>
      <c r="W55401">
        <v>1</v>
      </c>
      <c r="X55401">
        <v>0</v>
      </c>
      <c r="Y55401">
        <v>0</v>
      </c>
      <c r="Z55401">
        <v>0</v>
      </c>
      <c r="AA55401">
        <v>0</v>
      </c>
      <c r="AB55401" s="1" t="s">
        <v>10919</v>
      </c>
      <c r="AC55401" s="1" t="s">
        <v>6800</v>
      </c>
    </row>
    <row r="55402" spans="1:29" x14ac:dyDescent="0.3">
      <c r="A55402" s="1" t="s">
        <v>73692</v>
      </c>
      <c r="B55402" s="1" t="s">
        <v>44</v>
      </c>
      <c r="C55402" s="1" t="s">
        <v>98</v>
      </c>
      <c r="D55402" s="1" t="s">
        <v>39</v>
      </c>
      <c r="E55402">
        <v>180000</v>
      </c>
      <c r="F55402" s="1" t="s">
        <v>46</v>
      </c>
      <c r="G55402" s="1" t="s">
        <v>100</v>
      </c>
      <c r="H55402" s="1" t="s">
        <v>100</v>
      </c>
      <c r="I55402" s="1" t="s">
        <v>775</v>
      </c>
      <c r="J55402">
        <v>120000</v>
      </c>
      <c r="K55402">
        <v>60000</v>
      </c>
      <c r="L55402">
        <v>0</v>
      </c>
      <c r="M55402" s="1" t="s">
        <v>531</v>
      </c>
      <c r="N55402" s="1" t="s">
        <v>64396</v>
      </c>
      <c r="O55402">
        <v>11527</v>
      </c>
      <c r="P55402">
        <v>819</v>
      </c>
      <c r="Q55402">
        <v>75130</v>
      </c>
      <c r="R55402">
        <v>1</v>
      </c>
      <c r="S55402">
        <v>0</v>
      </c>
      <c r="T55402">
        <v>0</v>
      </c>
      <c r="U55402">
        <v>0</v>
      </c>
      <c r="V55402">
        <v>0</v>
      </c>
      <c r="W55402">
        <v>1</v>
      </c>
      <c r="X55402">
        <v>0</v>
      </c>
      <c r="Y55402">
        <v>0</v>
      </c>
      <c r="Z55402">
        <v>0</v>
      </c>
      <c r="AA55402">
        <v>0</v>
      </c>
      <c r="AB55402" s="1" t="s">
        <v>10919</v>
      </c>
      <c r="AC55402" s="1" t="s">
        <v>6800</v>
      </c>
    </row>
    <row r="55403" spans="1:29" x14ac:dyDescent="0.3">
      <c r="A55403" s="1" t="s">
        <v>73693</v>
      </c>
      <c r="B55403" s="1" t="s">
        <v>44</v>
      </c>
      <c r="C55403" s="1" t="s">
        <v>89</v>
      </c>
      <c r="D55403" s="1" t="s">
        <v>39</v>
      </c>
      <c r="E55403">
        <v>260000</v>
      </c>
      <c r="F55403" s="1" t="s">
        <v>46</v>
      </c>
      <c r="G55403" s="1" t="s">
        <v>75</v>
      </c>
      <c r="H55403" s="1" t="s">
        <v>75</v>
      </c>
      <c r="I55403" s="1" t="s">
        <v>786</v>
      </c>
      <c r="J55403">
        <v>160000</v>
      </c>
      <c r="K55403">
        <v>100000</v>
      </c>
      <c r="L55403">
        <v>0</v>
      </c>
      <c r="M55403" s="1" t="s">
        <v>531</v>
      </c>
      <c r="N55403" s="1" t="s">
        <v>40603</v>
      </c>
      <c r="O55403">
        <v>11527</v>
      </c>
      <c r="P55403">
        <v>819</v>
      </c>
      <c r="Q55403">
        <v>75131</v>
      </c>
      <c r="R55403">
        <v>1</v>
      </c>
      <c r="S55403">
        <v>0</v>
      </c>
      <c r="T55403">
        <v>0</v>
      </c>
      <c r="U55403">
        <v>0</v>
      </c>
      <c r="V55403">
        <v>0</v>
      </c>
      <c r="W55403">
        <v>1</v>
      </c>
      <c r="X55403">
        <v>0</v>
      </c>
      <c r="Y55403">
        <v>0</v>
      </c>
      <c r="Z55403">
        <v>0</v>
      </c>
      <c r="AA55403">
        <v>0</v>
      </c>
      <c r="AB55403" s="1" t="s">
        <v>10919</v>
      </c>
      <c r="AC55403" s="1" t="s">
        <v>6800</v>
      </c>
    </row>
    <row r="55404" spans="1:29" x14ac:dyDescent="0.3">
      <c r="A55404" s="1" t="s">
        <v>73694</v>
      </c>
      <c r="B55404" s="1" t="s">
        <v>10000</v>
      </c>
      <c r="C55404" s="1" t="s">
        <v>31</v>
      </c>
      <c r="D55404" s="1" t="s">
        <v>39</v>
      </c>
      <c r="E55404">
        <v>115000</v>
      </c>
      <c r="F55404" s="1" t="s">
        <v>5601</v>
      </c>
      <c r="G55404" s="1" t="s">
        <v>100</v>
      </c>
      <c r="H55404" s="1" t="s">
        <v>100</v>
      </c>
      <c r="I55404" s="1" t="s">
        <v>832</v>
      </c>
      <c r="J55404">
        <v>95000</v>
      </c>
      <c r="K55404">
        <v>0</v>
      </c>
      <c r="L55404">
        <v>16000</v>
      </c>
      <c r="M55404" s="1" t="s">
        <v>35</v>
      </c>
      <c r="N55404" s="1" t="s">
        <v>54785</v>
      </c>
      <c r="O55404">
        <v>9026</v>
      </c>
      <c r="P55404">
        <v>505</v>
      </c>
      <c r="Q55404">
        <v>75133</v>
      </c>
      <c r="R55404">
        <v>0</v>
      </c>
      <c r="S55404">
        <v>0</v>
      </c>
      <c r="T55404">
        <v>0</v>
      </c>
      <c r="U55404">
        <v>0</v>
      </c>
      <c r="V55404">
        <v>0</v>
      </c>
      <c r="W55404">
        <v>0</v>
      </c>
      <c r="X55404">
        <v>0</v>
      </c>
      <c r="Y55404">
        <v>0</v>
      </c>
      <c r="Z55404">
        <v>0</v>
      </c>
      <c r="AA55404">
        <v>0</v>
      </c>
      <c r="AB55404" s="1" t="s">
        <v>35</v>
      </c>
      <c r="AC55404" s="1" t="s">
        <v>35</v>
      </c>
    </row>
    <row r="55405" spans="1:29" x14ac:dyDescent="0.3">
      <c r="A55405" s="1" t="s">
        <v>73695</v>
      </c>
      <c r="B55405" s="1" t="s">
        <v>91</v>
      </c>
      <c r="C55405" s="1" t="s">
        <v>1563</v>
      </c>
      <c r="D55405" s="1" t="s">
        <v>39</v>
      </c>
      <c r="E55405">
        <v>744000</v>
      </c>
      <c r="F55405" s="1" t="s">
        <v>843</v>
      </c>
      <c r="G55405" s="1" t="s">
        <v>113</v>
      </c>
      <c r="H55405" s="1" t="s">
        <v>48</v>
      </c>
      <c r="I55405" s="1" t="s">
        <v>852</v>
      </c>
      <c r="J55405">
        <v>275000</v>
      </c>
      <c r="K55405">
        <v>400000</v>
      </c>
      <c r="L55405">
        <v>69000</v>
      </c>
      <c r="M55405" s="1" t="s">
        <v>547</v>
      </c>
      <c r="N55405" s="1" t="s">
        <v>73696</v>
      </c>
      <c r="O55405">
        <v>9194</v>
      </c>
      <c r="P55405">
        <v>613</v>
      </c>
      <c r="Q55405">
        <v>75134</v>
      </c>
      <c r="R55405">
        <v>1</v>
      </c>
      <c r="S55405">
        <v>0</v>
      </c>
      <c r="T55405">
        <v>0</v>
      </c>
      <c r="U55405">
        <v>0</v>
      </c>
      <c r="V55405">
        <v>0</v>
      </c>
      <c r="W55405">
        <v>0</v>
      </c>
      <c r="X55405">
        <v>0</v>
      </c>
      <c r="Y55405">
        <v>1</v>
      </c>
      <c r="Z55405">
        <v>0</v>
      </c>
      <c r="AA55405">
        <v>0</v>
      </c>
      <c r="AB55405" s="1" t="s">
        <v>29300</v>
      </c>
      <c r="AC55405" s="1" t="s">
        <v>6800</v>
      </c>
    </row>
    <row r="55406" spans="1:29" x14ac:dyDescent="0.3">
      <c r="A55406" s="1" t="s">
        <v>73697</v>
      </c>
      <c r="B55406" s="1" t="s">
        <v>1876</v>
      </c>
      <c r="C55406" s="1" t="s">
        <v>3710</v>
      </c>
      <c r="D55406" s="1" t="s">
        <v>22431</v>
      </c>
      <c r="E55406">
        <v>121000</v>
      </c>
      <c r="F55406" s="1" t="s">
        <v>46</v>
      </c>
      <c r="G55406" s="1" t="s">
        <v>65</v>
      </c>
      <c r="H55406" s="1" t="s">
        <v>69</v>
      </c>
      <c r="I55406" s="1" t="s">
        <v>73698</v>
      </c>
      <c r="J55406">
        <v>117000</v>
      </c>
      <c r="K55406">
        <v>0</v>
      </c>
      <c r="L55406">
        <v>4000</v>
      </c>
      <c r="M55406" s="1" t="s">
        <v>547</v>
      </c>
      <c r="N55406" s="1" t="s">
        <v>61524</v>
      </c>
      <c r="O55406">
        <v>11527</v>
      </c>
      <c r="P55406">
        <v>819</v>
      </c>
      <c r="Q55406">
        <v>75135</v>
      </c>
      <c r="R55406">
        <v>1</v>
      </c>
      <c r="S55406">
        <v>0</v>
      </c>
      <c r="T55406">
        <v>0</v>
      </c>
      <c r="U55406">
        <v>0</v>
      </c>
      <c r="V55406">
        <v>0</v>
      </c>
      <c r="W55406">
        <v>0</v>
      </c>
      <c r="X55406">
        <v>1</v>
      </c>
      <c r="Y55406">
        <v>0</v>
      </c>
      <c r="Z55406">
        <v>0</v>
      </c>
      <c r="AA55406">
        <v>0</v>
      </c>
      <c r="AB55406" s="1" t="s">
        <v>9087</v>
      </c>
      <c r="AC55406" s="1" t="s">
        <v>6800</v>
      </c>
    </row>
    <row r="55407" spans="1:29" x14ac:dyDescent="0.3">
      <c r="A55407" s="1" t="s">
        <v>73699</v>
      </c>
      <c r="B55407" s="1" t="s">
        <v>8316</v>
      </c>
      <c r="C55407" s="1" t="s">
        <v>89</v>
      </c>
      <c r="D55407" s="1" t="s">
        <v>39</v>
      </c>
      <c r="E55407">
        <v>370000</v>
      </c>
      <c r="F55407" s="1" t="s">
        <v>58</v>
      </c>
      <c r="G55407" s="1" t="s">
        <v>84</v>
      </c>
      <c r="H55407" s="1" t="s">
        <v>48</v>
      </c>
      <c r="I55407" s="1" t="s">
        <v>832</v>
      </c>
      <c r="J55407">
        <v>200000</v>
      </c>
      <c r="K55407">
        <v>140000</v>
      </c>
      <c r="L55407">
        <v>30000</v>
      </c>
      <c r="M55407" s="1" t="s">
        <v>35</v>
      </c>
      <c r="N55407" s="1" t="s">
        <v>14129</v>
      </c>
      <c r="O55407">
        <v>7322</v>
      </c>
      <c r="P55407">
        <v>807</v>
      </c>
      <c r="Q55407">
        <v>75136</v>
      </c>
      <c r="R55407">
        <v>0</v>
      </c>
      <c r="S55407">
        <v>0</v>
      </c>
      <c r="T55407">
        <v>0</v>
      </c>
      <c r="U55407">
        <v>0</v>
      </c>
      <c r="V55407">
        <v>0</v>
      </c>
      <c r="W55407">
        <v>0</v>
      </c>
      <c r="X55407">
        <v>0</v>
      </c>
      <c r="Y55407">
        <v>0</v>
      </c>
      <c r="Z55407">
        <v>0</v>
      </c>
      <c r="AA55407">
        <v>0</v>
      </c>
      <c r="AB55407" s="1" t="s">
        <v>35</v>
      </c>
      <c r="AC55407" s="1" t="s">
        <v>35</v>
      </c>
    </row>
    <row r="55408" spans="1:29" x14ac:dyDescent="0.3">
      <c r="A55408" s="1" t="s">
        <v>73700</v>
      </c>
      <c r="B55408" s="1" t="s">
        <v>617</v>
      </c>
      <c r="C55408" s="1" t="s">
        <v>897</v>
      </c>
      <c r="D55408" s="1" t="s">
        <v>39</v>
      </c>
      <c r="E55408">
        <v>47000</v>
      </c>
      <c r="F55408" s="1" t="s">
        <v>618</v>
      </c>
      <c r="G55408" s="1" t="s">
        <v>42</v>
      </c>
      <c r="H55408" s="1" t="s">
        <v>42</v>
      </c>
      <c r="I55408" s="1" t="s">
        <v>970</v>
      </c>
      <c r="J55408">
        <v>34000</v>
      </c>
      <c r="K55408">
        <v>5000</v>
      </c>
      <c r="L55408">
        <v>8000</v>
      </c>
      <c r="M55408" s="1" t="s">
        <v>531</v>
      </c>
      <c r="N55408" s="1" t="s">
        <v>73701</v>
      </c>
      <c r="O55408">
        <v>1384</v>
      </c>
      <c r="P55408">
        <v>0</v>
      </c>
      <c r="Q55408">
        <v>75137</v>
      </c>
      <c r="R55408">
        <v>0</v>
      </c>
      <c r="S55408">
        <v>1</v>
      </c>
      <c r="T55408">
        <v>0</v>
      </c>
      <c r="U55408">
        <v>0</v>
      </c>
      <c r="V55408">
        <v>0</v>
      </c>
      <c r="W55408">
        <v>0</v>
      </c>
      <c r="X55408">
        <v>1</v>
      </c>
      <c r="Y55408">
        <v>0</v>
      </c>
      <c r="Z55408">
        <v>0</v>
      </c>
      <c r="AA55408">
        <v>0</v>
      </c>
      <c r="AB55408" s="1" t="s">
        <v>9087</v>
      </c>
      <c r="AC55408" s="1" t="s">
        <v>16089</v>
      </c>
    </row>
    <row r="55409" spans="1:29" x14ac:dyDescent="0.3">
      <c r="A55409" s="1" t="s">
        <v>73702</v>
      </c>
      <c r="B55409" s="1" t="s">
        <v>56</v>
      </c>
      <c r="C55409" s="1" t="s">
        <v>68</v>
      </c>
      <c r="D55409" s="1" t="s">
        <v>32</v>
      </c>
      <c r="E55409">
        <v>58000</v>
      </c>
      <c r="F55409" s="1" t="s">
        <v>13579</v>
      </c>
      <c r="G55409" s="1" t="s">
        <v>47</v>
      </c>
      <c r="H55409" s="1" t="s">
        <v>72</v>
      </c>
      <c r="I55409" s="1" t="s">
        <v>1265</v>
      </c>
      <c r="J55409">
        <v>39000</v>
      </c>
      <c r="K55409">
        <v>15000</v>
      </c>
      <c r="L55409">
        <v>4000</v>
      </c>
      <c r="M55409" s="1" t="s">
        <v>35</v>
      </c>
      <c r="N55409" s="1" t="s">
        <v>73703</v>
      </c>
      <c r="O55409">
        <v>42498</v>
      </c>
      <c r="P55409">
        <v>0</v>
      </c>
      <c r="Q55409">
        <v>75138</v>
      </c>
      <c r="R55409">
        <v>0</v>
      </c>
      <c r="S55409">
        <v>0</v>
      </c>
      <c r="T55409">
        <v>0</v>
      </c>
      <c r="U55409">
        <v>0</v>
      </c>
      <c r="V55409">
        <v>0</v>
      </c>
      <c r="W55409">
        <v>0</v>
      </c>
      <c r="X55409">
        <v>0</v>
      </c>
      <c r="Y55409">
        <v>0</v>
      </c>
      <c r="Z55409">
        <v>0</v>
      </c>
      <c r="AA55409">
        <v>0</v>
      </c>
      <c r="AB55409" s="1" t="s">
        <v>35</v>
      </c>
      <c r="AC55409" s="1" t="s">
        <v>35</v>
      </c>
    </row>
    <row r="55410" spans="1:29" x14ac:dyDescent="0.3">
      <c r="A55410" s="1" t="s">
        <v>73704</v>
      </c>
      <c r="B55410" s="1" t="s">
        <v>2263</v>
      </c>
      <c r="C55410" s="1" t="s">
        <v>258</v>
      </c>
      <c r="D55410" s="1" t="s">
        <v>39</v>
      </c>
      <c r="E55410">
        <v>180000</v>
      </c>
      <c r="F55410" s="1" t="s">
        <v>424</v>
      </c>
      <c r="G55410" s="1" t="s">
        <v>42</v>
      </c>
      <c r="H55410" s="1" t="s">
        <v>100</v>
      </c>
      <c r="I55410" s="1" t="s">
        <v>772</v>
      </c>
      <c r="J55410">
        <v>130000</v>
      </c>
      <c r="K55410">
        <v>37000</v>
      </c>
      <c r="L55410">
        <v>13000</v>
      </c>
      <c r="M55410" s="1" t="s">
        <v>35</v>
      </c>
      <c r="N55410" s="1" t="s">
        <v>38959</v>
      </c>
      <c r="O55410">
        <v>8816</v>
      </c>
      <c r="P55410">
        <v>506</v>
      </c>
      <c r="Q55410">
        <v>75139</v>
      </c>
      <c r="R55410">
        <v>0</v>
      </c>
      <c r="S55410">
        <v>0</v>
      </c>
      <c r="T55410">
        <v>0</v>
      </c>
      <c r="U55410">
        <v>0</v>
      </c>
      <c r="V55410">
        <v>0</v>
      </c>
      <c r="W55410">
        <v>0</v>
      </c>
      <c r="X55410">
        <v>0</v>
      </c>
      <c r="Y55410">
        <v>0</v>
      </c>
      <c r="Z55410">
        <v>0</v>
      </c>
      <c r="AA55410">
        <v>0</v>
      </c>
      <c r="AB55410" s="1" t="s">
        <v>35</v>
      </c>
      <c r="AC55410" s="1" t="s">
        <v>35</v>
      </c>
    </row>
    <row r="55411" spans="1:29" x14ac:dyDescent="0.3">
      <c r="A55411" s="1" t="s">
        <v>73705</v>
      </c>
      <c r="B55411" s="1" t="s">
        <v>15557</v>
      </c>
      <c r="C55411" s="1" t="s">
        <v>7522</v>
      </c>
      <c r="D55411" s="1" t="s">
        <v>39</v>
      </c>
      <c r="E55411">
        <v>94000</v>
      </c>
      <c r="F55411" s="1" t="s">
        <v>945</v>
      </c>
      <c r="G55411" s="1" t="s">
        <v>48</v>
      </c>
      <c r="H55411" s="1" t="s">
        <v>48</v>
      </c>
      <c r="I55411" s="1" t="s">
        <v>786</v>
      </c>
      <c r="J55411">
        <v>88000</v>
      </c>
      <c r="K55411">
        <v>0</v>
      </c>
      <c r="L55411">
        <v>6000</v>
      </c>
      <c r="M55411" s="1" t="s">
        <v>531</v>
      </c>
      <c r="N55411" s="1" t="s">
        <v>73706</v>
      </c>
      <c r="O55411">
        <v>8198</v>
      </c>
      <c r="P55411">
        <v>602</v>
      </c>
      <c r="Q55411">
        <v>75140</v>
      </c>
      <c r="R55411">
        <v>0</v>
      </c>
      <c r="S55411">
        <v>1</v>
      </c>
      <c r="T55411">
        <v>0</v>
      </c>
      <c r="U55411">
        <v>0</v>
      </c>
      <c r="V55411">
        <v>0</v>
      </c>
      <c r="W55411">
        <v>0</v>
      </c>
      <c r="X55411">
        <v>1</v>
      </c>
      <c r="Y55411">
        <v>0</v>
      </c>
      <c r="Z55411">
        <v>0</v>
      </c>
      <c r="AA55411">
        <v>0</v>
      </c>
      <c r="AB55411" s="1" t="s">
        <v>9087</v>
      </c>
      <c r="AC55411" s="1" t="s">
        <v>16089</v>
      </c>
    </row>
    <row r="55412" spans="1:29" x14ac:dyDescent="0.3">
      <c r="A55412" s="1" t="s">
        <v>73707</v>
      </c>
      <c r="B55412" s="1" t="s">
        <v>44</v>
      </c>
      <c r="C55412" s="1" t="s">
        <v>89</v>
      </c>
      <c r="D55412" s="1" t="s">
        <v>39</v>
      </c>
      <c r="E55412">
        <v>205000</v>
      </c>
      <c r="F55412" s="1" t="s">
        <v>46</v>
      </c>
      <c r="G55412" s="1" t="s">
        <v>75</v>
      </c>
      <c r="H55412" s="1" t="s">
        <v>41</v>
      </c>
      <c r="I55412" s="1" t="s">
        <v>772</v>
      </c>
      <c r="J55412">
        <v>152000</v>
      </c>
      <c r="K55412">
        <v>53000</v>
      </c>
      <c r="L55412">
        <v>0</v>
      </c>
      <c r="M55412" s="1" t="s">
        <v>531</v>
      </c>
      <c r="N55412" s="1" t="s">
        <v>42244</v>
      </c>
      <c r="O55412">
        <v>11527</v>
      </c>
      <c r="P55412">
        <v>819</v>
      </c>
      <c r="Q55412">
        <v>75141</v>
      </c>
      <c r="R55412">
        <v>0</v>
      </c>
      <c r="S55412">
        <v>1</v>
      </c>
      <c r="T55412">
        <v>0</v>
      </c>
      <c r="U55412">
        <v>0</v>
      </c>
      <c r="V55412">
        <v>0</v>
      </c>
      <c r="W55412">
        <v>1</v>
      </c>
      <c r="X55412">
        <v>0</v>
      </c>
      <c r="Y55412">
        <v>0</v>
      </c>
      <c r="Z55412">
        <v>0</v>
      </c>
      <c r="AA55412">
        <v>0</v>
      </c>
      <c r="AB55412" s="1" t="s">
        <v>10919</v>
      </c>
      <c r="AC55412" s="1" t="s">
        <v>16089</v>
      </c>
    </row>
    <row r="55413" spans="1:29" x14ac:dyDescent="0.3">
      <c r="A55413" s="1" t="s">
        <v>73708</v>
      </c>
      <c r="B55413" s="1" t="s">
        <v>233</v>
      </c>
      <c r="C55413" s="1" t="s">
        <v>1103</v>
      </c>
      <c r="D55413" s="1" t="s">
        <v>39</v>
      </c>
      <c r="E55413">
        <v>154000</v>
      </c>
      <c r="F55413" s="1" t="s">
        <v>501</v>
      </c>
      <c r="G55413" s="1" t="s">
        <v>41</v>
      </c>
      <c r="H55413" s="1" t="s">
        <v>41</v>
      </c>
      <c r="I55413" s="1" t="s">
        <v>775</v>
      </c>
      <c r="J55413">
        <v>125000</v>
      </c>
      <c r="K55413">
        <v>18000</v>
      </c>
      <c r="L55413">
        <v>10000</v>
      </c>
      <c r="M55413" s="1" t="s">
        <v>547</v>
      </c>
      <c r="N55413" s="1" t="s">
        <v>39066</v>
      </c>
      <c r="O55413">
        <v>7434</v>
      </c>
      <c r="P55413">
        <v>807</v>
      </c>
      <c r="Q55413">
        <v>75142</v>
      </c>
      <c r="R55413">
        <v>1</v>
      </c>
      <c r="S55413">
        <v>0</v>
      </c>
      <c r="T55413">
        <v>0</v>
      </c>
      <c r="U55413">
        <v>0</v>
      </c>
      <c r="V55413">
        <v>0</v>
      </c>
      <c r="W55413">
        <v>1</v>
      </c>
      <c r="X55413">
        <v>0</v>
      </c>
      <c r="Y55413">
        <v>0</v>
      </c>
      <c r="Z55413">
        <v>0</v>
      </c>
      <c r="AA55413">
        <v>0</v>
      </c>
      <c r="AB55413" s="1" t="s">
        <v>10919</v>
      </c>
      <c r="AC55413" s="1" t="s">
        <v>6800</v>
      </c>
    </row>
    <row r="55414" spans="1:29" x14ac:dyDescent="0.3">
      <c r="A55414" s="1" t="s">
        <v>73709</v>
      </c>
      <c r="B55414" s="1" t="s">
        <v>30</v>
      </c>
      <c r="C55414" s="1" t="s">
        <v>5250</v>
      </c>
      <c r="D55414" s="1" t="s">
        <v>39</v>
      </c>
      <c r="E55414">
        <v>195000</v>
      </c>
      <c r="F55414" s="1" t="s">
        <v>122</v>
      </c>
      <c r="G55414" s="1" t="s">
        <v>42</v>
      </c>
      <c r="H55414" s="1" t="s">
        <v>42</v>
      </c>
      <c r="I55414" s="1" t="s">
        <v>772</v>
      </c>
      <c r="J55414">
        <v>120000</v>
      </c>
      <c r="K55414">
        <v>75000</v>
      </c>
      <c r="L55414">
        <v>0</v>
      </c>
      <c r="M55414" s="1" t="s">
        <v>35</v>
      </c>
      <c r="N55414" s="1" t="s">
        <v>73710</v>
      </c>
      <c r="O55414">
        <v>10182</v>
      </c>
      <c r="P55414">
        <v>501</v>
      </c>
      <c r="Q55414">
        <v>75143</v>
      </c>
      <c r="R55414">
        <v>0</v>
      </c>
      <c r="S55414">
        <v>0</v>
      </c>
      <c r="T55414">
        <v>0</v>
      </c>
      <c r="U55414">
        <v>0</v>
      </c>
      <c r="V55414">
        <v>0</v>
      </c>
      <c r="W55414">
        <v>0</v>
      </c>
      <c r="X55414">
        <v>0</v>
      </c>
      <c r="Y55414">
        <v>0</v>
      </c>
      <c r="Z55414">
        <v>0</v>
      </c>
      <c r="AA55414">
        <v>0</v>
      </c>
      <c r="AB55414" s="1" t="s">
        <v>35</v>
      </c>
      <c r="AC55414" s="1" t="s">
        <v>35</v>
      </c>
    </row>
    <row r="55415" spans="1:29" x14ac:dyDescent="0.3">
      <c r="A55415" s="1" t="s">
        <v>73711</v>
      </c>
      <c r="B55415" s="1" t="s">
        <v>272</v>
      </c>
      <c r="C55415" s="1" t="s">
        <v>155</v>
      </c>
      <c r="D55415" s="1" t="s">
        <v>39</v>
      </c>
      <c r="E55415">
        <v>185000</v>
      </c>
      <c r="F55415" s="1" t="s">
        <v>40</v>
      </c>
      <c r="G55415" s="1" t="s">
        <v>100</v>
      </c>
      <c r="H55415" s="1" t="s">
        <v>100</v>
      </c>
      <c r="I55415" s="1" t="s">
        <v>772</v>
      </c>
      <c r="J55415">
        <v>133000</v>
      </c>
      <c r="K55415">
        <v>52000</v>
      </c>
      <c r="L55415">
        <v>0</v>
      </c>
      <c r="M55415" s="1" t="s">
        <v>35</v>
      </c>
      <c r="N55415" s="1" t="s">
        <v>38959</v>
      </c>
      <c r="O55415">
        <v>7419</v>
      </c>
      <c r="P55415">
        <v>807</v>
      </c>
      <c r="Q55415">
        <v>75144</v>
      </c>
      <c r="R55415">
        <v>0</v>
      </c>
      <c r="S55415">
        <v>0</v>
      </c>
      <c r="T55415">
        <v>0</v>
      </c>
      <c r="U55415">
        <v>0</v>
      </c>
      <c r="V55415">
        <v>0</v>
      </c>
      <c r="W55415">
        <v>0</v>
      </c>
      <c r="X55415">
        <v>0</v>
      </c>
      <c r="Y55415">
        <v>0</v>
      </c>
      <c r="Z55415">
        <v>0</v>
      </c>
      <c r="AA55415">
        <v>0</v>
      </c>
      <c r="AB55415" s="1" t="s">
        <v>35</v>
      </c>
      <c r="AC55415" s="1" t="s">
        <v>35</v>
      </c>
    </row>
    <row r="55416" spans="1:29" x14ac:dyDescent="0.3">
      <c r="A55416" s="1" t="s">
        <v>73712</v>
      </c>
      <c r="B55416" s="1" t="s">
        <v>91</v>
      </c>
      <c r="C55416" s="1" t="s">
        <v>219</v>
      </c>
      <c r="D55416" s="1" t="s">
        <v>39</v>
      </c>
      <c r="E55416">
        <v>700000</v>
      </c>
      <c r="F55416" s="1" t="s">
        <v>93</v>
      </c>
      <c r="G55416" s="1" t="s">
        <v>78</v>
      </c>
      <c r="H55416" s="1" t="s">
        <v>69</v>
      </c>
      <c r="I55416" s="1" t="s">
        <v>832</v>
      </c>
      <c r="J55416">
        <v>230000</v>
      </c>
      <c r="K55416">
        <v>420000</v>
      </c>
      <c r="L55416">
        <v>50000</v>
      </c>
      <c r="M55416" s="1" t="s">
        <v>35</v>
      </c>
      <c r="N55416" s="1" t="s">
        <v>45222</v>
      </c>
      <c r="O55416">
        <v>7300</v>
      </c>
      <c r="P55416">
        <v>807</v>
      </c>
      <c r="Q55416">
        <v>75145</v>
      </c>
      <c r="R55416">
        <v>0</v>
      </c>
      <c r="S55416">
        <v>0</v>
      </c>
      <c r="T55416">
        <v>0</v>
      </c>
      <c r="U55416">
        <v>0</v>
      </c>
      <c r="V55416">
        <v>0</v>
      </c>
      <c r="W55416">
        <v>0</v>
      </c>
      <c r="X55416">
        <v>0</v>
      </c>
      <c r="Y55416">
        <v>0</v>
      </c>
      <c r="Z55416">
        <v>0</v>
      </c>
      <c r="AA55416">
        <v>0</v>
      </c>
      <c r="AB55416" s="1" t="s">
        <v>35</v>
      </c>
      <c r="AC55416" s="1" t="s">
        <v>35</v>
      </c>
    </row>
    <row r="55417" spans="1:29" x14ac:dyDescent="0.3">
      <c r="A55417" s="1" t="s">
        <v>73713</v>
      </c>
      <c r="B55417" s="1" t="s">
        <v>904</v>
      </c>
      <c r="C55417" s="1" t="s">
        <v>905</v>
      </c>
      <c r="D55417" s="1" t="s">
        <v>39</v>
      </c>
      <c r="E55417">
        <v>240000</v>
      </c>
      <c r="F55417" s="1" t="s">
        <v>296</v>
      </c>
      <c r="G55417" s="1" t="s">
        <v>78</v>
      </c>
      <c r="H55417" s="1" t="s">
        <v>48</v>
      </c>
      <c r="I55417" s="1" t="s">
        <v>775</v>
      </c>
      <c r="J55417">
        <v>180000</v>
      </c>
      <c r="K55417">
        <v>25000</v>
      </c>
      <c r="L55417">
        <v>30000</v>
      </c>
      <c r="M55417" s="1" t="s">
        <v>547</v>
      </c>
      <c r="N55417" s="1" t="s">
        <v>39066</v>
      </c>
      <c r="O55417">
        <v>7351</v>
      </c>
      <c r="P55417">
        <v>807</v>
      </c>
      <c r="Q55417">
        <v>75148</v>
      </c>
      <c r="R55417">
        <v>1</v>
      </c>
      <c r="S55417">
        <v>0</v>
      </c>
      <c r="T55417">
        <v>0</v>
      </c>
      <c r="U55417">
        <v>0</v>
      </c>
      <c r="V55417">
        <v>0</v>
      </c>
      <c r="W55417">
        <v>1</v>
      </c>
      <c r="X55417">
        <v>0</v>
      </c>
      <c r="Y55417">
        <v>0</v>
      </c>
      <c r="Z55417">
        <v>0</v>
      </c>
      <c r="AA55417">
        <v>0</v>
      </c>
      <c r="AB55417" s="1" t="s">
        <v>10919</v>
      </c>
      <c r="AC55417" s="1" t="s">
        <v>6800</v>
      </c>
    </row>
    <row r="55418" spans="1:29" x14ac:dyDescent="0.3">
      <c r="A55418" s="1" t="s">
        <v>73714</v>
      </c>
      <c r="B55418" s="1" t="s">
        <v>50</v>
      </c>
      <c r="C55418" s="1" t="s">
        <v>129</v>
      </c>
      <c r="D55418" s="1" t="s">
        <v>39</v>
      </c>
      <c r="E55418">
        <v>147000</v>
      </c>
      <c r="F55418" s="1" t="s">
        <v>393</v>
      </c>
      <c r="G55418" s="1" t="s">
        <v>48</v>
      </c>
      <c r="H55418" s="1" t="s">
        <v>48</v>
      </c>
      <c r="I55418" s="1" t="s">
        <v>786</v>
      </c>
      <c r="J55418">
        <v>113000</v>
      </c>
      <c r="K55418">
        <v>19000</v>
      </c>
      <c r="L55418">
        <v>15000</v>
      </c>
      <c r="M55418" s="1" t="s">
        <v>531</v>
      </c>
      <c r="N55418" s="1" t="s">
        <v>39050</v>
      </c>
      <c r="O55418">
        <v>10965</v>
      </c>
      <c r="P55418">
        <v>635</v>
      </c>
      <c r="Q55418">
        <v>75149</v>
      </c>
      <c r="R55418">
        <v>0</v>
      </c>
      <c r="S55418">
        <v>1</v>
      </c>
      <c r="T55418">
        <v>0</v>
      </c>
      <c r="U55418">
        <v>0</v>
      </c>
      <c r="V55418">
        <v>0</v>
      </c>
      <c r="W55418">
        <v>1</v>
      </c>
      <c r="X55418">
        <v>0</v>
      </c>
      <c r="Y55418">
        <v>0</v>
      </c>
      <c r="Z55418">
        <v>0</v>
      </c>
      <c r="AA55418">
        <v>0</v>
      </c>
      <c r="AB55418" s="1" t="s">
        <v>10919</v>
      </c>
      <c r="AC55418" s="1" t="s">
        <v>16089</v>
      </c>
    </row>
    <row r="55419" spans="1:29" x14ac:dyDescent="0.3">
      <c r="A55419" s="1" t="s">
        <v>73715</v>
      </c>
      <c r="B55419" s="1" t="s">
        <v>44</v>
      </c>
      <c r="C55419" s="1" t="s">
        <v>89</v>
      </c>
      <c r="D55419" s="1" t="s">
        <v>39</v>
      </c>
      <c r="E55419">
        <v>235000</v>
      </c>
      <c r="F55419" s="1" t="s">
        <v>46</v>
      </c>
      <c r="G55419" s="1" t="s">
        <v>41</v>
      </c>
      <c r="H55419" s="1" t="s">
        <v>41</v>
      </c>
      <c r="I55419" s="1" t="s">
        <v>772</v>
      </c>
      <c r="J55419">
        <v>149000</v>
      </c>
      <c r="K55419">
        <v>86000</v>
      </c>
      <c r="L55419">
        <v>0</v>
      </c>
      <c r="M55419" s="1" t="s">
        <v>35</v>
      </c>
      <c r="N55419" s="1" t="s">
        <v>39655</v>
      </c>
      <c r="O55419">
        <v>11527</v>
      </c>
      <c r="P55419">
        <v>819</v>
      </c>
      <c r="Q55419">
        <v>75150</v>
      </c>
      <c r="R55419">
        <v>0</v>
      </c>
      <c r="S55419">
        <v>0</v>
      </c>
      <c r="T55419">
        <v>0</v>
      </c>
      <c r="U55419">
        <v>0</v>
      </c>
      <c r="V55419">
        <v>0</v>
      </c>
      <c r="W55419">
        <v>0</v>
      </c>
      <c r="X55419">
        <v>0</v>
      </c>
      <c r="Y55419">
        <v>0</v>
      </c>
      <c r="Z55419">
        <v>0</v>
      </c>
      <c r="AA55419">
        <v>0</v>
      </c>
      <c r="AB55419" s="1" t="s">
        <v>35</v>
      </c>
      <c r="AC55419" s="1" t="s">
        <v>35</v>
      </c>
    </row>
    <row r="55420" spans="1:29" x14ac:dyDescent="0.3">
      <c r="A55420" s="1" t="s">
        <v>73716</v>
      </c>
      <c r="B55420" s="1" t="s">
        <v>233</v>
      </c>
      <c r="C55420" s="1" t="s">
        <v>2468</v>
      </c>
      <c r="D55420" s="1" t="s">
        <v>39</v>
      </c>
      <c r="E55420">
        <v>129000</v>
      </c>
      <c r="F55420" s="1" t="s">
        <v>46</v>
      </c>
      <c r="G55420" s="1" t="s">
        <v>48</v>
      </c>
      <c r="H55420" s="1" t="s">
        <v>48</v>
      </c>
      <c r="I55420" s="1" t="s">
        <v>775</v>
      </c>
      <c r="J55420">
        <v>109000</v>
      </c>
      <c r="K55420">
        <v>10000</v>
      </c>
      <c r="L55420">
        <v>10000</v>
      </c>
      <c r="M55420" s="1" t="s">
        <v>531</v>
      </c>
      <c r="N55420" s="1" t="s">
        <v>73717</v>
      </c>
      <c r="O55420">
        <v>11527</v>
      </c>
      <c r="P55420">
        <v>819</v>
      </c>
      <c r="Q55420">
        <v>75152</v>
      </c>
      <c r="R55420">
        <v>0</v>
      </c>
      <c r="S55420">
        <v>1</v>
      </c>
      <c r="T55420">
        <v>0</v>
      </c>
      <c r="U55420">
        <v>0</v>
      </c>
      <c r="V55420">
        <v>0</v>
      </c>
      <c r="W55420">
        <v>1</v>
      </c>
      <c r="X55420">
        <v>0</v>
      </c>
      <c r="Y55420">
        <v>0</v>
      </c>
      <c r="Z55420">
        <v>0</v>
      </c>
      <c r="AA55420">
        <v>0</v>
      </c>
      <c r="AB55420" s="1" t="s">
        <v>10919</v>
      </c>
      <c r="AC55420" s="1" t="s">
        <v>16089</v>
      </c>
    </row>
    <row r="55421" spans="1:29" x14ac:dyDescent="0.3">
      <c r="A55421" s="1" t="s">
        <v>73718</v>
      </c>
      <c r="B55421" s="1" t="s">
        <v>198</v>
      </c>
      <c r="C55421" s="1" t="s">
        <v>917</v>
      </c>
      <c r="D55421" s="1" t="s">
        <v>39</v>
      </c>
      <c r="E55421">
        <v>376000</v>
      </c>
      <c r="F55421" s="1" t="s">
        <v>58</v>
      </c>
      <c r="G55421" s="1" t="s">
        <v>84</v>
      </c>
      <c r="H55421" s="1" t="s">
        <v>48</v>
      </c>
      <c r="I55421" s="1" t="s">
        <v>20368</v>
      </c>
      <c r="J55421">
        <v>205000</v>
      </c>
      <c r="K55421">
        <v>140000</v>
      </c>
      <c r="L55421">
        <v>31000</v>
      </c>
      <c r="M55421" s="1" t="s">
        <v>531</v>
      </c>
      <c r="N55421" s="1" t="s">
        <v>73719</v>
      </c>
      <c r="O55421">
        <v>7322</v>
      </c>
      <c r="P55421">
        <v>807</v>
      </c>
      <c r="Q55421">
        <v>75153</v>
      </c>
      <c r="R55421">
        <v>1</v>
      </c>
      <c r="S55421">
        <v>0</v>
      </c>
      <c r="T55421">
        <v>0</v>
      </c>
      <c r="U55421">
        <v>0</v>
      </c>
      <c r="V55421">
        <v>0</v>
      </c>
      <c r="W55421">
        <v>1</v>
      </c>
      <c r="X55421">
        <v>0</v>
      </c>
      <c r="Y55421">
        <v>0</v>
      </c>
      <c r="Z55421">
        <v>0</v>
      </c>
      <c r="AA55421">
        <v>0</v>
      </c>
      <c r="AB55421" s="1" t="s">
        <v>10919</v>
      </c>
      <c r="AC55421" s="1" t="s">
        <v>6800</v>
      </c>
    </row>
    <row r="55422" spans="1:29" x14ac:dyDescent="0.3">
      <c r="A55422" s="1" t="s">
        <v>73720</v>
      </c>
      <c r="B55422" s="1" t="s">
        <v>7926</v>
      </c>
      <c r="C55422" s="1" t="s">
        <v>227</v>
      </c>
      <c r="D55422" s="1" t="s">
        <v>39</v>
      </c>
      <c r="E55422">
        <v>380000</v>
      </c>
      <c r="F55422" s="1" t="s">
        <v>40</v>
      </c>
      <c r="G55422" s="1" t="s">
        <v>100</v>
      </c>
      <c r="H55422" s="1" t="s">
        <v>48</v>
      </c>
      <c r="I55422" s="1" t="s">
        <v>832</v>
      </c>
      <c r="J55422">
        <v>200000</v>
      </c>
      <c r="K55422">
        <v>180000</v>
      </c>
      <c r="L55422">
        <v>0</v>
      </c>
      <c r="M55422" s="1" t="s">
        <v>531</v>
      </c>
      <c r="N55422" s="1" t="s">
        <v>73721</v>
      </c>
      <c r="O55422">
        <v>7419</v>
      </c>
      <c r="P55422">
        <v>807</v>
      </c>
      <c r="Q55422">
        <v>75154</v>
      </c>
      <c r="R55422">
        <v>0</v>
      </c>
      <c r="S55422">
        <v>0</v>
      </c>
      <c r="T55422">
        <v>1</v>
      </c>
      <c r="U55422">
        <v>0</v>
      </c>
      <c r="V55422">
        <v>0</v>
      </c>
      <c r="W55422">
        <v>1</v>
      </c>
      <c r="X55422">
        <v>0</v>
      </c>
      <c r="Y55422">
        <v>0</v>
      </c>
      <c r="Z55422">
        <v>0</v>
      </c>
      <c r="AA55422">
        <v>0</v>
      </c>
      <c r="AB55422" s="1" t="s">
        <v>10919</v>
      </c>
      <c r="AC55422" s="1" t="s">
        <v>159</v>
      </c>
    </row>
    <row r="55423" spans="1:29" x14ac:dyDescent="0.3">
      <c r="A55423" s="1" t="s">
        <v>73722</v>
      </c>
      <c r="B55423" s="1" t="s">
        <v>119</v>
      </c>
      <c r="C55423" s="1" t="s">
        <v>98</v>
      </c>
      <c r="D55423" s="1" t="s">
        <v>39</v>
      </c>
      <c r="E55423">
        <v>240000</v>
      </c>
      <c r="F55423" s="1" t="s">
        <v>334</v>
      </c>
      <c r="G55423" s="1" t="s">
        <v>54</v>
      </c>
      <c r="H55423" s="1" t="s">
        <v>41</v>
      </c>
      <c r="I55423" s="1" t="s">
        <v>786</v>
      </c>
      <c r="J55423">
        <v>150000</v>
      </c>
      <c r="K55423">
        <v>70000</v>
      </c>
      <c r="L55423">
        <v>20000</v>
      </c>
      <c r="M55423" s="1" t="s">
        <v>35</v>
      </c>
      <c r="N55423" s="1" t="s">
        <v>38959</v>
      </c>
      <c r="O55423">
        <v>11497</v>
      </c>
      <c r="P55423">
        <v>819</v>
      </c>
      <c r="Q55423">
        <v>75155</v>
      </c>
      <c r="R55423">
        <v>0</v>
      </c>
      <c r="S55423">
        <v>0</v>
      </c>
      <c r="T55423">
        <v>0</v>
      </c>
      <c r="U55423">
        <v>0</v>
      </c>
      <c r="V55423">
        <v>0</v>
      </c>
      <c r="W55423">
        <v>0</v>
      </c>
      <c r="X55423">
        <v>0</v>
      </c>
      <c r="Y55423">
        <v>0</v>
      </c>
      <c r="Z55423">
        <v>0</v>
      </c>
      <c r="AA55423">
        <v>0</v>
      </c>
      <c r="AB55423" s="1" t="s">
        <v>35</v>
      </c>
      <c r="AC55423" s="1" t="s">
        <v>35</v>
      </c>
    </row>
    <row r="55424" spans="1:29" x14ac:dyDescent="0.3">
      <c r="A55424" s="1" t="s">
        <v>73723</v>
      </c>
      <c r="B55424" s="1" t="s">
        <v>56</v>
      </c>
      <c r="C55424" s="1" t="s">
        <v>68</v>
      </c>
      <c r="D55424" s="1" t="s">
        <v>39</v>
      </c>
      <c r="E55424">
        <v>61000</v>
      </c>
      <c r="F55424" s="1" t="s">
        <v>1061</v>
      </c>
      <c r="G55424" s="1" t="s">
        <v>84</v>
      </c>
      <c r="H55424" s="1" t="s">
        <v>72</v>
      </c>
      <c r="I55424" s="1" t="s">
        <v>786</v>
      </c>
      <c r="J55424">
        <v>44000</v>
      </c>
      <c r="K55424">
        <v>14000</v>
      </c>
      <c r="L55424">
        <v>3000</v>
      </c>
      <c r="M55424" s="1" t="s">
        <v>531</v>
      </c>
      <c r="N55424" s="1" t="s">
        <v>41869</v>
      </c>
      <c r="O55424">
        <v>47926</v>
      </c>
      <c r="P55424">
        <v>0</v>
      </c>
      <c r="Q55424">
        <v>75156</v>
      </c>
      <c r="R55424">
        <v>0</v>
      </c>
      <c r="S55424">
        <v>1</v>
      </c>
      <c r="T55424">
        <v>0</v>
      </c>
      <c r="U55424">
        <v>0</v>
      </c>
      <c r="V55424">
        <v>0</v>
      </c>
      <c r="W55424">
        <v>1</v>
      </c>
      <c r="X55424">
        <v>0</v>
      </c>
      <c r="Y55424">
        <v>0</v>
      </c>
      <c r="Z55424">
        <v>0</v>
      </c>
      <c r="AA55424">
        <v>0</v>
      </c>
      <c r="AB55424" s="1" t="s">
        <v>10919</v>
      </c>
      <c r="AC55424" s="1" t="s">
        <v>16089</v>
      </c>
    </row>
    <row r="55425" spans="1:29" x14ac:dyDescent="0.3">
      <c r="A55425" s="1" t="s">
        <v>73724</v>
      </c>
      <c r="B55425" s="1" t="s">
        <v>30</v>
      </c>
      <c r="C55425" s="1" t="s">
        <v>5250</v>
      </c>
      <c r="D55425" s="1" t="s">
        <v>39</v>
      </c>
      <c r="E55425">
        <v>16000</v>
      </c>
      <c r="F55425" s="1" t="s">
        <v>13579</v>
      </c>
      <c r="G55425" s="1" t="s">
        <v>54</v>
      </c>
      <c r="H55425" s="1" t="s">
        <v>69</v>
      </c>
      <c r="I55425" s="1" t="s">
        <v>816</v>
      </c>
      <c r="J55425">
        <v>16000</v>
      </c>
      <c r="K55425">
        <v>0</v>
      </c>
      <c r="L55425">
        <v>0</v>
      </c>
      <c r="M55425" s="1" t="s">
        <v>547</v>
      </c>
      <c r="N55425" s="1" t="s">
        <v>73725</v>
      </c>
      <c r="O55425">
        <v>42498</v>
      </c>
      <c r="P55425">
        <v>0</v>
      </c>
      <c r="Q55425">
        <v>75157</v>
      </c>
      <c r="R55425">
        <v>0</v>
      </c>
      <c r="S55425">
        <v>1</v>
      </c>
      <c r="T55425">
        <v>0</v>
      </c>
      <c r="U55425">
        <v>0</v>
      </c>
      <c r="V55425">
        <v>0</v>
      </c>
      <c r="W55425">
        <v>0</v>
      </c>
      <c r="X55425">
        <v>0</v>
      </c>
      <c r="Y55425">
        <v>0</v>
      </c>
      <c r="Z55425">
        <v>0</v>
      </c>
      <c r="AA55425">
        <v>0</v>
      </c>
      <c r="AB55425" s="1" t="s">
        <v>35</v>
      </c>
      <c r="AC55425" s="1" t="s">
        <v>16089</v>
      </c>
    </row>
    <row r="55426" spans="1:29" x14ac:dyDescent="0.3">
      <c r="A55426" s="1" t="s">
        <v>73726</v>
      </c>
      <c r="B55426" s="1" t="s">
        <v>20640</v>
      </c>
      <c r="C55426" s="1" t="s">
        <v>52113</v>
      </c>
      <c r="D55426" s="1" t="s">
        <v>39</v>
      </c>
      <c r="E55426">
        <v>22000</v>
      </c>
      <c r="F55426" s="1" t="s">
        <v>13579</v>
      </c>
      <c r="G55426" s="1" t="s">
        <v>54</v>
      </c>
      <c r="H55426" s="1" t="s">
        <v>72</v>
      </c>
      <c r="I55426" s="1" t="s">
        <v>816</v>
      </c>
      <c r="J55426">
        <v>22000</v>
      </c>
      <c r="K55426">
        <v>0</v>
      </c>
      <c r="L55426">
        <v>0</v>
      </c>
      <c r="M55426" s="1" t="s">
        <v>547</v>
      </c>
      <c r="N55426" s="1" t="s">
        <v>39050</v>
      </c>
      <c r="O55426">
        <v>42498</v>
      </c>
      <c r="P55426">
        <v>0</v>
      </c>
      <c r="Q55426">
        <v>75158</v>
      </c>
      <c r="R55426">
        <v>0</v>
      </c>
      <c r="S55426">
        <v>1</v>
      </c>
      <c r="T55426">
        <v>0</v>
      </c>
      <c r="U55426">
        <v>0</v>
      </c>
      <c r="V55426">
        <v>0</v>
      </c>
      <c r="W55426">
        <v>1</v>
      </c>
      <c r="X55426">
        <v>0</v>
      </c>
      <c r="Y55426">
        <v>0</v>
      </c>
      <c r="Z55426">
        <v>0</v>
      </c>
      <c r="AA55426">
        <v>0</v>
      </c>
      <c r="AB55426" s="1" t="s">
        <v>10919</v>
      </c>
      <c r="AC55426" s="1" t="s">
        <v>16089</v>
      </c>
    </row>
    <row r="55427" spans="1:29" x14ac:dyDescent="0.3">
      <c r="A55427" s="1" t="s">
        <v>73727</v>
      </c>
      <c r="B55427" s="1" t="s">
        <v>95</v>
      </c>
      <c r="C55427" s="1" t="s">
        <v>98</v>
      </c>
      <c r="D55427" s="1" t="s">
        <v>4229</v>
      </c>
      <c r="E55427">
        <v>114000</v>
      </c>
      <c r="F55427" s="1" t="s">
        <v>859</v>
      </c>
      <c r="G55427" s="1" t="s">
        <v>41</v>
      </c>
      <c r="H55427" s="1" t="s">
        <v>100</v>
      </c>
      <c r="I55427" s="1" t="s">
        <v>19191</v>
      </c>
      <c r="J55427">
        <v>81000</v>
      </c>
      <c r="K55427">
        <v>20000</v>
      </c>
      <c r="L55427">
        <v>13000</v>
      </c>
      <c r="M55427" s="1" t="s">
        <v>531</v>
      </c>
      <c r="N55427" s="1" t="s">
        <v>73728</v>
      </c>
      <c r="O55427">
        <v>6580</v>
      </c>
      <c r="P55427">
        <v>0</v>
      </c>
      <c r="Q55427">
        <v>75159</v>
      </c>
      <c r="R55427">
        <v>0</v>
      </c>
      <c r="S55427">
        <v>0</v>
      </c>
      <c r="T55427">
        <v>0</v>
      </c>
      <c r="U55427">
        <v>0</v>
      </c>
      <c r="V55427">
        <v>0</v>
      </c>
      <c r="W55427">
        <v>0</v>
      </c>
      <c r="X55427">
        <v>1</v>
      </c>
      <c r="Y55427">
        <v>0</v>
      </c>
      <c r="Z55427">
        <v>0</v>
      </c>
      <c r="AA55427">
        <v>0</v>
      </c>
      <c r="AB55427" s="1" t="s">
        <v>9087</v>
      </c>
      <c r="AC55427" s="1" t="s">
        <v>35</v>
      </c>
    </row>
    <row r="55428" spans="1:29" x14ac:dyDescent="0.3">
      <c r="A55428" s="1" t="s">
        <v>73729</v>
      </c>
      <c r="B55428" s="1" t="s">
        <v>44</v>
      </c>
      <c r="C55428" s="1" t="s">
        <v>89</v>
      </c>
      <c r="D55428" s="1" t="s">
        <v>39</v>
      </c>
      <c r="E55428">
        <v>204000</v>
      </c>
      <c r="F55428" s="1" t="s">
        <v>46</v>
      </c>
      <c r="G55428" s="1" t="s">
        <v>41</v>
      </c>
      <c r="H55428" s="1" t="s">
        <v>100</v>
      </c>
      <c r="I55428" s="1" t="s">
        <v>775</v>
      </c>
      <c r="J55428">
        <v>144000</v>
      </c>
      <c r="K55428">
        <v>60000</v>
      </c>
      <c r="L55428">
        <v>0</v>
      </c>
      <c r="M55428" s="1" t="s">
        <v>35</v>
      </c>
      <c r="N55428" s="1" t="s">
        <v>73730</v>
      </c>
      <c r="O55428">
        <v>11527</v>
      </c>
      <c r="P55428">
        <v>819</v>
      </c>
      <c r="Q55428">
        <v>75160</v>
      </c>
      <c r="R55428">
        <v>0</v>
      </c>
      <c r="S55428">
        <v>0</v>
      </c>
      <c r="T55428">
        <v>0</v>
      </c>
      <c r="U55428">
        <v>0</v>
      </c>
      <c r="V55428">
        <v>0</v>
      </c>
      <c r="W55428">
        <v>0</v>
      </c>
      <c r="X55428">
        <v>0</v>
      </c>
      <c r="Y55428">
        <v>0</v>
      </c>
      <c r="Z55428">
        <v>0</v>
      </c>
      <c r="AA55428">
        <v>0</v>
      </c>
      <c r="AB55428" s="1" t="s">
        <v>35</v>
      </c>
      <c r="AC55428" s="1" t="s">
        <v>35</v>
      </c>
    </row>
    <row r="55429" spans="1:29" x14ac:dyDescent="0.3">
      <c r="A55429" s="1" t="s">
        <v>73731</v>
      </c>
      <c r="B55429" s="1" t="s">
        <v>44</v>
      </c>
      <c r="C55429" s="1" t="s">
        <v>98</v>
      </c>
      <c r="D55429" s="1" t="s">
        <v>39</v>
      </c>
      <c r="E55429">
        <v>27000</v>
      </c>
      <c r="F55429" s="1" t="s">
        <v>13579</v>
      </c>
      <c r="G55429" s="1" t="s">
        <v>72</v>
      </c>
      <c r="H55429" s="1" t="s">
        <v>72</v>
      </c>
      <c r="I55429" s="1" t="s">
        <v>786</v>
      </c>
      <c r="J55429">
        <v>20000</v>
      </c>
      <c r="K55429">
        <v>5000</v>
      </c>
      <c r="L55429">
        <v>2000</v>
      </c>
      <c r="M55429" s="1" t="s">
        <v>531</v>
      </c>
      <c r="N55429" s="1" t="s">
        <v>57438</v>
      </c>
      <c r="O55429">
        <v>42498</v>
      </c>
      <c r="P55429">
        <v>0</v>
      </c>
      <c r="Q55429">
        <v>75161</v>
      </c>
      <c r="R55429">
        <v>0</v>
      </c>
      <c r="S55429">
        <v>1</v>
      </c>
      <c r="T55429">
        <v>0</v>
      </c>
      <c r="U55429">
        <v>0</v>
      </c>
      <c r="V55429">
        <v>0</v>
      </c>
      <c r="W55429">
        <v>1</v>
      </c>
      <c r="X55429">
        <v>0</v>
      </c>
      <c r="Y55429">
        <v>0</v>
      </c>
      <c r="Z55429">
        <v>0</v>
      </c>
      <c r="AA55429">
        <v>0</v>
      </c>
      <c r="AB55429" s="1" t="s">
        <v>10919</v>
      </c>
      <c r="AC55429" s="1" t="s">
        <v>16089</v>
      </c>
    </row>
    <row r="55430" spans="1:29" x14ac:dyDescent="0.3">
      <c r="A55430" s="1" t="s">
        <v>73732</v>
      </c>
      <c r="B55430" s="1" t="s">
        <v>657</v>
      </c>
      <c r="C55430" s="1" t="s">
        <v>9755</v>
      </c>
      <c r="D55430" s="1" t="s">
        <v>39</v>
      </c>
      <c r="E55430">
        <v>180000</v>
      </c>
      <c r="F55430" s="1" t="s">
        <v>6333</v>
      </c>
      <c r="G55430" s="1" t="s">
        <v>47</v>
      </c>
      <c r="H55430" s="1" t="s">
        <v>69</v>
      </c>
      <c r="I55430" s="1" t="s">
        <v>794</v>
      </c>
      <c r="J55430">
        <v>150000</v>
      </c>
      <c r="K55430">
        <v>0</v>
      </c>
      <c r="L55430">
        <v>30000</v>
      </c>
      <c r="M55430" s="1" t="s">
        <v>531</v>
      </c>
      <c r="N55430" s="1" t="s">
        <v>60952</v>
      </c>
      <c r="O55430">
        <v>11342</v>
      </c>
      <c r="P55430">
        <v>511</v>
      </c>
      <c r="Q55430">
        <v>75163</v>
      </c>
      <c r="R55430">
        <v>0</v>
      </c>
      <c r="S55430">
        <v>1</v>
      </c>
      <c r="T55430">
        <v>0</v>
      </c>
      <c r="U55430">
        <v>0</v>
      </c>
      <c r="V55430">
        <v>0</v>
      </c>
      <c r="W55430">
        <v>1</v>
      </c>
      <c r="X55430">
        <v>0</v>
      </c>
      <c r="Y55430">
        <v>0</v>
      </c>
      <c r="Z55430">
        <v>0</v>
      </c>
      <c r="AA55430">
        <v>0</v>
      </c>
      <c r="AB55430" s="1" t="s">
        <v>10919</v>
      </c>
      <c r="AC55430" s="1" t="s">
        <v>16089</v>
      </c>
    </row>
    <row r="55431" spans="1:29" x14ac:dyDescent="0.3">
      <c r="A55431" s="1" t="s">
        <v>73733</v>
      </c>
      <c r="B55431" s="1" t="s">
        <v>9977</v>
      </c>
      <c r="C55431" s="1" t="s">
        <v>41</v>
      </c>
      <c r="D55431" s="1" t="s">
        <v>39</v>
      </c>
      <c r="E55431">
        <v>78000</v>
      </c>
      <c r="F55431" s="1" t="s">
        <v>2566</v>
      </c>
      <c r="G55431" s="1" t="s">
        <v>78</v>
      </c>
      <c r="H55431" s="1" t="s">
        <v>54</v>
      </c>
      <c r="I55431" s="1" t="s">
        <v>775</v>
      </c>
      <c r="J55431">
        <v>78000</v>
      </c>
      <c r="K55431">
        <v>0</v>
      </c>
      <c r="L55431">
        <v>0</v>
      </c>
      <c r="M55431" s="1" t="s">
        <v>531</v>
      </c>
      <c r="N55431" s="1" t="s">
        <v>50213</v>
      </c>
      <c r="O55431">
        <v>1206</v>
      </c>
      <c r="P55431">
        <v>0</v>
      </c>
      <c r="Q55431">
        <v>75164</v>
      </c>
      <c r="R55431">
        <v>0</v>
      </c>
      <c r="S55431">
        <v>0</v>
      </c>
      <c r="T55431">
        <v>0</v>
      </c>
      <c r="U55431">
        <v>0</v>
      </c>
      <c r="V55431">
        <v>0</v>
      </c>
      <c r="W55431">
        <v>0</v>
      </c>
      <c r="X55431">
        <v>0</v>
      </c>
      <c r="Y55431">
        <v>0</v>
      </c>
      <c r="Z55431">
        <v>0</v>
      </c>
      <c r="AA55431">
        <v>0</v>
      </c>
      <c r="AB55431" s="1" t="s">
        <v>35</v>
      </c>
      <c r="AC55431" s="1" t="s">
        <v>35</v>
      </c>
    </row>
    <row r="55432" spans="1:29" x14ac:dyDescent="0.3">
      <c r="A55432" s="1" t="s">
        <v>73734</v>
      </c>
      <c r="B55432" s="1" t="s">
        <v>55715</v>
      </c>
      <c r="C55432" s="1" t="s">
        <v>138</v>
      </c>
      <c r="D55432" s="1" t="s">
        <v>39</v>
      </c>
      <c r="E55432">
        <v>115000</v>
      </c>
      <c r="F55432" s="1" t="s">
        <v>6938</v>
      </c>
      <c r="G55432" s="1" t="s">
        <v>78</v>
      </c>
      <c r="H55432" s="1" t="s">
        <v>42</v>
      </c>
      <c r="I55432" s="1" t="s">
        <v>1003</v>
      </c>
      <c r="J55432">
        <v>115000</v>
      </c>
      <c r="K55432">
        <v>0</v>
      </c>
      <c r="L55432">
        <v>0</v>
      </c>
      <c r="M55432" s="1" t="s">
        <v>531</v>
      </c>
      <c r="N55432" s="1" t="s">
        <v>73735</v>
      </c>
      <c r="O55432">
        <v>10919</v>
      </c>
      <c r="P55432">
        <v>659</v>
      </c>
      <c r="Q55432">
        <v>75165</v>
      </c>
      <c r="R55432">
        <v>1</v>
      </c>
      <c r="S55432">
        <v>0</v>
      </c>
      <c r="T55432">
        <v>0</v>
      </c>
      <c r="U55432">
        <v>0</v>
      </c>
      <c r="V55432">
        <v>0</v>
      </c>
      <c r="W55432">
        <v>0</v>
      </c>
      <c r="X55432">
        <v>1</v>
      </c>
      <c r="Y55432">
        <v>0</v>
      </c>
      <c r="Z55432">
        <v>0</v>
      </c>
      <c r="AA55432">
        <v>0</v>
      </c>
      <c r="AB55432" s="1" t="s">
        <v>9087</v>
      </c>
      <c r="AC55432" s="1" t="s">
        <v>6800</v>
      </c>
    </row>
    <row r="55433" spans="1:29" x14ac:dyDescent="0.3">
      <c r="A55433" s="1" t="s">
        <v>73736</v>
      </c>
      <c r="B55433" s="1" t="s">
        <v>2521</v>
      </c>
      <c r="C55433" s="1" t="s">
        <v>35725</v>
      </c>
      <c r="D55433" s="1" t="s">
        <v>39</v>
      </c>
      <c r="E55433">
        <v>83000</v>
      </c>
      <c r="F55433" s="1" t="s">
        <v>32002</v>
      </c>
      <c r="G55433" s="1" t="s">
        <v>72</v>
      </c>
      <c r="H55433" s="1" t="s">
        <v>48</v>
      </c>
      <c r="I55433" s="1" t="s">
        <v>11985</v>
      </c>
      <c r="J55433">
        <v>80000</v>
      </c>
      <c r="K55433">
        <v>0</v>
      </c>
      <c r="L55433">
        <v>0</v>
      </c>
      <c r="M55433" s="1" t="s">
        <v>35</v>
      </c>
      <c r="N55433" s="1" t="s">
        <v>73737</v>
      </c>
      <c r="O55433">
        <v>32335</v>
      </c>
      <c r="P55433">
        <v>702</v>
      </c>
      <c r="Q55433">
        <v>75166</v>
      </c>
      <c r="R55433">
        <v>0</v>
      </c>
      <c r="S55433">
        <v>0</v>
      </c>
      <c r="T55433">
        <v>0</v>
      </c>
      <c r="U55433">
        <v>0</v>
      </c>
      <c r="V55433">
        <v>0</v>
      </c>
      <c r="W55433">
        <v>0</v>
      </c>
      <c r="X55433">
        <v>0</v>
      </c>
      <c r="Y55433">
        <v>0</v>
      </c>
      <c r="Z55433">
        <v>0</v>
      </c>
      <c r="AA55433">
        <v>0</v>
      </c>
      <c r="AB55433" s="1" t="s">
        <v>35</v>
      </c>
      <c r="AC55433" s="1" t="s">
        <v>35</v>
      </c>
    </row>
    <row r="55434" spans="1:29" x14ac:dyDescent="0.3">
      <c r="A55434" s="1" t="s">
        <v>73738</v>
      </c>
      <c r="B55434" s="1" t="s">
        <v>10704</v>
      </c>
      <c r="C55434" s="1" t="s">
        <v>258</v>
      </c>
      <c r="D55434" s="1" t="s">
        <v>39</v>
      </c>
      <c r="E55434">
        <v>176000</v>
      </c>
      <c r="F55434" s="1" t="s">
        <v>46</v>
      </c>
      <c r="G55434" s="1" t="s">
        <v>72</v>
      </c>
      <c r="H55434" s="1" t="s">
        <v>48</v>
      </c>
      <c r="I55434" s="1" t="s">
        <v>786</v>
      </c>
      <c r="J55434">
        <v>136000</v>
      </c>
      <c r="K55434">
        <v>30000</v>
      </c>
      <c r="L55434">
        <v>10000</v>
      </c>
      <c r="M55434" s="1" t="s">
        <v>35</v>
      </c>
      <c r="N55434" s="1" t="s">
        <v>38959</v>
      </c>
      <c r="O55434">
        <v>11527</v>
      </c>
      <c r="P55434">
        <v>819</v>
      </c>
      <c r="Q55434">
        <v>75169</v>
      </c>
      <c r="R55434">
        <v>0</v>
      </c>
      <c r="S55434">
        <v>0</v>
      </c>
      <c r="T55434">
        <v>0</v>
      </c>
      <c r="U55434">
        <v>0</v>
      </c>
      <c r="V55434">
        <v>0</v>
      </c>
      <c r="W55434">
        <v>0</v>
      </c>
      <c r="X55434">
        <v>0</v>
      </c>
      <c r="Y55434">
        <v>0</v>
      </c>
      <c r="Z55434">
        <v>0</v>
      </c>
      <c r="AA55434">
        <v>0</v>
      </c>
      <c r="AB55434" s="1" t="s">
        <v>35</v>
      </c>
      <c r="AC55434" s="1" t="s">
        <v>35</v>
      </c>
    </row>
    <row r="55435" spans="1:29" x14ac:dyDescent="0.3">
      <c r="A55435" s="1" t="s">
        <v>73739</v>
      </c>
      <c r="B55435" s="1" t="s">
        <v>15377</v>
      </c>
      <c r="C55435" s="1" t="s">
        <v>87</v>
      </c>
      <c r="D55435" s="1" t="s">
        <v>796</v>
      </c>
      <c r="E55435">
        <v>176000</v>
      </c>
      <c r="F55435" s="1" t="s">
        <v>424</v>
      </c>
      <c r="G55435" s="1" t="s">
        <v>100</v>
      </c>
      <c r="H55435" s="1" t="s">
        <v>48</v>
      </c>
      <c r="I55435" s="1" t="s">
        <v>73740</v>
      </c>
      <c r="J55435">
        <v>145000</v>
      </c>
      <c r="K55435">
        <v>0</v>
      </c>
      <c r="L55435">
        <v>31000</v>
      </c>
      <c r="M55435" s="1" t="s">
        <v>547</v>
      </c>
      <c r="N55435" s="1" t="s">
        <v>53875</v>
      </c>
      <c r="O55435">
        <v>8816</v>
      </c>
      <c r="P55435">
        <v>506</v>
      </c>
      <c r="Q55435">
        <v>75170</v>
      </c>
      <c r="R55435">
        <v>0</v>
      </c>
      <c r="S55435">
        <v>0</v>
      </c>
      <c r="T55435">
        <v>1</v>
      </c>
      <c r="U55435">
        <v>0</v>
      </c>
      <c r="V55435">
        <v>0</v>
      </c>
      <c r="W55435">
        <v>0</v>
      </c>
      <c r="X55435">
        <v>1</v>
      </c>
      <c r="Y55435">
        <v>0</v>
      </c>
      <c r="Z55435">
        <v>0</v>
      </c>
      <c r="AA55435">
        <v>0</v>
      </c>
      <c r="AB55435" s="1" t="s">
        <v>9087</v>
      </c>
      <c r="AC55435" s="1" t="s">
        <v>159</v>
      </c>
    </row>
    <row r="55436" spans="1:29" x14ac:dyDescent="0.3">
      <c r="A55436" s="1" t="s">
        <v>73741</v>
      </c>
      <c r="B55436" s="1" t="s">
        <v>10892</v>
      </c>
      <c r="C55436" s="1" t="s">
        <v>89</v>
      </c>
      <c r="D55436" s="1" t="s">
        <v>39</v>
      </c>
      <c r="E55436">
        <v>209000</v>
      </c>
      <c r="F55436" s="1" t="s">
        <v>122</v>
      </c>
      <c r="G55436" s="1" t="s">
        <v>54</v>
      </c>
      <c r="H55436" s="1" t="s">
        <v>41</v>
      </c>
      <c r="I55436" s="1" t="s">
        <v>775</v>
      </c>
      <c r="J55436">
        <v>195000</v>
      </c>
      <c r="K55436">
        <v>0</v>
      </c>
      <c r="L55436">
        <v>14000</v>
      </c>
      <c r="M55436" s="1" t="s">
        <v>35</v>
      </c>
      <c r="N55436" s="1" t="s">
        <v>39093</v>
      </c>
      <c r="O55436">
        <v>10182</v>
      </c>
      <c r="P55436">
        <v>501</v>
      </c>
      <c r="Q55436">
        <v>75171</v>
      </c>
      <c r="R55436">
        <v>0</v>
      </c>
      <c r="S55436">
        <v>0</v>
      </c>
      <c r="T55436">
        <v>0</v>
      </c>
      <c r="U55436">
        <v>0</v>
      </c>
      <c r="V55436">
        <v>0</v>
      </c>
      <c r="W55436">
        <v>0</v>
      </c>
      <c r="X55436">
        <v>0</v>
      </c>
      <c r="Y55436">
        <v>0</v>
      </c>
      <c r="Z55436">
        <v>0</v>
      </c>
      <c r="AA55436">
        <v>0</v>
      </c>
      <c r="AB55436" s="1" t="s">
        <v>35</v>
      </c>
      <c r="AC55436" s="1" t="s">
        <v>35</v>
      </c>
    </row>
    <row r="55437" spans="1:29" x14ac:dyDescent="0.3">
      <c r="A55437" s="1" t="s">
        <v>73742</v>
      </c>
      <c r="B55437" s="1" t="s">
        <v>3770</v>
      </c>
      <c r="C55437" s="1" t="s">
        <v>73743</v>
      </c>
      <c r="D55437" s="1" t="s">
        <v>925</v>
      </c>
      <c r="E55437">
        <v>215000</v>
      </c>
      <c r="F55437" s="1" t="s">
        <v>122</v>
      </c>
      <c r="G55437" s="1" t="s">
        <v>84</v>
      </c>
      <c r="H55437" s="1" t="s">
        <v>48</v>
      </c>
      <c r="I55437" s="1" t="s">
        <v>1794</v>
      </c>
      <c r="J55437">
        <v>215000</v>
      </c>
      <c r="K55437">
        <v>0</v>
      </c>
      <c r="L55437">
        <v>0</v>
      </c>
      <c r="M55437" s="1" t="s">
        <v>531</v>
      </c>
      <c r="N55437" s="1" t="s">
        <v>73744</v>
      </c>
      <c r="O55437">
        <v>10182</v>
      </c>
      <c r="P55437">
        <v>501</v>
      </c>
      <c r="Q55437">
        <v>75172</v>
      </c>
      <c r="R55437">
        <v>0</v>
      </c>
      <c r="S55437">
        <v>1</v>
      </c>
      <c r="T55437">
        <v>0</v>
      </c>
      <c r="U55437">
        <v>0</v>
      </c>
      <c r="V55437">
        <v>0</v>
      </c>
      <c r="W55437">
        <v>0</v>
      </c>
      <c r="X55437">
        <v>0</v>
      </c>
      <c r="Y55437">
        <v>1</v>
      </c>
      <c r="Z55437">
        <v>0</v>
      </c>
      <c r="AA55437">
        <v>0</v>
      </c>
      <c r="AB55437" s="1" t="s">
        <v>29300</v>
      </c>
      <c r="AC55437" s="1" t="s">
        <v>16089</v>
      </c>
    </row>
    <row r="55438" spans="1:29" x14ac:dyDescent="0.3">
      <c r="A55438" s="1" t="s">
        <v>73745</v>
      </c>
      <c r="B55438" s="1" t="s">
        <v>392</v>
      </c>
      <c r="C55438" s="1" t="s">
        <v>982</v>
      </c>
      <c r="D55438" s="1" t="s">
        <v>925</v>
      </c>
      <c r="E55438">
        <v>111000</v>
      </c>
      <c r="F55438" s="1" t="s">
        <v>99</v>
      </c>
      <c r="G55438" s="1" t="s">
        <v>84</v>
      </c>
      <c r="H55438" s="1" t="s">
        <v>69</v>
      </c>
      <c r="I55438" s="1" t="s">
        <v>73746</v>
      </c>
      <c r="J55438">
        <v>111000</v>
      </c>
      <c r="K55438">
        <v>0</v>
      </c>
      <c r="L55438">
        <v>0</v>
      </c>
      <c r="M55438" s="1" t="s">
        <v>531</v>
      </c>
      <c r="N55438" s="1" t="s">
        <v>73747</v>
      </c>
      <c r="O55438">
        <v>12008</v>
      </c>
      <c r="P55438">
        <v>0</v>
      </c>
      <c r="Q55438">
        <v>75174</v>
      </c>
      <c r="R55438">
        <v>0</v>
      </c>
      <c r="S55438">
        <v>1</v>
      </c>
      <c r="T55438">
        <v>0</v>
      </c>
      <c r="U55438">
        <v>0</v>
      </c>
      <c r="V55438">
        <v>0</v>
      </c>
      <c r="W55438">
        <v>0</v>
      </c>
      <c r="X55438">
        <v>1</v>
      </c>
      <c r="Y55438">
        <v>0</v>
      </c>
      <c r="Z55438">
        <v>0</v>
      </c>
      <c r="AA55438">
        <v>0</v>
      </c>
      <c r="AB55438" s="1" t="s">
        <v>9087</v>
      </c>
      <c r="AC55438" s="1" t="s">
        <v>16089</v>
      </c>
    </row>
    <row r="55439" spans="1:29" x14ac:dyDescent="0.3">
      <c r="A55439" s="1" t="s">
        <v>73748</v>
      </c>
      <c r="B55439" s="1" t="s">
        <v>44</v>
      </c>
      <c r="C55439" s="1" t="s">
        <v>89</v>
      </c>
      <c r="D55439" s="1" t="s">
        <v>32</v>
      </c>
      <c r="E55439">
        <v>194000</v>
      </c>
      <c r="F55439" s="1" t="s">
        <v>6333</v>
      </c>
      <c r="G55439" s="1" t="s">
        <v>69</v>
      </c>
      <c r="H55439" s="1" t="s">
        <v>48</v>
      </c>
      <c r="I55439" s="1" t="s">
        <v>4159</v>
      </c>
      <c r="J55439">
        <v>152000</v>
      </c>
      <c r="K55439">
        <v>23000</v>
      </c>
      <c r="L55439">
        <v>19000</v>
      </c>
      <c r="M55439" s="1" t="s">
        <v>531</v>
      </c>
      <c r="N55439" s="1" t="s">
        <v>73749</v>
      </c>
      <c r="O55439">
        <v>11342</v>
      </c>
      <c r="P55439">
        <v>511</v>
      </c>
      <c r="Q55439">
        <v>75175</v>
      </c>
      <c r="R55439">
        <v>1</v>
      </c>
      <c r="S55439">
        <v>0</v>
      </c>
      <c r="T55439">
        <v>0</v>
      </c>
      <c r="U55439">
        <v>0</v>
      </c>
      <c r="V55439">
        <v>0</v>
      </c>
      <c r="W55439">
        <v>0</v>
      </c>
      <c r="X55439">
        <v>1</v>
      </c>
      <c r="Y55439">
        <v>0</v>
      </c>
      <c r="Z55439">
        <v>0</v>
      </c>
      <c r="AA55439">
        <v>0</v>
      </c>
      <c r="AB55439" s="1" t="s">
        <v>9087</v>
      </c>
      <c r="AC55439" s="1" t="s">
        <v>6800</v>
      </c>
    </row>
    <row r="55440" spans="1:29" x14ac:dyDescent="0.3">
      <c r="A55440" s="1" t="s">
        <v>73750</v>
      </c>
      <c r="B55440" s="1" t="s">
        <v>44</v>
      </c>
      <c r="C55440" s="1" t="s">
        <v>87</v>
      </c>
      <c r="D55440" s="1" t="s">
        <v>925</v>
      </c>
      <c r="E55440">
        <v>277000</v>
      </c>
      <c r="F55440" s="1" t="s">
        <v>945</v>
      </c>
      <c r="G55440" s="1" t="s">
        <v>84</v>
      </c>
      <c r="H55440" s="1" t="s">
        <v>72</v>
      </c>
      <c r="I55440" s="1" t="s">
        <v>1422</v>
      </c>
      <c r="J55440">
        <v>165000</v>
      </c>
      <c r="K55440">
        <v>64000</v>
      </c>
      <c r="L55440">
        <v>48000</v>
      </c>
      <c r="M55440" s="1" t="s">
        <v>531</v>
      </c>
      <c r="N55440" s="1" t="s">
        <v>73751</v>
      </c>
      <c r="O55440">
        <v>8198</v>
      </c>
      <c r="P55440">
        <v>602</v>
      </c>
      <c r="Q55440">
        <v>75177</v>
      </c>
      <c r="R55440">
        <v>0</v>
      </c>
      <c r="S55440">
        <v>1</v>
      </c>
      <c r="T55440">
        <v>0</v>
      </c>
      <c r="U55440">
        <v>0</v>
      </c>
      <c r="V55440">
        <v>0</v>
      </c>
      <c r="W55440">
        <v>0</v>
      </c>
      <c r="X55440">
        <v>1</v>
      </c>
      <c r="Y55440">
        <v>0</v>
      </c>
      <c r="Z55440">
        <v>0</v>
      </c>
      <c r="AA55440">
        <v>0</v>
      </c>
      <c r="AB55440" s="1" t="s">
        <v>9087</v>
      </c>
      <c r="AC55440" s="1" t="s">
        <v>16089</v>
      </c>
    </row>
    <row r="55441" spans="1:29" x14ac:dyDescent="0.3">
      <c r="A55441" s="1" t="s">
        <v>73752</v>
      </c>
      <c r="B55441" s="1" t="s">
        <v>392</v>
      </c>
      <c r="C55441" s="1" t="s">
        <v>982</v>
      </c>
      <c r="D55441" s="1" t="s">
        <v>32</v>
      </c>
      <c r="E55441">
        <v>115000</v>
      </c>
      <c r="F55441" s="1" t="s">
        <v>2566</v>
      </c>
      <c r="G55441" s="1" t="s">
        <v>75</v>
      </c>
      <c r="H55441" s="1" t="s">
        <v>75</v>
      </c>
      <c r="I55441" s="1" t="s">
        <v>1265</v>
      </c>
      <c r="J55441">
        <v>115000</v>
      </c>
      <c r="K55441">
        <v>0</v>
      </c>
      <c r="L55441">
        <v>0</v>
      </c>
      <c r="M55441" s="1" t="s">
        <v>531</v>
      </c>
      <c r="N55441" s="1" t="s">
        <v>41711</v>
      </c>
      <c r="O55441">
        <v>1206</v>
      </c>
      <c r="P55441">
        <v>0</v>
      </c>
      <c r="Q55441">
        <v>75178</v>
      </c>
      <c r="R55441">
        <v>1</v>
      </c>
      <c r="S55441">
        <v>0</v>
      </c>
      <c r="T55441">
        <v>0</v>
      </c>
      <c r="U55441">
        <v>0</v>
      </c>
      <c r="V55441">
        <v>0</v>
      </c>
      <c r="W55441">
        <v>1</v>
      </c>
      <c r="X55441">
        <v>0</v>
      </c>
      <c r="Y55441">
        <v>0</v>
      </c>
      <c r="Z55441">
        <v>0</v>
      </c>
      <c r="AA55441">
        <v>0</v>
      </c>
      <c r="AB55441" s="1" t="s">
        <v>10919</v>
      </c>
      <c r="AC55441" s="1" t="s">
        <v>6800</v>
      </c>
    </row>
    <row r="55442" spans="1:29" x14ac:dyDescent="0.3">
      <c r="A55442" s="1" t="s">
        <v>73753</v>
      </c>
      <c r="B55442" s="1" t="s">
        <v>10904</v>
      </c>
      <c r="C55442" s="1" t="s">
        <v>1115</v>
      </c>
      <c r="D55442" s="1" t="s">
        <v>796</v>
      </c>
      <c r="E55442">
        <v>50000</v>
      </c>
      <c r="F55442" s="1" t="s">
        <v>1903</v>
      </c>
      <c r="G55442" s="1" t="s">
        <v>42</v>
      </c>
      <c r="H55442" s="1" t="s">
        <v>42</v>
      </c>
      <c r="I55442" s="1" t="s">
        <v>1529</v>
      </c>
      <c r="J55442">
        <v>45000</v>
      </c>
      <c r="K55442">
        <v>0</v>
      </c>
      <c r="L55442">
        <v>5000</v>
      </c>
      <c r="M55442" s="1" t="s">
        <v>531</v>
      </c>
      <c r="N55442" s="1" t="s">
        <v>41045</v>
      </c>
      <c r="O55442">
        <v>12730</v>
      </c>
      <c r="P55442">
        <v>0</v>
      </c>
      <c r="Q55442">
        <v>75179</v>
      </c>
      <c r="R55442">
        <v>0</v>
      </c>
      <c r="S55442">
        <v>1</v>
      </c>
      <c r="T55442">
        <v>0</v>
      </c>
      <c r="U55442">
        <v>0</v>
      </c>
      <c r="V55442">
        <v>0</v>
      </c>
      <c r="W55442">
        <v>0</v>
      </c>
      <c r="X55442">
        <v>1</v>
      </c>
      <c r="Y55442">
        <v>0</v>
      </c>
      <c r="Z55442">
        <v>0</v>
      </c>
      <c r="AA55442">
        <v>0</v>
      </c>
      <c r="AB55442" s="1" t="s">
        <v>9087</v>
      </c>
      <c r="AC55442" s="1" t="s">
        <v>16089</v>
      </c>
    </row>
    <row r="55443" spans="1:29" x14ac:dyDescent="0.3">
      <c r="A55443" s="1" t="s">
        <v>73754</v>
      </c>
      <c r="B55443" s="1" t="s">
        <v>1093</v>
      </c>
      <c r="C55443" s="1" t="s">
        <v>45</v>
      </c>
      <c r="D55443" s="1" t="s">
        <v>39</v>
      </c>
      <c r="E55443">
        <v>228000</v>
      </c>
      <c r="F55443" s="1" t="s">
        <v>2566</v>
      </c>
      <c r="G55443" s="1" t="s">
        <v>65</v>
      </c>
      <c r="H55443" s="1" t="s">
        <v>48</v>
      </c>
      <c r="I55443" s="1" t="s">
        <v>772</v>
      </c>
      <c r="J55443">
        <v>138000</v>
      </c>
      <c r="K55443">
        <v>90000</v>
      </c>
      <c r="L55443">
        <v>0</v>
      </c>
      <c r="M55443" s="1" t="s">
        <v>35</v>
      </c>
      <c r="N55443" s="1" t="s">
        <v>73755</v>
      </c>
      <c r="O55443">
        <v>1206</v>
      </c>
      <c r="P55443">
        <v>0</v>
      </c>
      <c r="Q55443">
        <v>75180</v>
      </c>
      <c r="R55443">
        <v>0</v>
      </c>
      <c r="S55443">
        <v>0</v>
      </c>
      <c r="T55443">
        <v>0</v>
      </c>
      <c r="U55443">
        <v>0</v>
      </c>
      <c r="V55443">
        <v>0</v>
      </c>
      <c r="W55443">
        <v>0</v>
      </c>
      <c r="X55443">
        <v>0</v>
      </c>
      <c r="Y55443">
        <v>0</v>
      </c>
      <c r="Z55443">
        <v>0</v>
      </c>
      <c r="AA55443">
        <v>0</v>
      </c>
      <c r="AB55443" s="1" t="s">
        <v>35</v>
      </c>
      <c r="AC55443" s="1" t="s">
        <v>35</v>
      </c>
    </row>
    <row r="55444" spans="1:29" x14ac:dyDescent="0.3">
      <c r="A55444" s="1" t="s">
        <v>73756</v>
      </c>
      <c r="B55444" s="1" t="s">
        <v>904</v>
      </c>
      <c r="C55444" s="1" t="s">
        <v>740</v>
      </c>
      <c r="D55444" s="1" t="s">
        <v>39</v>
      </c>
      <c r="E55444">
        <v>187000</v>
      </c>
      <c r="F55444" s="1" t="s">
        <v>296</v>
      </c>
      <c r="G55444" s="1" t="s">
        <v>100</v>
      </c>
      <c r="H55444" s="1" t="s">
        <v>48</v>
      </c>
      <c r="I55444" s="1" t="s">
        <v>786</v>
      </c>
      <c r="J55444">
        <v>152000</v>
      </c>
      <c r="K55444">
        <v>20000</v>
      </c>
      <c r="L55444">
        <v>15000</v>
      </c>
      <c r="M55444" s="1" t="s">
        <v>531</v>
      </c>
      <c r="N55444" s="1" t="s">
        <v>39066</v>
      </c>
      <c r="O55444">
        <v>7351</v>
      </c>
      <c r="P55444">
        <v>807</v>
      </c>
      <c r="Q55444">
        <v>75181</v>
      </c>
      <c r="R55444">
        <v>1</v>
      </c>
      <c r="S55444">
        <v>0</v>
      </c>
      <c r="T55444">
        <v>0</v>
      </c>
      <c r="U55444">
        <v>0</v>
      </c>
      <c r="V55444">
        <v>0</v>
      </c>
      <c r="W55444">
        <v>1</v>
      </c>
      <c r="X55444">
        <v>0</v>
      </c>
      <c r="Y55444">
        <v>0</v>
      </c>
      <c r="Z55444">
        <v>0</v>
      </c>
      <c r="AA55444">
        <v>0</v>
      </c>
      <c r="AB55444" s="1" t="s">
        <v>10919</v>
      </c>
      <c r="AC55444" s="1" t="s">
        <v>6800</v>
      </c>
    </row>
    <row r="55445" spans="1:29" x14ac:dyDescent="0.3">
      <c r="A55445" s="1" t="s">
        <v>73757</v>
      </c>
      <c r="B55445" s="1" t="s">
        <v>14688</v>
      </c>
      <c r="C55445" s="1" t="s">
        <v>3278</v>
      </c>
      <c r="D55445" s="1" t="s">
        <v>39</v>
      </c>
      <c r="E55445">
        <v>65000</v>
      </c>
      <c r="F55445" s="1" t="s">
        <v>3422</v>
      </c>
      <c r="G55445" s="1" t="s">
        <v>48</v>
      </c>
      <c r="H55445" s="1" t="s">
        <v>48</v>
      </c>
      <c r="I55445" s="1" t="s">
        <v>772</v>
      </c>
      <c r="J55445">
        <v>65000</v>
      </c>
      <c r="K55445">
        <v>0</v>
      </c>
      <c r="L55445">
        <v>0</v>
      </c>
      <c r="M55445" s="1" t="s">
        <v>531</v>
      </c>
      <c r="N55445" s="1" t="s">
        <v>39966</v>
      </c>
      <c r="O55445">
        <v>7974</v>
      </c>
      <c r="P55445">
        <v>524</v>
      </c>
      <c r="Q55445">
        <v>75184</v>
      </c>
      <c r="R55445">
        <v>0</v>
      </c>
      <c r="S55445">
        <v>1</v>
      </c>
      <c r="T55445">
        <v>0</v>
      </c>
      <c r="U55445">
        <v>0</v>
      </c>
      <c r="V55445">
        <v>0</v>
      </c>
      <c r="W55445">
        <v>0</v>
      </c>
      <c r="X55445">
        <v>0</v>
      </c>
      <c r="Y55445">
        <v>0</v>
      </c>
      <c r="Z55445">
        <v>1</v>
      </c>
      <c r="AA55445">
        <v>0</v>
      </c>
      <c r="AB55445" s="1" t="s">
        <v>14032</v>
      </c>
      <c r="AC55445" s="1" t="s">
        <v>16089</v>
      </c>
    </row>
    <row r="55446" spans="1:29" x14ac:dyDescent="0.3">
      <c r="A55446" s="1" t="s">
        <v>73758</v>
      </c>
      <c r="B55446" s="1" t="s">
        <v>44</v>
      </c>
      <c r="C55446" s="1" t="s">
        <v>89</v>
      </c>
      <c r="D55446" s="1" t="s">
        <v>39</v>
      </c>
      <c r="E55446">
        <v>127000</v>
      </c>
      <c r="F55446" s="1" t="s">
        <v>99</v>
      </c>
      <c r="G55446" s="1" t="s">
        <v>41</v>
      </c>
      <c r="H55446" s="1" t="s">
        <v>69</v>
      </c>
      <c r="I55446" s="1" t="s">
        <v>772</v>
      </c>
      <c r="J55446">
        <v>84000</v>
      </c>
      <c r="K55446">
        <v>37000</v>
      </c>
      <c r="L55446">
        <v>6000</v>
      </c>
      <c r="M55446" s="1" t="s">
        <v>531</v>
      </c>
      <c r="N55446" s="1" t="s">
        <v>40276</v>
      </c>
      <c r="O55446">
        <v>12008</v>
      </c>
      <c r="P55446">
        <v>0</v>
      </c>
      <c r="Q55446">
        <v>75185</v>
      </c>
      <c r="R55446">
        <v>0</v>
      </c>
      <c r="S55446">
        <v>1</v>
      </c>
      <c r="T55446">
        <v>0</v>
      </c>
      <c r="U55446">
        <v>0</v>
      </c>
      <c r="V55446">
        <v>0</v>
      </c>
      <c r="W55446">
        <v>0</v>
      </c>
      <c r="X55446">
        <v>1</v>
      </c>
      <c r="Y55446">
        <v>0</v>
      </c>
      <c r="Z55446">
        <v>0</v>
      </c>
      <c r="AA55446">
        <v>0</v>
      </c>
      <c r="AB55446" s="1" t="s">
        <v>9087</v>
      </c>
      <c r="AC55446" s="1" t="s">
        <v>16089</v>
      </c>
    </row>
    <row r="55447" spans="1:29" x14ac:dyDescent="0.3">
      <c r="A55447" s="1" t="s">
        <v>73759</v>
      </c>
      <c r="B55447" s="1" t="s">
        <v>441</v>
      </c>
      <c r="C55447" s="1" t="s">
        <v>800</v>
      </c>
      <c r="D55447" s="1" t="s">
        <v>39</v>
      </c>
      <c r="E55447">
        <v>143000</v>
      </c>
      <c r="F55447" s="1" t="s">
        <v>443</v>
      </c>
      <c r="G55447" s="1" t="s">
        <v>42</v>
      </c>
      <c r="H55447" s="1" t="s">
        <v>42</v>
      </c>
      <c r="I55447" s="1" t="s">
        <v>873</v>
      </c>
      <c r="J55447">
        <v>123000</v>
      </c>
      <c r="K55447">
        <v>10000</v>
      </c>
      <c r="L55447">
        <v>10000</v>
      </c>
      <c r="M55447" s="1" t="s">
        <v>35</v>
      </c>
      <c r="N55447" s="1" t="s">
        <v>38959</v>
      </c>
      <c r="O55447">
        <v>7416</v>
      </c>
      <c r="P55447">
        <v>825</v>
      </c>
      <c r="Q55447">
        <v>75186</v>
      </c>
      <c r="R55447">
        <v>0</v>
      </c>
      <c r="S55447">
        <v>0</v>
      </c>
      <c r="T55447">
        <v>0</v>
      </c>
      <c r="U55447">
        <v>0</v>
      </c>
      <c r="V55447">
        <v>0</v>
      </c>
      <c r="W55447">
        <v>0</v>
      </c>
      <c r="X55447">
        <v>0</v>
      </c>
      <c r="Y55447">
        <v>0</v>
      </c>
      <c r="Z55447">
        <v>0</v>
      </c>
      <c r="AA55447">
        <v>0</v>
      </c>
      <c r="AB55447" s="1" t="s">
        <v>35</v>
      </c>
      <c r="AC55447" s="1" t="s">
        <v>35</v>
      </c>
    </row>
    <row r="55448" spans="1:29" x14ac:dyDescent="0.3">
      <c r="A55448" s="1" t="s">
        <v>73760</v>
      </c>
      <c r="B55448" s="1" t="s">
        <v>30</v>
      </c>
      <c r="C55448" s="1" t="s">
        <v>5250</v>
      </c>
      <c r="D55448" s="1" t="s">
        <v>39</v>
      </c>
      <c r="E55448">
        <v>180000</v>
      </c>
      <c r="F55448" s="1" t="s">
        <v>550</v>
      </c>
      <c r="G55448" s="1" t="s">
        <v>100</v>
      </c>
      <c r="H55448" s="1" t="s">
        <v>100</v>
      </c>
      <c r="I55448" s="1" t="s">
        <v>772</v>
      </c>
      <c r="J55448">
        <v>130000</v>
      </c>
      <c r="K55448">
        <v>50000</v>
      </c>
      <c r="L55448">
        <v>0</v>
      </c>
      <c r="M55448" s="1" t="s">
        <v>35</v>
      </c>
      <c r="N55448" s="1" t="s">
        <v>64169</v>
      </c>
      <c r="O55448">
        <v>7275</v>
      </c>
      <c r="P55448">
        <v>803</v>
      </c>
      <c r="Q55448">
        <v>75192</v>
      </c>
      <c r="R55448">
        <v>0</v>
      </c>
      <c r="S55448">
        <v>1</v>
      </c>
      <c r="T55448">
        <v>0</v>
      </c>
      <c r="U55448">
        <v>0</v>
      </c>
      <c r="V55448">
        <v>0</v>
      </c>
      <c r="W55448">
        <v>0</v>
      </c>
      <c r="X55448">
        <v>0</v>
      </c>
      <c r="Y55448">
        <v>0</v>
      </c>
      <c r="Z55448">
        <v>0</v>
      </c>
      <c r="AA55448">
        <v>0</v>
      </c>
      <c r="AB55448" s="1" t="s">
        <v>35</v>
      </c>
      <c r="AC55448" s="1" t="s">
        <v>16089</v>
      </c>
    </row>
    <row r="55449" spans="1:29" x14ac:dyDescent="0.3">
      <c r="A55449" s="1" t="s">
        <v>73761</v>
      </c>
      <c r="B55449" s="1" t="s">
        <v>44</v>
      </c>
      <c r="C55449" s="1" t="s">
        <v>89</v>
      </c>
      <c r="D55449" s="1" t="s">
        <v>52</v>
      </c>
      <c r="E55449">
        <v>250000</v>
      </c>
      <c r="F55449" s="1" t="s">
        <v>46</v>
      </c>
      <c r="G55449" s="1" t="s">
        <v>75</v>
      </c>
      <c r="H55449" s="1" t="s">
        <v>42</v>
      </c>
      <c r="I55449" s="1" t="s">
        <v>970</v>
      </c>
      <c r="J55449">
        <v>144000</v>
      </c>
      <c r="K55449">
        <v>106000</v>
      </c>
      <c r="L55449">
        <v>0</v>
      </c>
      <c r="M55449" s="1" t="s">
        <v>531</v>
      </c>
      <c r="N55449" s="1" t="s">
        <v>43956</v>
      </c>
      <c r="O55449">
        <v>11527</v>
      </c>
      <c r="P55449">
        <v>819</v>
      </c>
      <c r="Q55449">
        <v>75193</v>
      </c>
      <c r="R55449">
        <v>0</v>
      </c>
      <c r="S55449">
        <v>1</v>
      </c>
      <c r="T55449">
        <v>0</v>
      </c>
      <c r="U55449">
        <v>0</v>
      </c>
      <c r="V55449">
        <v>0</v>
      </c>
      <c r="W55449">
        <v>0</v>
      </c>
      <c r="X55449">
        <v>1</v>
      </c>
      <c r="Y55449">
        <v>0</v>
      </c>
      <c r="Z55449">
        <v>0</v>
      </c>
      <c r="AA55449">
        <v>0</v>
      </c>
      <c r="AB55449" s="1" t="s">
        <v>9087</v>
      </c>
      <c r="AC55449" s="1" t="s">
        <v>16089</v>
      </c>
    </row>
    <row r="55450" spans="1:29" x14ac:dyDescent="0.3">
      <c r="A55450" s="1" t="s">
        <v>73762</v>
      </c>
      <c r="B55450" s="1" t="s">
        <v>44</v>
      </c>
      <c r="C55450" s="1" t="s">
        <v>89</v>
      </c>
      <c r="D55450" s="1" t="s">
        <v>2133</v>
      </c>
      <c r="E55450">
        <v>125000</v>
      </c>
      <c r="F55450" s="1" t="s">
        <v>337</v>
      </c>
      <c r="G55450" s="1" t="s">
        <v>41</v>
      </c>
      <c r="H55450" s="1" t="s">
        <v>48</v>
      </c>
      <c r="I55450" s="1" t="s">
        <v>1529</v>
      </c>
      <c r="J55450">
        <v>100000</v>
      </c>
      <c r="K55450">
        <v>15000</v>
      </c>
      <c r="L55450">
        <v>10000</v>
      </c>
      <c r="M55450" s="1" t="s">
        <v>531</v>
      </c>
      <c r="N55450" s="1" t="s">
        <v>73763</v>
      </c>
      <c r="O55450">
        <v>40303</v>
      </c>
      <c r="P55450">
        <v>511</v>
      </c>
      <c r="Q55450">
        <v>75194</v>
      </c>
      <c r="R55450">
        <v>0</v>
      </c>
      <c r="S55450">
        <v>1</v>
      </c>
      <c r="T55450">
        <v>0</v>
      </c>
      <c r="U55450">
        <v>0</v>
      </c>
      <c r="V55450">
        <v>0</v>
      </c>
      <c r="W55450">
        <v>0</v>
      </c>
      <c r="X55450">
        <v>0</v>
      </c>
      <c r="Y55450">
        <v>0</v>
      </c>
      <c r="Z55450">
        <v>1</v>
      </c>
      <c r="AA55450">
        <v>0</v>
      </c>
      <c r="AB55450" s="1" t="s">
        <v>14032</v>
      </c>
      <c r="AC55450" s="1" t="s">
        <v>16089</v>
      </c>
    </row>
    <row r="55451" spans="1:29" x14ac:dyDescent="0.3">
      <c r="A55451" s="1" t="s">
        <v>73764</v>
      </c>
      <c r="B55451" s="1" t="s">
        <v>34184</v>
      </c>
      <c r="C55451" s="1" t="s">
        <v>7972</v>
      </c>
      <c r="D55451" s="1" t="s">
        <v>39</v>
      </c>
      <c r="E55451">
        <v>139000</v>
      </c>
      <c r="F55451" s="1" t="s">
        <v>3258</v>
      </c>
      <c r="G55451" s="1" t="s">
        <v>75</v>
      </c>
      <c r="H55451" s="1" t="s">
        <v>100</v>
      </c>
      <c r="I55451" s="1" t="s">
        <v>772</v>
      </c>
      <c r="J55451">
        <v>139000</v>
      </c>
      <c r="K55451">
        <v>0</v>
      </c>
      <c r="L55451">
        <v>0</v>
      </c>
      <c r="M55451" s="1" t="s">
        <v>531</v>
      </c>
      <c r="N55451" s="1" t="s">
        <v>73765</v>
      </c>
      <c r="O55451">
        <v>9594</v>
      </c>
      <c r="P55451">
        <v>517</v>
      </c>
      <c r="Q55451">
        <v>75195</v>
      </c>
      <c r="R55451">
        <v>1</v>
      </c>
      <c r="S55451">
        <v>0</v>
      </c>
      <c r="T55451">
        <v>0</v>
      </c>
      <c r="U55451">
        <v>0</v>
      </c>
      <c r="V55451">
        <v>0</v>
      </c>
      <c r="W55451">
        <v>0</v>
      </c>
      <c r="X55451">
        <v>0</v>
      </c>
      <c r="Y55451">
        <v>0</v>
      </c>
      <c r="Z55451">
        <v>0</v>
      </c>
      <c r="AA55451">
        <v>0</v>
      </c>
      <c r="AB55451" s="1" t="s">
        <v>35</v>
      </c>
      <c r="AC55451" s="1" t="s">
        <v>6800</v>
      </c>
    </row>
    <row r="55452" spans="1:29" x14ac:dyDescent="0.3">
      <c r="A55452" s="1" t="s">
        <v>73766</v>
      </c>
      <c r="B55452" s="1" t="s">
        <v>31160</v>
      </c>
      <c r="C55452" s="1" t="s">
        <v>258</v>
      </c>
      <c r="D55452" s="1" t="s">
        <v>39</v>
      </c>
      <c r="E55452">
        <v>102000</v>
      </c>
      <c r="F55452" s="1" t="s">
        <v>3258</v>
      </c>
      <c r="G55452" s="1" t="s">
        <v>100</v>
      </c>
      <c r="H55452" s="1" t="s">
        <v>100</v>
      </c>
      <c r="I55452" s="1" t="s">
        <v>775</v>
      </c>
      <c r="J55452">
        <v>93000</v>
      </c>
      <c r="K55452">
        <v>0</v>
      </c>
      <c r="L55452">
        <v>9000</v>
      </c>
      <c r="M55452" s="1" t="s">
        <v>531</v>
      </c>
      <c r="N55452" s="1" t="s">
        <v>39966</v>
      </c>
      <c r="O55452">
        <v>9594</v>
      </c>
      <c r="P55452">
        <v>517</v>
      </c>
      <c r="Q55452">
        <v>75198</v>
      </c>
      <c r="R55452">
        <v>0</v>
      </c>
      <c r="S55452">
        <v>1</v>
      </c>
      <c r="T55452">
        <v>0</v>
      </c>
      <c r="U55452">
        <v>0</v>
      </c>
      <c r="V55452">
        <v>0</v>
      </c>
      <c r="W55452">
        <v>0</v>
      </c>
      <c r="X55452">
        <v>0</v>
      </c>
      <c r="Y55452">
        <v>0</v>
      </c>
      <c r="Z55452">
        <v>1</v>
      </c>
      <c r="AA55452">
        <v>0</v>
      </c>
      <c r="AB55452" s="1" t="s">
        <v>14032</v>
      </c>
      <c r="AC55452" s="1" t="s">
        <v>16089</v>
      </c>
    </row>
    <row r="55453" spans="1:29" x14ac:dyDescent="0.3">
      <c r="A55453" s="1" t="s">
        <v>73767</v>
      </c>
      <c r="B55453" s="1" t="s">
        <v>19601</v>
      </c>
      <c r="C55453" s="1" t="s">
        <v>47</v>
      </c>
      <c r="D55453" s="1" t="s">
        <v>796</v>
      </c>
      <c r="E55453">
        <v>14000</v>
      </c>
      <c r="F55453" s="1" t="s">
        <v>618</v>
      </c>
      <c r="G55453" s="1" t="s">
        <v>100</v>
      </c>
      <c r="H55453" s="1" t="s">
        <v>72</v>
      </c>
      <c r="I55453" s="1" t="s">
        <v>3201</v>
      </c>
      <c r="J55453">
        <v>14000</v>
      </c>
      <c r="K55453">
        <v>0</v>
      </c>
      <c r="L55453">
        <v>0</v>
      </c>
      <c r="M55453" s="1" t="s">
        <v>531</v>
      </c>
      <c r="N55453" s="1" t="s">
        <v>73768</v>
      </c>
      <c r="O55453">
        <v>1384</v>
      </c>
      <c r="P55453">
        <v>0</v>
      </c>
      <c r="Q55453">
        <v>75199</v>
      </c>
      <c r="R55453">
        <v>0</v>
      </c>
      <c r="S55453">
        <v>1</v>
      </c>
      <c r="T55453">
        <v>0</v>
      </c>
      <c r="U55453">
        <v>0</v>
      </c>
      <c r="V55453">
        <v>0</v>
      </c>
      <c r="W55453">
        <v>0</v>
      </c>
      <c r="X55453">
        <v>1</v>
      </c>
      <c r="Y55453">
        <v>0</v>
      </c>
      <c r="Z55453">
        <v>0</v>
      </c>
      <c r="AA55453">
        <v>0</v>
      </c>
      <c r="AB55453" s="1" t="s">
        <v>9087</v>
      </c>
      <c r="AC55453" s="1" t="s">
        <v>16089</v>
      </c>
    </row>
    <row r="55454" spans="1:29" x14ac:dyDescent="0.3">
      <c r="A55454" s="1" t="s">
        <v>73769</v>
      </c>
      <c r="B55454" s="1" t="s">
        <v>1433</v>
      </c>
      <c r="C55454" s="1" t="s">
        <v>31</v>
      </c>
      <c r="D55454" s="1" t="s">
        <v>39</v>
      </c>
      <c r="E55454">
        <v>119000</v>
      </c>
      <c r="F55454" s="1" t="s">
        <v>46</v>
      </c>
      <c r="G55454" s="1" t="s">
        <v>48</v>
      </c>
      <c r="H55454" s="1" t="s">
        <v>48</v>
      </c>
      <c r="I55454" s="1" t="s">
        <v>73770</v>
      </c>
      <c r="J55454">
        <v>96000</v>
      </c>
      <c r="K55454">
        <v>9000</v>
      </c>
      <c r="L55454">
        <v>14000</v>
      </c>
      <c r="M55454" s="1" t="s">
        <v>35</v>
      </c>
      <c r="N55454" s="1" t="s">
        <v>73771</v>
      </c>
      <c r="O55454">
        <v>11527</v>
      </c>
      <c r="P55454">
        <v>819</v>
      </c>
      <c r="Q55454">
        <v>75200</v>
      </c>
      <c r="R55454">
        <v>0</v>
      </c>
      <c r="S55454">
        <v>1</v>
      </c>
      <c r="T55454">
        <v>0</v>
      </c>
      <c r="U55454">
        <v>0</v>
      </c>
      <c r="V55454">
        <v>0</v>
      </c>
      <c r="W55454">
        <v>0</v>
      </c>
      <c r="X55454">
        <v>0</v>
      </c>
      <c r="Y55454">
        <v>0</v>
      </c>
      <c r="Z55454">
        <v>0</v>
      </c>
      <c r="AA55454">
        <v>0</v>
      </c>
      <c r="AB55454" s="1" t="s">
        <v>35</v>
      </c>
      <c r="AC55454" s="1" t="s">
        <v>16089</v>
      </c>
    </row>
    <row r="55455" spans="1:29" x14ac:dyDescent="0.3">
      <c r="A55455" s="1" t="s">
        <v>73772</v>
      </c>
      <c r="B55455" s="1" t="s">
        <v>1936</v>
      </c>
      <c r="C55455" s="1" t="s">
        <v>1362</v>
      </c>
      <c r="D55455" s="1" t="s">
        <v>39</v>
      </c>
      <c r="E55455">
        <v>15000</v>
      </c>
      <c r="F55455" s="1" t="s">
        <v>13579</v>
      </c>
      <c r="G55455" s="1" t="s">
        <v>48</v>
      </c>
      <c r="H55455" s="1" t="s">
        <v>48</v>
      </c>
      <c r="I55455" s="1" t="s">
        <v>786</v>
      </c>
      <c r="J55455">
        <v>14000</v>
      </c>
      <c r="K55455">
        <v>0</v>
      </c>
      <c r="L55455">
        <v>1000</v>
      </c>
      <c r="M55455" s="1" t="s">
        <v>35</v>
      </c>
      <c r="N55455" s="1" t="s">
        <v>38959</v>
      </c>
      <c r="O55455">
        <v>42498</v>
      </c>
      <c r="P55455">
        <v>0</v>
      </c>
      <c r="Q55455">
        <v>75202</v>
      </c>
      <c r="R55455">
        <v>0</v>
      </c>
      <c r="S55455">
        <v>0</v>
      </c>
      <c r="T55455">
        <v>0</v>
      </c>
      <c r="U55455">
        <v>0</v>
      </c>
      <c r="V55455">
        <v>0</v>
      </c>
      <c r="W55455">
        <v>0</v>
      </c>
      <c r="X55455">
        <v>0</v>
      </c>
      <c r="Y55455">
        <v>0</v>
      </c>
      <c r="Z55455">
        <v>0</v>
      </c>
      <c r="AA55455">
        <v>0</v>
      </c>
      <c r="AB55455" s="1" t="s">
        <v>35</v>
      </c>
      <c r="AC55455" s="1" t="s">
        <v>35</v>
      </c>
    </row>
    <row r="55456" spans="1:29" x14ac:dyDescent="0.3">
      <c r="A55456" s="1" t="s">
        <v>73773</v>
      </c>
      <c r="B55456" s="1" t="s">
        <v>11712</v>
      </c>
      <c r="C55456" s="1" t="s">
        <v>258</v>
      </c>
      <c r="D55456" s="1" t="s">
        <v>1607</v>
      </c>
      <c r="E55456">
        <v>189000</v>
      </c>
      <c r="F55456" s="1" t="s">
        <v>122</v>
      </c>
      <c r="G55456" s="1" t="s">
        <v>100</v>
      </c>
      <c r="H55456" s="1" t="s">
        <v>48</v>
      </c>
      <c r="I55456" s="1" t="s">
        <v>32142</v>
      </c>
      <c r="J55456">
        <v>140000</v>
      </c>
      <c r="K55456">
        <v>35000</v>
      </c>
      <c r="L55456">
        <v>14000</v>
      </c>
      <c r="M55456" s="1" t="s">
        <v>547</v>
      </c>
      <c r="N55456" s="1" t="s">
        <v>73774</v>
      </c>
      <c r="O55456">
        <v>10182</v>
      </c>
      <c r="P55456">
        <v>501</v>
      </c>
      <c r="Q55456">
        <v>75203</v>
      </c>
      <c r="R55456">
        <v>1</v>
      </c>
      <c r="S55456">
        <v>0</v>
      </c>
      <c r="T55456">
        <v>0</v>
      </c>
      <c r="U55456">
        <v>0</v>
      </c>
      <c r="V55456">
        <v>0</v>
      </c>
      <c r="W55456">
        <v>1</v>
      </c>
      <c r="X55456">
        <v>0</v>
      </c>
      <c r="Y55456">
        <v>0</v>
      </c>
      <c r="Z55456">
        <v>0</v>
      </c>
      <c r="AA55456">
        <v>0</v>
      </c>
      <c r="AB55456" s="1" t="s">
        <v>10919</v>
      </c>
      <c r="AC55456" s="1" t="s">
        <v>6800</v>
      </c>
    </row>
    <row r="55457" spans="1:29" x14ac:dyDescent="0.3">
      <c r="A55457" s="1" t="s">
        <v>73775</v>
      </c>
      <c r="B55457" s="1" t="s">
        <v>1230</v>
      </c>
      <c r="C55457" s="1" t="s">
        <v>258</v>
      </c>
      <c r="D55457" s="1" t="s">
        <v>39</v>
      </c>
      <c r="E55457">
        <v>74000</v>
      </c>
      <c r="F55457" s="1" t="s">
        <v>62178</v>
      </c>
      <c r="G55457" s="1" t="s">
        <v>42</v>
      </c>
      <c r="H55457" s="1" t="s">
        <v>42</v>
      </c>
      <c r="I55457" s="1" t="s">
        <v>1113</v>
      </c>
      <c r="J55457">
        <v>74000</v>
      </c>
      <c r="K55457">
        <v>0</v>
      </c>
      <c r="L55457">
        <v>0</v>
      </c>
      <c r="M55457" s="1" t="s">
        <v>531</v>
      </c>
      <c r="N55457" s="1" t="s">
        <v>38989</v>
      </c>
      <c r="O55457">
        <v>10892</v>
      </c>
      <c r="P55457">
        <v>531</v>
      </c>
      <c r="Q55457">
        <v>75204</v>
      </c>
      <c r="R55457">
        <v>0</v>
      </c>
      <c r="S55457">
        <v>1</v>
      </c>
      <c r="T55457">
        <v>0</v>
      </c>
      <c r="U55457">
        <v>0</v>
      </c>
      <c r="V55457">
        <v>0</v>
      </c>
      <c r="W55457">
        <v>0</v>
      </c>
      <c r="X55457">
        <v>1</v>
      </c>
      <c r="Y55457">
        <v>0</v>
      </c>
      <c r="Z55457">
        <v>0</v>
      </c>
      <c r="AA55457">
        <v>0</v>
      </c>
      <c r="AB55457" s="1" t="s">
        <v>9087</v>
      </c>
      <c r="AC55457" s="1" t="s">
        <v>16089</v>
      </c>
    </row>
    <row r="55458" spans="1:29" x14ac:dyDescent="0.3">
      <c r="A55458" s="1" t="s">
        <v>73776</v>
      </c>
      <c r="B55458" s="1" t="s">
        <v>341</v>
      </c>
      <c r="C55458" s="1" t="s">
        <v>1152</v>
      </c>
      <c r="D55458" s="1" t="s">
        <v>2347</v>
      </c>
      <c r="E55458">
        <v>310000</v>
      </c>
      <c r="F55458" s="1" t="s">
        <v>266</v>
      </c>
      <c r="G55458" s="1" t="s">
        <v>383</v>
      </c>
      <c r="H55458" s="1" t="s">
        <v>141</v>
      </c>
      <c r="I55458" s="1" t="s">
        <v>778</v>
      </c>
      <c r="J55458">
        <v>190000</v>
      </c>
      <c r="K55458">
        <v>60000</v>
      </c>
      <c r="L55458">
        <v>60000</v>
      </c>
      <c r="M55458" s="1" t="s">
        <v>531</v>
      </c>
      <c r="N55458" s="1" t="s">
        <v>73777</v>
      </c>
      <c r="O55458">
        <v>7422</v>
      </c>
      <c r="P55458">
        <v>807</v>
      </c>
      <c r="Q55458">
        <v>75205</v>
      </c>
      <c r="R55458">
        <v>0</v>
      </c>
      <c r="S55458">
        <v>1</v>
      </c>
      <c r="T55458">
        <v>0</v>
      </c>
      <c r="U55458">
        <v>0</v>
      </c>
      <c r="V55458">
        <v>0</v>
      </c>
      <c r="W55458">
        <v>0</v>
      </c>
      <c r="X55458">
        <v>1</v>
      </c>
      <c r="Y55458">
        <v>0</v>
      </c>
      <c r="Z55458">
        <v>0</v>
      </c>
      <c r="AA55458">
        <v>0</v>
      </c>
      <c r="AB55458" s="1" t="s">
        <v>9087</v>
      </c>
      <c r="AC55458" s="1" t="s">
        <v>16089</v>
      </c>
    </row>
    <row r="55459" spans="1:29" x14ac:dyDescent="0.3">
      <c r="A55459" s="1" t="s">
        <v>73778</v>
      </c>
      <c r="B55459" s="1" t="s">
        <v>3638</v>
      </c>
      <c r="C55459" s="1" t="s">
        <v>22214</v>
      </c>
      <c r="D55459" s="1" t="s">
        <v>39</v>
      </c>
      <c r="E55459">
        <v>115000</v>
      </c>
      <c r="F55459" s="1" t="s">
        <v>73779</v>
      </c>
      <c r="G55459" s="1" t="s">
        <v>100</v>
      </c>
      <c r="H55459" s="1" t="s">
        <v>72</v>
      </c>
      <c r="I55459" s="1" t="s">
        <v>852</v>
      </c>
      <c r="J55459">
        <v>115000</v>
      </c>
      <c r="K55459">
        <v>0</v>
      </c>
      <c r="L55459">
        <v>0</v>
      </c>
      <c r="M55459" s="1" t="s">
        <v>35</v>
      </c>
      <c r="N55459" s="1" t="s">
        <v>73780</v>
      </c>
      <c r="O55459">
        <v>24888</v>
      </c>
      <c r="P55459">
        <v>501</v>
      </c>
      <c r="Q55459">
        <v>75207</v>
      </c>
      <c r="R55459">
        <v>0</v>
      </c>
      <c r="S55459">
        <v>0</v>
      </c>
      <c r="T55459">
        <v>0</v>
      </c>
      <c r="U55459">
        <v>0</v>
      </c>
      <c r="V55459">
        <v>0</v>
      </c>
      <c r="W55459">
        <v>0</v>
      </c>
      <c r="X55459">
        <v>0</v>
      </c>
      <c r="Y55459">
        <v>0</v>
      </c>
      <c r="Z55459">
        <v>0</v>
      </c>
      <c r="AA55459">
        <v>0</v>
      </c>
      <c r="AB55459" s="1" t="s">
        <v>35</v>
      </c>
      <c r="AC55459" s="1" t="s">
        <v>35</v>
      </c>
    </row>
    <row r="55460" spans="1:29" x14ac:dyDescent="0.3">
      <c r="A55460" s="1" t="s">
        <v>73781</v>
      </c>
      <c r="B55460" s="1" t="s">
        <v>3100</v>
      </c>
      <c r="C55460" s="1" t="s">
        <v>31</v>
      </c>
      <c r="D55460" s="1" t="s">
        <v>39</v>
      </c>
      <c r="E55460">
        <v>170000</v>
      </c>
      <c r="F55460" s="1" t="s">
        <v>23258</v>
      </c>
      <c r="G55460" s="1" t="s">
        <v>41</v>
      </c>
      <c r="H55460" s="1" t="s">
        <v>48</v>
      </c>
      <c r="I55460" s="1" t="s">
        <v>852</v>
      </c>
      <c r="J55460">
        <v>130000</v>
      </c>
      <c r="K55460">
        <v>20000</v>
      </c>
      <c r="L55460">
        <v>20000</v>
      </c>
      <c r="M55460" s="1" t="s">
        <v>531</v>
      </c>
      <c r="N55460" s="1" t="s">
        <v>43254</v>
      </c>
      <c r="O55460">
        <v>10739</v>
      </c>
      <c r="P55460">
        <v>567</v>
      </c>
      <c r="Q55460">
        <v>75210</v>
      </c>
      <c r="R55460">
        <v>1</v>
      </c>
      <c r="S55460">
        <v>0</v>
      </c>
      <c r="T55460">
        <v>0</v>
      </c>
      <c r="U55460">
        <v>0</v>
      </c>
      <c r="V55460">
        <v>0</v>
      </c>
      <c r="W55460">
        <v>0</v>
      </c>
      <c r="X55460">
        <v>1</v>
      </c>
      <c r="Y55460">
        <v>0</v>
      </c>
      <c r="Z55460">
        <v>0</v>
      </c>
      <c r="AA55460">
        <v>0</v>
      </c>
      <c r="AB55460" s="1" t="s">
        <v>9087</v>
      </c>
      <c r="AC55460" s="1" t="s">
        <v>6800</v>
      </c>
    </row>
    <row r="55461" spans="1:29" x14ac:dyDescent="0.3">
      <c r="A55461" s="1" t="s">
        <v>73782</v>
      </c>
      <c r="B55461" s="1" t="s">
        <v>882</v>
      </c>
      <c r="C55461" s="1" t="s">
        <v>31</v>
      </c>
      <c r="D55461" s="1" t="s">
        <v>32</v>
      </c>
      <c r="E55461">
        <v>225000</v>
      </c>
      <c r="F55461" s="1" t="s">
        <v>3466</v>
      </c>
      <c r="G55461" s="1" t="s">
        <v>84</v>
      </c>
      <c r="H55461" s="1" t="s">
        <v>100</v>
      </c>
      <c r="I55461" s="1" t="s">
        <v>4455</v>
      </c>
      <c r="J55461">
        <v>162000</v>
      </c>
      <c r="K55461">
        <v>40000</v>
      </c>
      <c r="L55461">
        <v>23000</v>
      </c>
      <c r="M55461" s="1" t="s">
        <v>547</v>
      </c>
      <c r="N55461" s="1" t="s">
        <v>38981</v>
      </c>
      <c r="O55461">
        <v>8821</v>
      </c>
      <c r="P55461">
        <v>506</v>
      </c>
      <c r="Q55461">
        <v>75211</v>
      </c>
      <c r="R55461">
        <v>0</v>
      </c>
      <c r="S55461">
        <v>1</v>
      </c>
      <c r="T55461">
        <v>0</v>
      </c>
      <c r="U55461">
        <v>0</v>
      </c>
      <c r="V55461">
        <v>0</v>
      </c>
      <c r="W55461">
        <v>0</v>
      </c>
      <c r="X55461">
        <v>1</v>
      </c>
      <c r="Y55461">
        <v>0</v>
      </c>
      <c r="Z55461">
        <v>0</v>
      </c>
      <c r="AA55461">
        <v>0</v>
      </c>
      <c r="AB55461" s="1" t="s">
        <v>9087</v>
      </c>
      <c r="AC55461" s="1" t="s">
        <v>16089</v>
      </c>
    </row>
    <row r="55462" spans="1:29" x14ac:dyDescent="0.3">
      <c r="A55462" s="1" t="s">
        <v>73783</v>
      </c>
      <c r="B55462" s="1" t="s">
        <v>341</v>
      </c>
      <c r="C55462" s="1" t="s">
        <v>6248</v>
      </c>
      <c r="D55462" s="1" t="s">
        <v>39</v>
      </c>
      <c r="E55462">
        <v>70000</v>
      </c>
      <c r="F55462" s="1" t="s">
        <v>378</v>
      </c>
      <c r="G55462" s="1" t="s">
        <v>72</v>
      </c>
      <c r="H55462" s="1" t="s">
        <v>72</v>
      </c>
      <c r="I55462" s="1" t="s">
        <v>34440</v>
      </c>
      <c r="J55462">
        <v>65000</v>
      </c>
      <c r="K55462">
        <v>0</v>
      </c>
      <c r="L55462">
        <v>5000</v>
      </c>
      <c r="M55462" s="1" t="s">
        <v>35</v>
      </c>
      <c r="N55462" s="1" t="s">
        <v>38959</v>
      </c>
      <c r="O55462">
        <v>1320</v>
      </c>
      <c r="P55462">
        <v>0</v>
      </c>
      <c r="Q55462">
        <v>75212</v>
      </c>
      <c r="R55462">
        <v>0</v>
      </c>
      <c r="S55462">
        <v>0</v>
      </c>
      <c r="T55462">
        <v>0</v>
      </c>
      <c r="U55462">
        <v>0</v>
      </c>
      <c r="V55462">
        <v>0</v>
      </c>
      <c r="W55462">
        <v>0</v>
      </c>
      <c r="X55462">
        <v>0</v>
      </c>
      <c r="Y55462">
        <v>0</v>
      </c>
      <c r="Z55462">
        <v>0</v>
      </c>
      <c r="AA55462">
        <v>0</v>
      </c>
      <c r="AB55462" s="1" t="s">
        <v>35</v>
      </c>
      <c r="AC55462" s="1" t="s">
        <v>35</v>
      </c>
    </row>
    <row r="55463" spans="1:29" x14ac:dyDescent="0.3">
      <c r="A55463" s="1" t="s">
        <v>73784</v>
      </c>
      <c r="B55463" s="1" t="s">
        <v>2286</v>
      </c>
      <c r="C55463" s="1" t="s">
        <v>258</v>
      </c>
      <c r="D55463" s="1" t="s">
        <v>39</v>
      </c>
      <c r="E55463">
        <v>86000</v>
      </c>
      <c r="F55463" s="1" t="s">
        <v>2806</v>
      </c>
      <c r="G55463" s="1" t="s">
        <v>42</v>
      </c>
      <c r="H55463" s="1" t="s">
        <v>42</v>
      </c>
      <c r="I55463" s="1" t="s">
        <v>1113</v>
      </c>
      <c r="J55463">
        <v>86000</v>
      </c>
      <c r="K55463">
        <v>0</v>
      </c>
      <c r="L55463">
        <v>0</v>
      </c>
      <c r="M55463" s="1" t="s">
        <v>547</v>
      </c>
      <c r="N55463" s="1" t="s">
        <v>38989</v>
      </c>
      <c r="O55463">
        <v>11896</v>
      </c>
      <c r="P55463">
        <v>609</v>
      </c>
      <c r="Q55463">
        <v>75213</v>
      </c>
      <c r="R55463">
        <v>0</v>
      </c>
      <c r="S55463">
        <v>1</v>
      </c>
      <c r="T55463">
        <v>0</v>
      </c>
      <c r="U55463">
        <v>0</v>
      </c>
      <c r="V55463">
        <v>0</v>
      </c>
      <c r="W55463">
        <v>0</v>
      </c>
      <c r="X55463">
        <v>1</v>
      </c>
      <c r="Y55463">
        <v>0</v>
      </c>
      <c r="Z55463">
        <v>0</v>
      </c>
      <c r="AA55463">
        <v>0</v>
      </c>
      <c r="AB55463" s="1" t="s">
        <v>9087</v>
      </c>
      <c r="AC55463" s="1" t="s">
        <v>16089</v>
      </c>
    </row>
    <row r="55464" spans="1:29" x14ac:dyDescent="0.3">
      <c r="A55464" s="1" t="s">
        <v>73785</v>
      </c>
      <c r="B55464" s="1" t="s">
        <v>44</v>
      </c>
      <c r="C55464" s="1" t="s">
        <v>89</v>
      </c>
      <c r="D55464" s="1" t="s">
        <v>39</v>
      </c>
      <c r="E55464">
        <v>242000</v>
      </c>
      <c r="F55464" s="1" t="s">
        <v>46</v>
      </c>
      <c r="G55464" s="1" t="s">
        <v>69</v>
      </c>
      <c r="H55464" s="1" t="s">
        <v>48</v>
      </c>
      <c r="I55464" s="1" t="s">
        <v>775</v>
      </c>
      <c r="J55464">
        <v>160000</v>
      </c>
      <c r="K55464">
        <v>39000</v>
      </c>
      <c r="L55464">
        <v>43000</v>
      </c>
      <c r="M55464" s="1" t="s">
        <v>531</v>
      </c>
      <c r="N55464" s="1" t="s">
        <v>41869</v>
      </c>
      <c r="O55464">
        <v>11527</v>
      </c>
      <c r="P55464">
        <v>819</v>
      </c>
      <c r="Q55464">
        <v>75215</v>
      </c>
      <c r="R55464">
        <v>0</v>
      </c>
      <c r="S55464">
        <v>1</v>
      </c>
      <c r="T55464">
        <v>0</v>
      </c>
      <c r="U55464">
        <v>0</v>
      </c>
      <c r="V55464">
        <v>0</v>
      </c>
      <c r="W55464">
        <v>1</v>
      </c>
      <c r="X55464">
        <v>0</v>
      </c>
      <c r="Y55464">
        <v>0</v>
      </c>
      <c r="Z55464">
        <v>0</v>
      </c>
      <c r="AA55464">
        <v>0</v>
      </c>
      <c r="AB55464" s="1" t="s">
        <v>10919</v>
      </c>
      <c r="AC55464" s="1" t="s">
        <v>16089</v>
      </c>
    </row>
    <row r="55465" spans="1:29" x14ac:dyDescent="0.3">
      <c r="A55465" s="1" t="s">
        <v>73786</v>
      </c>
      <c r="B55465" s="1" t="s">
        <v>95</v>
      </c>
      <c r="C55465" s="1" t="s">
        <v>1249</v>
      </c>
      <c r="D55465" s="1" t="s">
        <v>39</v>
      </c>
      <c r="E55465">
        <v>293000</v>
      </c>
      <c r="F55465" s="1" t="s">
        <v>46</v>
      </c>
      <c r="G55465" s="1" t="s">
        <v>69</v>
      </c>
      <c r="H55465" s="1" t="s">
        <v>48</v>
      </c>
      <c r="I55465" s="1" t="s">
        <v>775</v>
      </c>
      <c r="J55465">
        <v>170000</v>
      </c>
      <c r="K55465">
        <v>100000</v>
      </c>
      <c r="L55465">
        <v>23000</v>
      </c>
      <c r="M55465" s="1" t="s">
        <v>531</v>
      </c>
      <c r="N55465" s="1" t="s">
        <v>41869</v>
      </c>
      <c r="O55465">
        <v>11527</v>
      </c>
      <c r="P55465">
        <v>819</v>
      </c>
      <c r="Q55465">
        <v>75216</v>
      </c>
      <c r="R55465">
        <v>0</v>
      </c>
      <c r="S55465">
        <v>1</v>
      </c>
      <c r="T55465">
        <v>0</v>
      </c>
      <c r="U55465">
        <v>0</v>
      </c>
      <c r="V55465">
        <v>0</v>
      </c>
      <c r="W55465">
        <v>1</v>
      </c>
      <c r="X55465">
        <v>0</v>
      </c>
      <c r="Y55465">
        <v>0</v>
      </c>
      <c r="Z55465">
        <v>0</v>
      </c>
      <c r="AA55465">
        <v>0</v>
      </c>
      <c r="AB55465" s="1" t="s">
        <v>10919</v>
      </c>
      <c r="AC55465" s="1" t="s">
        <v>16089</v>
      </c>
    </row>
    <row r="55466" spans="1:29" x14ac:dyDescent="0.3">
      <c r="A55466" s="1" t="s">
        <v>73787</v>
      </c>
      <c r="B55466" s="1" t="s">
        <v>2263</v>
      </c>
      <c r="C55466" s="1" t="s">
        <v>258</v>
      </c>
      <c r="D55466" s="1" t="s">
        <v>39</v>
      </c>
      <c r="E55466">
        <v>181000</v>
      </c>
      <c r="F55466" s="1" t="s">
        <v>424</v>
      </c>
      <c r="G55466" s="1" t="s">
        <v>75</v>
      </c>
      <c r="H55466" s="1" t="s">
        <v>100</v>
      </c>
      <c r="I55466" s="1" t="s">
        <v>772</v>
      </c>
      <c r="J55466">
        <v>137000</v>
      </c>
      <c r="K55466">
        <v>30000</v>
      </c>
      <c r="L55466">
        <v>14000</v>
      </c>
      <c r="M55466" s="1" t="s">
        <v>35</v>
      </c>
      <c r="N55466" s="1" t="s">
        <v>39684</v>
      </c>
      <c r="O55466">
        <v>8816</v>
      </c>
      <c r="P55466">
        <v>506</v>
      </c>
      <c r="Q55466">
        <v>75217</v>
      </c>
      <c r="R55466">
        <v>0</v>
      </c>
      <c r="S55466">
        <v>0</v>
      </c>
      <c r="T55466">
        <v>0</v>
      </c>
      <c r="U55466">
        <v>0</v>
      </c>
      <c r="V55466">
        <v>0</v>
      </c>
      <c r="W55466">
        <v>0</v>
      </c>
      <c r="X55466">
        <v>0</v>
      </c>
      <c r="Y55466">
        <v>0</v>
      </c>
      <c r="Z55466">
        <v>0</v>
      </c>
      <c r="AA55466">
        <v>0</v>
      </c>
      <c r="AB55466" s="1" t="s">
        <v>35</v>
      </c>
      <c r="AC55466" s="1" t="s">
        <v>35</v>
      </c>
    </row>
    <row r="55467" spans="1:29" x14ac:dyDescent="0.3">
      <c r="A55467" s="1" t="s">
        <v>73788</v>
      </c>
      <c r="B55467" s="1" t="s">
        <v>91</v>
      </c>
      <c r="C55467" s="1" t="s">
        <v>163</v>
      </c>
      <c r="D55467" s="1" t="s">
        <v>39</v>
      </c>
      <c r="E55467">
        <v>272000</v>
      </c>
      <c r="F55467" s="1" t="s">
        <v>46</v>
      </c>
      <c r="G55467" s="1" t="s">
        <v>69</v>
      </c>
      <c r="H55467" s="1" t="s">
        <v>48</v>
      </c>
      <c r="I55467" s="1" t="s">
        <v>775</v>
      </c>
      <c r="J55467">
        <v>165000</v>
      </c>
      <c r="K55467">
        <v>90000</v>
      </c>
      <c r="L55467">
        <v>17000</v>
      </c>
      <c r="M55467" s="1" t="s">
        <v>531</v>
      </c>
      <c r="N55467" s="1" t="s">
        <v>41869</v>
      </c>
      <c r="O55467">
        <v>11527</v>
      </c>
      <c r="P55467">
        <v>819</v>
      </c>
      <c r="Q55467">
        <v>75218</v>
      </c>
      <c r="R55467">
        <v>0</v>
      </c>
      <c r="S55467">
        <v>1</v>
      </c>
      <c r="T55467">
        <v>0</v>
      </c>
      <c r="U55467">
        <v>0</v>
      </c>
      <c r="V55467">
        <v>0</v>
      </c>
      <c r="W55467">
        <v>1</v>
      </c>
      <c r="X55467">
        <v>0</v>
      </c>
      <c r="Y55467">
        <v>0</v>
      </c>
      <c r="Z55467">
        <v>0</v>
      </c>
      <c r="AA55467">
        <v>0</v>
      </c>
      <c r="AB55467" s="1" t="s">
        <v>10919</v>
      </c>
      <c r="AC55467" s="1" t="s">
        <v>16089</v>
      </c>
    </row>
    <row r="55468" spans="1:29" x14ac:dyDescent="0.3">
      <c r="A55468" s="1" t="s">
        <v>73789</v>
      </c>
      <c r="B55468" s="1" t="s">
        <v>119</v>
      </c>
      <c r="C55468" s="1" t="s">
        <v>98</v>
      </c>
      <c r="D55468" s="1" t="s">
        <v>39</v>
      </c>
      <c r="E55468">
        <v>284000</v>
      </c>
      <c r="F55468" s="1" t="s">
        <v>46</v>
      </c>
      <c r="G55468" s="1" t="s">
        <v>69</v>
      </c>
      <c r="H55468" s="1" t="s">
        <v>48</v>
      </c>
      <c r="I55468" s="1" t="s">
        <v>775</v>
      </c>
      <c r="J55468">
        <v>158000</v>
      </c>
      <c r="K55468">
        <v>102000</v>
      </c>
      <c r="L55468">
        <v>24000</v>
      </c>
      <c r="M55468" s="1" t="s">
        <v>531</v>
      </c>
      <c r="N55468" s="1" t="s">
        <v>41869</v>
      </c>
      <c r="O55468">
        <v>11527</v>
      </c>
      <c r="P55468">
        <v>819</v>
      </c>
      <c r="Q55468">
        <v>75219</v>
      </c>
      <c r="R55468">
        <v>0</v>
      </c>
      <c r="S55468">
        <v>1</v>
      </c>
      <c r="T55468">
        <v>0</v>
      </c>
      <c r="U55468">
        <v>0</v>
      </c>
      <c r="V55468">
        <v>0</v>
      </c>
      <c r="W55468">
        <v>1</v>
      </c>
      <c r="X55468">
        <v>0</v>
      </c>
      <c r="Y55468">
        <v>0</v>
      </c>
      <c r="Z55468">
        <v>0</v>
      </c>
      <c r="AA55468">
        <v>0</v>
      </c>
      <c r="AB55468" s="1" t="s">
        <v>10919</v>
      </c>
      <c r="AC55468" s="1" t="s">
        <v>16089</v>
      </c>
    </row>
    <row r="55469" spans="1:29" x14ac:dyDescent="0.3">
      <c r="A55469" s="1" t="s">
        <v>73790</v>
      </c>
      <c r="B55469" s="1" t="s">
        <v>18253</v>
      </c>
      <c r="C55469" s="1" t="s">
        <v>258</v>
      </c>
      <c r="D55469" s="1" t="s">
        <v>39</v>
      </c>
      <c r="E55469">
        <v>55000</v>
      </c>
      <c r="F55469" s="1" t="s">
        <v>14368</v>
      </c>
      <c r="G55469" s="1" t="s">
        <v>69</v>
      </c>
      <c r="H55469" s="1" t="s">
        <v>72</v>
      </c>
      <c r="I55469" s="1" t="s">
        <v>775</v>
      </c>
      <c r="J55469">
        <v>53000</v>
      </c>
      <c r="K55469">
        <v>2000</v>
      </c>
      <c r="L55469">
        <v>0</v>
      </c>
      <c r="M55469" s="1" t="s">
        <v>531</v>
      </c>
      <c r="N55469" s="1" t="s">
        <v>39005</v>
      </c>
      <c r="O55469">
        <v>11937</v>
      </c>
      <c r="P55469">
        <v>0</v>
      </c>
      <c r="Q55469">
        <v>75221</v>
      </c>
      <c r="R55469">
        <v>1</v>
      </c>
      <c r="S55469">
        <v>0</v>
      </c>
      <c r="T55469">
        <v>0</v>
      </c>
      <c r="U55469">
        <v>0</v>
      </c>
      <c r="V55469">
        <v>0</v>
      </c>
      <c r="W55469">
        <v>0</v>
      </c>
      <c r="X55469">
        <v>1</v>
      </c>
      <c r="Y55469">
        <v>0</v>
      </c>
      <c r="Z55469">
        <v>0</v>
      </c>
      <c r="AA55469">
        <v>0</v>
      </c>
      <c r="AB55469" s="1" t="s">
        <v>9087</v>
      </c>
      <c r="AC55469" s="1" t="s">
        <v>6800</v>
      </c>
    </row>
    <row r="55470" spans="1:29" x14ac:dyDescent="0.3">
      <c r="A55470" s="1" t="s">
        <v>73791</v>
      </c>
      <c r="B55470" s="1" t="s">
        <v>192</v>
      </c>
      <c r="C55470" s="1" t="s">
        <v>1305</v>
      </c>
      <c r="D55470" s="1" t="s">
        <v>39</v>
      </c>
      <c r="E55470">
        <v>47000</v>
      </c>
      <c r="F55470" s="1" t="s">
        <v>14048</v>
      </c>
      <c r="G55470" s="1" t="s">
        <v>100</v>
      </c>
      <c r="H55470" s="1" t="s">
        <v>48</v>
      </c>
      <c r="I55470" s="1" t="s">
        <v>775</v>
      </c>
      <c r="J55470">
        <v>26000</v>
      </c>
      <c r="K55470">
        <v>16000</v>
      </c>
      <c r="L55470">
        <v>7000</v>
      </c>
      <c r="M55470" s="1" t="s">
        <v>547</v>
      </c>
      <c r="N55470" s="1" t="s">
        <v>71984</v>
      </c>
      <c r="O55470">
        <v>42631</v>
      </c>
      <c r="P55470">
        <v>0</v>
      </c>
      <c r="Q55470">
        <v>75222</v>
      </c>
      <c r="R55470">
        <v>0</v>
      </c>
      <c r="S55470">
        <v>1</v>
      </c>
      <c r="T55470">
        <v>0</v>
      </c>
      <c r="U55470">
        <v>0</v>
      </c>
      <c r="V55470">
        <v>0</v>
      </c>
      <c r="W55470">
        <v>1</v>
      </c>
      <c r="X55470">
        <v>0</v>
      </c>
      <c r="Y55470">
        <v>0</v>
      </c>
      <c r="Z55470">
        <v>0</v>
      </c>
      <c r="AA55470">
        <v>0</v>
      </c>
      <c r="AB55470" s="1" t="s">
        <v>10919</v>
      </c>
      <c r="AC55470" s="1" t="s">
        <v>16089</v>
      </c>
    </row>
    <row r="55471" spans="1:29" x14ac:dyDescent="0.3">
      <c r="A55471" s="1" t="s">
        <v>73792</v>
      </c>
      <c r="B55471" s="1" t="s">
        <v>2286</v>
      </c>
      <c r="C55471" s="1" t="s">
        <v>98</v>
      </c>
      <c r="D55471" s="1" t="s">
        <v>1607</v>
      </c>
      <c r="E55471">
        <v>134000</v>
      </c>
      <c r="F55471" s="1" t="s">
        <v>12828</v>
      </c>
      <c r="G55471" s="1" t="s">
        <v>66</v>
      </c>
      <c r="H55471" s="1" t="s">
        <v>66</v>
      </c>
      <c r="I55471" s="1" t="s">
        <v>32142</v>
      </c>
      <c r="J55471">
        <v>129000</v>
      </c>
      <c r="K55471">
        <v>0</v>
      </c>
      <c r="L55471">
        <v>5000</v>
      </c>
      <c r="M55471" s="1" t="s">
        <v>547</v>
      </c>
      <c r="N55471" s="1" t="s">
        <v>73793</v>
      </c>
      <c r="O55471">
        <v>11485</v>
      </c>
      <c r="P55471">
        <v>819</v>
      </c>
      <c r="Q55471">
        <v>75223</v>
      </c>
      <c r="R55471">
        <v>1</v>
      </c>
      <c r="S55471">
        <v>0</v>
      </c>
      <c r="T55471">
        <v>0</v>
      </c>
      <c r="U55471">
        <v>0</v>
      </c>
      <c r="V55471">
        <v>0</v>
      </c>
      <c r="W55471">
        <v>0</v>
      </c>
      <c r="X55471">
        <v>1</v>
      </c>
      <c r="Y55471">
        <v>0</v>
      </c>
      <c r="Z55471">
        <v>0</v>
      </c>
      <c r="AA55471">
        <v>0</v>
      </c>
      <c r="AB55471" s="1" t="s">
        <v>9087</v>
      </c>
      <c r="AC55471" s="1" t="s">
        <v>6800</v>
      </c>
    </row>
    <row r="55472" spans="1:29" x14ac:dyDescent="0.3">
      <c r="A55472" s="1" t="s">
        <v>73794</v>
      </c>
      <c r="B55472" s="1" t="s">
        <v>1714</v>
      </c>
      <c r="C55472" s="1" t="s">
        <v>138</v>
      </c>
      <c r="D55472" s="1" t="s">
        <v>39</v>
      </c>
      <c r="E55472">
        <v>67000</v>
      </c>
      <c r="F55472" s="1" t="s">
        <v>4210</v>
      </c>
      <c r="G55472" s="1" t="s">
        <v>78</v>
      </c>
      <c r="H55472" s="1" t="s">
        <v>48</v>
      </c>
      <c r="I55472" s="1" t="s">
        <v>73795</v>
      </c>
      <c r="J55472">
        <v>67000</v>
      </c>
      <c r="K55472">
        <v>0</v>
      </c>
      <c r="L55472">
        <v>0</v>
      </c>
      <c r="M55472" s="1" t="s">
        <v>531</v>
      </c>
      <c r="N55472" s="1" t="s">
        <v>73796</v>
      </c>
      <c r="O55472">
        <v>4660</v>
      </c>
      <c r="P55472">
        <v>0</v>
      </c>
      <c r="Q55472">
        <v>75224</v>
      </c>
      <c r="R55472">
        <v>0</v>
      </c>
      <c r="S55472">
        <v>1</v>
      </c>
      <c r="T55472">
        <v>0</v>
      </c>
      <c r="U55472">
        <v>0</v>
      </c>
      <c r="V55472">
        <v>0</v>
      </c>
      <c r="W55472">
        <v>0</v>
      </c>
      <c r="X55472">
        <v>1</v>
      </c>
      <c r="Y55472">
        <v>0</v>
      </c>
      <c r="Z55472">
        <v>0</v>
      </c>
      <c r="AA55472">
        <v>0</v>
      </c>
      <c r="AB55472" s="1" t="s">
        <v>9087</v>
      </c>
      <c r="AC55472" s="1" t="s">
        <v>16089</v>
      </c>
    </row>
    <row r="55473" spans="1:29" x14ac:dyDescent="0.3">
      <c r="A55473" s="1" t="s">
        <v>73797</v>
      </c>
      <c r="B55473" s="1" t="s">
        <v>1160</v>
      </c>
      <c r="C55473" s="1" t="s">
        <v>61220</v>
      </c>
      <c r="D55473" s="1" t="s">
        <v>39</v>
      </c>
      <c r="E55473">
        <v>240000</v>
      </c>
      <c r="F55473" s="1" t="s">
        <v>266</v>
      </c>
      <c r="G55473" s="1" t="s">
        <v>78</v>
      </c>
      <c r="H55473" s="1" t="s">
        <v>42</v>
      </c>
      <c r="I55473" s="1" t="s">
        <v>1003</v>
      </c>
      <c r="J55473">
        <v>191000</v>
      </c>
      <c r="K55473">
        <v>48000</v>
      </c>
      <c r="L55473">
        <v>0</v>
      </c>
      <c r="M55473" s="1" t="s">
        <v>35</v>
      </c>
      <c r="N55473" s="1" t="s">
        <v>73798</v>
      </c>
      <c r="O55473">
        <v>7422</v>
      </c>
      <c r="P55473">
        <v>807</v>
      </c>
      <c r="Q55473">
        <v>75225</v>
      </c>
      <c r="R55473">
        <v>1</v>
      </c>
      <c r="S55473">
        <v>0</v>
      </c>
      <c r="T55473">
        <v>0</v>
      </c>
      <c r="U55473">
        <v>0</v>
      </c>
      <c r="V55473">
        <v>0</v>
      </c>
      <c r="W55473">
        <v>0</v>
      </c>
      <c r="X55473">
        <v>0</v>
      </c>
      <c r="Y55473">
        <v>0</v>
      </c>
      <c r="Z55473">
        <v>0</v>
      </c>
      <c r="AA55473">
        <v>0</v>
      </c>
      <c r="AB55473" s="1" t="s">
        <v>35</v>
      </c>
      <c r="AC55473" s="1" t="s">
        <v>6800</v>
      </c>
    </row>
    <row r="55474" spans="1:29" x14ac:dyDescent="0.3">
      <c r="A55474" s="1" t="s">
        <v>73799</v>
      </c>
      <c r="B55474" s="1" t="s">
        <v>44</v>
      </c>
      <c r="C55474" s="1" t="s">
        <v>98</v>
      </c>
      <c r="D55474" s="1" t="s">
        <v>39</v>
      </c>
      <c r="E55474">
        <v>180000</v>
      </c>
      <c r="F55474" s="1" t="s">
        <v>46</v>
      </c>
      <c r="G55474" s="1" t="s">
        <v>42</v>
      </c>
      <c r="H55474" s="1" t="s">
        <v>48</v>
      </c>
      <c r="I55474" s="1" t="s">
        <v>775</v>
      </c>
      <c r="J55474">
        <v>140000</v>
      </c>
      <c r="K55474">
        <v>3000</v>
      </c>
      <c r="L55474">
        <v>37000</v>
      </c>
      <c r="M55474" s="1" t="s">
        <v>531</v>
      </c>
      <c r="N55474" s="1" t="s">
        <v>73800</v>
      </c>
      <c r="O55474">
        <v>11527</v>
      </c>
      <c r="P55474">
        <v>819</v>
      </c>
      <c r="Q55474">
        <v>75226</v>
      </c>
      <c r="R55474">
        <v>0</v>
      </c>
      <c r="S55474">
        <v>1</v>
      </c>
      <c r="T55474">
        <v>0</v>
      </c>
      <c r="U55474">
        <v>0</v>
      </c>
      <c r="V55474">
        <v>0</v>
      </c>
      <c r="W55474">
        <v>0</v>
      </c>
      <c r="X55474">
        <v>0</v>
      </c>
      <c r="Y55474">
        <v>0</v>
      </c>
      <c r="Z55474">
        <v>1</v>
      </c>
      <c r="AA55474">
        <v>0</v>
      </c>
      <c r="AB55474" s="1" t="s">
        <v>14032</v>
      </c>
      <c r="AC55474" s="1" t="s">
        <v>16089</v>
      </c>
    </row>
    <row r="55475" spans="1:29" x14ac:dyDescent="0.3">
      <c r="A55475" s="1" t="s">
        <v>73801</v>
      </c>
      <c r="B55475" s="1" t="s">
        <v>411</v>
      </c>
      <c r="C55475" s="1" t="s">
        <v>6033</v>
      </c>
      <c r="D55475" s="1" t="s">
        <v>796</v>
      </c>
      <c r="E55475">
        <v>332000</v>
      </c>
      <c r="F55475" s="1" t="s">
        <v>53</v>
      </c>
      <c r="G55475" s="1" t="s">
        <v>69</v>
      </c>
      <c r="H55475" s="1" t="s">
        <v>100</v>
      </c>
      <c r="I55475" s="1" t="s">
        <v>52420</v>
      </c>
      <c r="J55475">
        <v>186000</v>
      </c>
      <c r="K55475">
        <v>100000</v>
      </c>
      <c r="L55475">
        <v>41000</v>
      </c>
      <c r="M55475" s="1" t="s">
        <v>531</v>
      </c>
      <c r="N55475" s="1" t="s">
        <v>68250</v>
      </c>
      <c r="O55475">
        <v>7472</v>
      </c>
      <c r="P55475">
        <v>807</v>
      </c>
      <c r="Q55475">
        <v>75227</v>
      </c>
      <c r="R55475">
        <v>1</v>
      </c>
      <c r="S55475">
        <v>0</v>
      </c>
      <c r="T55475">
        <v>0</v>
      </c>
      <c r="U55475">
        <v>0</v>
      </c>
      <c r="V55475">
        <v>0</v>
      </c>
      <c r="W55475">
        <v>1</v>
      </c>
      <c r="X55475">
        <v>0</v>
      </c>
      <c r="Y55475">
        <v>0</v>
      </c>
      <c r="Z55475">
        <v>0</v>
      </c>
      <c r="AA55475">
        <v>0</v>
      </c>
      <c r="AB55475" s="1" t="s">
        <v>10919</v>
      </c>
      <c r="AC55475" s="1" t="s">
        <v>6800</v>
      </c>
    </row>
    <row r="55476" spans="1:29" x14ac:dyDescent="0.3">
      <c r="A55476" s="1" t="s">
        <v>73802</v>
      </c>
      <c r="B55476" s="1" t="s">
        <v>119</v>
      </c>
      <c r="C55476" s="1" t="s">
        <v>98</v>
      </c>
      <c r="D55476" s="1" t="s">
        <v>39</v>
      </c>
      <c r="E55476">
        <v>287000</v>
      </c>
      <c r="F55476" s="1" t="s">
        <v>58</v>
      </c>
      <c r="G55476" s="1" t="s">
        <v>41</v>
      </c>
      <c r="H55476" s="1" t="s">
        <v>100</v>
      </c>
      <c r="I55476" s="1" t="s">
        <v>772</v>
      </c>
      <c r="J55476">
        <v>155000</v>
      </c>
      <c r="K55476">
        <v>109000</v>
      </c>
      <c r="L55476">
        <v>23000</v>
      </c>
      <c r="M55476" s="1" t="s">
        <v>35</v>
      </c>
      <c r="N55476" s="1" t="s">
        <v>39556</v>
      </c>
      <c r="O55476">
        <v>7322</v>
      </c>
      <c r="P55476">
        <v>807</v>
      </c>
      <c r="Q55476">
        <v>75228</v>
      </c>
      <c r="R55476">
        <v>1</v>
      </c>
      <c r="S55476">
        <v>0</v>
      </c>
      <c r="T55476">
        <v>0</v>
      </c>
      <c r="U55476">
        <v>0</v>
      </c>
      <c r="V55476">
        <v>0</v>
      </c>
      <c r="W55476">
        <v>0</v>
      </c>
      <c r="X55476">
        <v>0</v>
      </c>
      <c r="Y55476">
        <v>0</v>
      </c>
      <c r="Z55476">
        <v>0</v>
      </c>
      <c r="AA55476">
        <v>0</v>
      </c>
      <c r="AB55476" s="1" t="s">
        <v>35</v>
      </c>
      <c r="AC55476" s="1" t="s">
        <v>6800</v>
      </c>
    </row>
    <row r="55477" spans="1:29" x14ac:dyDescent="0.3">
      <c r="A55477" s="1" t="s">
        <v>73803</v>
      </c>
      <c r="B55477" s="1" t="s">
        <v>2263</v>
      </c>
      <c r="C55477" s="1" t="s">
        <v>89</v>
      </c>
      <c r="D55477" s="1" t="s">
        <v>32</v>
      </c>
      <c r="E55477">
        <v>378000</v>
      </c>
      <c r="F55477" s="1" t="s">
        <v>424</v>
      </c>
      <c r="G55477" s="1" t="s">
        <v>66</v>
      </c>
      <c r="H55477" s="1" t="s">
        <v>48</v>
      </c>
      <c r="I55477" s="1" t="s">
        <v>32129</v>
      </c>
      <c r="J55477">
        <v>175000</v>
      </c>
      <c r="K55477">
        <v>168000</v>
      </c>
      <c r="L55477">
        <v>35000</v>
      </c>
      <c r="M55477" s="1" t="s">
        <v>531</v>
      </c>
      <c r="N55477" s="1" t="s">
        <v>73804</v>
      </c>
      <c r="O55477">
        <v>8816</v>
      </c>
      <c r="P55477">
        <v>506</v>
      </c>
      <c r="Q55477">
        <v>75229</v>
      </c>
      <c r="R55477">
        <v>0</v>
      </c>
      <c r="S55477">
        <v>1</v>
      </c>
      <c r="T55477">
        <v>0</v>
      </c>
      <c r="U55477">
        <v>0</v>
      </c>
      <c r="V55477">
        <v>0</v>
      </c>
      <c r="W55477">
        <v>0</v>
      </c>
      <c r="X55477">
        <v>0</v>
      </c>
      <c r="Y55477">
        <v>1</v>
      </c>
      <c r="Z55477">
        <v>0</v>
      </c>
      <c r="AA55477">
        <v>0</v>
      </c>
      <c r="AB55477" s="1" t="s">
        <v>29300</v>
      </c>
      <c r="AC55477" s="1" t="s">
        <v>16089</v>
      </c>
    </row>
    <row r="55478" spans="1:29" x14ac:dyDescent="0.3">
      <c r="A55478" s="1" t="s">
        <v>73805</v>
      </c>
      <c r="B55478" s="1" t="s">
        <v>1173</v>
      </c>
      <c r="C55478" s="1" t="s">
        <v>1342</v>
      </c>
      <c r="D55478" s="1" t="s">
        <v>796</v>
      </c>
      <c r="E55478">
        <v>150000</v>
      </c>
      <c r="F55478" s="1" t="s">
        <v>122</v>
      </c>
      <c r="G55478" s="1" t="s">
        <v>100</v>
      </c>
      <c r="H55478" s="1" t="s">
        <v>48</v>
      </c>
      <c r="I55478" s="1" t="s">
        <v>1529</v>
      </c>
      <c r="J55478">
        <v>121000</v>
      </c>
      <c r="K55478">
        <v>23000</v>
      </c>
      <c r="L55478">
        <v>4000</v>
      </c>
      <c r="M55478" s="1" t="s">
        <v>35</v>
      </c>
      <c r="N55478" s="1" t="s">
        <v>62789</v>
      </c>
      <c r="O55478">
        <v>10182</v>
      </c>
      <c r="P55478">
        <v>501</v>
      </c>
      <c r="Q55478">
        <v>75230</v>
      </c>
      <c r="R55478">
        <v>0</v>
      </c>
      <c r="S55478">
        <v>0</v>
      </c>
      <c r="T55478">
        <v>0</v>
      </c>
      <c r="U55478">
        <v>0</v>
      </c>
      <c r="V55478">
        <v>0</v>
      </c>
      <c r="W55478">
        <v>0</v>
      </c>
      <c r="X55478">
        <v>0</v>
      </c>
      <c r="Y55478">
        <v>0</v>
      </c>
      <c r="Z55478">
        <v>0</v>
      </c>
      <c r="AA55478">
        <v>0</v>
      </c>
      <c r="AB55478" s="1" t="s">
        <v>35</v>
      </c>
      <c r="AC55478" s="1" t="s">
        <v>35</v>
      </c>
    </row>
    <row r="55479" spans="1:29" x14ac:dyDescent="0.3">
      <c r="A55479" s="1" t="s">
        <v>73806</v>
      </c>
      <c r="B55479" s="1" t="s">
        <v>56</v>
      </c>
      <c r="C55479" s="1" t="s">
        <v>8844</v>
      </c>
      <c r="D55479" s="1" t="s">
        <v>1447</v>
      </c>
      <c r="E55479">
        <v>175000</v>
      </c>
      <c r="F55479" s="1" t="s">
        <v>73807</v>
      </c>
      <c r="G55479" s="1" t="s">
        <v>303</v>
      </c>
      <c r="H55479" s="1" t="s">
        <v>69</v>
      </c>
      <c r="I55479" s="1" t="s">
        <v>1447</v>
      </c>
      <c r="J55479">
        <v>150000</v>
      </c>
      <c r="K55479">
        <v>25000</v>
      </c>
      <c r="L55479">
        <v>0</v>
      </c>
      <c r="M55479" s="1" t="s">
        <v>547</v>
      </c>
      <c r="N55479" s="1" t="s">
        <v>73808</v>
      </c>
      <c r="O55479">
        <v>6630</v>
      </c>
      <c r="P55479">
        <v>0</v>
      </c>
      <c r="Q55479">
        <v>75232</v>
      </c>
      <c r="R55479">
        <v>1</v>
      </c>
      <c r="S55479">
        <v>0</v>
      </c>
      <c r="T55479">
        <v>0</v>
      </c>
      <c r="U55479">
        <v>0</v>
      </c>
      <c r="V55479">
        <v>0</v>
      </c>
      <c r="W55479">
        <v>0</v>
      </c>
      <c r="X55479">
        <v>0</v>
      </c>
      <c r="Y55479">
        <v>0</v>
      </c>
      <c r="Z55479">
        <v>1</v>
      </c>
      <c r="AA55479">
        <v>0</v>
      </c>
      <c r="AB55479" s="1" t="s">
        <v>14032</v>
      </c>
      <c r="AC55479" s="1" t="s">
        <v>6800</v>
      </c>
    </row>
    <row r="55480" spans="1:29" x14ac:dyDescent="0.3">
      <c r="A55480" s="1" t="s">
        <v>73809</v>
      </c>
      <c r="B55480" s="1" t="s">
        <v>3289</v>
      </c>
      <c r="C55480" s="1" t="s">
        <v>87</v>
      </c>
      <c r="D55480" s="1" t="s">
        <v>32</v>
      </c>
      <c r="E55480">
        <v>127000</v>
      </c>
      <c r="F55480" s="1" t="s">
        <v>10574</v>
      </c>
      <c r="G55480" s="1" t="s">
        <v>79</v>
      </c>
      <c r="H55480" s="1" t="s">
        <v>84</v>
      </c>
      <c r="I55480" s="1" t="s">
        <v>1265</v>
      </c>
      <c r="J55480">
        <v>121000</v>
      </c>
      <c r="K55480">
        <v>0</v>
      </c>
      <c r="L55480">
        <v>6000</v>
      </c>
      <c r="M55480" s="1" t="s">
        <v>531</v>
      </c>
      <c r="N55480" s="1" t="s">
        <v>73810</v>
      </c>
      <c r="O55480">
        <v>5906</v>
      </c>
      <c r="P55480">
        <v>0</v>
      </c>
      <c r="Q55480">
        <v>75233</v>
      </c>
      <c r="R55480">
        <v>1</v>
      </c>
      <c r="S55480">
        <v>0</v>
      </c>
      <c r="T55480">
        <v>0</v>
      </c>
      <c r="U55480">
        <v>0</v>
      </c>
      <c r="V55480">
        <v>0</v>
      </c>
      <c r="W55480">
        <v>0</v>
      </c>
      <c r="X55480">
        <v>1</v>
      </c>
      <c r="Y55480">
        <v>0</v>
      </c>
      <c r="Z55480">
        <v>0</v>
      </c>
      <c r="AA55480">
        <v>0</v>
      </c>
      <c r="AB55480" s="1" t="s">
        <v>9087</v>
      </c>
      <c r="AC55480" s="1" t="s">
        <v>6800</v>
      </c>
    </row>
    <row r="55481" spans="1:29" x14ac:dyDescent="0.3">
      <c r="A55481" s="1" t="s">
        <v>73811</v>
      </c>
      <c r="B55481" s="1" t="s">
        <v>30</v>
      </c>
      <c r="C55481" s="1" t="s">
        <v>5250</v>
      </c>
      <c r="D55481" s="1" t="s">
        <v>39</v>
      </c>
      <c r="E55481">
        <v>125000</v>
      </c>
      <c r="F55481" s="1" t="s">
        <v>40</v>
      </c>
      <c r="G55481" s="1" t="s">
        <v>75</v>
      </c>
      <c r="H55481" s="1" t="s">
        <v>100</v>
      </c>
      <c r="I55481" s="1" t="s">
        <v>772</v>
      </c>
      <c r="J55481">
        <v>125000</v>
      </c>
      <c r="K55481">
        <v>0</v>
      </c>
      <c r="L55481">
        <v>0</v>
      </c>
      <c r="M55481" s="1" t="s">
        <v>547</v>
      </c>
      <c r="N55481" s="1" t="s">
        <v>38989</v>
      </c>
      <c r="O55481">
        <v>7419</v>
      </c>
      <c r="P55481">
        <v>807</v>
      </c>
      <c r="Q55481">
        <v>75234</v>
      </c>
      <c r="R55481">
        <v>0</v>
      </c>
      <c r="S55481">
        <v>1</v>
      </c>
      <c r="T55481">
        <v>0</v>
      </c>
      <c r="U55481">
        <v>0</v>
      </c>
      <c r="V55481">
        <v>0</v>
      </c>
      <c r="W55481">
        <v>0</v>
      </c>
      <c r="X55481">
        <v>1</v>
      </c>
      <c r="Y55481">
        <v>0</v>
      </c>
      <c r="Z55481">
        <v>0</v>
      </c>
      <c r="AA55481">
        <v>0</v>
      </c>
      <c r="AB55481" s="1" t="s">
        <v>9087</v>
      </c>
      <c r="AC55481" s="1" t="s">
        <v>16089</v>
      </c>
    </row>
    <row r="55482" spans="1:29" x14ac:dyDescent="0.3">
      <c r="A55482" s="1" t="s">
        <v>73812</v>
      </c>
      <c r="B55482" s="1" t="s">
        <v>233</v>
      </c>
      <c r="C55482" s="1" t="s">
        <v>1103</v>
      </c>
      <c r="D55482" s="1" t="s">
        <v>2347</v>
      </c>
      <c r="E55482">
        <v>164000</v>
      </c>
      <c r="F55482" s="1" t="s">
        <v>501</v>
      </c>
      <c r="G55482" s="1" t="s">
        <v>100</v>
      </c>
      <c r="H55482" s="1" t="s">
        <v>48</v>
      </c>
      <c r="I55482" s="1" t="s">
        <v>22385</v>
      </c>
      <c r="J55482">
        <v>131000</v>
      </c>
      <c r="K55482">
        <v>20000</v>
      </c>
      <c r="L55482">
        <v>13000</v>
      </c>
      <c r="M55482" s="1" t="s">
        <v>531</v>
      </c>
      <c r="N55482" s="1" t="s">
        <v>73813</v>
      </c>
      <c r="O55482">
        <v>7434</v>
      </c>
      <c r="P55482">
        <v>807</v>
      </c>
      <c r="Q55482">
        <v>75235</v>
      </c>
      <c r="R55482">
        <v>1</v>
      </c>
      <c r="S55482">
        <v>0</v>
      </c>
      <c r="T55482">
        <v>0</v>
      </c>
      <c r="U55482">
        <v>0</v>
      </c>
      <c r="V55482">
        <v>0</v>
      </c>
      <c r="W55482">
        <v>0</v>
      </c>
      <c r="X55482">
        <v>0</v>
      </c>
      <c r="Y55482">
        <v>0</v>
      </c>
      <c r="Z55482">
        <v>0</v>
      </c>
      <c r="AA55482">
        <v>0</v>
      </c>
      <c r="AB55482" s="1" t="s">
        <v>35</v>
      </c>
      <c r="AC55482" s="1" t="s">
        <v>6800</v>
      </c>
    </row>
    <row r="55483" spans="1:29" x14ac:dyDescent="0.3">
      <c r="A55483" s="1" t="s">
        <v>73814</v>
      </c>
      <c r="B55483" s="1" t="s">
        <v>77</v>
      </c>
      <c r="C55483" s="1" t="s">
        <v>331</v>
      </c>
      <c r="D55483" s="1" t="s">
        <v>39</v>
      </c>
      <c r="E55483">
        <v>208000</v>
      </c>
      <c r="F55483" s="1" t="s">
        <v>393</v>
      </c>
      <c r="G55483" s="1" t="s">
        <v>84</v>
      </c>
      <c r="H55483" s="1" t="s">
        <v>69</v>
      </c>
      <c r="I55483" s="1" t="s">
        <v>2185</v>
      </c>
      <c r="J55483">
        <v>165000</v>
      </c>
      <c r="K55483">
        <v>19000</v>
      </c>
      <c r="L55483">
        <v>25000</v>
      </c>
      <c r="M55483" s="1" t="s">
        <v>531</v>
      </c>
      <c r="N55483" s="1" t="s">
        <v>73815</v>
      </c>
      <c r="O55483">
        <v>10965</v>
      </c>
      <c r="P55483">
        <v>635</v>
      </c>
      <c r="Q55483">
        <v>75236</v>
      </c>
      <c r="R55483">
        <v>0</v>
      </c>
      <c r="S55483">
        <v>1</v>
      </c>
      <c r="T55483">
        <v>0</v>
      </c>
      <c r="U55483">
        <v>0</v>
      </c>
      <c r="V55483">
        <v>0</v>
      </c>
      <c r="W55483">
        <v>0</v>
      </c>
      <c r="X55483">
        <v>1</v>
      </c>
      <c r="Y55483">
        <v>0</v>
      </c>
      <c r="Z55483">
        <v>0</v>
      </c>
      <c r="AA55483">
        <v>0</v>
      </c>
      <c r="AB55483" s="1" t="s">
        <v>9087</v>
      </c>
      <c r="AC55483" s="1" t="s">
        <v>16089</v>
      </c>
    </row>
    <row r="55484" spans="1:29" x14ac:dyDescent="0.3">
      <c r="A55484" s="1" t="s">
        <v>73816</v>
      </c>
      <c r="B55484" s="1" t="s">
        <v>17861</v>
      </c>
      <c r="C55484" s="1" t="s">
        <v>45</v>
      </c>
      <c r="D55484" s="1" t="s">
        <v>39</v>
      </c>
      <c r="E55484">
        <v>121000</v>
      </c>
      <c r="F55484" s="1" t="s">
        <v>2566</v>
      </c>
      <c r="G55484" s="1" t="s">
        <v>65</v>
      </c>
      <c r="H55484" s="1" t="s">
        <v>72</v>
      </c>
      <c r="I55484" s="1" t="s">
        <v>20368</v>
      </c>
      <c r="J55484">
        <v>110000</v>
      </c>
      <c r="K55484">
        <v>0</v>
      </c>
      <c r="L55484">
        <v>11000</v>
      </c>
      <c r="M55484" s="1" t="s">
        <v>35</v>
      </c>
      <c r="N55484" s="1" t="s">
        <v>39719</v>
      </c>
      <c r="O55484">
        <v>1206</v>
      </c>
      <c r="P55484">
        <v>0</v>
      </c>
      <c r="Q55484">
        <v>75237</v>
      </c>
      <c r="R55484">
        <v>0</v>
      </c>
      <c r="S55484">
        <v>0</v>
      </c>
      <c r="T55484">
        <v>0</v>
      </c>
      <c r="U55484">
        <v>0</v>
      </c>
      <c r="V55484">
        <v>0</v>
      </c>
      <c r="W55484">
        <v>0</v>
      </c>
      <c r="X55484">
        <v>0</v>
      </c>
      <c r="Y55484">
        <v>0</v>
      </c>
      <c r="Z55484">
        <v>0</v>
      </c>
      <c r="AA55484">
        <v>0</v>
      </c>
      <c r="AB55484" s="1" t="s">
        <v>35</v>
      </c>
      <c r="AC55484" s="1" t="s">
        <v>35</v>
      </c>
    </row>
    <row r="55485" spans="1:29" x14ac:dyDescent="0.3">
      <c r="A55485" s="1" t="s">
        <v>73817</v>
      </c>
      <c r="B55485" s="1" t="s">
        <v>7910</v>
      </c>
      <c r="C55485" s="1" t="s">
        <v>1065</v>
      </c>
      <c r="D55485" s="1" t="s">
        <v>39</v>
      </c>
      <c r="E55485">
        <v>346000</v>
      </c>
      <c r="F55485" s="1" t="s">
        <v>393</v>
      </c>
      <c r="G55485" s="1" t="s">
        <v>47</v>
      </c>
      <c r="H55485" s="1" t="s">
        <v>47</v>
      </c>
      <c r="I55485" s="1" t="s">
        <v>832</v>
      </c>
      <c r="J55485">
        <v>200000</v>
      </c>
      <c r="K55485">
        <v>100000</v>
      </c>
      <c r="L55485">
        <v>46000</v>
      </c>
      <c r="M55485" s="1" t="s">
        <v>531</v>
      </c>
      <c r="N55485" s="1" t="s">
        <v>73818</v>
      </c>
      <c r="O55485">
        <v>10965</v>
      </c>
      <c r="P55485">
        <v>635</v>
      </c>
      <c r="Q55485">
        <v>75239</v>
      </c>
      <c r="R55485">
        <v>0</v>
      </c>
      <c r="S55485">
        <v>0</v>
      </c>
      <c r="T55485">
        <v>1</v>
      </c>
      <c r="U55485">
        <v>0</v>
      </c>
      <c r="V55485">
        <v>0</v>
      </c>
      <c r="W55485">
        <v>0</v>
      </c>
      <c r="X55485">
        <v>1</v>
      </c>
      <c r="Y55485">
        <v>0</v>
      </c>
      <c r="Z55485">
        <v>0</v>
      </c>
      <c r="AA55485">
        <v>0</v>
      </c>
      <c r="AB55485" s="1" t="s">
        <v>9087</v>
      </c>
      <c r="AC55485" s="1" t="s">
        <v>159</v>
      </c>
    </row>
    <row r="55486" spans="1:29" x14ac:dyDescent="0.3">
      <c r="A55486" s="1" t="s">
        <v>73819</v>
      </c>
      <c r="B55486" s="1" t="s">
        <v>119</v>
      </c>
      <c r="C55486" s="1" t="s">
        <v>98</v>
      </c>
      <c r="D55486" s="1" t="s">
        <v>39</v>
      </c>
      <c r="E55486">
        <v>301000</v>
      </c>
      <c r="F55486" s="1" t="s">
        <v>58</v>
      </c>
      <c r="G55486" s="1" t="s">
        <v>42</v>
      </c>
      <c r="H55486" s="1" t="s">
        <v>100</v>
      </c>
      <c r="I55486" s="1" t="s">
        <v>1422</v>
      </c>
      <c r="J55486">
        <v>156000</v>
      </c>
      <c r="K55486">
        <v>120000</v>
      </c>
      <c r="L55486">
        <v>25000</v>
      </c>
      <c r="M55486" s="1" t="s">
        <v>35</v>
      </c>
      <c r="N55486" s="1" t="s">
        <v>73820</v>
      </c>
      <c r="O55486">
        <v>7322</v>
      </c>
      <c r="P55486">
        <v>807</v>
      </c>
      <c r="Q55486">
        <v>75240</v>
      </c>
      <c r="R55486">
        <v>0</v>
      </c>
      <c r="S55486">
        <v>0</v>
      </c>
      <c r="T55486">
        <v>0</v>
      </c>
      <c r="U55486">
        <v>0</v>
      </c>
      <c r="V55486">
        <v>0</v>
      </c>
      <c r="W55486">
        <v>0</v>
      </c>
      <c r="X55486">
        <v>0</v>
      </c>
      <c r="Y55486">
        <v>0</v>
      </c>
      <c r="Z55486">
        <v>0</v>
      </c>
      <c r="AA55486">
        <v>0</v>
      </c>
      <c r="AB55486" s="1" t="s">
        <v>35</v>
      </c>
      <c r="AC55486" s="1" t="s">
        <v>35</v>
      </c>
    </row>
    <row r="55487" spans="1:29" x14ac:dyDescent="0.3">
      <c r="A55487" s="1" t="s">
        <v>73821</v>
      </c>
      <c r="B55487" s="1" t="s">
        <v>9453</v>
      </c>
      <c r="C55487" s="1" t="s">
        <v>9483</v>
      </c>
      <c r="D55487" s="1" t="s">
        <v>32</v>
      </c>
      <c r="E55487">
        <v>240000</v>
      </c>
      <c r="F55487" s="1" t="s">
        <v>393</v>
      </c>
      <c r="G55487" s="1" t="s">
        <v>66</v>
      </c>
      <c r="H55487" s="1" t="s">
        <v>47</v>
      </c>
      <c r="I55487" s="1" t="s">
        <v>32129</v>
      </c>
      <c r="J55487">
        <v>180000</v>
      </c>
      <c r="K55487">
        <v>15000</v>
      </c>
      <c r="L55487">
        <v>45000</v>
      </c>
      <c r="M55487" s="1" t="s">
        <v>531</v>
      </c>
      <c r="N55487" s="1" t="s">
        <v>39972</v>
      </c>
      <c r="O55487">
        <v>10965</v>
      </c>
      <c r="P55487">
        <v>635</v>
      </c>
      <c r="Q55487">
        <v>75242</v>
      </c>
      <c r="R55487">
        <v>1</v>
      </c>
      <c r="S55487">
        <v>0</v>
      </c>
      <c r="T55487">
        <v>0</v>
      </c>
      <c r="U55487">
        <v>0</v>
      </c>
      <c r="V55487">
        <v>0</v>
      </c>
      <c r="W55487">
        <v>0</v>
      </c>
      <c r="X55487">
        <v>0</v>
      </c>
      <c r="Y55487">
        <v>0</v>
      </c>
      <c r="Z55487">
        <v>0</v>
      </c>
      <c r="AA55487">
        <v>0</v>
      </c>
      <c r="AB55487" s="1" t="s">
        <v>35</v>
      </c>
      <c r="AC55487" s="1" t="s">
        <v>6800</v>
      </c>
    </row>
    <row r="55488" spans="1:29" x14ac:dyDescent="0.3">
      <c r="A55488" s="1" t="s">
        <v>73822</v>
      </c>
      <c r="B55488" s="1" t="s">
        <v>50</v>
      </c>
      <c r="C55488" s="1" t="s">
        <v>216</v>
      </c>
      <c r="D55488" s="1" t="s">
        <v>39</v>
      </c>
      <c r="E55488">
        <v>302000</v>
      </c>
      <c r="F55488" s="1" t="s">
        <v>501</v>
      </c>
      <c r="G55488" s="1" t="s">
        <v>84</v>
      </c>
      <c r="H55488" s="1" t="s">
        <v>72</v>
      </c>
      <c r="I55488" s="1" t="s">
        <v>873</v>
      </c>
      <c r="J55488">
        <v>195000</v>
      </c>
      <c r="K55488">
        <v>63000</v>
      </c>
      <c r="L55488">
        <v>45000</v>
      </c>
      <c r="M55488" s="1" t="s">
        <v>531</v>
      </c>
      <c r="N55488" s="1" t="s">
        <v>38989</v>
      </c>
      <c r="O55488">
        <v>7434</v>
      </c>
      <c r="P55488">
        <v>807</v>
      </c>
      <c r="Q55488">
        <v>75243</v>
      </c>
      <c r="R55488">
        <v>0</v>
      </c>
      <c r="S55488">
        <v>1</v>
      </c>
      <c r="T55488">
        <v>0</v>
      </c>
      <c r="U55488">
        <v>0</v>
      </c>
      <c r="V55488">
        <v>0</v>
      </c>
      <c r="W55488">
        <v>0</v>
      </c>
      <c r="X55488">
        <v>1</v>
      </c>
      <c r="Y55488">
        <v>0</v>
      </c>
      <c r="Z55488">
        <v>0</v>
      </c>
      <c r="AA55488">
        <v>0</v>
      </c>
      <c r="AB55488" s="1" t="s">
        <v>9087</v>
      </c>
      <c r="AC55488" s="1" t="s">
        <v>16089</v>
      </c>
    </row>
    <row r="55489" spans="1:29" x14ac:dyDescent="0.3">
      <c r="A55489" s="1" t="s">
        <v>73823</v>
      </c>
      <c r="B55489" s="1" t="s">
        <v>44</v>
      </c>
      <c r="C55489" s="1" t="s">
        <v>87</v>
      </c>
      <c r="D55489" s="1" t="s">
        <v>39</v>
      </c>
      <c r="E55489">
        <v>150000</v>
      </c>
      <c r="F55489" s="1" t="s">
        <v>268</v>
      </c>
      <c r="G55489" s="1" t="s">
        <v>84</v>
      </c>
      <c r="H55489" s="1" t="s">
        <v>48</v>
      </c>
      <c r="I55489" s="1" t="s">
        <v>9357</v>
      </c>
      <c r="J55489">
        <v>90000</v>
      </c>
      <c r="K55489">
        <v>33000</v>
      </c>
      <c r="L55489">
        <v>27000</v>
      </c>
      <c r="M55489" s="1" t="s">
        <v>531</v>
      </c>
      <c r="N55489" s="1" t="s">
        <v>54493</v>
      </c>
      <c r="O55489">
        <v>4058</v>
      </c>
      <c r="P55489">
        <v>0</v>
      </c>
      <c r="Q55489">
        <v>75244</v>
      </c>
      <c r="R55489">
        <v>0</v>
      </c>
      <c r="S55489">
        <v>1</v>
      </c>
      <c r="T55489">
        <v>0</v>
      </c>
      <c r="U55489">
        <v>0</v>
      </c>
      <c r="V55489">
        <v>0</v>
      </c>
      <c r="W55489">
        <v>1</v>
      </c>
      <c r="X55489">
        <v>0</v>
      </c>
      <c r="Y55489">
        <v>0</v>
      </c>
      <c r="Z55489">
        <v>0</v>
      </c>
      <c r="AA55489">
        <v>0</v>
      </c>
      <c r="AB55489" s="1" t="s">
        <v>10919</v>
      </c>
      <c r="AC55489" s="1" t="s">
        <v>16089</v>
      </c>
    </row>
    <row r="55490" spans="1:29" x14ac:dyDescent="0.3">
      <c r="A55490" s="1" t="s">
        <v>73824</v>
      </c>
      <c r="B55490" s="1" t="s">
        <v>603</v>
      </c>
      <c r="C55490" s="1" t="s">
        <v>89</v>
      </c>
      <c r="D55490" s="1" t="s">
        <v>39</v>
      </c>
      <c r="E55490">
        <v>275000</v>
      </c>
      <c r="F55490" s="1" t="s">
        <v>122</v>
      </c>
      <c r="G55490" s="1" t="s">
        <v>113</v>
      </c>
      <c r="H55490" s="1" t="s">
        <v>48</v>
      </c>
      <c r="I55490" s="1" t="s">
        <v>852</v>
      </c>
      <c r="J55490">
        <v>223000</v>
      </c>
      <c r="K55490">
        <v>0</v>
      </c>
      <c r="L55490">
        <v>53000</v>
      </c>
      <c r="M55490" s="1" t="s">
        <v>531</v>
      </c>
      <c r="N55490" s="1" t="s">
        <v>39171</v>
      </c>
      <c r="O55490">
        <v>10182</v>
      </c>
      <c r="P55490">
        <v>501</v>
      </c>
      <c r="Q55490">
        <v>75246</v>
      </c>
      <c r="R55490">
        <v>1</v>
      </c>
      <c r="S55490">
        <v>0</v>
      </c>
      <c r="T55490">
        <v>0</v>
      </c>
      <c r="U55490">
        <v>0</v>
      </c>
      <c r="V55490">
        <v>0</v>
      </c>
      <c r="W55490">
        <v>0</v>
      </c>
      <c r="X55490">
        <v>1</v>
      </c>
      <c r="Y55490">
        <v>0</v>
      </c>
      <c r="Z55490">
        <v>0</v>
      </c>
      <c r="AA55490">
        <v>0</v>
      </c>
      <c r="AB55490" s="1" t="s">
        <v>9087</v>
      </c>
      <c r="AC55490" s="1" t="s">
        <v>6800</v>
      </c>
    </row>
    <row r="55491" spans="1:29" x14ac:dyDescent="0.3">
      <c r="A55491" s="1" t="s">
        <v>73825</v>
      </c>
      <c r="B55491" s="1" t="s">
        <v>56</v>
      </c>
      <c r="C55491" s="1" t="s">
        <v>63</v>
      </c>
      <c r="D55491" s="1" t="s">
        <v>39</v>
      </c>
      <c r="E55491">
        <v>323000</v>
      </c>
      <c r="F55491" s="1" t="s">
        <v>64</v>
      </c>
      <c r="G55491" s="1" t="s">
        <v>141</v>
      </c>
      <c r="H55491" s="1" t="s">
        <v>69</v>
      </c>
      <c r="I55491" s="1" t="s">
        <v>20368</v>
      </c>
      <c r="J55491">
        <v>215000</v>
      </c>
      <c r="K55491">
        <v>50000</v>
      </c>
      <c r="L55491">
        <v>58000</v>
      </c>
      <c r="M55491" s="1" t="s">
        <v>531</v>
      </c>
      <c r="N55491" s="1" t="s">
        <v>40179</v>
      </c>
      <c r="O55491">
        <v>11521</v>
      </c>
      <c r="P55491">
        <v>819</v>
      </c>
      <c r="Q55491">
        <v>75247</v>
      </c>
      <c r="R55491">
        <v>0</v>
      </c>
      <c r="S55491">
        <v>1</v>
      </c>
      <c r="T55491">
        <v>0</v>
      </c>
      <c r="U55491">
        <v>0</v>
      </c>
      <c r="V55491">
        <v>0</v>
      </c>
      <c r="W55491">
        <v>0</v>
      </c>
      <c r="X55491">
        <v>1</v>
      </c>
      <c r="Y55491">
        <v>0</v>
      </c>
      <c r="Z55491">
        <v>0</v>
      </c>
      <c r="AA55491">
        <v>0</v>
      </c>
      <c r="AB55491" s="1" t="s">
        <v>9087</v>
      </c>
      <c r="AC55491" s="1" t="s">
        <v>16089</v>
      </c>
    </row>
    <row r="55492" spans="1:29" x14ac:dyDescent="0.3">
      <c r="A55492" s="1" t="s">
        <v>73826</v>
      </c>
      <c r="B55492" s="1" t="s">
        <v>327</v>
      </c>
      <c r="C55492" s="1" t="s">
        <v>2256</v>
      </c>
      <c r="D55492" s="1" t="s">
        <v>2133</v>
      </c>
      <c r="E55492">
        <v>170000</v>
      </c>
      <c r="F55492" s="1" t="s">
        <v>40</v>
      </c>
      <c r="G55492" s="1" t="s">
        <v>41</v>
      </c>
      <c r="H55492" s="1" t="s">
        <v>69</v>
      </c>
      <c r="I55492" s="1" t="s">
        <v>1529</v>
      </c>
      <c r="J55492">
        <v>115000</v>
      </c>
      <c r="K55492">
        <v>40000</v>
      </c>
      <c r="L55492">
        <v>15000</v>
      </c>
      <c r="M55492" s="1" t="s">
        <v>35</v>
      </c>
      <c r="N55492" s="1" t="s">
        <v>57636</v>
      </c>
      <c r="O55492">
        <v>7419</v>
      </c>
      <c r="P55492">
        <v>807</v>
      </c>
      <c r="Q55492">
        <v>75248</v>
      </c>
      <c r="R55492">
        <v>0</v>
      </c>
      <c r="S55492">
        <v>0</v>
      </c>
      <c r="T55492">
        <v>0</v>
      </c>
      <c r="U55492">
        <v>0</v>
      </c>
      <c r="V55492">
        <v>0</v>
      </c>
      <c r="W55492">
        <v>0</v>
      </c>
      <c r="X55492">
        <v>0</v>
      </c>
      <c r="Y55492">
        <v>0</v>
      </c>
      <c r="Z55492">
        <v>0</v>
      </c>
      <c r="AA55492">
        <v>0</v>
      </c>
      <c r="AB55492" s="1" t="s">
        <v>35</v>
      </c>
      <c r="AC55492" s="1" t="s">
        <v>35</v>
      </c>
    </row>
    <row r="55493" spans="1:29" x14ac:dyDescent="0.3">
      <c r="A55493" s="1" t="s">
        <v>73827</v>
      </c>
      <c r="B55493" s="1" t="s">
        <v>4418</v>
      </c>
      <c r="C55493" s="1" t="s">
        <v>258</v>
      </c>
      <c r="D55493" s="1" t="s">
        <v>32</v>
      </c>
      <c r="E55493">
        <v>420000</v>
      </c>
      <c r="F55493" s="1" t="s">
        <v>122</v>
      </c>
      <c r="G55493" s="1" t="s">
        <v>75</v>
      </c>
      <c r="H55493" s="1" t="s">
        <v>42</v>
      </c>
      <c r="I55493" s="1" t="s">
        <v>32129</v>
      </c>
      <c r="J55493">
        <v>160000</v>
      </c>
      <c r="K55493">
        <v>250000</v>
      </c>
      <c r="L55493">
        <v>10000</v>
      </c>
      <c r="M55493" s="1" t="s">
        <v>35</v>
      </c>
      <c r="N55493" s="1" t="s">
        <v>40706</v>
      </c>
      <c r="O55493">
        <v>10182</v>
      </c>
      <c r="P55493">
        <v>501</v>
      </c>
      <c r="Q55493">
        <v>75249</v>
      </c>
      <c r="R55493">
        <v>0</v>
      </c>
      <c r="S55493">
        <v>0</v>
      </c>
      <c r="T55493">
        <v>0</v>
      </c>
      <c r="U55493">
        <v>0</v>
      </c>
      <c r="V55493">
        <v>0</v>
      </c>
      <c r="W55493">
        <v>0</v>
      </c>
      <c r="X55493">
        <v>0</v>
      </c>
      <c r="Y55493">
        <v>0</v>
      </c>
      <c r="Z55493">
        <v>0</v>
      </c>
      <c r="AA55493">
        <v>0</v>
      </c>
      <c r="AB55493" s="1" t="s">
        <v>35</v>
      </c>
      <c r="AC55493" s="1" t="s">
        <v>35</v>
      </c>
    </row>
    <row r="55494" spans="1:29" x14ac:dyDescent="0.3">
      <c r="A55494" s="1" t="s">
        <v>73828</v>
      </c>
      <c r="B55494" s="1" t="s">
        <v>233</v>
      </c>
      <c r="C55494" s="1" t="s">
        <v>1749</v>
      </c>
      <c r="D55494" s="1" t="s">
        <v>52</v>
      </c>
      <c r="E55494">
        <v>300000</v>
      </c>
      <c r="F55494" s="1" t="s">
        <v>664</v>
      </c>
      <c r="G55494" s="1" t="s">
        <v>84</v>
      </c>
      <c r="H55494" s="1" t="s">
        <v>84</v>
      </c>
      <c r="I55494" s="1" t="s">
        <v>1422</v>
      </c>
      <c r="J55494">
        <v>170000</v>
      </c>
      <c r="K55494">
        <v>90000</v>
      </c>
      <c r="L55494">
        <v>40000</v>
      </c>
      <c r="M55494" s="1" t="s">
        <v>35</v>
      </c>
      <c r="N55494" s="1" t="s">
        <v>51934</v>
      </c>
      <c r="O55494">
        <v>10522</v>
      </c>
      <c r="P55494">
        <v>820</v>
      </c>
      <c r="Q55494">
        <v>75250</v>
      </c>
      <c r="R55494">
        <v>0</v>
      </c>
      <c r="S55494">
        <v>0</v>
      </c>
      <c r="T55494">
        <v>1</v>
      </c>
      <c r="U55494">
        <v>0</v>
      </c>
      <c r="V55494">
        <v>0</v>
      </c>
      <c r="W55494">
        <v>0</v>
      </c>
      <c r="X55494">
        <v>0</v>
      </c>
      <c r="Y55494">
        <v>0</v>
      </c>
      <c r="Z55494">
        <v>0</v>
      </c>
      <c r="AA55494">
        <v>0</v>
      </c>
      <c r="AB55494" s="1" t="s">
        <v>35</v>
      </c>
      <c r="AC55494" s="1" t="s">
        <v>159</v>
      </c>
    </row>
    <row r="55495" spans="1:29" x14ac:dyDescent="0.3">
      <c r="A55495" s="1" t="s">
        <v>73829</v>
      </c>
      <c r="B55495" s="1" t="s">
        <v>904</v>
      </c>
      <c r="C55495" s="1" t="s">
        <v>2006</v>
      </c>
      <c r="D55495" s="1" t="s">
        <v>1447</v>
      </c>
      <c r="E55495">
        <v>300000</v>
      </c>
      <c r="F55495" s="1" t="s">
        <v>40</v>
      </c>
      <c r="G55495" s="1" t="s">
        <v>65</v>
      </c>
      <c r="H55495" s="1" t="s">
        <v>47</v>
      </c>
      <c r="I55495" s="1" t="s">
        <v>16888</v>
      </c>
      <c r="J55495">
        <v>210000</v>
      </c>
      <c r="K55495">
        <v>50000</v>
      </c>
      <c r="L55495">
        <v>42000</v>
      </c>
      <c r="M55495" s="1" t="s">
        <v>531</v>
      </c>
      <c r="N55495" s="1" t="s">
        <v>73830</v>
      </c>
      <c r="O55495">
        <v>7419</v>
      </c>
      <c r="P55495">
        <v>807</v>
      </c>
      <c r="Q55495">
        <v>75251</v>
      </c>
      <c r="R55495">
        <v>0</v>
      </c>
      <c r="S55495">
        <v>0</v>
      </c>
      <c r="T55495">
        <v>0</v>
      </c>
      <c r="U55495">
        <v>0</v>
      </c>
      <c r="V55495">
        <v>0</v>
      </c>
      <c r="W55495">
        <v>0</v>
      </c>
      <c r="X55495">
        <v>0</v>
      </c>
      <c r="Y55495">
        <v>0</v>
      </c>
      <c r="Z55495">
        <v>0</v>
      </c>
      <c r="AA55495">
        <v>0</v>
      </c>
      <c r="AB55495" s="1" t="s">
        <v>35</v>
      </c>
      <c r="AC55495" s="1" t="s">
        <v>35</v>
      </c>
    </row>
    <row r="55496" spans="1:29" x14ac:dyDescent="0.3">
      <c r="A55496" s="1" t="s">
        <v>73831</v>
      </c>
      <c r="B55496" s="1" t="s">
        <v>50</v>
      </c>
      <c r="C55496" s="1" t="s">
        <v>136</v>
      </c>
      <c r="D55496" s="1" t="s">
        <v>39</v>
      </c>
      <c r="E55496">
        <v>228000</v>
      </c>
      <c r="F55496" s="1" t="s">
        <v>393</v>
      </c>
      <c r="G55496" s="1" t="s">
        <v>42</v>
      </c>
      <c r="H55496" s="1" t="s">
        <v>48</v>
      </c>
      <c r="I55496" s="1" t="s">
        <v>775</v>
      </c>
      <c r="J55496">
        <v>150000</v>
      </c>
      <c r="K55496">
        <v>63000</v>
      </c>
      <c r="L55496">
        <v>15000</v>
      </c>
      <c r="M55496" s="1" t="s">
        <v>35</v>
      </c>
      <c r="N55496" s="1" t="s">
        <v>38959</v>
      </c>
      <c r="O55496">
        <v>10965</v>
      </c>
      <c r="P55496">
        <v>635</v>
      </c>
      <c r="Q55496">
        <v>75252</v>
      </c>
      <c r="R55496">
        <v>0</v>
      </c>
      <c r="S55496">
        <v>0</v>
      </c>
      <c r="T55496">
        <v>0</v>
      </c>
      <c r="U55496">
        <v>0</v>
      </c>
      <c r="V55496">
        <v>0</v>
      </c>
      <c r="W55496">
        <v>0</v>
      </c>
      <c r="X55496">
        <v>0</v>
      </c>
      <c r="Y55496">
        <v>0</v>
      </c>
      <c r="Z55496">
        <v>0</v>
      </c>
      <c r="AA55496">
        <v>0</v>
      </c>
      <c r="AB55496" s="1" t="s">
        <v>35</v>
      </c>
      <c r="AC55496" s="1" t="s">
        <v>35</v>
      </c>
    </row>
    <row r="55497" spans="1:29" x14ac:dyDescent="0.3">
      <c r="A55497" s="1" t="s">
        <v>73832</v>
      </c>
      <c r="B55497" s="1" t="s">
        <v>19403</v>
      </c>
      <c r="C55497" s="1" t="s">
        <v>126</v>
      </c>
      <c r="D55497" s="1" t="s">
        <v>39</v>
      </c>
      <c r="E55497">
        <v>196000</v>
      </c>
      <c r="F55497" s="1" t="s">
        <v>40</v>
      </c>
      <c r="G55497" s="1" t="s">
        <v>69</v>
      </c>
      <c r="H55497" s="1" t="s">
        <v>100</v>
      </c>
      <c r="I55497" s="1" t="s">
        <v>786</v>
      </c>
      <c r="J55497">
        <v>160000</v>
      </c>
      <c r="K55497">
        <v>20000</v>
      </c>
      <c r="L55497">
        <v>16000</v>
      </c>
      <c r="M55497" s="1" t="s">
        <v>531</v>
      </c>
      <c r="N55497" s="1" t="s">
        <v>39456</v>
      </c>
      <c r="O55497">
        <v>7419</v>
      </c>
      <c r="P55497">
        <v>807</v>
      </c>
      <c r="Q55497">
        <v>75253</v>
      </c>
      <c r="R55497">
        <v>1</v>
      </c>
      <c r="S55497">
        <v>0</v>
      </c>
      <c r="T55497">
        <v>0</v>
      </c>
      <c r="U55497">
        <v>0</v>
      </c>
      <c r="V55497">
        <v>0</v>
      </c>
      <c r="W55497">
        <v>1</v>
      </c>
      <c r="X55497">
        <v>0</v>
      </c>
      <c r="Y55497">
        <v>0</v>
      </c>
      <c r="Z55497">
        <v>0</v>
      </c>
      <c r="AA55497">
        <v>0</v>
      </c>
      <c r="AB55497" s="1" t="s">
        <v>10919</v>
      </c>
      <c r="AC55497" s="1" t="s">
        <v>6800</v>
      </c>
    </row>
    <row r="55498" spans="1:29" x14ac:dyDescent="0.3">
      <c r="A55498" s="1" t="s">
        <v>73833</v>
      </c>
      <c r="B55498" s="1" t="s">
        <v>119</v>
      </c>
      <c r="C55498" s="1" t="s">
        <v>89</v>
      </c>
      <c r="D55498" s="1" t="s">
        <v>39</v>
      </c>
      <c r="E55498">
        <v>378000</v>
      </c>
      <c r="F55498" s="1" t="s">
        <v>58</v>
      </c>
      <c r="G55498" s="1" t="s">
        <v>148</v>
      </c>
      <c r="H55498" s="1" t="s">
        <v>54</v>
      </c>
      <c r="I55498" s="1" t="s">
        <v>970</v>
      </c>
      <c r="J55498">
        <v>209000</v>
      </c>
      <c r="K55498">
        <v>124000</v>
      </c>
      <c r="L55498">
        <v>45000</v>
      </c>
      <c r="M55498" s="1" t="s">
        <v>531</v>
      </c>
      <c r="N55498" s="1" t="s">
        <v>40853</v>
      </c>
      <c r="O55498">
        <v>7322</v>
      </c>
      <c r="P55498">
        <v>807</v>
      </c>
      <c r="Q55498">
        <v>75254</v>
      </c>
      <c r="R55498">
        <v>1</v>
      </c>
      <c r="S55498">
        <v>0</v>
      </c>
      <c r="T55498">
        <v>0</v>
      </c>
      <c r="U55498">
        <v>0</v>
      </c>
      <c r="V55498">
        <v>0</v>
      </c>
      <c r="W55498">
        <v>1</v>
      </c>
      <c r="X55498">
        <v>0</v>
      </c>
      <c r="Y55498">
        <v>0</v>
      </c>
      <c r="Z55498">
        <v>0</v>
      </c>
      <c r="AA55498">
        <v>0</v>
      </c>
      <c r="AB55498" s="1" t="s">
        <v>10919</v>
      </c>
      <c r="AC55498" s="1" t="s">
        <v>6800</v>
      </c>
    </row>
    <row r="55499" spans="1:29" x14ac:dyDescent="0.3">
      <c r="A55499" s="1" t="s">
        <v>73834</v>
      </c>
      <c r="B55499" s="1" t="s">
        <v>1099</v>
      </c>
      <c r="C55499" s="1" t="s">
        <v>1100</v>
      </c>
      <c r="D55499" s="1" t="s">
        <v>22431</v>
      </c>
      <c r="E55499">
        <v>240000</v>
      </c>
      <c r="F55499" s="1" t="s">
        <v>16383</v>
      </c>
      <c r="G55499" s="1" t="s">
        <v>84</v>
      </c>
      <c r="H55499" s="1" t="s">
        <v>84</v>
      </c>
      <c r="I55499" s="1" t="s">
        <v>28294</v>
      </c>
      <c r="J55499">
        <v>223000</v>
      </c>
      <c r="K55499">
        <v>3000</v>
      </c>
      <c r="L55499">
        <v>14000</v>
      </c>
      <c r="M55499" s="1" t="s">
        <v>35</v>
      </c>
      <c r="N55499" s="1" t="s">
        <v>73835</v>
      </c>
      <c r="O55499">
        <v>1242</v>
      </c>
      <c r="P55499">
        <v>528</v>
      </c>
      <c r="Q55499">
        <v>75255</v>
      </c>
      <c r="R55499">
        <v>0</v>
      </c>
      <c r="S55499">
        <v>1</v>
      </c>
      <c r="T55499">
        <v>0</v>
      </c>
      <c r="U55499">
        <v>0</v>
      </c>
      <c r="V55499">
        <v>0</v>
      </c>
      <c r="W55499">
        <v>0</v>
      </c>
      <c r="X55499">
        <v>0</v>
      </c>
      <c r="Y55499">
        <v>0</v>
      </c>
      <c r="Z55499">
        <v>0</v>
      </c>
      <c r="AA55499">
        <v>0</v>
      </c>
      <c r="AB55499" s="1" t="s">
        <v>35</v>
      </c>
      <c r="AC55499" s="1" t="s">
        <v>16089</v>
      </c>
    </row>
    <row r="55500" spans="1:29" x14ac:dyDescent="0.3">
      <c r="A55500" s="1" t="s">
        <v>73836</v>
      </c>
      <c r="B55500" s="1" t="s">
        <v>15377</v>
      </c>
      <c r="C55500" s="1" t="s">
        <v>31</v>
      </c>
      <c r="D55500" s="1" t="s">
        <v>39</v>
      </c>
      <c r="E55500">
        <v>77000</v>
      </c>
      <c r="F55500" s="1" t="s">
        <v>1427</v>
      </c>
      <c r="G55500" s="1" t="s">
        <v>48</v>
      </c>
      <c r="H55500" s="1" t="s">
        <v>48</v>
      </c>
      <c r="I55500" s="1" t="s">
        <v>772</v>
      </c>
      <c r="J55500">
        <v>72000</v>
      </c>
      <c r="K55500">
        <v>0</v>
      </c>
      <c r="L55500">
        <v>5000</v>
      </c>
      <c r="M55500" s="1" t="s">
        <v>531</v>
      </c>
      <c r="N55500" s="1" t="s">
        <v>73837</v>
      </c>
      <c r="O55500">
        <v>11039</v>
      </c>
      <c r="P55500">
        <v>623</v>
      </c>
      <c r="Q55500">
        <v>75257</v>
      </c>
      <c r="R55500">
        <v>0</v>
      </c>
      <c r="S55500">
        <v>1</v>
      </c>
      <c r="T55500">
        <v>0</v>
      </c>
      <c r="U55500">
        <v>0</v>
      </c>
      <c r="V55500">
        <v>0</v>
      </c>
      <c r="W55500">
        <v>0</v>
      </c>
      <c r="X55500">
        <v>0</v>
      </c>
      <c r="Y55500">
        <v>1</v>
      </c>
      <c r="Z55500">
        <v>0</v>
      </c>
      <c r="AA55500">
        <v>0</v>
      </c>
      <c r="AB55500" s="1" t="s">
        <v>29300</v>
      </c>
      <c r="AC55500" s="1" t="s">
        <v>16089</v>
      </c>
    </row>
    <row r="55501" spans="1:29" x14ac:dyDescent="0.3">
      <c r="A55501" s="1" t="s">
        <v>73838</v>
      </c>
      <c r="B55501" s="1" t="s">
        <v>9977</v>
      </c>
      <c r="C55501" s="1" t="s">
        <v>69</v>
      </c>
      <c r="D55501" s="1" t="s">
        <v>39</v>
      </c>
      <c r="E55501">
        <v>11000</v>
      </c>
      <c r="F55501" s="1" t="s">
        <v>1061</v>
      </c>
      <c r="G55501" s="1" t="s">
        <v>41</v>
      </c>
      <c r="H55501" s="1" t="s">
        <v>100</v>
      </c>
      <c r="I55501" s="1" t="s">
        <v>816</v>
      </c>
      <c r="J55501">
        <v>11000</v>
      </c>
      <c r="K55501">
        <v>0</v>
      </c>
      <c r="L55501">
        <v>0</v>
      </c>
      <c r="M55501" s="1" t="s">
        <v>531</v>
      </c>
      <c r="N55501" s="1" t="s">
        <v>49657</v>
      </c>
      <c r="O55501">
        <v>47926</v>
      </c>
      <c r="P55501">
        <v>0</v>
      </c>
      <c r="Q55501">
        <v>75258</v>
      </c>
      <c r="R55501">
        <v>0</v>
      </c>
      <c r="S55501">
        <v>1</v>
      </c>
      <c r="T55501">
        <v>0</v>
      </c>
      <c r="U55501">
        <v>0</v>
      </c>
      <c r="V55501">
        <v>0</v>
      </c>
      <c r="W55501">
        <v>1</v>
      </c>
      <c r="X55501">
        <v>0</v>
      </c>
      <c r="Y55501">
        <v>0</v>
      </c>
      <c r="Z55501">
        <v>0</v>
      </c>
      <c r="AA55501">
        <v>0</v>
      </c>
      <c r="AB55501" s="1" t="s">
        <v>10919</v>
      </c>
      <c r="AC55501" s="1" t="s">
        <v>16089</v>
      </c>
    </row>
    <row r="55502" spans="1:29" x14ac:dyDescent="0.3">
      <c r="A55502" s="1" t="s">
        <v>73839</v>
      </c>
      <c r="B55502" s="1" t="s">
        <v>13639</v>
      </c>
      <c r="C55502" s="1" t="s">
        <v>1682</v>
      </c>
      <c r="D55502" s="1" t="s">
        <v>39</v>
      </c>
      <c r="E55502">
        <v>151000</v>
      </c>
      <c r="F55502" s="1" t="s">
        <v>501</v>
      </c>
      <c r="G55502" s="1" t="s">
        <v>100</v>
      </c>
      <c r="H55502" s="1" t="s">
        <v>48</v>
      </c>
      <c r="I55502" s="1" t="s">
        <v>1422</v>
      </c>
      <c r="J55502">
        <v>135000</v>
      </c>
      <c r="K55502">
        <v>8000</v>
      </c>
      <c r="L55502">
        <v>8000</v>
      </c>
      <c r="M55502" s="1" t="s">
        <v>35</v>
      </c>
      <c r="N55502" s="1" t="s">
        <v>39838</v>
      </c>
      <c r="O55502">
        <v>7434</v>
      </c>
      <c r="P55502">
        <v>807</v>
      </c>
      <c r="Q55502">
        <v>75259</v>
      </c>
      <c r="R55502">
        <v>0</v>
      </c>
      <c r="S55502">
        <v>1</v>
      </c>
      <c r="T55502">
        <v>0</v>
      </c>
      <c r="U55502">
        <v>0</v>
      </c>
      <c r="V55502">
        <v>0</v>
      </c>
      <c r="W55502">
        <v>0</v>
      </c>
      <c r="X55502">
        <v>0</v>
      </c>
      <c r="Y55502">
        <v>0</v>
      </c>
      <c r="Z55502">
        <v>0</v>
      </c>
      <c r="AA55502">
        <v>0</v>
      </c>
      <c r="AB55502" s="1" t="s">
        <v>35</v>
      </c>
      <c r="AC55502" s="1" t="s">
        <v>16089</v>
      </c>
    </row>
    <row r="55503" spans="1:29" x14ac:dyDescent="0.3">
      <c r="A55503" s="1" t="s">
        <v>73840</v>
      </c>
      <c r="B55503" s="1" t="s">
        <v>59902</v>
      </c>
      <c r="C55503" s="1" t="s">
        <v>21141</v>
      </c>
      <c r="D55503" s="1" t="s">
        <v>2133</v>
      </c>
      <c r="E55503">
        <v>170000</v>
      </c>
      <c r="F55503" s="1" t="s">
        <v>59903</v>
      </c>
      <c r="G55503" s="1" t="s">
        <v>84</v>
      </c>
      <c r="H55503" s="1" t="s">
        <v>69</v>
      </c>
      <c r="I55503" s="1" t="s">
        <v>1529</v>
      </c>
      <c r="J55503">
        <v>131000</v>
      </c>
      <c r="K55503">
        <v>8000</v>
      </c>
      <c r="L55503">
        <v>30000</v>
      </c>
      <c r="M55503" s="1" t="s">
        <v>531</v>
      </c>
      <c r="N55503" s="1" t="s">
        <v>40464</v>
      </c>
      <c r="O55503">
        <v>8935</v>
      </c>
      <c r="P55503">
        <v>511</v>
      </c>
      <c r="Q55503">
        <v>75260</v>
      </c>
      <c r="R55503">
        <v>1</v>
      </c>
      <c r="S55503">
        <v>0</v>
      </c>
      <c r="T55503">
        <v>0</v>
      </c>
      <c r="U55503">
        <v>0</v>
      </c>
      <c r="V55503">
        <v>0</v>
      </c>
      <c r="W55503">
        <v>1</v>
      </c>
      <c r="X55503">
        <v>0</v>
      </c>
      <c r="Y55503">
        <v>0</v>
      </c>
      <c r="Z55503">
        <v>0</v>
      </c>
      <c r="AA55503">
        <v>0</v>
      </c>
      <c r="AB55503" s="1" t="s">
        <v>10919</v>
      </c>
      <c r="AC55503" s="1" t="s">
        <v>6800</v>
      </c>
    </row>
    <row r="55504" spans="1:29" x14ac:dyDescent="0.3">
      <c r="A55504" s="1" t="s">
        <v>73841</v>
      </c>
      <c r="B55504" s="1" t="s">
        <v>37</v>
      </c>
      <c r="C55504" s="1" t="s">
        <v>470</v>
      </c>
      <c r="D55504" s="1" t="s">
        <v>39</v>
      </c>
      <c r="E55504">
        <v>234000</v>
      </c>
      <c r="F55504" s="1" t="s">
        <v>266</v>
      </c>
      <c r="G55504" s="1" t="s">
        <v>47</v>
      </c>
      <c r="H55504" s="1" t="s">
        <v>42</v>
      </c>
      <c r="I55504" s="1" t="s">
        <v>775</v>
      </c>
      <c r="J55504">
        <v>172000</v>
      </c>
      <c r="K55504">
        <v>45000</v>
      </c>
      <c r="L55504">
        <v>17000</v>
      </c>
      <c r="M55504" s="1" t="s">
        <v>531</v>
      </c>
      <c r="N55504" s="1" t="s">
        <v>45801</v>
      </c>
      <c r="O55504">
        <v>7422</v>
      </c>
      <c r="P55504">
        <v>807</v>
      </c>
      <c r="Q55504">
        <v>75261</v>
      </c>
      <c r="R55504">
        <v>1</v>
      </c>
      <c r="S55504">
        <v>0</v>
      </c>
      <c r="T55504">
        <v>0</v>
      </c>
      <c r="U55504">
        <v>0</v>
      </c>
      <c r="V55504">
        <v>0</v>
      </c>
      <c r="W55504">
        <v>1</v>
      </c>
      <c r="X55504">
        <v>0</v>
      </c>
      <c r="Y55504">
        <v>0</v>
      </c>
      <c r="Z55504">
        <v>0</v>
      </c>
      <c r="AA55504">
        <v>0</v>
      </c>
      <c r="AB55504" s="1" t="s">
        <v>10919</v>
      </c>
      <c r="AC55504" s="1" t="s">
        <v>6800</v>
      </c>
    </row>
    <row r="55505" spans="1:29" x14ac:dyDescent="0.3">
      <c r="A55505" s="1" t="s">
        <v>73842</v>
      </c>
      <c r="B55505" s="1" t="s">
        <v>52124</v>
      </c>
      <c r="C55505" s="1" t="s">
        <v>3125</v>
      </c>
      <c r="D55505" s="1" t="s">
        <v>39</v>
      </c>
      <c r="E55505">
        <v>77000</v>
      </c>
      <c r="F55505" s="1" t="s">
        <v>2566</v>
      </c>
      <c r="G55505" s="1" t="s">
        <v>72</v>
      </c>
      <c r="H55505" s="1" t="s">
        <v>48</v>
      </c>
      <c r="I55505" s="1" t="s">
        <v>786</v>
      </c>
      <c r="J55505">
        <v>77000</v>
      </c>
      <c r="K55505">
        <v>0</v>
      </c>
      <c r="L55505">
        <v>0</v>
      </c>
      <c r="M55505" s="1" t="s">
        <v>35</v>
      </c>
      <c r="N55505" s="1" t="s">
        <v>38959</v>
      </c>
      <c r="O55505">
        <v>1206</v>
      </c>
      <c r="P55505">
        <v>0</v>
      </c>
      <c r="Q55505">
        <v>75262</v>
      </c>
      <c r="R55505">
        <v>0</v>
      </c>
      <c r="S55505">
        <v>0</v>
      </c>
      <c r="T55505">
        <v>0</v>
      </c>
      <c r="U55505">
        <v>0</v>
      </c>
      <c r="V55505">
        <v>0</v>
      </c>
      <c r="W55505">
        <v>0</v>
      </c>
      <c r="X55505">
        <v>0</v>
      </c>
      <c r="Y55505">
        <v>0</v>
      </c>
      <c r="Z55505">
        <v>0</v>
      </c>
      <c r="AA55505">
        <v>0</v>
      </c>
      <c r="AB55505" s="1" t="s">
        <v>35</v>
      </c>
      <c r="AC55505" s="1" t="s">
        <v>35</v>
      </c>
    </row>
    <row r="55506" spans="1:29" x14ac:dyDescent="0.3">
      <c r="A55506" s="1" t="s">
        <v>73843</v>
      </c>
      <c r="B55506" s="1" t="s">
        <v>56728</v>
      </c>
      <c r="C55506" s="1" t="s">
        <v>3453</v>
      </c>
      <c r="D55506" s="1" t="s">
        <v>39</v>
      </c>
      <c r="E55506">
        <v>280000</v>
      </c>
      <c r="F55506" s="1" t="s">
        <v>393</v>
      </c>
      <c r="G55506" s="1" t="s">
        <v>65</v>
      </c>
      <c r="H55506" s="1" t="s">
        <v>100</v>
      </c>
      <c r="I55506" s="1" t="s">
        <v>775</v>
      </c>
      <c r="J55506">
        <v>225000</v>
      </c>
      <c r="K55506">
        <v>0</v>
      </c>
      <c r="L55506">
        <v>55000</v>
      </c>
      <c r="M55506" s="1" t="s">
        <v>531</v>
      </c>
      <c r="N55506" s="1" t="s">
        <v>52524</v>
      </c>
      <c r="O55506">
        <v>10965</v>
      </c>
      <c r="P55506">
        <v>635</v>
      </c>
      <c r="Q55506">
        <v>75263</v>
      </c>
      <c r="R55506">
        <v>0</v>
      </c>
      <c r="S55506">
        <v>1</v>
      </c>
      <c r="T55506">
        <v>0</v>
      </c>
      <c r="U55506">
        <v>0</v>
      </c>
      <c r="V55506">
        <v>0</v>
      </c>
      <c r="W55506">
        <v>0</v>
      </c>
      <c r="X55506">
        <v>1</v>
      </c>
      <c r="Y55506">
        <v>0</v>
      </c>
      <c r="Z55506">
        <v>0</v>
      </c>
      <c r="AA55506">
        <v>0</v>
      </c>
      <c r="AB55506" s="1" t="s">
        <v>9087</v>
      </c>
      <c r="AC55506" s="1" t="s">
        <v>16089</v>
      </c>
    </row>
    <row r="55507" spans="1:29" x14ac:dyDescent="0.3">
      <c r="A55507" s="1" t="s">
        <v>73844</v>
      </c>
      <c r="B55507" s="1" t="s">
        <v>119</v>
      </c>
      <c r="C55507" s="1" t="s">
        <v>31</v>
      </c>
      <c r="D55507" s="1" t="s">
        <v>39</v>
      </c>
      <c r="E55507">
        <v>190000</v>
      </c>
      <c r="F55507" s="1" t="s">
        <v>40</v>
      </c>
      <c r="G55507" s="1" t="s">
        <v>72</v>
      </c>
      <c r="H55507" s="1" t="s">
        <v>48</v>
      </c>
      <c r="I55507" s="1" t="s">
        <v>775</v>
      </c>
      <c r="J55507">
        <v>141000</v>
      </c>
      <c r="K55507">
        <v>28000</v>
      </c>
      <c r="L55507">
        <v>21000</v>
      </c>
      <c r="M55507" s="1" t="s">
        <v>35</v>
      </c>
      <c r="N55507" s="1" t="s">
        <v>40830</v>
      </c>
      <c r="O55507">
        <v>7419</v>
      </c>
      <c r="P55507">
        <v>807</v>
      </c>
      <c r="Q55507">
        <v>75265</v>
      </c>
      <c r="R55507">
        <v>0</v>
      </c>
      <c r="S55507">
        <v>0</v>
      </c>
      <c r="T55507">
        <v>0</v>
      </c>
      <c r="U55507">
        <v>0</v>
      </c>
      <c r="V55507">
        <v>0</v>
      </c>
      <c r="W55507">
        <v>0</v>
      </c>
      <c r="X55507">
        <v>0</v>
      </c>
      <c r="Y55507">
        <v>0</v>
      </c>
      <c r="Z55507">
        <v>0</v>
      </c>
      <c r="AA55507">
        <v>0</v>
      </c>
      <c r="AB55507" s="1" t="s">
        <v>35</v>
      </c>
      <c r="AC55507" s="1" t="s">
        <v>35</v>
      </c>
    </row>
    <row r="55508" spans="1:29" x14ac:dyDescent="0.3">
      <c r="A55508" s="1" t="s">
        <v>73845</v>
      </c>
      <c r="B55508" s="1" t="s">
        <v>44</v>
      </c>
      <c r="C55508" s="1" t="s">
        <v>87</v>
      </c>
      <c r="D55508" s="1" t="s">
        <v>39</v>
      </c>
      <c r="E55508">
        <v>260000</v>
      </c>
      <c r="F55508" s="1" t="s">
        <v>296</v>
      </c>
      <c r="G55508" s="1" t="s">
        <v>84</v>
      </c>
      <c r="H55508" s="1" t="s">
        <v>75</v>
      </c>
      <c r="I55508" s="1" t="s">
        <v>775</v>
      </c>
      <c r="J55508">
        <v>185000</v>
      </c>
      <c r="K55508">
        <v>75000</v>
      </c>
      <c r="L55508">
        <v>0</v>
      </c>
      <c r="M55508" s="1" t="s">
        <v>35</v>
      </c>
      <c r="N55508" s="1" t="s">
        <v>58040</v>
      </c>
      <c r="O55508">
        <v>7351</v>
      </c>
      <c r="P55508">
        <v>807</v>
      </c>
      <c r="Q55508">
        <v>75266</v>
      </c>
      <c r="R55508">
        <v>0</v>
      </c>
      <c r="S55508">
        <v>0</v>
      </c>
      <c r="T55508">
        <v>0</v>
      </c>
      <c r="U55508">
        <v>0</v>
      </c>
      <c r="V55508">
        <v>0</v>
      </c>
      <c r="W55508">
        <v>0</v>
      </c>
      <c r="X55508">
        <v>0</v>
      </c>
      <c r="Y55508">
        <v>0</v>
      </c>
      <c r="Z55508">
        <v>0</v>
      </c>
      <c r="AA55508">
        <v>0</v>
      </c>
      <c r="AB55508" s="1" t="s">
        <v>35</v>
      </c>
      <c r="AC55508" s="1" t="s">
        <v>35</v>
      </c>
    </row>
    <row r="55509" spans="1:29" x14ac:dyDescent="0.3">
      <c r="A55509" s="1" t="s">
        <v>73846</v>
      </c>
      <c r="B55509" s="1" t="s">
        <v>14688</v>
      </c>
      <c r="C55509" s="1" t="s">
        <v>89</v>
      </c>
      <c r="D55509" s="1" t="s">
        <v>39</v>
      </c>
      <c r="E55509">
        <v>110000</v>
      </c>
      <c r="F55509" s="1" t="s">
        <v>53</v>
      </c>
      <c r="G55509" s="1" t="s">
        <v>148</v>
      </c>
      <c r="H55509" s="1" t="s">
        <v>84</v>
      </c>
      <c r="I55509" s="1" t="s">
        <v>786</v>
      </c>
      <c r="J55509">
        <v>110000</v>
      </c>
      <c r="K55509">
        <v>0</v>
      </c>
      <c r="L55509">
        <v>0</v>
      </c>
      <c r="M55509" s="1" t="s">
        <v>35</v>
      </c>
      <c r="N55509" s="1" t="s">
        <v>40103</v>
      </c>
      <c r="O55509">
        <v>7472</v>
      </c>
      <c r="P55509">
        <v>807</v>
      </c>
      <c r="Q55509">
        <v>75267</v>
      </c>
      <c r="R55509">
        <v>0</v>
      </c>
      <c r="S55509">
        <v>1</v>
      </c>
      <c r="T55509">
        <v>0</v>
      </c>
      <c r="U55509">
        <v>0</v>
      </c>
      <c r="V55509">
        <v>0</v>
      </c>
      <c r="W55509">
        <v>0</v>
      </c>
      <c r="X55509">
        <v>0</v>
      </c>
      <c r="Y55509">
        <v>0</v>
      </c>
      <c r="Z55509">
        <v>0</v>
      </c>
      <c r="AA55509">
        <v>0</v>
      </c>
      <c r="AB55509" s="1" t="s">
        <v>35</v>
      </c>
      <c r="AC55509" s="1" t="s">
        <v>16089</v>
      </c>
    </row>
    <row r="55510" spans="1:29" x14ac:dyDescent="0.3">
      <c r="A55510" s="1" t="s">
        <v>73847</v>
      </c>
      <c r="B55510" s="1" t="s">
        <v>4770</v>
      </c>
      <c r="C55510" s="1" t="s">
        <v>73848</v>
      </c>
      <c r="D55510" s="1" t="s">
        <v>39</v>
      </c>
      <c r="E55510">
        <v>214000</v>
      </c>
      <c r="F55510" s="1" t="s">
        <v>424</v>
      </c>
      <c r="G55510" s="1" t="s">
        <v>75</v>
      </c>
      <c r="H55510" s="1" t="s">
        <v>72</v>
      </c>
      <c r="I55510" s="1" t="s">
        <v>786</v>
      </c>
      <c r="J55510">
        <v>140000</v>
      </c>
      <c r="K55510">
        <v>40000</v>
      </c>
      <c r="L55510">
        <v>34000</v>
      </c>
      <c r="M55510" s="1" t="s">
        <v>35</v>
      </c>
      <c r="N55510" s="1" t="s">
        <v>73849</v>
      </c>
      <c r="O55510">
        <v>8816</v>
      </c>
      <c r="P55510">
        <v>506</v>
      </c>
      <c r="Q55510">
        <v>75269</v>
      </c>
      <c r="R55510">
        <v>0</v>
      </c>
      <c r="S55510">
        <v>0</v>
      </c>
      <c r="T55510">
        <v>0</v>
      </c>
      <c r="U55510">
        <v>0</v>
      </c>
      <c r="V55510">
        <v>0</v>
      </c>
      <c r="W55510">
        <v>0</v>
      </c>
      <c r="X55510">
        <v>0</v>
      </c>
      <c r="Y55510">
        <v>0</v>
      </c>
      <c r="Z55510">
        <v>0</v>
      </c>
      <c r="AA55510">
        <v>0</v>
      </c>
      <c r="AB55510" s="1" t="s">
        <v>35</v>
      </c>
      <c r="AC55510" s="1" t="s">
        <v>35</v>
      </c>
    </row>
    <row r="55511" spans="1:29" x14ac:dyDescent="0.3">
      <c r="A55511" s="1" t="s">
        <v>73850</v>
      </c>
      <c r="B55511" s="1" t="s">
        <v>198</v>
      </c>
      <c r="C55511" s="1" t="s">
        <v>336</v>
      </c>
      <c r="D55511" s="1" t="s">
        <v>4229</v>
      </c>
      <c r="E55511">
        <v>138000</v>
      </c>
      <c r="F55511" s="1" t="s">
        <v>53</v>
      </c>
      <c r="G55511" s="1" t="s">
        <v>69</v>
      </c>
      <c r="H55511" s="1" t="s">
        <v>42</v>
      </c>
      <c r="I55511" s="1" t="s">
        <v>32129</v>
      </c>
      <c r="J55511">
        <v>110000</v>
      </c>
      <c r="K55511">
        <v>17000</v>
      </c>
      <c r="L55511">
        <v>11000</v>
      </c>
      <c r="M55511" s="1" t="s">
        <v>35</v>
      </c>
      <c r="N55511" s="1" t="s">
        <v>73851</v>
      </c>
      <c r="O55511">
        <v>7472</v>
      </c>
      <c r="P55511">
        <v>807</v>
      </c>
      <c r="Q55511">
        <v>75270</v>
      </c>
      <c r="R55511">
        <v>0</v>
      </c>
      <c r="S55511">
        <v>0</v>
      </c>
      <c r="T55511">
        <v>0</v>
      </c>
      <c r="U55511">
        <v>0</v>
      </c>
      <c r="V55511">
        <v>0</v>
      </c>
      <c r="W55511">
        <v>0</v>
      </c>
      <c r="X55511">
        <v>0</v>
      </c>
      <c r="Y55511">
        <v>0</v>
      </c>
      <c r="Z55511">
        <v>0</v>
      </c>
      <c r="AA55511">
        <v>0</v>
      </c>
      <c r="AB55511" s="1" t="s">
        <v>35</v>
      </c>
      <c r="AC55511" s="1" t="s">
        <v>35</v>
      </c>
    </row>
    <row r="55512" spans="1:29" x14ac:dyDescent="0.3">
      <c r="A55512" s="1" t="s">
        <v>73852</v>
      </c>
      <c r="B55512" s="1" t="s">
        <v>56</v>
      </c>
      <c r="C55512" s="1" t="s">
        <v>63</v>
      </c>
      <c r="D55512" s="1" t="s">
        <v>32</v>
      </c>
      <c r="E55512">
        <v>300000</v>
      </c>
      <c r="F55512" s="1" t="s">
        <v>424</v>
      </c>
      <c r="G55512" s="1" t="s">
        <v>383</v>
      </c>
      <c r="H55512" s="1" t="s">
        <v>48</v>
      </c>
      <c r="I55512" s="1" t="s">
        <v>32129</v>
      </c>
      <c r="J55512">
        <v>195000</v>
      </c>
      <c r="K55512">
        <v>66000</v>
      </c>
      <c r="L55512">
        <v>39000</v>
      </c>
      <c r="M55512" s="1" t="s">
        <v>531</v>
      </c>
      <c r="N55512" s="1" t="s">
        <v>73853</v>
      </c>
      <c r="O55512">
        <v>8816</v>
      </c>
      <c r="P55512">
        <v>506</v>
      </c>
      <c r="Q55512">
        <v>75272</v>
      </c>
      <c r="R55512">
        <v>0</v>
      </c>
      <c r="S55512">
        <v>1</v>
      </c>
      <c r="T55512">
        <v>0</v>
      </c>
      <c r="U55512">
        <v>0</v>
      </c>
      <c r="V55512">
        <v>0</v>
      </c>
      <c r="W55512">
        <v>0</v>
      </c>
      <c r="X55512">
        <v>1</v>
      </c>
      <c r="Y55512">
        <v>0</v>
      </c>
      <c r="Z55512">
        <v>0</v>
      </c>
      <c r="AA55512">
        <v>0</v>
      </c>
      <c r="AB55512" s="1" t="s">
        <v>9087</v>
      </c>
      <c r="AC55512" s="1" t="s">
        <v>16089</v>
      </c>
    </row>
    <row r="55513" spans="1:29" x14ac:dyDescent="0.3">
      <c r="A55513" s="1" t="s">
        <v>73854</v>
      </c>
      <c r="B55513" s="1" t="s">
        <v>411</v>
      </c>
      <c r="C55513" s="1" t="s">
        <v>92</v>
      </c>
      <c r="D55513" s="1" t="s">
        <v>796</v>
      </c>
      <c r="E55513">
        <v>193000</v>
      </c>
      <c r="F55513" s="1" t="s">
        <v>46</v>
      </c>
      <c r="G55513" s="1" t="s">
        <v>100</v>
      </c>
      <c r="H55513" s="1" t="s">
        <v>48</v>
      </c>
      <c r="I55513" s="1" t="s">
        <v>3201</v>
      </c>
      <c r="J55513">
        <v>145000</v>
      </c>
      <c r="K55513">
        <v>25000</v>
      </c>
      <c r="L55513">
        <v>23000</v>
      </c>
      <c r="M55513" s="1" t="s">
        <v>35</v>
      </c>
      <c r="N55513" s="1" t="s">
        <v>41621</v>
      </c>
      <c r="O55513">
        <v>11527</v>
      </c>
      <c r="P55513">
        <v>819</v>
      </c>
      <c r="Q55513">
        <v>75273</v>
      </c>
      <c r="R55513">
        <v>1</v>
      </c>
      <c r="S55513">
        <v>0</v>
      </c>
      <c r="T55513">
        <v>0</v>
      </c>
      <c r="U55513">
        <v>0</v>
      </c>
      <c r="V55513">
        <v>0</v>
      </c>
      <c r="W55513">
        <v>0</v>
      </c>
      <c r="X55513">
        <v>0</v>
      </c>
      <c r="Y55513">
        <v>0</v>
      </c>
      <c r="Z55513">
        <v>0</v>
      </c>
      <c r="AA55513">
        <v>0</v>
      </c>
      <c r="AB55513" s="1" t="s">
        <v>35</v>
      </c>
      <c r="AC55513" s="1" t="s">
        <v>6800</v>
      </c>
    </row>
    <row r="55514" spans="1:29" x14ac:dyDescent="0.3">
      <c r="A55514" s="1" t="s">
        <v>73855</v>
      </c>
      <c r="B55514" s="1" t="s">
        <v>56</v>
      </c>
      <c r="C55514" s="1" t="s">
        <v>63</v>
      </c>
      <c r="D55514" s="1" t="s">
        <v>925</v>
      </c>
      <c r="E55514">
        <v>341000</v>
      </c>
      <c r="F55514" s="1" t="s">
        <v>337</v>
      </c>
      <c r="G55514" s="1" t="s">
        <v>79</v>
      </c>
      <c r="H55514" s="1" t="s">
        <v>48</v>
      </c>
      <c r="I55514" s="1" t="s">
        <v>1422</v>
      </c>
      <c r="J55514">
        <v>184000</v>
      </c>
      <c r="K55514">
        <v>65000</v>
      </c>
      <c r="L55514">
        <v>92000</v>
      </c>
      <c r="M55514" s="1" t="s">
        <v>35</v>
      </c>
      <c r="N55514" s="1" t="s">
        <v>73856</v>
      </c>
      <c r="O55514">
        <v>40303</v>
      </c>
      <c r="P55514">
        <v>511</v>
      </c>
      <c r="Q55514">
        <v>75274</v>
      </c>
      <c r="R55514">
        <v>0</v>
      </c>
      <c r="S55514">
        <v>0</v>
      </c>
      <c r="T55514">
        <v>0</v>
      </c>
      <c r="U55514">
        <v>0</v>
      </c>
      <c r="V55514">
        <v>0</v>
      </c>
      <c r="W55514">
        <v>0</v>
      </c>
      <c r="X55514">
        <v>0</v>
      </c>
      <c r="Y55514">
        <v>0</v>
      </c>
      <c r="Z55514">
        <v>0</v>
      </c>
      <c r="AA55514">
        <v>0</v>
      </c>
      <c r="AB55514" s="1" t="s">
        <v>35</v>
      </c>
      <c r="AC55514" s="1" t="s">
        <v>35</v>
      </c>
    </row>
    <row r="55515" spans="1:29" x14ac:dyDescent="0.3">
      <c r="A55515" s="1" t="s">
        <v>73857</v>
      </c>
      <c r="B55515" s="1" t="s">
        <v>5116</v>
      </c>
      <c r="C55515" s="1" t="s">
        <v>100</v>
      </c>
      <c r="D55515" s="1" t="s">
        <v>39</v>
      </c>
      <c r="E55515">
        <v>110000</v>
      </c>
      <c r="F55515" s="1" t="s">
        <v>6938</v>
      </c>
      <c r="G55515" s="1" t="s">
        <v>100</v>
      </c>
      <c r="H55515" s="1" t="s">
        <v>48</v>
      </c>
      <c r="I55515" s="1" t="s">
        <v>772</v>
      </c>
      <c r="J55515">
        <v>100000</v>
      </c>
      <c r="K55515">
        <v>0</v>
      </c>
      <c r="L55515">
        <v>10000</v>
      </c>
      <c r="M55515" s="1" t="s">
        <v>531</v>
      </c>
      <c r="N55515" s="1" t="s">
        <v>73858</v>
      </c>
      <c r="O55515">
        <v>10919</v>
      </c>
      <c r="P55515">
        <v>659</v>
      </c>
      <c r="Q55515">
        <v>75275</v>
      </c>
      <c r="R55515">
        <v>1</v>
      </c>
      <c r="S55515">
        <v>0</v>
      </c>
      <c r="T55515">
        <v>0</v>
      </c>
      <c r="U55515">
        <v>0</v>
      </c>
      <c r="V55515">
        <v>0</v>
      </c>
      <c r="W55515">
        <v>0</v>
      </c>
      <c r="X55515">
        <v>0</v>
      </c>
      <c r="Y55515">
        <v>0</v>
      </c>
      <c r="Z55515">
        <v>0</v>
      </c>
      <c r="AA55515">
        <v>1</v>
      </c>
      <c r="AB55515" s="1" t="s">
        <v>10756</v>
      </c>
      <c r="AC55515" s="1" t="s">
        <v>6800</v>
      </c>
    </row>
    <row r="55516" spans="1:29" x14ac:dyDescent="0.3">
      <c r="A55516" s="1" t="s">
        <v>73859</v>
      </c>
      <c r="B55516" s="1" t="s">
        <v>56</v>
      </c>
      <c r="C55516" s="1" t="s">
        <v>609</v>
      </c>
      <c r="D55516" s="1" t="s">
        <v>22431</v>
      </c>
      <c r="E55516">
        <v>340000</v>
      </c>
      <c r="F55516" s="1" t="s">
        <v>122</v>
      </c>
      <c r="G55516" s="1" t="s">
        <v>660</v>
      </c>
      <c r="H55516" s="1" t="s">
        <v>84</v>
      </c>
      <c r="I55516" s="1" t="s">
        <v>73860</v>
      </c>
      <c r="J55516">
        <v>220000</v>
      </c>
      <c r="K55516">
        <v>60000</v>
      </c>
      <c r="L55516">
        <v>60000</v>
      </c>
      <c r="M55516" s="1" t="s">
        <v>35</v>
      </c>
      <c r="N55516" s="1" t="s">
        <v>43653</v>
      </c>
      <c r="O55516">
        <v>10182</v>
      </c>
      <c r="P55516">
        <v>501</v>
      </c>
      <c r="Q55516">
        <v>75277</v>
      </c>
      <c r="R55516">
        <v>0</v>
      </c>
      <c r="S55516">
        <v>0</v>
      </c>
      <c r="T55516">
        <v>0</v>
      </c>
      <c r="U55516">
        <v>0</v>
      </c>
      <c r="V55516">
        <v>0</v>
      </c>
      <c r="W55516">
        <v>0</v>
      </c>
      <c r="X55516">
        <v>0</v>
      </c>
      <c r="Y55516">
        <v>0</v>
      </c>
      <c r="Z55516">
        <v>0</v>
      </c>
      <c r="AA55516">
        <v>0</v>
      </c>
      <c r="AB55516" s="1" t="s">
        <v>35</v>
      </c>
      <c r="AC55516" s="1" t="s">
        <v>35</v>
      </c>
    </row>
    <row r="55517" spans="1:29" x14ac:dyDescent="0.3">
      <c r="A55517" s="1" t="s">
        <v>73861</v>
      </c>
      <c r="B55517" s="1" t="s">
        <v>9985</v>
      </c>
      <c r="C55517" s="1" t="s">
        <v>936</v>
      </c>
      <c r="D55517" s="1" t="s">
        <v>39</v>
      </c>
      <c r="E55517">
        <v>81000</v>
      </c>
      <c r="F55517" s="1" t="s">
        <v>12472</v>
      </c>
      <c r="G55517" s="1" t="s">
        <v>48</v>
      </c>
      <c r="H55517" s="1" t="s">
        <v>48</v>
      </c>
      <c r="I55517" s="1" t="s">
        <v>1206</v>
      </c>
      <c r="J55517">
        <v>81000</v>
      </c>
      <c r="K55517">
        <v>0</v>
      </c>
      <c r="L55517">
        <v>2000</v>
      </c>
      <c r="M55517" s="1" t="s">
        <v>531</v>
      </c>
      <c r="N55517" s="1" t="s">
        <v>39050</v>
      </c>
      <c r="O55517">
        <v>7056</v>
      </c>
      <c r="P55517">
        <v>789</v>
      </c>
      <c r="Q55517">
        <v>75278</v>
      </c>
      <c r="R55517">
        <v>0</v>
      </c>
      <c r="S55517">
        <v>1</v>
      </c>
      <c r="T55517">
        <v>0</v>
      </c>
      <c r="U55517">
        <v>0</v>
      </c>
      <c r="V55517">
        <v>0</v>
      </c>
      <c r="W55517">
        <v>1</v>
      </c>
      <c r="X55517">
        <v>0</v>
      </c>
      <c r="Y55517">
        <v>0</v>
      </c>
      <c r="Z55517">
        <v>0</v>
      </c>
      <c r="AA55517">
        <v>0</v>
      </c>
      <c r="AB55517" s="1" t="s">
        <v>10919</v>
      </c>
      <c r="AC55517" s="1" t="s">
        <v>16089</v>
      </c>
    </row>
    <row r="55518" spans="1:29" x14ac:dyDescent="0.3">
      <c r="A55518" s="1" t="s">
        <v>73862</v>
      </c>
      <c r="B55518" s="1" t="s">
        <v>277</v>
      </c>
      <c r="C55518" s="1" t="s">
        <v>89</v>
      </c>
      <c r="D55518" s="1" t="s">
        <v>39</v>
      </c>
      <c r="E55518">
        <v>460000</v>
      </c>
      <c r="F55518" s="1" t="s">
        <v>40</v>
      </c>
      <c r="G55518" s="1" t="s">
        <v>42</v>
      </c>
      <c r="H55518" s="1" t="s">
        <v>100</v>
      </c>
      <c r="I55518" s="1" t="s">
        <v>775</v>
      </c>
      <c r="J55518">
        <v>220000</v>
      </c>
      <c r="K55518">
        <v>200000</v>
      </c>
      <c r="L55518">
        <v>40000</v>
      </c>
      <c r="M55518" s="1" t="s">
        <v>531</v>
      </c>
      <c r="N55518" s="1" t="s">
        <v>47280</v>
      </c>
      <c r="O55518">
        <v>7419</v>
      </c>
      <c r="P55518">
        <v>807</v>
      </c>
      <c r="Q55518">
        <v>75279</v>
      </c>
      <c r="R55518">
        <v>1</v>
      </c>
      <c r="S55518">
        <v>0</v>
      </c>
      <c r="T55518">
        <v>0</v>
      </c>
      <c r="U55518">
        <v>0</v>
      </c>
      <c r="V55518">
        <v>0</v>
      </c>
      <c r="W55518">
        <v>0</v>
      </c>
      <c r="X55518">
        <v>0</v>
      </c>
      <c r="Y55518">
        <v>0</v>
      </c>
      <c r="Z55518">
        <v>0</v>
      </c>
      <c r="AA55518">
        <v>1</v>
      </c>
      <c r="AB55518" s="1" t="s">
        <v>10756</v>
      </c>
      <c r="AC55518" s="1" t="s">
        <v>6800</v>
      </c>
    </row>
    <row r="55519" spans="1:29" x14ac:dyDescent="0.3">
      <c r="A55519" s="1" t="s">
        <v>73863</v>
      </c>
      <c r="B55519" s="1" t="s">
        <v>119</v>
      </c>
      <c r="C55519" s="1" t="s">
        <v>98</v>
      </c>
      <c r="D55519" s="1" t="s">
        <v>39</v>
      </c>
      <c r="E55519">
        <v>153000</v>
      </c>
      <c r="F55519" s="1" t="s">
        <v>1094</v>
      </c>
      <c r="G55519" s="1" t="s">
        <v>100</v>
      </c>
      <c r="H55519" s="1" t="s">
        <v>48</v>
      </c>
      <c r="I55519" s="1" t="s">
        <v>816</v>
      </c>
      <c r="J55519">
        <v>98000</v>
      </c>
      <c r="K55519">
        <v>40000</v>
      </c>
      <c r="L55519">
        <v>15000</v>
      </c>
      <c r="M55519" s="1" t="s">
        <v>35</v>
      </c>
      <c r="N55519" s="1" t="s">
        <v>39556</v>
      </c>
      <c r="O55519">
        <v>3488</v>
      </c>
      <c r="P55519">
        <v>0</v>
      </c>
      <c r="Q55519">
        <v>75281</v>
      </c>
      <c r="R55519">
        <v>1</v>
      </c>
      <c r="S55519">
        <v>0</v>
      </c>
      <c r="T55519">
        <v>0</v>
      </c>
      <c r="U55519">
        <v>0</v>
      </c>
      <c r="V55519">
        <v>0</v>
      </c>
      <c r="W55519">
        <v>0</v>
      </c>
      <c r="X55519">
        <v>0</v>
      </c>
      <c r="Y55519">
        <v>0</v>
      </c>
      <c r="Z55519">
        <v>0</v>
      </c>
      <c r="AA55519">
        <v>0</v>
      </c>
      <c r="AB55519" s="1" t="s">
        <v>35</v>
      </c>
      <c r="AC55519" s="1" t="s">
        <v>6800</v>
      </c>
    </row>
    <row r="55520" spans="1:29" x14ac:dyDescent="0.3">
      <c r="A55520" s="1" t="s">
        <v>73864</v>
      </c>
      <c r="B55520" s="1" t="s">
        <v>4409</v>
      </c>
      <c r="C55520" s="1" t="s">
        <v>1115</v>
      </c>
      <c r="D55520" s="1" t="s">
        <v>39</v>
      </c>
      <c r="E55520">
        <v>32000</v>
      </c>
      <c r="F55520" s="1" t="s">
        <v>268</v>
      </c>
      <c r="G55520" s="1" t="s">
        <v>42</v>
      </c>
      <c r="H55520" s="1" t="s">
        <v>48</v>
      </c>
      <c r="I55520" s="1" t="s">
        <v>786</v>
      </c>
      <c r="J55520">
        <v>29000</v>
      </c>
      <c r="K55520">
        <v>0</v>
      </c>
      <c r="L55520">
        <v>3000</v>
      </c>
      <c r="M55520" s="1" t="s">
        <v>35</v>
      </c>
      <c r="N55520" s="1" t="s">
        <v>41010</v>
      </c>
      <c r="O55520">
        <v>4058</v>
      </c>
      <c r="P55520">
        <v>0</v>
      </c>
      <c r="Q55520">
        <v>75282</v>
      </c>
      <c r="R55520">
        <v>0</v>
      </c>
      <c r="S55520">
        <v>0</v>
      </c>
      <c r="T55520">
        <v>0</v>
      </c>
      <c r="U55520">
        <v>0</v>
      </c>
      <c r="V55520">
        <v>0</v>
      </c>
      <c r="W55520">
        <v>0</v>
      </c>
      <c r="X55520">
        <v>0</v>
      </c>
      <c r="Y55520">
        <v>0</v>
      </c>
      <c r="Z55520">
        <v>0</v>
      </c>
      <c r="AA55520">
        <v>0</v>
      </c>
      <c r="AB55520" s="1" t="s">
        <v>35</v>
      </c>
      <c r="AC55520" s="1" t="s">
        <v>35</v>
      </c>
    </row>
    <row r="55521" spans="1:29" x14ac:dyDescent="0.3">
      <c r="A55521" s="1" t="s">
        <v>73865</v>
      </c>
      <c r="B55521" s="1" t="s">
        <v>1552</v>
      </c>
      <c r="C55521" s="1" t="s">
        <v>3057</v>
      </c>
      <c r="D55521" s="1" t="s">
        <v>39</v>
      </c>
      <c r="E55521">
        <v>125000</v>
      </c>
      <c r="F55521" s="1" t="s">
        <v>3982</v>
      </c>
      <c r="G55521" s="1" t="s">
        <v>69</v>
      </c>
      <c r="H55521" s="1" t="s">
        <v>72</v>
      </c>
      <c r="I55521" s="1" t="s">
        <v>786</v>
      </c>
      <c r="J55521">
        <v>110000</v>
      </c>
      <c r="K55521">
        <v>0</v>
      </c>
      <c r="L55521">
        <v>15000</v>
      </c>
      <c r="M55521" s="1" t="s">
        <v>35</v>
      </c>
      <c r="N55521" s="1" t="s">
        <v>43593</v>
      </c>
      <c r="O55521">
        <v>11229</v>
      </c>
      <c r="P55521">
        <v>641</v>
      </c>
      <c r="Q55521">
        <v>75286</v>
      </c>
      <c r="R55521">
        <v>0</v>
      </c>
      <c r="S55521">
        <v>0</v>
      </c>
      <c r="T55521">
        <v>0</v>
      </c>
      <c r="U55521">
        <v>0</v>
      </c>
      <c r="V55521">
        <v>0</v>
      </c>
      <c r="W55521">
        <v>0</v>
      </c>
      <c r="X55521">
        <v>0</v>
      </c>
      <c r="Y55521">
        <v>0</v>
      </c>
      <c r="Z55521">
        <v>0</v>
      </c>
      <c r="AA55521">
        <v>0</v>
      </c>
      <c r="AB55521" s="1" t="s">
        <v>35</v>
      </c>
      <c r="AC55521" s="1" t="s">
        <v>35</v>
      </c>
    </row>
    <row r="55522" spans="1:29" x14ac:dyDescent="0.3">
      <c r="A55522" s="1" t="s">
        <v>73866</v>
      </c>
      <c r="B55522" s="1" t="s">
        <v>411</v>
      </c>
      <c r="C55522" s="1" t="s">
        <v>31</v>
      </c>
      <c r="D55522" s="1" t="s">
        <v>39</v>
      </c>
      <c r="E55522">
        <v>178000</v>
      </c>
      <c r="F55522" s="1" t="s">
        <v>1082</v>
      </c>
      <c r="G55522" s="1" t="s">
        <v>54</v>
      </c>
      <c r="H55522" s="1" t="s">
        <v>100</v>
      </c>
      <c r="I55522" s="1" t="s">
        <v>772</v>
      </c>
      <c r="J55522">
        <v>137000</v>
      </c>
      <c r="K55522">
        <v>21000</v>
      </c>
      <c r="L55522">
        <v>20000</v>
      </c>
      <c r="M55522" s="1" t="s">
        <v>531</v>
      </c>
      <c r="N55522" s="1" t="s">
        <v>64218</v>
      </c>
      <c r="O55522">
        <v>9916</v>
      </c>
      <c r="P55522">
        <v>501</v>
      </c>
      <c r="Q55522">
        <v>75287</v>
      </c>
      <c r="R55522">
        <v>1</v>
      </c>
      <c r="S55522">
        <v>0</v>
      </c>
      <c r="T55522">
        <v>0</v>
      </c>
      <c r="U55522">
        <v>0</v>
      </c>
      <c r="V55522">
        <v>0</v>
      </c>
      <c r="W55522">
        <v>1</v>
      </c>
      <c r="X55522">
        <v>0</v>
      </c>
      <c r="Y55522">
        <v>0</v>
      </c>
      <c r="Z55522">
        <v>0</v>
      </c>
      <c r="AA55522">
        <v>0</v>
      </c>
      <c r="AB55522" s="1" t="s">
        <v>10919</v>
      </c>
      <c r="AC55522" s="1" t="s">
        <v>6800</v>
      </c>
    </row>
    <row r="55523" spans="1:29" x14ac:dyDescent="0.3">
      <c r="A55523" s="1" t="s">
        <v>73867</v>
      </c>
      <c r="B55523" s="1" t="s">
        <v>77</v>
      </c>
      <c r="C55523" s="1" t="s">
        <v>158</v>
      </c>
      <c r="D55523" s="1" t="s">
        <v>39</v>
      </c>
      <c r="E55523">
        <v>107000</v>
      </c>
      <c r="F55523" s="1" t="s">
        <v>1061</v>
      </c>
      <c r="G55523" s="1" t="s">
        <v>47</v>
      </c>
      <c r="H55523" s="1" t="s">
        <v>48</v>
      </c>
      <c r="I55523" s="1" t="s">
        <v>20368</v>
      </c>
      <c r="J55523">
        <v>74000</v>
      </c>
      <c r="K55523">
        <v>23000</v>
      </c>
      <c r="L55523">
        <v>11000</v>
      </c>
      <c r="M55523" s="1" t="s">
        <v>547</v>
      </c>
      <c r="N55523" s="1" t="s">
        <v>73868</v>
      </c>
      <c r="O55523">
        <v>47926</v>
      </c>
      <c r="P55523">
        <v>0</v>
      </c>
      <c r="Q55523">
        <v>75289</v>
      </c>
      <c r="R55523">
        <v>0</v>
      </c>
      <c r="S55523">
        <v>1</v>
      </c>
      <c r="T55523">
        <v>0</v>
      </c>
      <c r="U55523">
        <v>0</v>
      </c>
      <c r="V55523">
        <v>0</v>
      </c>
      <c r="W55523">
        <v>1</v>
      </c>
      <c r="X55523">
        <v>0</v>
      </c>
      <c r="Y55523">
        <v>0</v>
      </c>
      <c r="Z55523">
        <v>0</v>
      </c>
      <c r="AA55523">
        <v>0</v>
      </c>
      <c r="AB55523" s="1" t="s">
        <v>10919</v>
      </c>
      <c r="AC55523" s="1" t="s">
        <v>16089</v>
      </c>
    </row>
    <row r="55524" spans="1:29" x14ac:dyDescent="0.3">
      <c r="A55524" s="1" t="s">
        <v>73869</v>
      </c>
      <c r="B55524" s="1" t="s">
        <v>743</v>
      </c>
      <c r="C55524" s="1" t="s">
        <v>826</v>
      </c>
      <c r="D55524" s="1" t="s">
        <v>39</v>
      </c>
      <c r="E55524">
        <v>190000</v>
      </c>
      <c r="F55524" s="1" t="s">
        <v>266</v>
      </c>
      <c r="G55524" s="1" t="s">
        <v>42</v>
      </c>
      <c r="H55524" s="1" t="s">
        <v>42</v>
      </c>
      <c r="I55524" s="1" t="s">
        <v>772</v>
      </c>
      <c r="J55524">
        <v>135000</v>
      </c>
      <c r="K55524">
        <v>40000</v>
      </c>
      <c r="L55524">
        <v>14000</v>
      </c>
      <c r="M55524" s="1" t="s">
        <v>35</v>
      </c>
      <c r="N55524" s="1" t="s">
        <v>38959</v>
      </c>
      <c r="O55524">
        <v>7422</v>
      </c>
      <c r="P55524">
        <v>807</v>
      </c>
      <c r="Q55524">
        <v>75290</v>
      </c>
      <c r="R55524">
        <v>0</v>
      </c>
      <c r="S55524">
        <v>0</v>
      </c>
      <c r="T55524">
        <v>0</v>
      </c>
      <c r="U55524">
        <v>0</v>
      </c>
      <c r="V55524">
        <v>0</v>
      </c>
      <c r="W55524">
        <v>0</v>
      </c>
      <c r="X55524">
        <v>0</v>
      </c>
      <c r="Y55524">
        <v>0</v>
      </c>
      <c r="Z55524">
        <v>0</v>
      </c>
      <c r="AA55524">
        <v>0</v>
      </c>
      <c r="AB55524" s="1" t="s">
        <v>35</v>
      </c>
      <c r="AC55524" s="1" t="s">
        <v>35</v>
      </c>
    </row>
    <row r="55525" spans="1:29" x14ac:dyDescent="0.3">
      <c r="A55525" s="1" t="s">
        <v>73870</v>
      </c>
      <c r="B55525" s="1" t="s">
        <v>7825</v>
      </c>
      <c r="C55525" s="1" t="s">
        <v>5212</v>
      </c>
      <c r="D55525" s="1" t="s">
        <v>39</v>
      </c>
      <c r="E55525">
        <v>150000</v>
      </c>
      <c r="F55525" s="1" t="s">
        <v>6127</v>
      </c>
      <c r="G55525" s="1" t="s">
        <v>41</v>
      </c>
      <c r="H55525" s="1" t="s">
        <v>69</v>
      </c>
      <c r="I55525" s="1" t="s">
        <v>786</v>
      </c>
      <c r="J55525">
        <v>135000</v>
      </c>
      <c r="K55525">
        <v>0</v>
      </c>
      <c r="L55525">
        <v>15000</v>
      </c>
      <c r="M55525" s="1" t="s">
        <v>531</v>
      </c>
      <c r="N55525" s="1" t="s">
        <v>39456</v>
      </c>
      <c r="O55525">
        <v>8864</v>
      </c>
      <c r="P55525">
        <v>506</v>
      </c>
      <c r="Q55525">
        <v>75291</v>
      </c>
      <c r="R55525">
        <v>1</v>
      </c>
      <c r="S55525">
        <v>0</v>
      </c>
      <c r="T55525">
        <v>0</v>
      </c>
      <c r="U55525">
        <v>0</v>
      </c>
      <c r="V55525">
        <v>0</v>
      </c>
      <c r="W55525">
        <v>1</v>
      </c>
      <c r="X55525">
        <v>0</v>
      </c>
      <c r="Y55525">
        <v>0</v>
      </c>
      <c r="Z55525">
        <v>0</v>
      </c>
      <c r="AA55525">
        <v>0</v>
      </c>
      <c r="AB55525" s="1" t="s">
        <v>10919</v>
      </c>
      <c r="AC55525" s="1" t="s">
        <v>6800</v>
      </c>
    </row>
    <row r="55526" spans="1:29" x14ac:dyDescent="0.3">
      <c r="A55526" s="1" t="s">
        <v>73871</v>
      </c>
      <c r="B55526" s="1" t="s">
        <v>50</v>
      </c>
      <c r="C55526" s="1" t="s">
        <v>129</v>
      </c>
      <c r="D55526" s="1" t="s">
        <v>2347</v>
      </c>
      <c r="E55526">
        <v>135000</v>
      </c>
      <c r="F55526" s="1" t="s">
        <v>266</v>
      </c>
      <c r="G55526" s="1" t="s">
        <v>100</v>
      </c>
      <c r="H55526" s="1" t="s">
        <v>100</v>
      </c>
      <c r="I55526" s="1" t="s">
        <v>9436</v>
      </c>
      <c r="J55526">
        <v>118000</v>
      </c>
      <c r="K55526">
        <v>13000</v>
      </c>
      <c r="L55526">
        <v>5000</v>
      </c>
      <c r="M55526" s="1" t="s">
        <v>35</v>
      </c>
      <c r="N55526" s="1" t="s">
        <v>40269</v>
      </c>
      <c r="O55526">
        <v>7422</v>
      </c>
      <c r="P55526">
        <v>807</v>
      </c>
      <c r="Q55526">
        <v>75292</v>
      </c>
      <c r="R55526">
        <v>0</v>
      </c>
      <c r="S55526">
        <v>0</v>
      </c>
      <c r="T55526">
        <v>0</v>
      </c>
      <c r="U55526">
        <v>0</v>
      </c>
      <c r="V55526">
        <v>0</v>
      </c>
      <c r="W55526">
        <v>0</v>
      </c>
      <c r="X55526">
        <v>0</v>
      </c>
      <c r="Y55526">
        <v>0</v>
      </c>
      <c r="Z55526">
        <v>0</v>
      </c>
      <c r="AA55526">
        <v>0</v>
      </c>
      <c r="AB55526" s="1" t="s">
        <v>35</v>
      </c>
      <c r="AC55526" s="1" t="s">
        <v>35</v>
      </c>
    </row>
    <row r="55527" spans="1:29" x14ac:dyDescent="0.3">
      <c r="A55527" s="1" t="s">
        <v>73872</v>
      </c>
      <c r="B55527" s="1" t="s">
        <v>2221</v>
      </c>
      <c r="C55527" s="1" t="s">
        <v>2248</v>
      </c>
      <c r="D55527" s="1" t="s">
        <v>52</v>
      </c>
      <c r="E55527">
        <v>82000</v>
      </c>
      <c r="F55527" s="1" t="s">
        <v>2137</v>
      </c>
      <c r="G55527" s="1" t="s">
        <v>166</v>
      </c>
      <c r="H55527" s="1" t="s">
        <v>69</v>
      </c>
      <c r="I55527" s="1" t="s">
        <v>772</v>
      </c>
      <c r="J55527">
        <v>76000</v>
      </c>
      <c r="K55527">
        <v>0</v>
      </c>
      <c r="L55527">
        <v>6000</v>
      </c>
      <c r="M55527" s="1" t="s">
        <v>531</v>
      </c>
      <c r="N55527" s="1" t="s">
        <v>42706</v>
      </c>
      <c r="O55527">
        <v>4062</v>
      </c>
      <c r="P55527">
        <v>0</v>
      </c>
      <c r="Q55527">
        <v>75293</v>
      </c>
      <c r="R55527">
        <v>1</v>
      </c>
      <c r="S55527">
        <v>0</v>
      </c>
      <c r="T55527">
        <v>0</v>
      </c>
      <c r="U55527">
        <v>0</v>
      </c>
      <c r="V55527">
        <v>0</v>
      </c>
      <c r="W55527">
        <v>1</v>
      </c>
      <c r="X55527">
        <v>0</v>
      </c>
      <c r="Y55527">
        <v>0</v>
      </c>
      <c r="Z55527">
        <v>0</v>
      </c>
      <c r="AA55527">
        <v>0</v>
      </c>
      <c r="AB55527" s="1" t="s">
        <v>10919</v>
      </c>
      <c r="AC55527" s="1" t="s">
        <v>6800</v>
      </c>
    </row>
    <row r="55528" spans="1:29" x14ac:dyDescent="0.3">
      <c r="A55528" s="1" t="s">
        <v>73873</v>
      </c>
      <c r="B55528" s="1" t="s">
        <v>9681</v>
      </c>
      <c r="C55528" s="1" t="s">
        <v>258</v>
      </c>
      <c r="D55528" s="1" t="s">
        <v>796</v>
      </c>
      <c r="E55528">
        <v>120000</v>
      </c>
      <c r="F55528" s="1" t="s">
        <v>337</v>
      </c>
      <c r="G55528" s="1" t="s">
        <v>41</v>
      </c>
      <c r="H55528" s="1" t="s">
        <v>69</v>
      </c>
      <c r="I55528" s="1" t="s">
        <v>1756</v>
      </c>
      <c r="J55528">
        <v>110000</v>
      </c>
      <c r="K55528">
        <v>0</v>
      </c>
      <c r="L55528">
        <v>10000</v>
      </c>
      <c r="M55528" s="1" t="s">
        <v>531</v>
      </c>
      <c r="N55528" s="1" t="s">
        <v>73874</v>
      </c>
      <c r="O55528">
        <v>40303</v>
      </c>
      <c r="P55528">
        <v>511</v>
      </c>
      <c r="Q55528">
        <v>75294</v>
      </c>
      <c r="R55528">
        <v>0</v>
      </c>
      <c r="S55528">
        <v>1</v>
      </c>
      <c r="T55528">
        <v>0</v>
      </c>
      <c r="U55528">
        <v>0</v>
      </c>
      <c r="V55528">
        <v>0</v>
      </c>
      <c r="W55528">
        <v>1</v>
      </c>
      <c r="X55528">
        <v>0</v>
      </c>
      <c r="Y55528">
        <v>0</v>
      </c>
      <c r="Z55528">
        <v>0</v>
      </c>
      <c r="AA55528">
        <v>0</v>
      </c>
      <c r="AB55528" s="1" t="s">
        <v>10919</v>
      </c>
      <c r="AC55528" s="1" t="s">
        <v>16089</v>
      </c>
    </row>
    <row r="55529" spans="1:29" x14ac:dyDescent="0.3">
      <c r="A55529" s="1" t="s">
        <v>73875</v>
      </c>
      <c r="B55529" s="1" t="s">
        <v>56</v>
      </c>
      <c r="C55529" s="1" t="s">
        <v>2480</v>
      </c>
      <c r="D55529" s="1" t="s">
        <v>32</v>
      </c>
      <c r="E55529">
        <v>410000</v>
      </c>
      <c r="F55529" s="1" t="s">
        <v>46</v>
      </c>
      <c r="G55529" s="1" t="s">
        <v>41</v>
      </c>
      <c r="H55529" s="1" t="s">
        <v>72</v>
      </c>
      <c r="I55529" s="1" t="s">
        <v>1265</v>
      </c>
      <c r="J55529">
        <v>200000</v>
      </c>
      <c r="K55529">
        <v>160000</v>
      </c>
      <c r="L55529">
        <v>50000</v>
      </c>
      <c r="M55529" s="1" t="s">
        <v>35</v>
      </c>
      <c r="N55529" s="1" t="s">
        <v>41025</v>
      </c>
      <c r="O55529">
        <v>11527</v>
      </c>
      <c r="P55529">
        <v>819</v>
      </c>
      <c r="Q55529">
        <v>75295</v>
      </c>
      <c r="R55529">
        <v>0</v>
      </c>
      <c r="S55529">
        <v>0</v>
      </c>
      <c r="T55529">
        <v>0</v>
      </c>
      <c r="U55529">
        <v>0</v>
      </c>
      <c r="V55529">
        <v>0</v>
      </c>
      <c r="W55529">
        <v>0</v>
      </c>
      <c r="X55529">
        <v>0</v>
      </c>
      <c r="Y55529">
        <v>0</v>
      </c>
      <c r="Z55529">
        <v>0</v>
      </c>
      <c r="AA55529">
        <v>0</v>
      </c>
      <c r="AB55529" s="1" t="s">
        <v>35</v>
      </c>
      <c r="AC55529" s="1" t="s">
        <v>35</v>
      </c>
    </row>
    <row r="55530" spans="1:29" x14ac:dyDescent="0.3">
      <c r="A55530" s="1" t="s">
        <v>73876</v>
      </c>
      <c r="B55530" s="1" t="s">
        <v>2862</v>
      </c>
      <c r="C55530" s="1" t="s">
        <v>12914</v>
      </c>
      <c r="D55530" s="1" t="s">
        <v>32</v>
      </c>
      <c r="E55530">
        <v>89000</v>
      </c>
      <c r="F55530" s="1" t="s">
        <v>122</v>
      </c>
      <c r="G55530" s="1" t="s">
        <v>69</v>
      </c>
      <c r="H55530" s="1" t="s">
        <v>100</v>
      </c>
      <c r="I55530" s="1" t="s">
        <v>1265</v>
      </c>
      <c r="J55530">
        <v>85000</v>
      </c>
      <c r="K55530">
        <v>0</v>
      </c>
      <c r="L55530">
        <v>4000</v>
      </c>
      <c r="M55530" s="1" t="s">
        <v>35</v>
      </c>
      <c r="N55530" s="1" t="s">
        <v>63331</v>
      </c>
      <c r="O55530">
        <v>10182</v>
      </c>
      <c r="P55530">
        <v>501</v>
      </c>
      <c r="Q55530">
        <v>75297</v>
      </c>
      <c r="R55530">
        <v>0</v>
      </c>
      <c r="S55530">
        <v>0</v>
      </c>
      <c r="T55530">
        <v>0</v>
      </c>
      <c r="U55530">
        <v>0</v>
      </c>
      <c r="V55530">
        <v>0</v>
      </c>
      <c r="W55530">
        <v>0</v>
      </c>
      <c r="X55530">
        <v>0</v>
      </c>
      <c r="Y55530">
        <v>0</v>
      </c>
      <c r="Z55530">
        <v>0</v>
      </c>
      <c r="AA55530">
        <v>0</v>
      </c>
      <c r="AB55530" s="1" t="s">
        <v>35</v>
      </c>
      <c r="AC55530" s="1" t="s">
        <v>35</v>
      </c>
    </row>
    <row r="55531" spans="1:29" x14ac:dyDescent="0.3">
      <c r="A55531" s="1" t="s">
        <v>73877</v>
      </c>
      <c r="B55531" s="1" t="s">
        <v>54955</v>
      </c>
      <c r="C55531" s="1" t="s">
        <v>1937</v>
      </c>
      <c r="D55531" s="1" t="s">
        <v>2133</v>
      </c>
      <c r="E55531">
        <v>155000</v>
      </c>
      <c r="F55531" s="1" t="s">
        <v>38531</v>
      </c>
      <c r="G55531" s="1" t="s">
        <v>100</v>
      </c>
      <c r="H55531" s="1" t="s">
        <v>100</v>
      </c>
      <c r="I55531" s="1" t="s">
        <v>1529</v>
      </c>
      <c r="J55531">
        <v>115000</v>
      </c>
      <c r="K55531">
        <v>0</v>
      </c>
      <c r="L55531">
        <v>40000</v>
      </c>
      <c r="M55531" s="1" t="s">
        <v>35</v>
      </c>
      <c r="N55531" s="1" t="s">
        <v>73878</v>
      </c>
      <c r="O55531">
        <v>7657</v>
      </c>
      <c r="P55531">
        <v>501</v>
      </c>
      <c r="Q55531">
        <v>75298</v>
      </c>
      <c r="R55531">
        <v>0</v>
      </c>
      <c r="S55531">
        <v>0</v>
      </c>
      <c r="T55531">
        <v>0</v>
      </c>
      <c r="U55531">
        <v>0</v>
      </c>
      <c r="V55531">
        <v>0</v>
      </c>
      <c r="W55531">
        <v>0</v>
      </c>
      <c r="X55531">
        <v>0</v>
      </c>
      <c r="Y55531">
        <v>0</v>
      </c>
      <c r="Z55531">
        <v>0</v>
      </c>
      <c r="AA55531">
        <v>0</v>
      </c>
      <c r="AB55531" s="1" t="s">
        <v>35</v>
      </c>
      <c r="AC55531" s="1" t="s">
        <v>35</v>
      </c>
    </row>
    <row r="55532" spans="1:29" x14ac:dyDescent="0.3">
      <c r="A55532" s="1" t="s">
        <v>73879</v>
      </c>
      <c r="B55532" s="1" t="s">
        <v>1850</v>
      </c>
      <c r="C55532" s="1" t="s">
        <v>7141</v>
      </c>
      <c r="D55532" s="1" t="s">
        <v>39</v>
      </c>
      <c r="E55532">
        <v>110000</v>
      </c>
      <c r="F55532" s="1" t="s">
        <v>13135</v>
      </c>
      <c r="G55532" s="1" t="s">
        <v>48</v>
      </c>
      <c r="H55532" s="1" t="s">
        <v>48</v>
      </c>
      <c r="I55532" s="1" t="s">
        <v>772</v>
      </c>
      <c r="J55532">
        <v>100000</v>
      </c>
      <c r="K55532">
        <v>0</v>
      </c>
      <c r="L55532">
        <v>10000</v>
      </c>
      <c r="M55532" s="1" t="s">
        <v>531</v>
      </c>
      <c r="N55532" s="1" t="s">
        <v>59733</v>
      </c>
      <c r="O55532">
        <v>12215</v>
      </c>
      <c r="P55532">
        <v>669</v>
      </c>
      <c r="Q55532">
        <v>75300</v>
      </c>
      <c r="R55532">
        <v>0</v>
      </c>
      <c r="S55532">
        <v>1</v>
      </c>
      <c r="T55532">
        <v>0</v>
      </c>
      <c r="U55532">
        <v>0</v>
      </c>
      <c r="V55532">
        <v>0</v>
      </c>
      <c r="W55532">
        <v>1</v>
      </c>
      <c r="X55532">
        <v>0</v>
      </c>
      <c r="Y55532">
        <v>0</v>
      </c>
      <c r="Z55532">
        <v>0</v>
      </c>
      <c r="AA55532">
        <v>0</v>
      </c>
      <c r="AB55532" s="1" t="s">
        <v>10919</v>
      </c>
      <c r="AC55532" s="1" t="s">
        <v>16089</v>
      </c>
    </row>
    <row r="55533" spans="1:29" x14ac:dyDescent="0.3">
      <c r="A55533" s="1" t="s">
        <v>73880</v>
      </c>
      <c r="B55533" s="1" t="s">
        <v>44</v>
      </c>
      <c r="C55533" s="1" t="s">
        <v>98</v>
      </c>
      <c r="D55533" s="1" t="s">
        <v>39</v>
      </c>
      <c r="E55533">
        <v>225000</v>
      </c>
      <c r="F55533" s="1" t="s">
        <v>53</v>
      </c>
      <c r="G55533" s="1" t="s">
        <v>100</v>
      </c>
      <c r="H55533" s="1" t="s">
        <v>100</v>
      </c>
      <c r="I55533" s="1" t="s">
        <v>775</v>
      </c>
      <c r="J55533">
        <v>142000</v>
      </c>
      <c r="K55533">
        <v>60000</v>
      </c>
      <c r="L55533">
        <v>25000</v>
      </c>
      <c r="M55533" s="1" t="s">
        <v>35</v>
      </c>
      <c r="N55533" s="1" t="s">
        <v>44196</v>
      </c>
      <c r="O55533">
        <v>7472</v>
      </c>
      <c r="P55533">
        <v>807</v>
      </c>
      <c r="Q55533">
        <v>75301</v>
      </c>
      <c r="R55533">
        <v>1</v>
      </c>
      <c r="S55533">
        <v>0</v>
      </c>
      <c r="T55533">
        <v>0</v>
      </c>
      <c r="U55533">
        <v>0</v>
      </c>
      <c r="V55533">
        <v>0</v>
      </c>
      <c r="W55533">
        <v>0</v>
      </c>
      <c r="X55533">
        <v>0</v>
      </c>
      <c r="Y55533">
        <v>0</v>
      </c>
      <c r="Z55533">
        <v>0</v>
      </c>
      <c r="AA55533">
        <v>0</v>
      </c>
      <c r="AB55533" s="1" t="s">
        <v>35</v>
      </c>
      <c r="AC55533" s="1" t="s">
        <v>6800</v>
      </c>
    </row>
    <row r="55534" spans="1:29" x14ac:dyDescent="0.3">
      <c r="A55534" s="1" t="s">
        <v>73881</v>
      </c>
      <c r="B55534" s="1" t="s">
        <v>1876</v>
      </c>
      <c r="C55534" s="1" t="s">
        <v>98</v>
      </c>
      <c r="D55534" s="1" t="s">
        <v>2133</v>
      </c>
      <c r="E55534">
        <v>100000</v>
      </c>
      <c r="F55534" s="1" t="s">
        <v>13530</v>
      </c>
      <c r="G55534" s="1" t="s">
        <v>69</v>
      </c>
      <c r="H55534" s="1" t="s">
        <v>42</v>
      </c>
      <c r="I55534" s="1" t="s">
        <v>1422</v>
      </c>
      <c r="J55534">
        <v>100000</v>
      </c>
      <c r="K55534">
        <v>0</v>
      </c>
      <c r="L55534">
        <v>0</v>
      </c>
      <c r="M55534" s="1" t="s">
        <v>531</v>
      </c>
      <c r="N55534" s="1" t="s">
        <v>73882</v>
      </c>
      <c r="O55534">
        <v>9962</v>
      </c>
      <c r="P55534">
        <v>504</v>
      </c>
      <c r="Q55534">
        <v>75302</v>
      </c>
      <c r="R55534">
        <v>0</v>
      </c>
      <c r="S55534">
        <v>0</v>
      </c>
      <c r="T55534">
        <v>0</v>
      </c>
      <c r="U55534">
        <v>0</v>
      </c>
      <c r="V55534">
        <v>0</v>
      </c>
      <c r="W55534">
        <v>1</v>
      </c>
      <c r="X55534">
        <v>0</v>
      </c>
      <c r="Y55534">
        <v>0</v>
      </c>
      <c r="Z55534">
        <v>0</v>
      </c>
      <c r="AA55534">
        <v>0</v>
      </c>
      <c r="AB55534" s="1" t="s">
        <v>10919</v>
      </c>
      <c r="AC55534" s="1" t="s">
        <v>35</v>
      </c>
    </row>
    <row r="55535" spans="1:29" x14ac:dyDescent="0.3">
      <c r="A55535" s="1" t="s">
        <v>73883</v>
      </c>
      <c r="B55535" s="1" t="s">
        <v>56</v>
      </c>
      <c r="C55535" s="1" t="s">
        <v>237</v>
      </c>
      <c r="D55535" s="1" t="s">
        <v>39</v>
      </c>
      <c r="E55535">
        <v>186000</v>
      </c>
      <c r="F55535" s="1" t="s">
        <v>46</v>
      </c>
      <c r="G55535" s="1" t="s">
        <v>42</v>
      </c>
      <c r="H55535" s="1" t="s">
        <v>100</v>
      </c>
      <c r="I55535" s="1" t="s">
        <v>852</v>
      </c>
      <c r="J55535">
        <v>142000</v>
      </c>
      <c r="K55535">
        <v>22000</v>
      </c>
      <c r="L55535">
        <v>22000</v>
      </c>
      <c r="M55535" s="1" t="s">
        <v>531</v>
      </c>
      <c r="N55535" s="1" t="s">
        <v>39533</v>
      </c>
      <c r="O55535">
        <v>11527</v>
      </c>
      <c r="P55535">
        <v>819</v>
      </c>
      <c r="Q55535">
        <v>75303</v>
      </c>
      <c r="R55535">
        <v>1</v>
      </c>
      <c r="S55535">
        <v>0</v>
      </c>
      <c r="T55535">
        <v>0</v>
      </c>
      <c r="U55535">
        <v>0</v>
      </c>
      <c r="V55535">
        <v>0</v>
      </c>
      <c r="W55535">
        <v>1</v>
      </c>
      <c r="X55535">
        <v>0</v>
      </c>
      <c r="Y55535">
        <v>0</v>
      </c>
      <c r="Z55535">
        <v>0</v>
      </c>
      <c r="AA55535">
        <v>0</v>
      </c>
      <c r="AB55535" s="1" t="s">
        <v>10919</v>
      </c>
      <c r="AC55535" s="1" t="s">
        <v>6800</v>
      </c>
    </row>
    <row r="55536" spans="1:29" x14ac:dyDescent="0.3">
      <c r="A55536" s="1" t="s">
        <v>73884</v>
      </c>
      <c r="B55536" s="1" t="s">
        <v>2160</v>
      </c>
      <c r="C55536" s="1" t="s">
        <v>3511</v>
      </c>
      <c r="D55536" s="1" t="s">
        <v>39</v>
      </c>
      <c r="E55536">
        <v>136000</v>
      </c>
      <c r="F55536" s="1" t="s">
        <v>677</v>
      </c>
      <c r="G55536" s="1" t="s">
        <v>75</v>
      </c>
      <c r="H55536" s="1" t="s">
        <v>75</v>
      </c>
      <c r="I55536" s="1" t="s">
        <v>73885</v>
      </c>
      <c r="J55536">
        <v>126000</v>
      </c>
      <c r="K55536">
        <v>0</v>
      </c>
      <c r="L55536">
        <v>10000</v>
      </c>
      <c r="M55536" s="1" t="s">
        <v>531</v>
      </c>
      <c r="N55536" s="1" t="s">
        <v>39066</v>
      </c>
      <c r="O55536">
        <v>7534</v>
      </c>
      <c r="P55536">
        <v>751</v>
      </c>
      <c r="Q55536">
        <v>75304</v>
      </c>
      <c r="R55536">
        <v>1</v>
      </c>
      <c r="S55536">
        <v>0</v>
      </c>
      <c r="T55536">
        <v>0</v>
      </c>
      <c r="U55536">
        <v>0</v>
      </c>
      <c r="V55536">
        <v>0</v>
      </c>
      <c r="W55536">
        <v>1</v>
      </c>
      <c r="X55536">
        <v>0</v>
      </c>
      <c r="Y55536">
        <v>0</v>
      </c>
      <c r="Z55536">
        <v>0</v>
      </c>
      <c r="AA55536">
        <v>0</v>
      </c>
      <c r="AB55536" s="1" t="s">
        <v>10919</v>
      </c>
      <c r="AC55536" s="1" t="s">
        <v>6800</v>
      </c>
    </row>
    <row r="55537" spans="1:29" x14ac:dyDescent="0.3">
      <c r="A55537" s="1" t="s">
        <v>73886</v>
      </c>
      <c r="B55537" s="1" t="s">
        <v>77</v>
      </c>
      <c r="C55537" s="1" t="s">
        <v>75</v>
      </c>
      <c r="D55537" s="1" t="s">
        <v>39</v>
      </c>
      <c r="E55537">
        <v>134000</v>
      </c>
      <c r="F55537" s="1" t="s">
        <v>1427</v>
      </c>
      <c r="G55537" s="1" t="s">
        <v>41</v>
      </c>
      <c r="H55537" s="1" t="s">
        <v>100</v>
      </c>
      <c r="I55537" s="1" t="s">
        <v>1422</v>
      </c>
      <c r="J55537">
        <v>114000</v>
      </c>
      <c r="K55537">
        <v>8000</v>
      </c>
      <c r="L55537">
        <v>11000</v>
      </c>
      <c r="M55537" s="1" t="s">
        <v>35</v>
      </c>
      <c r="N55537" s="1" t="s">
        <v>57367</v>
      </c>
      <c r="O55537">
        <v>11039</v>
      </c>
      <c r="P55537">
        <v>623</v>
      </c>
      <c r="Q55537">
        <v>75305</v>
      </c>
      <c r="R55537">
        <v>0</v>
      </c>
      <c r="S55537">
        <v>0</v>
      </c>
      <c r="T55537">
        <v>0</v>
      </c>
      <c r="U55537">
        <v>0</v>
      </c>
      <c r="V55537">
        <v>0</v>
      </c>
      <c r="W55537">
        <v>0</v>
      </c>
      <c r="X55537">
        <v>0</v>
      </c>
      <c r="Y55537">
        <v>0</v>
      </c>
      <c r="Z55537">
        <v>0</v>
      </c>
      <c r="AA55537">
        <v>0</v>
      </c>
      <c r="AB55537" s="1" t="s">
        <v>35</v>
      </c>
      <c r="AC55537" s="1" t="s">
        <v>35</v>
      </c>
    </row>
    <row r="55538" spans="1:29" x14ac:dyDescent="0.3">
      <c r="A55538" s="1" t="s">
        <v>73887</v>
      </c>
      <c r="B55538" s="1" t="s">
        <v>5670</v>
      </c>
      <c r="C55538" s="1" t="s">
        <v>5671</v>
      </c>
      <c r="D55538" s="1" t="s">
        <v>39</v>
      </c>
      <c r="E55538">
        <v>130000</v>
      </c>
      <c r="F55538" s="1" t="s">
        <v>5672</v>
      </c>
      <c r="G55538" s="1" t="s">
        <v>75</v>
      </c>
      <c r="H55538" s="1" t="s">
        <v>41</v>
      </c>
      <c r="I55538" s="1" t="s">
        <v>34440</v>
      </c>
      <c r="J55538">
        <v>110000</v>
      </c>
      <c r="K55538">
        <v>5000</v>
      </c>
      <c r="L55538">
        <v>15000</v>
      </c>
      <c r="M55538" s="1" t="s">
        <v>35</v>
      </c>
      <c r="N55538" s="1" t="s">
        <v>73888</v>
      </c>
      <c r="O55538">
        <v>7440</v>
      </c>
      <c r="P55538">
        <v>807</v>
      </c>
      <c r="Q55538">
        <v>75306</v>
      </c>
      <c r="R55538">
        <v>0</v>
      </c>
      <c r="S55538">
        <v>1</v>
      </c>
      <c r="T55538">
        <v>0</v>
      </c>
      <c r="U55538">
        <v>0</v>
      </c>
      <c r="V55538">
        <v>0</v>
      </c>
      <c r="W55538">
        <v>0</v>
      </c>
      <c r="X55538">
        <v>0</v>
      </c>
      <c r="Y55538">
        <v>0</v>
      </c>
      <c r="Z55538">
        <v>0</v>
      </c>
      <c r="AA55538">
        <v>0</v>
      </c>
      <c r="AB55538" s="1" t="s">
        <v>35</v>
      </c>
      <c r="AC55538" s="1" t="s">
        <v>16089</v>
      </c>
    </row>
    <row r="55539" spans="1:29" x14ac:dyDescent="0.3">
      <c r="A55539" s="1" t="s">
        <v>73889</v>
      </c>
      <c r="B55539" s="1" t="s">
        <v>512</v>
      </c>
      <c r="C55539" s="1" t="s">
        <v>336</v>
      </c>
      <c r="D55539" s="1" t="s">
        <v>796</v>
      </c>
      <c r="E55539">
        <v>254000</v>
      </c>
      <c r="F55539" s="1" t="s">
        <v>53</v>
      </c>
      <c r="G55539" s="1" t="s">
        <v>42</v>
      </c>
      <c r="H55539" s="1" t="s">
        <v>42</v>
      </c>
      <c r="I55539" s="1" t="s">
        <v>73890</v>
      </c>
      <c r="J55539">
        <v>178000</v>
      </c>
      <c r="K55539">
        <v>51000</v>
      </c>
      <c r="L55539">
        <v>25000</v>
      </c>
      <c r="M55539" s="1" t="s">
        <v>531</v>
      </c>
      <c r="N55539" s="1" t="s">
        <v>73891</v>
      </c>
      <c r="O55539">
        <v>7472</v>
      </c>
      <c r="P55539">
        <v>807</v>
      </c>
      <c r="Q55539">
        <v>75307</v>
      </c>
      <c r="R55539">
        <v>0</v>
      </c>
      <c r="S55539">
        <v>0</v>
      </c>
      <c r="T55539">
        <v>1</v>
      </c>
      <c r="U55539">
        <v>0</v>
      </c>
      <c r="V55539">
        <v>0</v>
      </c>
      <c r="W55539">
        <v>1</v>
      </c>
      <c r="X55539">
        <v>0</v>
      </c>
      <c r="Y55539">
        <v>0</v>
      </c>
      <c r="Z55539">
        <v>0</v>
      </c>
      <c r="AA55539">
        <v>0</v>
      </c>
      <c r="AB55539" s="1" t="s">
        <v>10919</v>
      </c>
      <c r="AC55539" s="1" t="s">
        <v>159</v>
      </c>
    </row>
    <row r="55540" spans="1:29" x14ac:dyDescent="0.3">
      <c r="A55540" s="1" t="s">
        <v>73892</v>
      </c>
      <c r="B55540" s="1" t="s">
        <v>6295</v>
      </c>
      <c r="C55540" s="1" t="s">
        <v>92</v>
      </c>
      <c r="D55540" s="1" t="s">
        <v>2347</v>
      </c>
      <c r="E55540">
        <v>124000</v>
      </c>
      <c r="F55540" s="1" t="s">
        <v>6296</v>
      </c>
      <c r="G55540" s="1" t="s">
        <v>75</v>
      </c>
      <c r="H55540" s="1" t="s">
        <v>41</v>
      </c>
      <c r="I55540" s="1" t="s">
        <v>57819</v>
      </c>
      <c r="J55540">
        <v>102000</v>
      </c>
      <c r="K55540">
        <v>12000</v>
      </c>
      <c r="L55540">
        <v>10000</v>
      </c>
      <c r="M55540" s="1" t="s">
        <v>531</v>
      </c>
      <c r="N55540" s="1" t="s">
        <v>59771</v>
      </c>
      <c r="O55540">
        <v>8132</v>
      </c>
      <c r="P55540">
        <v>757</v>
      </c>
      <c r="Q55540">
        <v>75308</v>
      </c>
      <c r="R55540">
        <v>1</v>
      </c>
      <c r="S55540">
        <v>0</v>
      </c>
      <c r="T55540">
        <v>0</v>
      </c>
      <c r="U55540">
        <v>0</v>
      </c>
      <c r="V55540">
        <v>0</v>
      </c>
      <c r="W55540">
        <v>1</v>
      </c>
      <c r="X55540">
        <v>0</v>
      </c>
      <c r="Y55540">
        <v>0</v>
      </c>
      <c r="Z55540">
        <v>0</v>
      </c>
      <c r="AA55540">
        <v>0</v>
      </c>
      <c r="AB55540" s="1" t="s">
        <v>10919</v>
      </c>
      <c r="AC55540" s="1" t="s">
        <v>6800</v>
      </c>
    </row>
    <row r="55541" spans="1:29" x14ac:dyDescent="0.3">
      <c r="A55541" s="1" t="s">
        <v>73893</v>
      </c>
      <c r="B55541" s="1" t="s">
        <v>19643</v>
      </c>
      <c r="C55541" s="1" t="s">
        <v>14031</v>
      </c>
      <c r="D55541" s="1" t="s">
        <v>39</v>
      </c>
      <c r="E55541">
        <v>140000</v>
      </c>
      <c r="F55541" s="1" t="s">
        <v>1427</v>
      </c>
      <c r="G55541" s="1" t="s">
        <v>100</v>
      </c>
      <c r="H55541" s="1" t="s">
        <v>48</v>
      </c>
      <c r="I55541" s="1" t="s">
        <v>1422</v>
      </c>
      <c r="J55541">
        <v>120000</v>
      </c>
      <c r="K55541">
        <v>0</v>
      </c>
      <c r="L55541">
        <v>20000</v>
      </c>
      <c r="M55541" s="1" t="s">
        <v>35</v>
      </c>
      <c r="N55541" s="1" t="s">
        <v>40042</v>
      </c>
      <c r="O55541">
        <v>11039</v>
      </c>
      <c r="P55541">
        <v>623</v>
      </c>
      <c r="Q55541">
        <v>75309</v>
      </c>
      <c r="R55541">
        <v>0</v>
      </c>
      <c r="S55541">
        <v>0</v>
      </c>
      <c r="T55541">
        <v>0</v>
      </c>
      <c r="U55541">
        <v>0</v>
      </c>
      <c r="V55541">
        <v>0</v>
      </c>
      <c r="W55541">
        <v>0</v>
      </c>
      <c r="X55541">
        <v>0</v>
      </c>
      <c r="Y55541">
        <v>0</v>
      </c>
      <c r="Z55541">
        <v>0</v>
      </c>
      <c r="AA55541">
        <v>0</v>
      </c>
      <c r="AB55541" s="1" t="s">
        <v>35</v>
      </c>
      <c r="AC55541" s="1" t="s">
        <v>35</v>
      </c>
    </row>
    <row r="55542" spans="1:29" x14ac:dyDescent="0.3">
      <c r="A55542" s="1" t="s">
        <v>73894</v>
      </c>
      <c r="B55542" s="1" t="s">
        <v>1841</v>
      </c>
      <c r="C55542" s="1" t="s">
        <v>39</v>
      </c>
      <c r="D55542" s="1" t="s">
        <v>39</v>
      </c>
      <c r="E55542">
        <v>215000</v>
      </c>
      <c r="F55542" s="1" t="s">
        <v>266</v>
      </c>
      <c r="G55542" s="1" t="s">
        <v>54</v>
      </c>
      <c r="H55542" s="1" t="s">
        <v>100</v>
      </c>
      <c r="I55542" s="1" t="s">
        <v>775</v>
      </c>
      <c r="J55542">
        <v>165000</v>
      </c>
      <c r="K55542">
        <v>30000</v>
      </c>
      <c r="L55542">
        <v>20000</v>
      </c>
      <c r="M55542" s="1" t="s">
        <v>531</v>
      </c>
      <c r="N55542" s="1" t="s">
        <v>51403</v>
      </c>
      <c r="O55542">
        <v>7422</v>
      </c>
      <c r="P55542">
        <v>807</v>
      </c>
      <c r="Q55542">
        <v>75310</v>
      </c>
      <c r="R55542">
        <v>1</v>
      </c>
      <c r="S55542">
        <v>0</v>
      </c>
      <c r="T55542">
        <v>0</v>
      </c>
      <c r="U55542">
        <v>0</v>
      </c>
      <c r="V55542">
        <v>0</v>
      </c>
      <c r="W55542">
        <v>1</v>
      </c>
      <c r="X55542">
        <v>0</v>
      </c>
      <c r="Y55542">
        <v>0</v>
      </c>
      <c r="Z55542">
        <v>0</v>
      </c>
      <c r="AA55542">
        <v>0</v>
      </c>
      <c r="AB55542" s="1" t="s">
        <v>10919</v>
      </c>
      <c r="AC55542" s="1" t="s">
        <v>6800</v>
      </c>
    </row>
    <row r="55543" spans="1:29" x14ac:dyDescent="0.3">
      <c r="A55543" s="1" t="s">
        <v>73895</v>
      </c>
      <c r="B55543" s="1" t="s">
        <v>91</v>
      </c>
      <c r="C55543" s="1" t="s">
        <v>89</v>
      </c>
      <c r="D55543" s="1" t="s">
        <v>39</v>
      </c>
      <c r="E55543">
        <v>405000</v>
      </c>
      <c r="F55543" s="1" t="s">
        <v>93</v>
      </c>
      <c r="G55543" s="1" t="s">
        <v>598</v>
      </c>
      <c r="H55543" s="1" t="s">
        <v>48</v>
      </c>
      <c r="I55543" s="1" t="s">
        <v>775</v>
      </c>
      <c r="J55543">
        <v>200000</v>
      </c>
      <c r="K55543">
        <v>175000</v>
      </c>
      <c r="L55543">
        <v>30000</v>
      </c>
      <c r="M55543" s="1" t="s">
        <v>531</v>
      </c>
      <c r="N55543" s="1" t="s">
        <v>73896</v>
      </c>
      <c r="O55543">
        <v>7300</v>
      </c>
      <c r="P55543">
        <v>807</v>
      </c>
      <c r="Q55543">
        <v>75312</v>
      </c>
      <c r="R55543">
        <v>0</v>
      </c>
      <c r="S55543">
        <v>1</v>
      </c>
      <c r="T55543">
        <v>0</v>
      </c>
      <c r="U55543">
        <v>0</v>
      </c>
      <c r="V55543">
        <v>0</v>
      </c>
      <c r="W55543">
        <v>0</v>
      </c>
      <c r="X55543">
        <v>0</v>
      </c>
      <c r="Y55543">
        <v>0</v>
      </c>
      <c r="Z55543">
        <v>0</v>
      </c>
      <c r="AA55543">
        <v>0</v>
      </c>
      <c r="AB55543" s="1" t="s">
        <v>35</v>
      </c>
      <c r="AC55543" s="1" t="s">
        <v>16089</v>
      </c>
    </row>
    <row r="55544" spans="1:29" x14ac:dyDescent="0.3">
      <c r="A55544" s="1" t="s">
        <v>73897</v>
      </c>
      <c r="B55544" s="1" t="s">
        <v>4630</v>
      </c>
      <c r="C55544" s="1" t="s">
        <v>89</v>
      </c>
      <c r="D55544" s="1" t="s">
        <v>39</v>
      </c>
      <c r="E55544">
        <v>226000</v>
      </c>
      <c r="F55544" s="1" t="s">
        <v>40</v>
      </c>
      <c r="G55544" s="1" t="s">
        <v>41</v>
      </c>
      <c r="H55544" s="1" t="s">
        <v>100</v>
      </c>
      <c r="I55544" s="1" t="s">
        <v>794</v>
      </c>
      <c r="J55544">
        <v>155000</v>
      </c>
      <c r="K55544">
        <v>21000</v>
      </c>
      <c r="L55544">
        <v>50000</v>
      </c>
      <c r="M55544" s="1" t="s">
        <v>531</v>
      </c>
      <c r="N55544" s="1" t="s">
        <v>73898</v>
      </c>
      <c r="O55544">
        <v>7419</v>
      </c>
      <c r="P55544">
        <v>807</v>
      </c>
      <c r="Q55544">
        <v>75313</v>
      </c>
      <c r="R55544">
        <v>0</v>
      </c>
      <c r="S55544">
        <v>0</v>
      </c>
      <c r="T55544">
        <v>0</v>
      </c>
      <c r="U55544">
        <v>1</v>
      </c>
      <c r="V55544">
        <v>0</v>
      </c>
      <c r="W55544">
        <v>0</v>
      </c>
      <c r="X55544">
        <v>0</v>
      </c>
      <c r="Y55544">
        <v>1</v>
      </c>
      <c r="Z55544">
        <v>0</v>
      </c>
      <c r="AA55544">
        <v>0</v>
      </c>
      <c r="AB55544" s="1" t="s">
        <v>29300</v>
      </c>
      <c r="AC55544" s="1" t="s">
        <v>20</v>
      </c>
    </row>
    <row r="55545" spans="1:29" x14ac:dyDescent="0.3">
      <c r="A55545" s="1" t="s">
        <v>73899</v>
      </c>
      <c r="B55545" s="1" t="s">
        <v>44</v>
      </c>
      <c r="C55545" s="1" t="s">
        <v>31</v>
      </c>
      <c r="D55545" s="1" t="s">
        <v>39</v>
      </c>
      <c r="E55545">
        <v>162000</v>
      </c>
      <c r="F55545" s="1" t="s">
        <v>46</v>
      </c>
      <c r="G55545" s="1" t="s">
        <v>48</v>
      </c>
      <c r="H55545" s="1" t="s">
        <v>48</v>
      </c>
      <c r="I55545" s="1" t="s">
        <v>34440</v>
      </c>
      <c r="J55545">
        <v>135000</v>
      </c>
      <c r="K55545">
        <v>17000</v>
      </c>
      <c r="L55545">
        <v>10000</v>
      </c>
      <c r="M55545" s="1" t="s">
        <v>531</v>
      </c>
      <c r="N55545" s="1" t="s">
        <v>39066</v>
      </c>
      <c r="O55545">
        <v>11527</v>
      </c>
      <c r="P55545">
        <v>819</v>
      </c>
      <c r="Q55545">
        <v>75314</v>
      </c>
      <c r="R55545">
        <v>1</v>
      </c>
      <c r="S55545">
        <v>0</v>
      </c>
      <c r="T55545">
        <v>0</v>
      </c>
      <c r="U55545">
        <v>0</v>
      </c>
      <c r="V55545">
        <v>0</v>
      </c>
      <c r="W55545">
        <v>1</v>
      </c>
      <c r="X55545">
        <v>0</v>
      </c>
      <c r="Y55545">
        <v>0</v>
      </c>
      <c r="Z55545">
        <v>0</v>
      </c>
      <c r="AA55545">
        <v>0</v>
      </c>
      <c r="AB55545" s="1" t="s">
        <v>10919</v>
      </c>
      <c r="AC55545" s="1" t="s">
        <v>6800</v>
      </c>
    </row>
    <row r="55546" spans="1:29" x14ac:dyDescent="0.3">
      <c r="A55546" s="1" t="s">
        <v>73900</v>
      </c>
      <c r="B55546" s="1" t="s">
        <v>13938</v>
      </c>
      <c r="C55546" s="1" t="s">
        <v>49979</v>
      </c>
      <c r="D55546" s="1" t="s">
        <v>32</v>
      </c>
      <c r="E55546">
        <v>94000</v>
      </c>
      <c r="F55546" s="1" t="s">
        <v>268</v>
      </c>
      <c r="G55546" s="1" t="s">
        <v>47</v>
      </c>
      <c r="H55546" s="1" t="s">
        <v>42</v>
      </c>
      <c r="I55546" s="1" t="s">
        <v>23650</v>
      </c>
      <c r="J55546">
        <v>81000</v>
      </c>
      <c r="K55546">
        <v>8000</v>
      </c>
      <c r="L55546">
        <v>5000</v>
      </c>
      <c r="M55546" s="1" t="s">
        <v>35</v>
      </c>
      <c r="N55546" s="1" t="s">
        <v>42318</v>
      </c>
      <c r="O55546">
        <v>4058</v>
      </c>
      <c r="P55546">
        <v>0</v>
      </c>
      <c r="Q55546">
        <v>75315</v>
      </c>
      <c r="R55546">
        <v>0</v>
      </c>
      <c r="S55546">
        <v>0</v>
      </c>
      <c r="T55546">
        <v>0</v>
      </c>
      <c r="U55546">
        <v>0</v>
      </c>
      <c r="V55546">
        <v>0</v>
      </c>
      <c r="W55546">
        <v>0</v>
      </c>
      <c r="X55546">
        <v>0</v>
      </c>
      <c r="Y55546">
        <v>0</v>
      </c>
      <c r="Z55546">
        <v>0</v>
      </c>
      <c r="AA55546">
        <v>0</v>
      </c>
      <c r="AB55546" s="1" t="s">
        <v>35</v>
      </c>
      <c r="AC55546" s="1" t="s">
        <v>35</v>
      </c>
    </row>
    <row r="55547" spans="1:29" x14ac:dyDescent="0.3">
      <c r="A55547" s="1" t="s">
        <v>73901</v>
      </c>
      <c r="B55547" s="1" t="s">
        <v>44</v>
      </c>
      <c r="C55547" s="1" t="s">
        <v>89</v>
      </c>
      <c r="D55547" s="1" t="s">
        <v>39</v>
      </c>
      <c r="E55547">
        <v>229000</v>
      </c>
      <c r="F55547" s="1" t="s">
        <v>501</v>
      </c>
      <c r="G55547" s="1" t="s">
        <v>75</v>
      </c>
      <c r="H55547" s="1" t="s">
        <v>100</v>
      </c>
      <c r="I55547" s="1" t="s">
        <v>832</v>
      </c>
      <c r="J55547">
        <v>169000</v>
      </c>
      <c r="K55547">
        <v>45000</v>
      </c>
      <c r="L55547">
        <v>15000</v>
      </c>
      <c r="M55547" s="1" t="s">
        <v>35</v>
      </c>
      <c r="N55547" s="1" t="s">
        <v>39655</v>
      </c>
      <c r="O55547">
        <v>7434</v>
      </c>
      <c r="P55547">
        <v>807</v>
      </c>
      <c r="Q55547">
        <v>75316</v>
      </c>
      <c r="R55547">
        <v>0</v>
      </c>
      <c r="S55547">
        <v>0</v>
      </c>
      <c r="T55547">
        <v>0</v>
      </c>
      <c r="U55547">
        <v>0</v>
      </c>
      <c r="V55547">
        <v>0</v>
      </c>
      <c r="W55547">
        <v>0</v>
      </c>
      <c r="X55547">
        <v>0</v>
      </c>
      <c r="Y55547">
        <v>0</v>
      </c>
      <c r="Z55547">
        <v>0</v>
      </c>
      <c r="AA55547">
        <v>0</v>
      </c>
      <c r="AB55547" s="1" t="s">
        <v>35</v>
      </c>
      <c r="AC55547" s="1" t="s">
        <v>35</v>
      </c>
    </row>
    <row r="55548" spans="1:29" x14ac:dyDescent="0.3">
      <c r="A55548" s="1" t="s">
        <v>73902</v>
      </c>
      <c r="B55548" s="1" t="s">
        <v>8869</v>
      </c>
      <c r="C55548" s="1" t="s">
        <v>199</v>
      </c>
      <c r="D55548" s="1" t="s">
        <v>39</v>
      </c>
      <c r="E55548">
        <v>383000</v>
      </c>
      <c r="F55548" s="1" t="s">
        <v>46</v>
      </c>
      <c r="G55548" s="1" t="s">
        <v>74</v>
      </c>
      <c r="H55548" s="1" t="s">
        <v>48</v>
      </c>
      <c r="I55548" s="1" t="s">
        <v>772</v>
      </c>
      <c r="J55548">
        <v>240000</v>
      </c>
      <c r="K55548">
        <v>100000</v>
      </c>
      <c r="L55548">
        <v>43000</v>
      </c>
      <c r="M55548" s="1" t="s">
        <v>35</v>
      </c>
      <c r="N55548" s="1" t="s">
        <v>39137</v>
      </c>
      <c r="O55548">
        <v>11527</v>
      </c>
      <c r="P55548">
        <v>819</v>
      </c>
      <c r="Q55548">
        <v>75317</v>
      </c>
      <c r="R55548">
        <v>0</v>
      </c>
      <c r="S55548">
        <v>0</v>
      </c>
      <c r="T55548">
        <v>0</v>
      </c>
      <c r="U55548">
        <v>0</v>
      </c>
      <c r="V55548">
        <v>0</v>
      </c>
      <c r="W55548">
        <v>0</v>
      </c>
      <c r="X55548">
        <v>0</v>
      </c>
      <c r="Y55548">
        <v>0</v>
      </c>
      <c r="Z55548">
        <v>0</v>
      </c>
      <c r="AA55548">
        <v>0</v>
      </c>
      <c r="AB55548" s="1" t="s">
        <v>35</v>
      </c>
      <c r="AC55548" s="1" t="s">
        <v>35</v>
      </c>
    </row>
    <row r="55549" spans="1:29" x14ac:dyDescent="0.3">
      <c r="A55549" s="1" t="s">
        <v>73903</v>
      </c>
      <c r="B55549" s="1" t="s">
        <v>20640</v>
      </c>
      <c r="C55549" s="1" t="s">
        <v>43491</v>
      </c>
      <c r="D55549" s="1" t="s">
        <v>39</v>
      </c>
      <c r="E55549">
        <v>12000</v>
      </c>
      <c r="F55549" s="1" t="s">
        <v>268</v>
      </c>
      <c r="G55549" s="1" t="s">
        <v>48</v>
      </c>
      <c r="H55549" s="1" t="s">
        <v>48</v>
      </c>
      <c r="I55549" s="1" t="s">
        <v>786</v>
      </c>
      <c r="J55549">
        <v>11000</v>
      </c>
      <c r="K55549">
        <v>0</v>
      </c>
      <c r="L55549">
        <v>1000</v>
      </c>
      <c r="M55549" s="1" t="s">
        <v>531</v>
      </c>
      <c r="N55549" s="1" t="s">
        <v>47306</v>
      </c>
      <c r="O55549">
        <v>4058</v>
      </c>
      <c r="P55549">
        <v>0</v>
      </c>
      <c r="Q55549">
        <v>75318</v>
      </c>
      <c r="R55549">
        <v>0</v>
      </c>
      <c r="S55549">
        <v>1</v>
      </c>
      <c r="T55549">
        <v>0</v>
      </c>
      <c r="U55549">
        <v>0</v>
      </c>
      <c r="V55549">
        <v>0</v>
      </c>
      <c r="W55549">
        <v>1</v>
      </c>
      <c r="X55549">
        <v>0</v>
      </c>
      <c r="Y55549">
        <v>0</v>
      </c>
      <c r="Z55549">
        <v>0</v>
      </c>
      <c r="AA55549">
        <v>0</v>
      </c>
      <c r="AB55549" s="1" t="s">
        <v>10919</v>
      </c>
      <c r="AC55549" s="1" t="s">
        <v>16089</v>
      </c>
    </row>
    <row r="55550" spans="1:29" x14ac:dyDescent="0.3">
      <c r="A55550" s="1" t="s">
        <v>73904</v>
      </c>
      <c r="B55550" s="1" t="s">
        <v>44</v>
      </c>
      <c r="C55550" s="1" t="s">
        <v>57</v>
      </c>
      <c r="D55550" s="1" t="s">
        <v>39</v>
      </c>
      <c r="E55550">
        <v>159000</v>
      </c>
      <c r="F55550" s="1" t="s">
        <v>46</v>
      </c>
      <c r="G55550" s="1" t="s">
        <v>100</v>
      </c>
      <c r="H55550" s="1" t="s">
        <v>48</v>
      </c>
      <c r="I55550" s="1" t="s">
        <v>772</v>
      </c>
      <c r="J55550">
        <v>125000</v>
      </c>
      <c r="K55550">
        <v>19000</v>
      </c>
      <c r="L55550">
        <v>15000</v>
      </c>
      <c r="M55550" s="1" t="s">
        <v>531</v>
      </c>
      <c r="N55550" s="1" t="s">
        <v>39066</v>
      </c>
      <c r="O55550">
        <v>11527</v>
      </c>
      <c r="P55550">
        <v>819</v>
      </c>
      <c r="Q55550">
        <v>75319</v>
      </c>
      <c r="R55550">
        <v>1</v>
      </c>
      <c r="S55550">
        <v>0</v>
      </c>
      <c r="T55550">
        <v>0</v>
      </c>
      <c r="U55550">
        <v>0</v>
      </c>
      <c r="V55550">
        <v>0</v>
      </c>
      <c r="W55550">
        <v>1</v>
      </c>
      <c r="X55550">
        <v>0</v>
      </c>
      <c r="Y55550">
        <v>0</v>
      </c>
      <c r="Z55550">
        <v>0</v>
      </c>
      <c r="AA55550">
        <v>0</v>
      </c>
      <c r="AB55550" s="1" t="s">
        <v>10919</v>
      </c>
      <c r="AC55550" s="1" t="s">
        <v>6800</v>
      </c>
    </row>
    <row r="55551" spans="1:29" x14ac:dyDescent="0.3">
      <c r="A55551" s="1" t="s">
        <v>73905</v>
      </c>
      <c r="B55551" s="1" t="s">
        <v>91</v>
      </c>
      <c r="C55551" s="1" t="s">
        <v>571</v>
      </c>
      <c r="D55551" s="1" t="s">
        <v>1607</v>
      </c>
      <c r="E55551">
        <v>350000</v>
      </c>
      <c r="F55551" s="1" t="s">
        <v>93</v>
      </c>
      <c r="G55551" s="1" t="s">
        <v>47</v>
      </c>
      <c r="H55551" s="1" t="s">
        <v>48</v>
      </c>
      <c r="I55551" s="1" t="s">
        <v>32142</v>
      </c>
      <c r="J55551">
        <v>200000</v>
      </c>
      <c r="K55551">
        <v>110000</v>
      </c>
      <c r="L55551">
        <v>40000</v>
      </c>
      <c r="M55551" s="1" t="s">
        <v>531</v>
      </c>
      <c r="N55551" s="1" t="s">
        <v>41211</v>
      </c>
      <c r="O55551">
        <v>7300</v>
      </c>
      <c r="P55551">
        <v>807</v>
      </c>
      <c r="Q55551">
        <v>75321</v>
      </c>
      <c r="R55551">
        <v>0</v>
      </c>
      <c r="S55551">
        <v>1</v>
      </c>
      <c r="T55551">
        <v>0</v>
      </c>
      <c r="U55551">
        <v>0</v>
      </c>
      <c r="V55551">
        <v>0</v>
      </c>
      <c r="W55551">
        <v>1</v>
      </c>
      <c r="X55551">
        <v>0</v>
      </c>
      <c r="Y55551">
        <v>0</v>
      </c>
      <c r="Z55551">
        <v>0</v>
      </c>
      <c r="AA55551">
        <v>0</v>
      </c>
      <c r="AB55551" s="1" t="s">
        <v>10919</v>
      </c>
      <c r="AC55551" s="1" t="s">
        <v>16089</v>
      </c>
    </row>
    <row r="55552" spans="1:29" x14ac:dyDescent="0.3">
      <c r="A55552" s="1" t="s">
        <v>73906</v>
      </c>
      <c r="B55552" s="1" t="s">
        <v>44</v>
      </c>
      <c r="C55552" s="1" t="s">
        <v>87</v>
      </c>
      <c r="D55552" s="1" t="s">
        <v>39</v>
      </c>
      <c r="E55552">
        <v>430000</v>
      </c>
      <c r="F55552" s="1" t="s">
        <v>46</v>
      </c>
      <c r="G55552" s="1" t="s">
        <v>84</v>
      </c>
      <c r="H55552" s="1" t="s">
        <v>69</v>
      </c>
      <c r="I55552" s="1" t="s">
        <v>775</v>
      </c>
      <c r="J55552">
        <v>150000</v>
      </c>
      <c r="K55552">
        <v>280000</v>
      </c>
      <c r="L55552">
        <v>0</v>
      </c>
      <c r="M55552" s="1" t="s">
        <v>35</v>
      </c>
      <c r="N55552" s="1" t="s">
        <v>14129</v>
      </c>
      <c r="O55552">
        <v>11527</v>
      </c>
      <c r="P55552">
        <v>819</v>
      </c>
      <c r="Q55552">
        <v>75322</v>
      </c>
      <c r="R55552">
        <v>0</v>
      </c>
      <c r="S55552">
        <v>0</v>
      </c>
      <c r="T55552">
        <v>0</v>
      </c>
      <c r="U55552">
        <v>0</v>
      </c>
      <c r="V55552">
        <v>0</v>
      </c>
      <c r="W55552">
        <v>0</v>
      </c>
      <c r="X55552">
        <v>0</v>
      </c>
      <c r="Y55552">
        <v>0</v>
      </c>
      <c r="Z55552">
        <v>0</v>
      </c>
      <c r="AA55552">
        <v>0</v>
      </c>
      <c r="AB55552" s="1" t="s">
        <v>35</v>
      </c>
      <c r="AC55552" s="1" t="s">
        <v>35</v>
      </c>
    </row>
    <row r="55553" spans="1:29" x14ac:dyDescent="0.3">
      <c r="A55553" s="1" t="s">
        <v>73907</v>
      </c>
      <c r="B55553" s="1" t="s">
        <v>2078</v>
      </c>
      <c r="C55553" s="1" t="s">
        <v>189</v>
      </c>
      <c r="D55553" s="1" t="s">
        <v>39</v>
      </c>
      <c r="E55553">
        <v>80000</v>
      </c>
      <c r="F55553" s="1" t="s">
        <v>268</v>
      </c>
      <c r="G55553" s="1" t="s">
        <v>47</v>
      </c>
      <c r="H55553" s="1" t="s">
        <v>48</v>
      </c>
      <c r="I55553" s="1" t="s">
        <v>775</v>
      </c>
      <c r="J55553">
        <v>59000</v>
      </c>
      <c r="K55553">
        <v>13000</v>
      </c>
      <c r="L55553">
        <v>9000</v>
      </c>
      <c r="M55553" s="1" t="s">
        <v>531</v>
      </c>
      <c r="N55553" s="1" t="s">
        <v>73908</v>
      </c>
      <c r="O55553">
        <v>4058</v>
      </c>
      <c r="P55553">
        <v>0</v>
      </c>
      <c r="Q55553">
        <v>75323</v>
      </c>
      <c r="R55553">
        <v>0</v>
      </c>
      <c r="S55553">
        <v>1</v>
      </c>
      <c r="T55553">
        <v>0</v>
      </c>
      <c r="U55553">
        <v>0</v>
      </c>
      <c r="V55553">
        <v>0</v>
      </c>
      <c r="W55553">
        <v>0</v>
      </c>
      <c r="X55553">
        <v>0</v>
      </c>
      <c r="Y55553">
        <v>0</v>
      </c>
      <c r="Z55553">
        <v>0</v>
      </c>
      <c r="AA55553">
        <v>0</v>
      </c>
      <c r="AB55553" s="1" t="s">
        <v>35</v>
      </c>
      <c r="AC55553" s="1" t="s">
        <v>16089</v>
      </c>
    </row>
    <row r="55554" spans="1:29" x14ac:dyDescent="0.3">
      <c r="A55554" s="1" t="s">
        <v>73909</v>
      </c>
      <c r="B55554" s="1" t="s">
        <v>56</v>
      </c>
      <c r="C55554" s="1" t="s">
        <v>60</v>
      </c>
      <c r="D55554" s="1" t="s">
        <v>39</v>
      </c>
      <c r="E55554">
        <v>266000</v>
      </c>
      <c r="F55554" s="1" t="s">
        <v>15954</v>
      </c>
      <c r="G55554" s="1" t="s">
        <v>65</v>
      </c>
      <c r="H55554" s="1" t="s">
        <v>48</v>
      </c>
      <c r="I55554" s="1" t="s">
        <v>772</v>
      </c>
      <c r="J55554">
        <v>161000</v>
      </c>
      <c r="K55554">
        <v>25000</v>
      </c>
      <c r="L55554">
        <v>80000</v>
      </c>
      <c r="M55554" s="1" t="s">
        <v>531</v>
      </c>
      <c r="N55554" s="1" t="s">
        <v>73910</v>
      </c>
      <c r="O55554">
        <v>4039</v>
      </c>
      <c r="P55554">
        <v>0</v>
      </c>
      <c r="Q55554">
        <v>75324</v>
      </c>
      <c r="R55554">
        <v>0</v>
      </c>
      <c r="S55554">
        <v>1</v>
      </c>
      <c r="T55554">
        <v>0</v>
      </c>
      <c r="U55554">
        <v>0</v>
      </c>
      <c r="V55554">
        <v>0</v>
      </c>
      <c r="W55554">
        <v>0</v>
      </c>
      <c r="X55554">
        <v>0</v>
      </c>
      <c r="Y55554">
        <v>1</v>
      </c>
      <c r="Z55554">
        <v>0</v>
      </c>
      <c r="AA55554">
        <v>0</v>
      </c>
      <c r="AB55554" s="1" t="s">
        <v>29300</v>
      </c>
      <c r="AC55554" s="1" t="s">
        <v>16089</v>
      </c>
    </row>
    <row r="55555" spans="1:29" x14ac:dyDescent="0.3">
      <c r="A55555" s="1" t="s">
        <v>73911</v>
      </c>
      <c r="B55555" s="1" t="s">
        <v>392</v>
      </c>
      <c r="C55555" s="1" t="s">
        <v>442</v>
      </c>
      <c r="D55555" s="1" t="s">
        <v>39</v>
      </c>
      <c r="E55555">
        <v>78000</v>
      </c>
      <c r="F55555" s="1" t="s">
        <v>2566</v>
      </c>
      <c r="G55555" s="1" t="s">
        <v>69</v>
      </c>
      <c r="H55555" s="1" t="s">
        <v>69</v>
      </c>
      <c r="I55555" s="1" t="s">
        <v>772</v>
      </c>
      <c r="J55555">
        <v>78000</v>
      </c>
      <c r="K55555">
        <v>0</v>
      </c>
      <c r="L55555">
        <v>0</v>
      </c>
      <c r="M55555" s="1" t="s">
        <v>531</v>
      </c>
      <c r="N55555" s="1" t="s">
        <v>43603</v>
      </c>
      <c r="O55555">
        <v>1206</v>
      </c>
      <c r="P55555">
        <v>0</v>
      </c>
      <c r="Q55555">
        <v>75325</v>
      </c>
      <c r="R55555">
        <v>0</v>
      </c>
      <c r="S55555">
        <v>1</v>
      </c>
      <c r="T55555">
        <v>0</v>
      </c>
      <c r="U55555">
        <v>0</v>
      </c>
      <c r="V55555">
        <v>0</v>
      </c>
      <c r="W55555">
        <v>0</v>
      </c>
      <c r="X55555">
        <v>0</v>
      </c>
      <c r="Y55555">
        <v>1</v>
      </c>
      <c r="Z55555">
        <v>0</v>
      </c>
      <c r="AA55555">
        <v>0</v>
      </c>
      <c r="AB55555" s="1" t="s">
        <v>29300</v>
      </c>
      <c r="AC55555" s="1" t="s">
        <v>16089</v>
      </c>
    </row>
    <row r="55556" spans="1:29" x14ac:dyDescent="0.3">
      <c r="A55556" s="1" t="s">
        <v>73912</v>
      </c>
      <c r="B55556" s="1" t="s">
        <v>44</v>
      </c>
      <c r="C55556" s="1" t="s">
        <v>87</v>
      </c>
      <c r="D55556" s="1" t="s">
        <v>32</v>
      </c>
      <c r="E55556">
        <v>140000</v>
      </c>
      <c r="F55556" s="1" t="s">
        <v>99</v>
      </c>
      <c r="G55556" s="1" t="s">
        <v>41</v>
      </c>
      <c r="H55556" s="1" t="s">
        <v>48</v>
      </c>
      <c r="I55556" s="1" t="s">
        <v>1265</v>
      </c>
      <c r="J55556">
        <v>118000</v>
      </c>
      <c r="K55556">
        <v>22000</v>
      </c>
      <c r="L55556">
        <v>0</v>
      </c>
      <c r="M55556" s="1" t="s">
        <v>531</v>
      </c>
      <c r="N55556" s="1" t="s">
        <v>41199</v>
      </c>
      <c r="O55556">
        <v>12008</v>
      </c>
      <c r="P55556">
        <v>0</v>
      </c>
      <c r="Q55556">
        <v>75326</v>
      </c>
      <c r="R55556">
        <v>1</v>
      </c>
      <c r="S55556">
        <v>0</v>
      </c>
      <c r="T55556">
        <v>0</v>
      </c>
      <c r="U55556">
        <v>0</v>
      </c>
      <c r="V55556">
        <v>0</v>
      </c>
      <c r="W55556">
        <v>1</v>
      </c>
      <c r="X55556">
        <v>0</v>
      </c>
      <c r="Y55556">
        <v>0</v>
      </c>
      <c r="Z55556">
        <v>0</v>
      </c>
      <c r="AA55556">
        <v>0</v>
      </c>
      <c r="AB55556" s="1" t="s">
        <v>10919</v>
      </c>
      <c r="AC55556" s="1" t="s">
        <v>6800</v>
      </c>
    </row>
    <row r="55557" spans="1:29" x14ac:dyDescent="0.3">
      <c r="A55557" s="1" t="s">
        <v>73913</v>
      </c>
      <c r="B55557" s="1" t="s">
        <v>19360</v>
      </c>
      <c r="C55557" s="1" t="s">
        <v>18118</v>
      </c>
      <c r="D55557" s="1" t="s">
        <v>39</v>
      </c>
      <c r="E55557">
        <v>100000</v>
      </c>
      <c r="F55557" s="1" t="s">
        <v>1026</v>
      </c>
      <c r="G55557" s="1" t="s">
        <v>66</v>
      </c>
      <c r="H55557" s="1" t="s">
        <v>42</v>
      </c>
      <c r="I55557" s="1" t="s">
        <v>786</v>
      </c>
      <c r="J55557">
        <v>100000</v>
      </c>
      <c r="K55557">
        <v>0</v>
      </c>
      <c r="L55557">
        <v>0</v>
      </c>
      <c r="M55557" s="1" t="s">
        <v>547</v>
      </c>
      <c r="N55557" s="1" t="s">
        <v>39050</v>
      </c>
      <c r="O55557">
        <v>3651</v>
      </c>
      <c r="P55557">
        <v>0</v>
      </c>
      <c r="Q55557">
        <v>75327</v>
      </c>
      <c r="R55557">
        <v>0</v>
      </c>
      <c r="S55557">
        <v>1</v>
      </c>
      <c r="T55557">
        <v>0</v>
      </c>
      <c r="U55557">
        <v>0</v>
      </c>
      <c r="V55557">
        <v>0</v>
      </c>
      <c r="W55557">
        <v>1</v>
      </c>
      <c r="X55557">
        <v>0</v>
      </c>
      <c r="Y55557">
        <v>0</v>
      </c>
      <c r="Z55557">
        <v>0</v>
      </c>
      <c r="AA55557">
        <v>0</v>
      </c>
      <c r="AB55557" s="1" t="s">
        <v>10919</v>
      </c>
      <c r="AC55557" s="1" t="s">
        <v>16089</v>
      </c>
    </row>
    <row r="55558" spans="1:29" x14ac:dyDescent="0.3">
      <c r="A55558" s="1" t="s">
        <v>73914</v>
      </c>
      <c r="B55558" s="1" t="s">
        <v>3856</v>
      </c>
      <c r="C55558" s="1" t="s">
        <v>155</v>
      </c>
      <c r="D55558" s="1" t="s">
        <v>39</v>
      </c>
      <c r="E55558">
        <v>31000</v>
      </c>
      <c r="F55558" s="1" t="s">
        <v>1061</v>
      </c>
      <c r="G55558" s="1" t="s">
        <v>42</v>
      </c>
      <c r="H55558" s="1" t="s">
        <v>72</v>
      </c>
      <c r="I55558" s="1" t="s">
        <v>772</v>
      </c>
      <c r="J55558">
        <v>19000</v>
      </c>
      <c r="K55558">
        <v>10000</v>
      </c>
      <c r="L55558">
        <v>2000</v>
      </c>
      <c r="M55558" s="1" t="s">
        <v>531</v>
      </c>
      <c r="N55558" s="1" t="s">
        <v>39066</v>
      </c>
      <c r="O55558">
        <v>47926</v>
      </c>
      <c r="P55558">
        <v>0</v>
      </c>
      <c r="Q55558">
        <v>75328</v>
      </c>
      <c r="R55558">
        <v>1</v>
      </c>
      <c r="S55558">
        <v>0</v>
      </c>
      <c r="T55558">
        <v>0</v>
      </c>
      <c r="U55558">
        <v>0</v>
      </c>
      <c r="V55558">
        <v>0</v>
      </c>
      <c r="W55558">
        <v>1</v>
      </c>
      <c r="X55558">
        <v>0</v>
      </c>
      <c r="Y55558">
        <v>0</v>
      </c>
      <c r="Z55558">
        <v>0</v>
      </c>
      <c r="AA55558">
        <v>0</v>
      </c>
      <c r="AB55558" s="1" t="s">
        <v>10919</v>
      </c>
      <c r="AC55558" s="1" t="s">
        <v>6800</v>
      </c>
    </row>
    <row r="55559" spans="1:29" x14ac:dyDescent="0.3">
      <c r="A55559" s="1" t="s">
        <v>73915</v>
      </c>
      <c r="B55559" s="1" t="s">
        <v>56</v>
      </c>
      <c r="C55559" s="1" t="s">
        <v>700</v>
      </c>
      <c r="D55559" s="1" t="s">
        <v>39</v>
      </c>
      <c r="E55559">
        <v>154000</v>
      </c>
      <c r="F55559" s="1" t="s">
        <v>2667</v>
      </c>
      <c r="G55559" s="1" t="s">
        <v>100</v>
      </c>
      <c r="H55559" s="1" t="s">
        <v>48</v>
      </c>
      <c r="I55559" s="1" t="s">
        <v>1648</v>
      </c>
      <c r="J55559">
        <v>109000</v>
      </c>
      <c r="K55559">
        <v>25000</v>
      </c>
      <c r="L55559">
        <v>20000</v>
      </c>
      <c r="M55559" s="1" t="s">
        <v>531</v>
      </c>
      <c r="N55559" s="1" t="s">
        <v>39655</v>
      </c>
      <c r="O55559">
        <v>7839</v>
      </c>
      <c r="P55559">
        <v>524</v>
      </c>
      <c r="Q55559">
        <v>75329</v>
      </c>
      <c r="R55559">
        <v>0</v>
      </c>
      <c r="S55559">
        <v>0</v>
      </c>
      <c r="T55559">
        <v>0</v>
      </c>
      <c r="U55559">
        <v>0</v>
      </c>
      <c r="V55559">
        <v>0</v>
      </c>
      <c r="W55559">
        <v>0</v>
      </c>
      <c r="X55559">
        <v>0</v>
      </c>
      <c r="Y55559">
        <v>0</v>
      </c>
      <c r="Z55559">
        <v>0</v>
      </c>
      <c r="AA55559">
        <v>0</v>
      </c>
      <c r="AB55559" s="1" t="s">
        <v>35</v>
      </c>
      <c r="AC55559" s="1" t="s">
        <v>35</v>
      </c>
    </row>
    <row r="55560" spans="1:29" x14ac:dyDescent="0.3">
      <c r="A55560" s="1" t="s">
        <v>73916</v>
      </c>
      <c r="B55560" s="1" t="s">
        <v>8843</v>
      </c>
      <c r="C55560" s="1" t="s">
        <v>735</v>
      </c>
      <c r="D55560" s="1" t="s">
        <v>39</v>
      </c>
      <c r="E55560">
        <v>66000</v>
      </c>
      <c r="F55560" s="1" t="s">
        <v>13579</v>
      </c>
      <c r="G55560" s="1" t="s">
        <v>84</v>
      </c>
      <c r="H55560" s="1" t="s">
        <v>42</v>
      </c>
      <c r="I55560" s="1" t="s">
        <v>775</v>
      </c>
      <c r="J55560">
        <v>50000</v>
      </c>
      <c r="K55560">
        <v>10000</v>
      </c>
      <c r="L55560">
        <v>6000</v>
      </c>
      <c r="M55560" s="1" t="s">
        <v>531</v>
      </c>
      <c r="N55560" s="1" t="s">
        <v>40539</v>
      </c>
      <c r="O55560">
        <v>42498</v>
      </c>
      <c r="P55560">
        <v>0</v>
      </c>
      <c r="Q55560">
        <v>75330</v>
      </c>
      <c r="R55560">
        <v>0</v>
      </c>
      <c r="S55560">
        <v>1</v>
      </c>
      <c r="T55560">
        <v>0</v>
      </c>
      <c r="U55560">
        <v>0</v>
      </c>
      <c r="V55560">
        <v>0</v>
      </c>
      <c r="W55560">
        <v>1</v>
      </c>
      <c r="X55560">
        <v>0</v>
      </c>
      <c r="Y55560">
        <v>0</v>
      </c>
      <c r="Z55560">
        <v>0</v>
      </c>
      <c r="AA55560">
        <v>0</v>
      </c>
      <c r="AB55560" s="1" t="s">
        <v>10919</v>
      </c>
      <c r="AC55560" s="1" t="s">
        <v>16089</v>
      </c>
    </row>
    <row r="55561" spans="1:29" x14ac:dyDescent="0.3">
      <c r="A55561" s="1" t="s">
        <v>73917</v>
      </c>
      <c r="B55561" s="1" t="s">
        <v>1936</v>
      </c>
      <c r="C55561" s="1" t="s">
        <v>6973</v>
      </c>
      <c r="D55561" s="1" t="s">
        <v>39</v>
      </c>
      <c r="E55561">
        <v>31000</v>
      </c>
      <c r="F55561" s="1" t="s">
        <v>13579</v>
      </c>
      <c r="G55561" s="1" t="s">
        <v>69</v>
      </c>
      <c r="H55561" s="1" t="s">
        <v>69</v>
      </c>
      <c r="I55561" s="1" t="s">
        <v>786</v>
      </c>
      <c r="J55561">
        <v>31000</v>
      </c>
      <c r="K55561">
        <v>0</v>
      </c>
      <c r="L55561">
        <v>0</v>
      </c>
      <c r="M55561" s="1" t="s">
        <v>35</v>
      </c>
      <c r="N55561" s="1" t="s">
        <v>52320</v>
      </c>
      <c r="O55561">
        <v>42498</v>
      </c>
      <c r="P55561">
        <v>0</v>
      </c>
      <c r="Q55561">
        <v>75331</v>
      </c>
      <c r="R55561">
        <v>0</v>
      </c>
      <c r="S55561">
        <v>0</v>
      </c>
      <c r="T55561">
        <v>0</v>
      </c>
      <c r="U55561">
        <v>0</v>
      </c>
      <c r="V55561">
        <v>0</v>
      </c>
      <c r="W55561">
        <v>0</v>
      </c>
      <c r="X55561">
        <v>0</v>
      </c>
      <c r="Y55561">
        <v>0</v>
      </c>
      <c r="Z55561">
        <v>0</v>
      </c>
      <c r="AA55561">
        <v>0</v>
      </c>
      <c r="AB55561" s="1" t="s">
        <v>35</v>
      </c>
      <c r="AC55561" s="1" t="s">
        <v>35</v>
      </c>
    </row>
    <row r="55562" spans="1:29" x14ac:dyDescent="0.3">
      <c r="A55562" s="1" t="s">
        <v>73918</v>
      </c>
      <c r="B55562" s="1" t="s">
        <v>44</v>
      </c>
      <c r="C55562" s="1" t="s">
        <v>41</v>
      </c>
      <c r="D55562" s="1" t="s">
        <v>2133</v>
      </c>
      <c r="E55562">
        <v>147000</v>
      </c>
      <c r="F55562" s="1" t="s">
        <v>46</v>
      </c>
      <c r="G55562" s="1" t="s">
        <v>69</v>
      </c>
      <c r="H55562" s="1" t="s">
        <v>48</v>
      </c>
      <c r="I55562" s="1" t="s">
        <v>73919</v>
      </c>
      <c r="J55562">
        <v>132000</v>
      </c>
      <c r="K55562">
        <v>15000</v>
      </c>
      <c r="L55562">
        <v>0</v>
      </c>
      <c r="M55562" s="1" t="s">
        <v>531</v>
      </c>
      <c r="N55562" s="1" t="s">
        <v>47460</v>
      </c>
      <c r="O55562">
        <v>11527</v>
      </c>
      <c r="P55562">
        <v>819</v>
      </c>
      <c r="Q55562">
        <v>75332</v>
      </c>
      <c r="R55562">
        <v>0</v>
      </c>
      <c r="S55562">
        <v>1</v>
      </c>
      <c r="T55562">
        <v>0</v>
      </c>
      <c r="U55562">
        <v>0</v>
      </c>
      <c r="V55562">
        <v>0</v>
      </c>
      <c r="W55562">
        <v>0</v>
      </c>
      <c r="X55562">
        <v>1</v>
      </c>
      <c r="Y55562">
        <v>0</v>
      </c>
      <c r="Z55562">
        <v>0</v>
      </c>
      <c r="AA55562">
        <v>0</v>
      </c>
      <c r="AB55562" s="1" t="s">
        <v>9087</v>
      </c>
      <c r="AC55562" s="1" t="s">
        <v>16089</v>
      </c>
    </row>
    <row r="55563" spans="1:29" x14ac:dyDescent="0.3">
      <c r="A55563" s="1" t="s">
        <v>73920</v>
      </c>
      <c r="B55563" s="1" t="s">
        <v>77</v>
      </c>
      <c r="C55563" s="1" t="s">
        <v>585</v>
      </c>
      <c r="D55563" s="1" t="s">
        <v>39</v>
      </c>
      <c r="E55563">
        <v>56000</v>
      </c>
      <c r="F55563" s="1" t="s">
        <v>268</v>
      </c>
      <c r="G55563" s="1" t="s">
        <v>69</v>
      </c>
      <c r="H55563" s="1" t="s">
        <v>48</v>
      </c>
      <c r="I55563" s="1" t="s">
        <v>775</v>
      </c>
      <c r="J55563">
        <v>43000</v>
      </c>
      <c r="K55563">
        <v>9000</v>
      </c>
      <c r="L55563">
        <v>4000</v>
      </c>
      <c r="M55563" s="1" t="s">
        <v>531</v>
      </c>
      <c r="N55563" s="1" t="s">
        <v>73921</v>
      </c>
      <c r="O55563">
        <v>4058</v>
      </c>
      <c r="P55563">
        <v>0</v>
      </c>
      <c r="Q55563">
        <v>75335</v>
      </c>
      <c r="R55563">
        <v>0</v>
      </c>
      <c r="S55563">
        <v>1</v>
      </c>
      <c r="T55563">
        <v>0</v>
      </c>
      <c r="U55563">
        <v>0</v>
      </c>
      <c r="V55563">
        <v>0</v>
      </c>
      <c r="W55563">
        <v>1</v>
      </c>
      <c r="X55563">
        <v>0</v>
      </c>
      <c r="Y55563">
        <v>0</v>
      </c>
      <c r="Z55563">
        <v>0</v>
      </c>
      <c r="AA55563">
        <v>0</v>
      </c>
      <c r="AB55563" s="1" t="s">
        <v>10919</v>
      </c>
      <c r="AC55563" s="1" t="s">
        <v>16089</v>
      </c>
    </row>
    <row r="55564" spans="1:29" x14ac:dyDescent="0.3">
      <c r="A55564" s="1" t="s">
        <v>73922</v>
      </c>
      <c r="B55564" s="1" t="s">
        <v>73923</v>
      </c>
      <c r="C55564" s="1" t="s">
        <v>51</v>
      </c>
      <c r="D55564" s="1" t="s">
        <v>52</v>
      </c>
      <c r="E55564">
        <v>280000</v>
      </c>
      <c r="F55564" s="1" t="s">
        <v>945</v>
      </c>
      <c r="G55564" s="1" t="s">
        <v>54</v>
      </c>
      <c r="H55564" s="1" t="s">
        <v>48</v>
      </c>
      <c r="I55564" s="1" t="s">
        <v>772</v>
      </c>
      <c r="J55564">
        <v>200000</v>
      </c>
      <c r="K55564">
        <v>50000</v>
      </c>
      <c r="L55564">
        <v>35000</v>
      </c>
      <c r="M55564" s="1" t="s">
        <v>547</v>
      </c>
      <c r="N55564" s="1" t="s">
        <v>73924</v>
      </c>
      <c r="O55564">
        <v>8198</v>
      </c>
      <c r="P55564">
        <v>602</v>
      </c>
      <c r="Q55564">
        <v>75336</v>
      </c>
      <c r="R55564">
        <v>0</v>
      </c>
      <c r="S55564">
        <v>0</v>
      </c>
      <c r="T55564">
        <v>1</v>
      </c>
      <c r="U55564">
        <v>0</v>
      </c>
      <c r="V55564">
        <v>0</v>
      </c>
      <c r="W55564">
        <v>0</v>
      </c>
      <c r="X55564">
        <v>1</v>
      </c>
      <c r="Y55564">
        <v>0</v>
      </c>
      <c r="Z55564">
        <v>0</v>
      </c>
      <c r="AA55564">
        <v>0</v>
      </c>
      <c r="AB55564" s="1" t="s">
        <v>9087</v>
      </c>
      <c r="AC55564" s="1" t="s">
        <v>159</v>
      </c>
    </row>
    <row r="55565" spans="1:29" x14ac:dyDescent="0.3">
      <c r="A55565" s="1" t="s">
        <v>73925</v>
      </c>
      <c r="B55565" s="1" t="s">
        <v>381</v>
      </c>
      <c r="C55565" s="1" t="s">
        <v>155</v>
      </c>
      <c r="D55565" s="1" t="s">
        <v>1589</v>
      </c>
      <c r="E55565">
        <v>136000</v>
      </c>
      <c r="F55565" s="1" t="s">
        <v>40</v>
      </c>
      <c r="G55565" s="1" t="s">
        <v>69</v>
      </c>
      <c r="H55565" s="1" t="s">
        <v>72</v>
      </c>
      <c r="I55565" s="1" t="s">
        <v>1529</v>
      </c>
      <c r="J55565">
        <v>113000</v>
      </c>
      <c r="K55565">
        <v>13000</v>
      </c>
      <c r="L55565">
        <v>12000</v>
      </c>
      <c r="M55565" s="1" t="s">
        <v>35</v>
      </c>
      <c r="N55565" s="1" t="s">
        <v>48343</v>
      </c>
      <c r="O55565">
        <v>7419</v>
      </c>
      <c r="P55565">
        <v>807</v>
      </c>
      <c r="Q55565">
        <v>75337</v>
      </c>
      <c r="R55565">
        <v>0</v>
      </c>
      <c r="S55565">
        <v>1</v>
      </c>
      <c r="T55565">
        <v>0</v>
      </c>
      <c r="U55565">
        <v>0</v>
      </c>
      <c r="V55565">
        <v>0</v>
      </c>
      <c r="W55565">
        <v>0</v>
      </c>
      <c r="X55565">
        <v>0</v>
      </c>
      <c r="Y55565">
        <v>0</v>
      </c>
      <c r="Z55565">
        <v>0</v>
      </c>
      <c r="AA55565">
        <v>0</v>
      </c>
      <c r="AB55565" s="1" t="s">
        <v>35</v>
      </c>
      <c r="AC55565" s="1" t="s">
        <v>16089</v>
      </c>
    </row>
    <row r="55566" spans="1:29" x14ac:dyDescent="0.3">
      <c r="A55566" s="1" t="s">
        <v>73926</v>
      </c>
      <c r="B55566" s="1" t="s">
        <v>8706</v>
      </c>
      <c r="C55566" s="1" t="s">
        <v>936</v>
      </c>
      <c r="D55566" s="1" t="s">
        <v>39</v>
      </c>
      <c r="E55566">
        <v>160000</v>
      </c>
      <c r="F55566" s="1" t="s">
        <v>393</v>
      </c>
      <c r="G55566" s="1" t="s">
        <v>42</v>
      </c>
      <c r="H55566" s="1" t="s">
        <v>48</v>
      </c>
      <c r="I55566" s="1" t="s">
        <v>772</v>
      </c>
      <c r="J55566">
        <v>130000</v>
      </c>
      <c r="K55566">
        <v>30000</v>
      </c>
      <c r="L55566">
        <v>0</v>
      </c>
      <c r="M55566" s="1" t="s">
        <v>531</v>
      </c>
      <c r="N55566" s="1" t="s">
        <v>73927</v>
      </c>
      <c r="O55566">
        <v>10965</v>
      </c>
      <c r="P55566">
        <v>635</v>
      </c>
      <c r="Q55566">
        <v>75338</v>
      </c>
      <c r="R55566">
        <v>0</v>
      </c>
      <c r="S55566">
        <v>1</v>
      </c>
      <c r="T55566">
        <v>0</v>
      </c>
      <c r="U55566">
        <v>0</v>
      </c>
      <c r="V55566">
        <v>0</v>
      </c>
      <c r="W55566">
        <v>0</v>
      </c>
      <c r="X55566">
        <v>1</v>
      </c>
      <c r="Y55566">
        <v>0</v>
      </c>
      <c r="Z55566">
        <v>0</v>
      </c>
      <c r="AA55566">
        <v>0</v>
      </c>
      <c r="AB55566" s="1" t="s">
        <v>9087</v>
      </c>
      <c r="AC55566" s="1" t="s">
        <v>16089</v>
      </c>
    </row>
    <row r="55567" spans="1:29" x14ac:dyDescent="0.3">
      <c r="A55567" s="1" t="s">
        <v>73928</v>
      </c>
      <c r="B55567" s="1" t="s">
        <v>4687</v>
      </c>
      <c r="C55567" s="1" t="s">
        <v>7945</v>
      </c>
      <c r="D55567" s="1" t="s">
        <v>39</v>
      </c>
      <c r="E55567">
        <v>210000</v>
      </c>
      <c r="F55567" s="1" t="s">
        <v>520</v>
      </c>
      <c r="G55567" s="1" t="s">
        <v>65</v>
      </c>
      <c r="H55567" s="1" t="s">
        <v>100</v>
      </c>
      <c r="I55567" s="1" t="s">
        <v>926</v>
      </c>
      <c r="J55567">
        <v>130000</v>
      </c>
      <c r="K55567">
        <v>60000</v>
      </c>
      <c r="L55567">
        <v>20000</v>
      </c>
      <c r="M55567" s="1" t="s">
        <v>531</v>
      </c>
      <c r="N55567" s="1" t="s">
        <v>41169</v>
      </c>
      <c r="O55567">
        <v>10648</v>
      </c>
      <c r="P55567">
        <v>508</v>
      </c>
      <c r="Q55567">
        <v>75344</v>
      </c>
      <c r="R55567">
        <v>0</v>
      </c>
      <c r="S55567">
        <v>0</v>
      </c>
      <c r="T55567">
        <v>0</v>
      </c>
      <c r="U55567">
        <v>0</v>
      </c>
      <c r="V55567">
        <v>0</v>
      </c>
      <c r="W55567">
        <v>0</v>
      </c>
      <c r="X55567">
        <v>1</v>
      </c>
      <c r="Y55567">
        <v>0</v>
      </c>
      <c r="Z55567">
        <v>0</v>
      </c>
      <c r="AA55567">
        <v>0</v>
      </c>
      <c r="AB55567" s="1" t="s">
        <v>9087</v>
      </c>
      <c r="AC55567" s="1" t="s">
        <v>35</v>
      </c>
    </row>
    <row r="55568" spans="1:29" x14ac:dyDescent="0.3">
      <c r="A55568" s="1" t="s">
        <v>73929</v>
      </c>
      <c r="B55568" s="1" t="s">
        <v>441</v>
      </c>
      <c r="C55568" s="1" t="s">
        <v>706</v>
      </c>
      <c r="D55568" s="1" t="s">
        <v>39</v>
      </c>
      <c r="E55568">
        <v>36000</v>
      </c>
      <c r="F55568" s="1" t="s">
        <v>268</v>
      </c>
      <c r="G55568" s="1" t="s">
        <v>42</v>
      </c>
      <c r="H55568" s="1" t="s">
        <v>48</v>
      </c>
      <c r="I55568" s="1" t="s">
        <v>4440</v>
      </c>
      <c r="J55568">
        <v>26000</v>
      </c>
      <c r="K55568">
        <v>10000</v>
      </c>
      <c r="L55568">
        <v>3000</v>
      </c>
      <c r="M55568" s="1" t="s">
        <v>531</v>
      </c>
      <c r="N55568" s="1" t="s">
        <v>73930</v>
      </c>
      <c r="O55568">
        <v>4058</v>
      </c>
      <c r="P55568">
        <v>0</v>
      </c>
      <c r="Q55568">
        <v>75348</v>
      </c>
      <c r="R55568">
        <v>0</v>
      </c>
      <c r="S55568">
        <v>1</v>
      </c>
      <c r="T55568">
        <v>0</v>
      </c>
      <c r="U55568">
        <v>0</v>
      </c>
      <c r="V55568">
        <v>0</v>
      </c>
      <c r="W55568">
        <v>1</v>
      </c>
      <c r="X55568">
        <v>0</v>
      </c>
      <c r="Y55568">
        <v>0</v>
      </c>
      <c r="Z55568">
        <v>0</v>
      </c>
      <c r="AA55568">
        <v>0</v>
      </c>
      <c r="AB55568" s="1" t="s">
        <v>10919</v>
      </c>
      <c r="AC55568" s="1" t="s">
        <v>16089</v>
      </c>
    </row>
    <row r="55569" spans="1:29" x14ac:dyDescent="0.3">
      <c r="A55569" s="1" t="s">
        <v>73931</v>
      </c>
      <c r="B55569" s="1" t="s">
        <v>5469</v>
      </c>
      <c r="C55569" s="1" t="s">
        <v>84</v>
      </c>
      <c r="D55569" s="1" t="s">
        <v>52</v>
      </c>
      <c r="E55569">
        <v>130000</v>
      </c>
      <c r="F55569" s="1" t="s">
        <v>1026</v>
      </c>
      <c r="G55569" s="1" t="s">
        <v>47</v>
      </c>
      <c r="H55569" s="1" t="s">
        <v>100</v>
      </c>
      <c r="I55569" s="1" t="s">
        <v>775</v>
      </c>
      <c r="J55569">
        <v>114000</v>
      </c>
      <c r="K55569">
        <v>0</v>
      </c>
      <c r="L55569">
        <v>17000</v>
      </c>
      <c r="M55569" s="1" t="s">
        <v>35</v>
      </c>
      <c r="N55569" s="1" t="s">
        <v>73932</v>
      </c>
      <c r="O55569">
        <v>3651</v>
      </c>
      <c r="P55569">
        <v>0</v>
      </c>
      <c r="Q55569">
        <v>75349</v>
      </c>
      <c r="R55569">
        <v>0</v>
      </c>
      <c r="S55569">
        <v>0</v>
      </c>
      <c r="T55569">
        <v>0</v>
      </c>
      <c r="U55569">
        <v>0</v>
      </c>
      <c r="V55569">
        <v>0</v>
      </c>
      <c r="W55569">
        <v>0</v>
      </c>
      <c r="X55569">
        <v>0</v>
      </c>
      <c r="Y55569">
        <v>0</v>
      </c>
      <c r="Z55569">
        <v>0</v>
      </c>
      <c r="AA55569">
        <v>0</v>
      </c>
      <c r="AB55569" s="1" t="s">
        <v>35</v>
      </c>
      <c r="AC55569" s="1" t="s">
        <v>35</v>
      </c>
    </row>
    <row r="55570" spans="1:29" x14ac:dyDescent="0.3">
      <c r="A55570" s="1" t="s">
        <v>73933</v>
      </c>
      <c r="B55570" s="1" t="s">
        <v>44</v>
      </c>
      <c r="C55570" s="1" t="s">
        <v>98</v>
      </c>
      <c r="D55570" s="1" t="s">
        <v>39</v>
      </c>
      <c r="E55570">
        <v>180000</v>
      </c>
      <c r="F55570" s="1" t="s">
        <v>122</v>
      </c>
      <c r="G55570" s="1" t="s">
        <v>42</v>
      </c>
      <c r="H55570" s="1" t="s">
        <v>72</v>
      </c>
      <c r="I55570" s="1" t="s">
        <v>775</v>
      </c>
      <c r="J55570">
        <v>130000</v>
      </c>
      <c r="K55570">
        <v>31000</v>
      </c>
      <c r="L55570">
        <v>18000</v>
      </c>
      <c r="M55570" s="1" t="s">
        <v>531</v>
      </c>
      <c r="N55570" s="1" t="s">
        <v>73934</v>
      </c>
      <c r="O55570">
        <v>10182</v>
      </c>
      <c r="P55570">
        <v>501</v>
      </c>
      <c r="Q55570">
        <v>75351</v>
      </c>
      <c r="R55570">
        <v>0</v>
      </c>
      <c r="S55570">
        <v>1</v>
      </c>
      <c r="T55570">
        <v>0</v>
      </c>
      <c r="U55570">
        <v>0</v>
      </c>
      <c r="V55570">
        <v>0</v>
      </c>
      <c r="W55570">
        <v>0</v>
      </c>
      <c r="X55570">
        <v>1</v>
      </c>
      <c r="Y55570">
        <v>0</v>
      </c>
      <c r="Z55570">
        <v>0</v>
      </c>
      <c r="AA55570">
        <v>0</v>
      </c>
      <c r="AB55570" s="1" t="s">
        <v>9087</v>
      </c>
      <c r="AC55570" s="1" t="s">
        <v>16089</v>
      </c>
    </row>
    <row r="55571" spans="1:29" x14ac:dyDescent="0.3">
      <c r="A55571" s="1" t="s">
        <v>73935</v>
      </c>
      <c r="B55571" s="1" t="s">
        <v>24495</v>
      </c>
      <c r="C55571" s="1" t="s">
        <v>16271</v>
      </c>
      <c r="D55571" s="1" t="s">
        <v>39</v>
      </c>
      <c r="E55571">
        <v>158000</v>
      </c>
      <c r="F55571" s="1" t="s">
        <v>99</v>
      </c>
      <c r="G55571" s="1" t="s">
        <v>41</v>
      </c>
      <c r="H55571" s="1" t="s">
        <v>48</v>
      </c>
      <c r="I55571" s="1" t="s">
        <v>1422</v>
      </c>
      <c r="J55571">
        <v>118000</v>
      </c>
      <c r="K55571">
        <v>40000</v>
      </c>
      <c r="L55571">
        <v>0</v>
      </c>
      <c r="M55571" s="1" t="s">
        <v>531</v>
      </c>
      <c r="N55571" s="1" t="s">
        <v>73936</v>
      </c>
      <c r="O55571">
        <v>12008</v>
      </c>
      <c r="P55571">
        <v>0</v>
      </c>
      <c r="Q55571">
        <v>75352</v>
      </c>
      <c r="R55571">
        <v>0</v>
      </c>
      <c r="S55571">
        <v>1</v>
      </c>
      <c r="T55571">
        <v>0</v>
      </c>
      <c r="U55571">
        <v>0</v>
      </c>
      <c r="V55571">
        <v>0</v>
      </c>
      <c r="W55571">
        <v>0</v>
      </c>
      <c r="X55571">
        <v>1</v>
      </c>
      <c r="Y55571">
        <v>0</v>
      </c>
      <c r="Z55571">
        <v>0</v>
      </c>
      <c r="AA55571">
        <v>0</v>
      </c>
      <c r="AB55571" s="1" t="s">
        <v>9087</v>
      </c>
      <c r="AC55571" s="1" t="s">
        <v>16089</v>
      </c>
    </row>
    <row r="55572" spans="1:29" x14ac:dyDescent="0.3">
      <c r="A55572" s="1" t="s">
        <v>73937</v>
      </c>
      <c r="B55572" s="1" t="s">
        <v>56</v>
      </c>
      <c r="C55572" s="1" t="s">
        <v>68</v>
      </c>
      <c r="D55572" s="1" t="s">
        <v>39</v>
      </c>
      <c r="E55572">
        <v>59000</v>
      </c>
      <c r="F55572" s="1" t="s">
        <v>268</v>
      </c>
      <c r="G55572" s="1" t="s">
        <v>41</v>
      </c>
      <c r="H55572" s="1" t="s">
        <v>72</v>
      </c>
      <c r="I55572" s="1" t="s">
        <v>816</v>
      </c>
      <c r="J55572">
        <v>41000</v>
      </c>
      <c r="K55572">
        <v>15000</v>
      </c>
      <c r="L55572">
        <v>3000</v>
      </c>
      <c r="M55572" s="1" t="s">
        <v>531</v>
      </c>
      <c r="N55572" s="1" t="s">
        <v>39050</v>
      </c>
      <c r="O55572">
        <v>4058</v>
      </c>
      <c r="P55572">
        <v>0</v>
      </c>
      <c r="Q55572">
        <v>75354</v>
      </c>
      <c r="R55572">
        <v>0</v>
      </c>
      <c r="S55572">
        <v>1</v>
      </c>
      <c r="T55572">
        <v>0</v>
      </c>
      <c r="U55572">
        <v>0</v>
      </c>
      <c r="V55572">
        <v>0</v>
      </c>
      <c r="W55572">
        <v>1</v>
      </c>
      <c r="X55572">
        <v>0</v>
      </c>
      <c r="Y55572">
        <v>0</v>
      </c>
      <c r="Z55572">
        <v>0</v>
      </c>
      <c r="AA55572">
        <v>0</v>
      </c>
      <c r="AB55572" s="1" t="s">
        <v>10919</v>
      </c>
      <c r="AC55572" s="1" t="s">
        <v>16089</v>
      </c>
    </row>
    <row r="55573" spans="1:29" x14ac:dyDescent="0.3">
      <c r="A55573" s="1" t="s">
        <v>73938</v>
      </c>
      <c r="B55573" s="1" t="s">
        <v>5074</v>
      </c>
      <c r="C55573" s="1" t="s">
        <v>92</v>
      </c>
      <c r="D55573" s="1" t="s">
        <v>39</v>
      </c>
      <c r="E55573">
        <v>60000</v>
      </c>
      <c r="F55573" s="1" t="s">
        <v>5075</v>
      </c>
      <c r="G55573" s="1" t="s">
        <v>84</v>
      </c>
      <c r="H55573" s="1" t="s">
        <v>41</v>
      </c>
      <c r="I55573" s="1" t="s">
        <v>775</v>
      </c>
      <c r="J55573">
        <v>38000</v>
      </c>
      <c r="K55573">
        <v>22000</v>
      </c>
      <c r="L55573">
        <v>0</v>
      </c>
      <c r="M55573" s="1" t="s">
        <v>531</v>
      </c>
      <c r="N55573" s="1" t="s">
        <v>39558</v>
      </c>
      <c r="O55573">
        <v>1250</v>
      </c>
      <c r="P55573">
        <v>0</v>
      </c>
      <c r="Q55573">
        <v>75355</v>
      </c>
      <c r="R55573">
        <v>0</v>
      </c>
      <c r="S55573">
        <v>1</v>
      </c>
      <c r="T55573">
        <v>0</v>
      </c>
      <c r="U55573">
        <v>0</v>
      </c>
      <c r="V55573">
        <v>0</v>
      </c>
      <c r="W55573">
        <v>0</v>
      </c>
      <c r="X55573">
        <v>1</v>
      </c>
      <c r="Y55573">
        <v>0</v>
      </c>
      <c r="Z55573">
        <v>0</v>
      </c>
      <c r="AA55573">
        <v>0</v>
      </c>
      <c r="AB55573" s="1" t="s">
        <v>9087</v>
      </c>
      <c r="AC55573" s="1" t="s">
        <v>16089</v>
      </c>
    </row>
    <row r="55574" spans="1:29" x14ac:dyDescent="0.3">
      <c r="A55574" s="1" t="s">
        <v>73939</v>
      </c>
      <c r="B55574" s="1" t="s">
        <v>2263</v>
      </c>
      <c r="C55574" s="1" t="s">
        <v>258</v>
      </c>
      <c r="D55574" s="1" t="s">
        <v>39</v>
      </c>
      <c r="E55574">
        <v>132000</v>
      </c>
      <c r="F55574" s="1" t="s">
        <v>424</v>
      </c>
      <c r="G55574" s="1" t="s">
        <v>100</v>
      </c>
      <c r="H55574" s="1" t="s">
        <v>100</v>
      </c>
      <c r="I55574" s="1" t="s">
        <v>794</v>
      </c>
      <c r="J55574">
        <v>108000</v>
      </c>
      <c r="K55574">
        <v>6000</v>
      </c>
      <c r="L55574">
        <v>18000</v>
      </c>
      <c r="M55574" s="1" t="s">
        <v>35</v>
      </c>
      <c r="N55574" s="1" t="s">
        <v>42133</v>
      </c>
      <c r="O55574">
        <v>8816</v>
      </c>
      <c r="P55574">
        <v>506</v>
      </c>
      <c r="Q55574">
        <v>75356</v>
      </c>
      <c r="R55574">
        <v>0</v>
      </c>
      <c r="S55574">
        <v>0</v>
      </c>
      <c r="T55574">
        <v>0</v>
      </c>
      <c r="U55574">
        <v>0</v>
      </c>
      <c r="V55574">
        <v>0</v>
      </c>
      <c r="W55574">
        <v>0</v>
      </c>
      <c r="X55574">
        <v>0</v>
      </c>
      <c r="Y55574">
        <v>0</v>
      </c>
      <c r="Z55574">
        <v>0</v>
      </c>
      <c r="AA55574">
        <v>0</v>
      </c>
      <c r="AB55574" s="1" t="s">
        <v>35</v>
      </c>
      <c r="AC55574" s="1" t="s">
        <v>35</v>
      </c>
    </row>
    <row r="55575" spans="1:29" x14ac:dyDescent="0.3">
      <c r="A55575" s="1" t="s">
        <v>73940</v>
      </c>
      <c r="B55575" s="1" t="s">
        <v>904</v>
      </c>
      <c r="C55575" s="1" t="s">
        <v>780</v>
      </c>
      <c r="D55575" s="1" t="s">
        <v>39</v>
      </c>
      <c r="E55575">
        <v>151000</v>
      </c>
      <c r="F55575" s="1" t="s">
        <v>393</v>
      </c>
      <c r="G55575" s="1" t="s">
        <v>100</v>
      </c>
      <c r="H55575" s="1" t="s">
        <v>48</v>
      </c>
      <c r="I55575" s="1" t="s">
        <v>772</v>
      </c>
      <c r="J55575">
        <v>127000</v>
      </c>
      <c r="K55575">
        <v>9000</v>
      </c>
      <c r="L55575">
        <v>15000</v>
      </c>
      <c r="M55575" s="1" t="s">
        <v>531</v>
      </c>
      <c r="N55575" s="1" t="s">
        <v>39005</v>
      </c>
      <c r="O55575">
        <v>10965</v>
      </c>
      <c r="P55575">
        <v>635</v>
      </c>
      <c r="Q55575">
        <v>75357</v>
      </c>
      <c r="R55575">
        <v>1</v>
      </c>
      <c r="S55575">
        <v>0</v>
      </c>
      <c r="T55575">
        <v>0</v>
      </c>
      <c r="U55575">
        <v>0</v>
      </c>
      <c r="V55575">
        <v>0</v>
      </c>
      <c r="W55575">
        <v>0</v>
      </c>
      <c r="X55575">
        <v>1</v>
      </c>
      <c r="Y55575">
        <v>0</v>
      </c>
      <c r="Z55575">
        <v>0</v>
      </c>
      <c r="AA55575">
        <v>0</v>
      </c>
      <c r="AB55575" s="1" t="s">
        <v>9087</v>
      </c>
      <c r="AC55575" s="1" t="s">
        <v>6800</v>
      </c>
    </row>
    <row r="55576" spans="1:29" x14ac:dyDescent="0.3">
      <c r="A55576" s="1" t="s">
        <v>73941</v>
      </c>
      <c r="B55576" s="1" t="s">
        <v>603</v>
      </c>
      <c r="C55576" s="1" t="s">
        <v>126</v>
      </c>
      <c r="D55576" s="1" t="s">
        <v>39</v>
      </c>
      <c r="E55576">
        <v>215000</v>
      </c>
      <c r="F55576" s="1" t="s">
        <v>122</v>
      </c>
      <c r="G55576" s="1" t="s">
        <v>100</v>
      </c>
      <c r="H55576" s="1" t="s">
        <v>48</v>
      </c>
      <c r="I55576" s="1" t="s">
        <v>775</v>
      </c>
      <c r="J55576">
        <v>181000</v>
      </c>
      <c r="K55576">
        <v>0</v>
      </c>
      <c r="L55576">
        <v>34000</v>
      </c>
      <c r="M55576" s="1" t="s">
        <v>35</v>
      </c>
      <c r="N55576" s="1" t="s">
        <v>39422</v>
      </c>
      <c r="O55576">
        <v>10182</v>
      </c>
      <c r="P55576">
        <v>501</v>
      </c>
      <c r="Q55576">
        <v>75359</v>
      </c>
      <c r="R55576">
        <v>0</v>
      </c>
      <c r="S55576">
        <v>0</v>
      </c>
      <c r="T55576">
        <v>0</v>
      </c>
      <c r="U55576">
        <v>0</v>
      </c>
      <c r="V55576">
        <v>0</v>
      </c>
      <c r="W55576">
        <v>0</v>
      </c>
      <c r="X55576">
        <v>0</v>
      </c>
      <c r="Y55576">
        <v>0</v>
      </c>
      <c r="Z55576">
        <v>0</v>
      </c>
      <c r="AA55576">
        <v>0</v>
      </c>
      <c r="AB55576" s="1" t="s">
        <v>35</v>
      </c>
      <c r="AC55576" s="1" t="s">
        <v>35</v>
      </c>
    </row>
    <row r="55577" spans="1:29" x14ac:dyDescent="0.3">
      <c r="A55577" s="1" t="s">
        <v>73942</v>
      </c>
      <c r="B55577" s="1" t="s">
        <v>37</v>
      </c>
      <c r="C55577" s="1" t="s">
        <v>847</v>
      </c>
      <c r="D55577" s="1" t="s">
        <v>32</v>
      </c>
      <c r="E55577">
        <v>230000</v>
      </c>
      <c r="F55577" s="1" t="s">
        <v>393</v>
      </c>
      <c r="G55577" s="1" t="s">
        <v>75</v>
      </c>
      <c r="H55577" s="1" t="s">
        <v>72</v>
      </c>
      <c r="I55577" s="1" t="s">
        <v>32129</v>
      </c>
      <c r="J55577">
        <v>165000</v>
      </c>
      <c r="K55577">
        <v>41000</v>
      </c>
      <c r="L55577">
        <v>25000</v>
      </c>
      <c r="M55577" s="1" t="s">
        <v>531</v>
      </c>
      <c r="N55577" s="1" t="s">
        <v>73943</v>
      </c>
      <c r="O55577">
        <v>10965</v>
      </c>
      <c r="P55577">
        <v>635</v>
      </c>
      <c r="Q55577">
        <v>75360</v>
      </c>
      <c r="R55577">
        <v>0</v>
      </c>
      <c r="S55577">
        <v>1</v>
      </c>
      <c r="T55577">
        <v>0</v>
      </c>
      <c r="U55577">
        <v>0</v>
      </c>
      <c r="V55577">
        <v>0</v>
      </c>
      <c r="W55577">
        <v>0</v>
      </c>
      <c r="X55577">
        <v>1</v>
      </c>
      <c r="Y55577">
        <v>0</v>
      </c>
      <c r="Z55577">
        <v>0</v>
      </c>
      <c r="AA55577">
        <v>0</v>
      </c>
      <c r="AB55577" s="1" t="s">
        <v>9087</v>
      </c>
      <c r="AC55577" s="1" t="s">
        <v>16089</v>
      </c>
    </row>
    <row r="55578" spans="1:29" x14ac:dyDescent="0.3">
      <c r="A55578" s="1" t="s">
        <v>73944</v>
      </c>
      <c r="B55578" s="1" t="s">
        <v>192</v>
      </c>
      <c r="C55578" s="1" t="s">
        <v>1305</v>
      </c>
      <c r="D55578" s="1" t="s">
        <v>796</v>
      </c>
      <c r="E55578">
        <v>199000</v>
      </c>
      <c r="F55578" s="1" t="s">
        <v>266</v>
      </c>
      <c r="G55578" s="1" t="s">
        <v>100</v>
      </c>
      <c r="H55578" s="1" t="s">
        <v>48</v>
      </c>
      <c r="I55578" s="1" t="s">
        <v>73945</v>
      </c>
      <c r="J55578">
        <v>145000</v>
      </c>
      <c r="K55578">
        <v>35000</v>
      </c>
      <c r="L55578">
        <v>15000</v>
      </c>
      <c r="M55578" s="1" t="s">
        <v>531</v>
      </c>
      <c r="N55578" s="1" t="s">
        <v>73946</v>
      </c>
      <c r="O55578">
        <v>7422</v>
      </c>
      <c r="P55578">
        <v>807</v>
      </c>
      <c r="Q55578">
        <v>75361</v>
      </c>
      <c r="R55578">
        <v>1</v>
      </c>
      <c r="S55578">
        <v>0</v>
      </c>
      <c r="T55578">
        <v>0</v>
      </c>
      <c r="U55578">
        <v>0</v>
      </c>
      <c r="V55578">
        <v>0</v>
      </c>
      <c r="W55578">
        <v>1</v>
      </c>
      <c r="X55578">
        <v>0</v>
      </c>
      <c r="Y55578">
        <v>0</v>
      </c>
      <c r="Z55578">
        <v>0</v>
      </c>
      <c r="AA55578">
        <v>0</v>
      </c>
      <c r="AB55578" s="1" t="s">
        <v>10919</v>
      </c>
      <c r="AC55578" s="1" t="s">
        <v>6800</v>
      </c>
    </row>
    <row r="55579" spans="1:29" x14ac:dyDescent="0.3">
      <c r="A55579" s="1" t="s">
        <v>73947</v>
      </c>
      <c r="B55579" s="1" t="s">
        <v>39082</v>
      </c>
      <c r="C55579" s="1" t="s">
        <v>98</v>
      </c>
      <c r="D55579" s="1" t="s">
        <v>39</v>
      </c>
      <c r="E55579">
        <v>170000</v>
      </c>
      <c r="F55579" s="1" t="s">
        <v>3258</v>
      </c>
      <c r="G55579" s="1" t="s">
        <v>74</v>
      </c>
      <c r="H55579" s="1" t="s">
        <v>42</v>
      </c>
      <c r="I55579" s="1" t="s">
        <v>772</v>
      </c>
      <c r="J55579">
        <v>130000</v>
      </c>
      <c r="K55579">
        <v>30000</v>
      </c>
      <c r="L55579">
        <v>10000</v>
      </c>
      <c r="M55579" s="1" t="s">
        <v>531</v>
      </c>
      <c r="N55579" s="1" t="s">
        <v>40842</v>
      </c>
      <c r="O55579">
        <v>9594</v>
      </c>
      <c r="P55579">
        <v>517</v>
      </c>
      <c r="Q55579">
        <v>75362</v>
      </c>
      <c r="R55579">
        <v>0</v>
      </c>
      <c r="S55579">
        <v>1</v>
      </c>
      <c r="T55579">
        <v>0</v>
      </c>
      <c r="U55579">
        <v>0</v>
      </c>
      <c r="V55579">
        <v>0</v>
      </c>
      <c r="W55579">
        <v>1</v>
      </c>
      <c r="X55579">
        <v>0</v>
      </c>
      <c r="Y55579">
        <v>0</v>
      </c>
      <c r="Z55579">
        <v>0</v>
      </c>
      <c r="AA55579">
        <v>0</v>
      </c>
      <c r="AB55579" s="1" t="s">
        <v>10919</v>
      </c>
      <c r="AC55579" s="1" t="s">
        <v>16089</v>
      </c>
    </row>
    <row r="55580" spans="1:29" x14ac:dyDescent="0.3">
      <c r="A55580" s="1" t="s">
        <v>73948</v>
      </c>
      <c r="B55580" s="1" t="s">
        <v>3502</v>
      </c>
      <c r="C55580" s="1" t="s">
        <v>1103</v>
      </c>
      <c r="D55580" s="1" t="s">
        <v>39</v>
      </c>
      <c r="E55580">
        <v>164000</v>
      </c>
      <c r="F55580" s="1" t="s">
        <v>99</v>
      </c>
      <c r="G55580" s="1" t="s">
        <v>148</v>
      </c>
      <c r="H55580" s="1" t="s">
        <v>41</v>
      </c>
      <c r="I55580" s="1" t="s">
        <v>1113</v>
      </c>
      <c r="J55580">
        <v>142000</v>
      </c>
      <c r="K55580">
        <v>0</v>
      </c>
      <c r="L55580">
        <v>21000</v>
      </c>
      <c r="M55580" s="1" t="s">
        <v>35</v>
      </c>
      <c r="N55580" s="1" t="s">
        <v>40823</v>
      </c>
      <c r="O55580">
        <v>12008</v>
      </c>
      <c r="P55580">
        <v>0</v>
      </c>
      <c r="Q55580">
        <v>75363</v>
      </c>
      <c r="R55580">
        <v>0</v>
      </c>
      <c r="S55580">
        <v>0</v>
      </c>
      <c r="T55580">
        <v>0</v>
      </c>
      <c r="U55580">
        <v>0</v>
      </c>
      <c r="V55580">
        <v>0</v>
      </c>
      <c r="W55580">
        <v>0</v>
      </c>
      <c r="X55580">
        <v>0</v>
      </c>
      <c r="Y55580">
        <v>0</v>
      </c>
      <c r="Z55580">
        <v>0</v>
      </c>
      <c r="AA55580">
        <v>0</v>
      </c>
      <c r="AB55580" s="1" t="s">
        <v>35</v>
      </c>
      <c r="AC55580" s="1" t="s">
        <v>35</v>
      </c>
    </row>
    <row r="55581" spans="1:29" x14ac:dyDescent="0.3">
      <c r="A55581" s="1" t="s">
        <v>73949</v>
      </c>
      <c r="B55581" s="1" t="s">
        <v>1897</v>
      </c>
      <c r="C55581" s="1" t="s">
        <v>31</v>
      </c>
      <c r="D55581" s="1" t="s">
        <v>39</v>
      </c>
      <c r="E55581">
        <v>22000</v>
      </c>
      <c r="F55581" s="1" t="s">
        <v>268</v>
      </c>
      <c r="G55581" s="1" t="s">
        <v>75</v>
      </c>
      <c r="H55581" s="1" t="s">
        <v>48</v>
      </c>
      <c r="I55581" s="1" t="s">
        <v>775</v>
      </c>
      <c r="J55581">
        <v>22000</v>
      </c>
      <c r="K55581">
        <v>0</v>
      </c>
      <c r="L55581">
        <v>0</v>
      </c>
      <c r="M55581" s="1" t="s">
        <v>531</v>
      </c>
      <c r="N55581" s="1" t="s">
        <v>73950</v>
      </c>
      <c r="O55581">
        <v>4058</v>
      </c>
      <c r="P55581">
        <v>0</v>
      </c>
      <c r="Q55581">
        <v>75364</v>
      </c>
      <c r="R55581">
        <v>0</v>
      </c>
      <c r="S55581">
        <v>0</v>
      </c>
      <c r="T55581">
        <v>0</v>
      </c>
      <c r="U55581">
        <v>0</v>
      </c>
      <c r="V55581">
        <v>0</v>
      </c>
      <c r="W55581">
        <v>1</v>
      </c>
      <c r="X55581">
        <v>0</v>
      </c>
      <c r="Y55581">
        <v>0</v>
      </c>
      <c r="Z55581">
        <v>0</v>
      </c>
      <c r="AA55581">
        <v>0</v>
      </c>
      <c r="AB55581" s="1" t="s">
        <v>10919</v>
      </c>
      <c r="AC55581" s="1" t="s">
        <v>35</v>
      </c>
    </row>
    <row r="55582" spans="1:29" x14ac:dyDescent="0.3">
      <c r="A55582" s="1" t="s">
        <v>73951</v>
      </c>
      <c r="B55582" s="1" t="s">
        <v>6028</v>
      </c>
      <c r="C55582" s="1" t="s">
        <v>258</v>
      </c>
      <c r="D55582" s="1" t="s">
        <v>39</v>
      </c>
      <c r="E55582">
        <v>120000</v>
      </c>
      <c r="F55582" s="1" t="s">
        <v>2667</v>
      </c>
      <c r="G55582" s="1" t="s">
        <v>69</v>
      </c>
      <c r="H55582" s="1" t="s">
        <v>69</v>
      </c>
      <c r="I55582" s="1" t="s">
        <v>786</v>
      </c>
      <c r="J55582">
        <v>110000</v>
      </c>
      <c r="K55582">
        <v>5000</v>
      </c>
      <c r="L55582">
        <v>5000</v>
      </c>
      <c r="M55582" s="1" t="s">
        <v>35</v>
      </c>
      <c r="N55582" s="1" t="s">
        <v>40103</v>
      </c>
      <c r="O55582">
        <v>7839</v>
      </c>
      <c r="P55582">
        <v>524</v>
      </c>
      <c r="Q55582">
        <v>75365</v>
      </c>
      <c r="R55582">
        <v>0</v>
      </c>
      <c r="S55582">
        <v>1</v>
      </c>
      <c r="T55582">
        <v>0</v>
      </c>
      <c r="U55582">
        <v>0</v>
      </c>
      <c r="V55582">
        <v>0</v>
      </c>
      <c r="W55582">
        <v>0</v>
      </c>
      <c r="X55582">
        <v>0</v>
      </c>
      <c r="Y55582">
        <v>0</v>
      </c>
      <c r="Z55582">
        <v>0</v>
      </c>
      <c r="AA55582">
        <v>0</v>
      </c>
      <c r="AB55582" s="1" t="s">
        <v>35</v>
      </c>
      <c r="AC55582" s="1" t="s">
        <v>16089</v>
      </c>
    </row>
    <row r="55583" spans="1:29" x14ac:dyDescent="0.3">
      <c r="A55583" s="1" t="s">
        <v>73952</v>
      </c>
      <c r="B55583" s="1" t="s">
        <v>44</v>
      </c>
      <c r="C55583" s="1" t="s">
        <v>87</v>
      </c>
      <c r="D55583" s="1" t="s">
        <v>925</v>
      </c>
      <c r="E55583">
        <v>173000</v>
      </c>
      <c r="F55583" s="1" t="s">
        <v>99</v>
      </c>
      <c r="G55583" s="1" t="s">
        <v>65</v>
      </c>
      <c r="H55583" s="1" t="s">
        <v>41</v>
      </c>
      <c r="I55583" s="1" t="s">
        <v>852</v>
      </c>
      <c r="J55583">
        <v>143000</v>
      </c>
      <c r="K55583">
        <v>30000</v>
      </c>
      <c r="L55583">
        <v>0</v>
      </c>
      <c r="M55583" s="1" t="s">
        <v>531</v>
      </c>
      <c r="N55583" s="1" t="s">
        <v>73953</v>
      </c>
      <c r="O55583">
        <v>12008</v>
      </c>
      <c r="P55583">
        <v>0</v>
      </c>
      <c r="Q55583">
        <v>75366</v>
      </c>
      <c r="R55583">
        <v>0</v>
      </c>
      <c r="S55583">
        <v>0</v>
      </c>
      <c r="T55583">
        <v>0</v>
      </c>
      <c r="U55583">
        <v>0</v>
      </c>
      <c r="V55583">
        <v>0</v>
      </c>
      <c r="W55583">
        <v>0</v>
      </c>
      <c r="X55583">
        <v>1</v>
      </c>
      <c r="Y55583">
        <v>0</v>
      </c>
      <c r="Z55583">
        <v>0</v>
      </c>
      <c r="AA55583">
        <v>0</v>
      </c>
      <c r="AB55583" s="1" t="s">
        <v>9087</v>
      </c>
      <c r="AC55583" s="1" t="s">
        <v>35</v>
      </c>
    </row>
    <row r="55584" spans="1:29" x14ac:dyDescent="0.3">
      <c r="A55584" s="1" t="s">
        <v>73954</v>
      </c>
      <c r="B55584" s="1" t="s">
        <v>8316</v>
      </c>
      <c r="C55584" s="1" t="s">
        <v>98</v>
      </c>
      <c r="D55584" s="1" t="s">
        <v>39</v>
      </c>
      <c r="E55584">
        <v>245000</v>
      </c>
      <c r="F55584" s="1" t="s">
        <v>58</v>
      </c>
      <c r="G55584" s="1" t="s">
        <v>72</v>
      </c>
      <c r="H55584" s="1" t="s">
        <v>72</v>
      </c>
      <c r="I55584" s="1" t="s">
        <v>775</v>
      </c>
      <c r="J55584">
        <v>170000</v>
      </c>
      <c r="K55584">
        <v>50000</v>
      </c>
      <c r="L55584">
        <v>26000</v>
      </c>
      <c r="M55584" s="1" t="s">
        <v>531</v>
      </c>
      <c r="N55584" s="1" t="s">
        <v>39838</v>
      </c>
      <c r="O55584">
        <v>7322</v>
      </c>
      <c r="P55584">
        <v>807</v>
      </c>
      <c r="Q55584">
        <v>75367</v>
      </c>
      <c r="R55584">
        <v>0</v>
      </c>
      <c r="S55584">
        <v>1</v>
      </c>
      <c r="T55584">
        <v>0</v>
      </c>
      <c r="U55584">
        <v>0</v>
      </c>
      <c r="V55584">
        <v>0</v>
      </c>
      <c r="W55584">
        <v>0</v>
      </c>
      <c r="X55584">
        <v>0</v>
      </c>
      <c r="Y55584">
        <v>0</v>
      </c>
      <c r="Z55584">
        <v>0</v>
      </c>
      <c r="AA55584">
        <v>0</v>
      </c>
      <c r="AB55584" s="1" t="s">
        <v>35</v>
      </c>
      <c r="AC55584" s="1" t="s">
        <v>16089</v>
      </c>
    </row>
    <row r="55585" spans="1:29" x14ac:dyDescent="0.3">
      <c r="A55585" s="1" t="s">
        <v>73955</v>
      </c>
      <c r="B55585" s="1" t="s">
        <v>30</v>
      </c>
      <c r="C55585" s="1" t="s">
        <v>5250</v>
      </c>
      <c r="D55585" s="1" t="s">
        <v>796</v>
      </c>
      <c r="E55585">
        <v>140000</v>
      </c>
      <c r="F55585" s="1" t="s">
        <v>1013</v>
      </c>
      <c r="G55585" s="1" t="s">
        <v>100</v>
      </c>
      <c r="H55585" s="1" t="s">
        <v>100</v>
      </c>
      <c r="I55585" s="1" t="s">
        <v>1529</v>
      </c>
      <c r="J55585">
        <v>120000</v>
      </c>
      <c r="K55585">
        <v>20000</v>
      </c>
      <c r="L55585">
        <v>0</v>
      </c>
      <c r="M55585" s="1" t="s">
        <v>35</v>
      </c>
      <c r="N55585" s="1" t="s">
        <v>39884</v>
      </c>
      <c r="O55585">
        <v>7548</v>
      </c>
      <c r="P55585">
        <v>751</v>
      </c>
      <c r="Q55585">
        <v>75368</v>
      </c>
      <c r="R55585">
        <v>0</v>
      </c>
      <c r="S55585">
        <v>0</v>
      </c>
      <c r="T55585">
        <v>0</v>
      </c>
      <c r="U55585">
        <v>0</v>
      </c>
      <c r="V55585">
        <v>0</v>
      </c>
      <c r="W55585">
        <v>0</v>
      </c>
      <c r="X55585">
        <v>0</v>
      </c>
      <c r="Y55585">
        <v>0</v>
      </c>
      <c r="Z55585">
        <v>0</v>
      </c>
      <c r="AA55585">
        <v>0</v>
      </c>
      <c r="AB55585" s="1" t="s">
        <v>35</v>
      </c>
      <c r="AC55585" s="1" t="s">
        <v>35</v>
      </c>
    </row>
    <row r="55586" spans="1:29" x14ac:dyDescent="0.3">
      <c r="A55586" s="1" t="s">
        <v>73956</v>
      </c>
      <c r="B55586" s="1" t="s">
        <v>119</v>
      </c>
      <c r="C55586" s="1" t="s">
        <v>89</v>
      </c>
      <c r="D55586" s="1" t="s">
        <v>925</v>
      </c>
      <c r="E55586">
        <v>360000</v>
      </c>
      <c r="F55586" s="1" t="s">
        <v>46</v>
      </c>
      <c r="G55586" s="1" t="s">
        <v>148</v>
      </c>
      <c r="H55586" s="1" t="s">
        <v>75</v>
      </c>
      <c r="I55586" s="1" t="s">
        <v>1422</v>
      </c>
      <c r="J55586">
        <v>169000</v>
      </c>
      <c r="K55586">
        <v>150000</v>
      </c>
      <c r="L55586">
        <v>36000</v>
      </c>
      <c r="M55586" s="1" t="s">
        <v>531</v>
      </c>
      <c r="N55586" s="1" t="s">
        <v>73957</v>
      </c>
      <c r="O55586">
        <v>11527</v>
      </c>
      <c r="P55586">
        <v>819</v>
      </c>
      <c r="Q55586">
        <v>75369</v>
      </c>
      <c r="R55586">
        <v>0</v>
      </c>
      <c r="S55586">
        <v>1</v>
      </c>
      <c r="T55586">
        <v>0</v>
      </c>
      <c r="U55586">
        <v>0</v>
      </c>
      <c r="V55586">
        <v>0</v>
      </c>
      <c r="W55586">
        <v>1</v>
      </c>
      <c r="X55586">
        <v>0</v>
      </c>
      <c r="Y55586">
        <v>0</v>
      </c>
      <c r="Z55586">
        <v>0</v>
      </c>
      <c r="AA55586">
        <v>0</v>
      </c>
      <c r="AB55586" s="1" t="s">
        <v>10919</v>
      </c>
      <c r="AC55586" s="1" t="s">
        <v>16089</v>
      </c>
    </row>
    <row r="55587" spans="1:29" x14ac:dyDescent="0.3">
      <c r="A55587" s="1" t="s">
        <v>73958</v>
      </c>
      <c r="B55587" s="1" t="s">
        <v>119</v>
      </c>
      <c r="C55587" s="1" t="s">
        <v>89</v>
      </c>
      <c r="D55587" s="1" t="s">
        <v>39</v>
      </c>
      <c r="E55587">
        <v>286000</v>
      </c>
      <c r="F55587" s="1" t="s">
        <v>677</v>
      </c>
      <c r="G55587" s="1" t="s">
        <v>69</v>
      </c>
      <c r="H55587" s="1" t="s">
        <v>69</v>
      </c>
      <c r="I55587" s="1" t="s">
        <v>775</v>
      </c>
      <c r="J55587">
        <v>156000</v>
      </c>
      <c r="K55587">
        <v>100000</v>
      </c>
      <c r="L55587">
        <v>30000</v>
      </c>
      <c r="M55587" s="1" t="s">
        <v>531</v>
      </c>
      <c r="N55587" s="1" t="s">
        <v>43958</v>
      </c>
      <c r="O55587">
        <v>7534</v>
      </c>
      <c r="P55587">
        <v>751</v>
      </c>
      <c r="Q55587">
        <v>75371</v>
      </c>
      <c r="R55587">
        <v>0</v>
      </c>
      <c r="S55587">
        <v>0</v>
      </c>
      <c r="T55587">
        <v>1</v>
      </c>
      <c r="U55587">
        <v>0</v>
      </c>
      <c r="V55587">
        <v>0</v>
      </c>
      <c r="W55587">
        <v>1</v>
      </c>
      <c r="X55587">
        <v>0</v>
      </c>
      <c r="Y55587">
        <v>0</v>
      </c>
      <c r="Z55587">
        <v>0</v>
      </c>
      <c r="AA55587">
        <v>0</v>
      </c>
      <c r="AB55587" s="1" t="s">
        <v>10919</v>
      </c>
      <c r="AC55587" s="1" t="s">
        <v>159</v>
      </c>
    </row>
    <row r="55588" spans="1:29" x14ac:dyDescent="0.3">
      <c r="A55588" s="1" t="s">
        <v>73959</v>
      </c>
      <c r="B55588" s="1" t="s">
        <v>1209</v>
      </c>
      <c r="C55588" s="1" t="s">
        <v>31</v>
      </c>
      <c r="D55588" s="1" t="s">
        <v>39</v>
      </c>
      <c r="E55588">
        <v>244000</v>
      </c>
      <c r="F55588" s="1" t="s">
        <v>334</v>
      </c>
      <c r="G55588" s="1" t="s">
        <v>41</v>
      </c>
      <c r="H55588" s="1" t="s">
        <v>48</v>
      </c>
      <c r="I55588" s="1" t="s">
        <v>816</v>
      </c>
      <c r="J55588">
        <v>175000</v>
      </c>
      <c r="K55588">
        <v>43000</v>
      </c>
      <c r="L55588">
        <v>26000</v>
      </c>
      <c r="M55588" s="1" t="s">
        <v>547</v>
      </c>
      <c r="N55588" s="1" t="s">
        <v>73960</v>
      </c>
      <c r="O55588">
        <v>11497</v>
      </c>
      <c r="P55588">
        <v>819</v>
      </c>
      <c r="Q55588">
        <v>75372</v>
      </c>
      <c r="R55588">
        <v>0</v>
      </c>
      <c r="S55588">
        <v>1</v>
      </c>
      <c r="T55588">
        <v>0</v>
      </c>
      <c r="U55588">
        <v>0</v>
      </c>
      <c r="V55588">
        <v>0</v>
      </c>
      <c r="W55588">
        <v>1</v>
      </c>
      <c r="X55588">
        <v>0</v>
      </c>
      <c r="Y55588">
        <v>0</v>
      </c>
      <c r="Z55588">
        <v>0</v>
      </c>
      <c r="AA55588">
        <v>0</v>
      </c>
      <c r="AB55588" s="1" t="s">
        <v>10919</v>
      </c>
      <c r="AC55588" s="1" t="s">
        <v>16089</v>
      </c>
    </row>
    <row r="55589" spans="1:29" x14ac:dyDescent="0.3">
      <c r="A55589" s="1" t="s">
        <v>73961</v>
      </c>
      <c r="B55589" s="1" t="s">
        <v>119</v>
      </c>
      <c r="C55589" s="1" t="s">
        <v>87</v>
      </c>
      <c r="D55589" s="1" t="s">
        <v>925</v>
      </c>
      <c r="E55589">
        <v>350000</v>
      </c>
      <c r="F55589" s="1" t="s">
        <v>677</v>
      </c>
      <c r="G55589" s="1" t="s">
        <v>41</v>
      </c>
      <c r="H55589" s="1" t="s">
        <v>48</v>
      </c>
      <c r="I55589" s="1" t="s">
        <v>997</v>
      </c>
      <c r="J55589">
        <v>170000</v>
      </c>
      <c r="K55589">
        <v>110000</v>
      </c>
      <c r="L55589">
        <v>70000</v>
      </c>
      <c r="M55589" s="1" t="s">
        <v>35</v>
      </c>
      <c r="N55589" s="1" t="s">
        <v>68260</v>
      </c>
      <c r="O55589">
        <v>7534</v>
      </c>
      <c r="P55589">
        <v>751</v>
      </c>
      <c r="Q55589">
        <v>75373</v>
      </c>
      <c r="R55589">
        <v>0</v>
      </c>
      <c r="S55589">
        <v>0</v>
      </c>
      <c r="T55589">
        <v>0</v>
      </c>
      <c r="U55589">
        <v>0</v>
      </c>
      <c r="V55589">
        <v>0</v>
      </c>
      <c r="W55589">
        <v>0</v>
      </c>
      <c r="X55589">
        <v>0</v>
      </c>
      <c r="Y55589">
        <v>0</v>
      </c>
      <c r="Z55589">
        <v>0</v>
      </c>
      <c r="AA55589">
        <v>0</v>
      </c>
      <c r="AB55589" s="1" t="s">
        <v>35</v>
      </c>
      <c r="AC55589" s="1" t="s">
        <v>35</v>
      </c>
    </row>
    <row r="55590" spans="1:29" x14ac:dyDescent="0.3">
      <c r="A55590" s="1" t="s">
        <v>73962</v>
      </c>
      <c r="B55590" s="1" t="s">
        <v>119</v>
      </c>
      <c r="C55590" s="1" t="s">
        <v>31</v>
      </c>
      <c r="D55590" s="1" t="s">
        <v>39</v>
      </c>
      <c r="E55590">
        <v>233000</v>
      </c>
      <c r="F55590" s="1" t="s">
        <v>53</v>
      </c>
      <c r="G55590" s="1" t="s">
        <v>42</v>
      </c>
      <c r="H55590" s="1" t="s">
        <v>72</v>
      </c>
      <c r="I55590" s="1" t="s">
        <v>832</v>
      </c>
      <c r="J55590">
        <v>135000</v>
      </c>
      <c r="K55590">
        <v>84000</v>
      </c>
      <c r="L55590">
        <v>15000</v>
      </c>
      <c r="M55590" s="1" t="s">
        <v>531</v>
      </c>
      <c r="N55590" s="1" t="s">
        <v>46143</v>
      </c>
      <c r="O55590">
        <v>7472</v>
      </c>
      <c r="P55590">
        <v>807</v>
      </c>
      <c r="Q55590">
        <v>75374</v>
      </c>
      <c r="R55590">
        <v>0</v>
      </c>
      <c r="S55590">
        <v>0</v>
      </c>
      <c r="T55590">
        <v>1</v>
      </c>
      <c r="U55590">
        <v>0</v>
      </c>
      <c r="V55590">
        <v>0</v>
      </c>
      <c r="W55590">
        <v>0</v>
      </c>
      <c r="X55590">
        <v>1</v>
      </c>
      <c r="Y55590">
        <v>0</v>
      </c>
      <c r="Z55590">
        <v>0</v>
      </c>
      <c r="AA55590">
        <v>0</v>
      </c>
      <c r="AB55590" s="1" t="s">
        <v>9087</v>
      </c>
      <c r="AC55590" s="1" t="s">
        <v>159</v>
      </c>
    </row>
    <row r="55591" spans="1:29" x14ac:dyDescent="0.3">
      <c r="A55591" s="1" t="s">
        <v>73963</v>
      </c>
      <c r="B55591" s="1" t="s">
        <v>26533</v>
      </c>
      <c r="C55591" s="1" t="s">
        <v>73964</v>
      </c>
      <c r="D55591" s="1" t="s">
        <v>52</v>
      </c>
      <c r="E55591">
        <v>265000</v>
      </c>
      <c r="F55591" s="1" t="s">
        <v>53</v>
      </c>
      <c r="G55591" s="1" t="s">
        <v>113</v>
      </c>
      <c r="H55591" s="1" t="s">
        <v>100</v>
      </c>
      <c r="I55591" s="1" t="s">
        <v>1003</v>
      </c>
      <c r="J55591">
        <v>161000</v>
      </c>
      <c r="K55591">
        <v>80000</v>
      </c>
      <c r="L55591">
        <v>24000</v>
      </c>
      <c r="M55591" s="1" t="s">
        <v>35</v>
      </c>
      <c r="N55591" s="1" t="s">
        <v>73965</v>
      </c>
      <c r="O55591">
        <v>7472</v>
      </c>
      <c r="P55591">
        <v>807</v>
      </c>
      <c r="Q55591">
        <v>75375</v>
      </c>
      <c r="R55591">
        <v>0</v>
      </c>
      <c r="S55591">
        <v>0</v>
      </c>
      <c r="T55591">
        <v>0</v>
      </c>
      <c r="U55591">
        <v>0</v>
      </c>
      <c r="V55591">
        <v>0</v>
      </c>
      <c r="W55591">
        <v>0</v>
      </c>
      <c r="X55591">
        <v>0</v>
      </c>
      <c r="Y55591">
        <v>0</v>
      </c>
      <c r="Z55591">
        <v>0</v>
      </c>
      <c r="AA55591">
        <v>0</v>
      </c>
      <c r="AB55591" s="1" t="s">
        <v>35</v>
      </c>
      <c r="AC55591" s="1" t="s">
        <v>35</v>
      </c>
    </row>
    <row r="55592" spans="1:29" x14ac:dyDescent="0.3">
      <c r="A55592" s="1" t="s">
        <v>73966</v>
      </c>
      <c r="B55592" s="1" t="s">
        <v>9114</v>
      </c>
      <c r="C55592" s="1" t="s">
        <v>98</v>
      </c>
      <c r="D55592" s="1" t="s">
        <v>39</v>
      </c>
      <c r="E55592">
        <v>333000</v>
      </c>
      <c r="F55592" s="1" t="s">
        <v>40</v>
      </c>
      <c r="G55592" s="1" t="s">
        <v>100</v>
      </c>
      <c r="H55592" s="1" t="s">
        <v>48</v>
      </c>
      <c r="I55592" s="1" t="s">
        <v>775</v>
      </c>
      <c r="J55592">
        <v>170000</v>
      </c>
      <c r="K55592">
        <v>138000</v>
      </c>
      <c r="L55592">
        <v>25000</v>
      </c>
      <c r="M55592" s="1" t="s">
        <v>531</v>
      </c>
      <c r="N55592" s="1" t="s">
        <v>39066</v>
      </c>
      <c r="O55592">
        <v>7419</v>
      </c>
      <c r="P55592">
        <v>807</v>
      </c>
      <c r="Q55592">
        <v>75376</v>
      </c>
      <c r="R55592">
        <v>1</v>
      </c>
      <c r="S55592">
        <v>0</v>
      </c>
      <c r="T55592">
        <v>0</v>
      </c>
      <c r="U55592">
        <v>0</v>
      </c>
      <c r="V55592">
        <v>0</v>
      </c>
      <c r="W55592">
        <v>1</v>
      </c>
      <c r="X55592">
        <v>0</v>
      </c>
      <c r="Y55592">
        <v>0</v>
      </c>
      <c r="Z55592">
        <v>0</v>
      </c>
      <c r="AA55592">
        <v>0</v>
      </c>
      <c r="AB55592" s="1" t="s">
        <v>10919</v>
      </c>
      <c r="AC55592" s="1" t="s">
        <v>6800</v>
      </c>
    </row>
    <row r="55593" spans="1:29" x14ac:dyDescent="0.3">
      <c r="A55593" s="1" t="s">
        <v>73967</v>
      </c>
      <c r="B55593" s="1" t="s">
        <v>44</v>
      </c>
      <c r="C55593" s="1" t="s">
        <v>89</v>
      </c>
      <c r="D55593" s="1" t="s">
        <v>39</v>
      </c>
      <c r="E55593">
        <v>300000</v>
      </c>
      <c r="F55593" s="1" t="s">
        <v>296</v>
      </c>
      <c r="G55593" s="1" t="s">
        <v>47</v>
      </c>
      <c r="H55593" s="1" t="s">
        <v>42</v>
      </c>
      <c r="I55593" s="1" t="s">
        <v>775</v>
      </c>
      <c r="J55593">
        <v>176000</v>
      </c>
      <c r="K55593">
        <v>124000</v>
      </c>
      <c r="L55593">
        <v>0</v>
      </c>
      <c r="M55593" s="1" t="s">
        <v>531</v>
      </c>
      <c r="N55593" s="1" t="s">
        <v>39066</v>
      </c>
      <c r="O55593">
        <v>7351</v>
      </c>
      <c r="P55593">
        <v>807</v>
      </c>
      <c r="Q55593">
        <v>75378</v>
      </c>
      <c r="R55593">
        <v>1</v>
      </c>
      <c r="S55593">
        <v>0</v>
      </c>
      <c r="T55593">
        <v>0</v>
      </c>
      <c r="U55593">
        <v>0</v>
      </c>
      <c r="V55593">
        <v>0</v>
      </c>
      <c r="W55593">
        <v>1</v>
      </c>
      <c r="X55593">
        <v>0</v>
      </c>
      <c r="Y55593">
        <v>0</v>
      </c>
      <c r="Z55593">
        <v>0</v>
      </c>
      <c r="AA55593">
        <v>0</v>
      </c>
      <c r="AB55593" s="1" t="s">
        <v>10919</v>
      </c>
      <c r="AC55593" s="1" t="s">
        <v>6800</v>
      </c>
    </row>
    <row r="55594" spans="1:29" x14ac:dyDescent="0.3">
      <c r="A55594" s="1" t="s">
        <v>73968</v>
      </c>
      <c r="B55594" s="1" t="s">
        <v>44</v>
      </c>
      <c r="C55594" s="1" t="s">
        <v>87</v>
      </c>
      <c r="D55594" s="1" t="s">
        <v>39</v>
      </c>
      <c r="E55594">
        <v>310000</v>
      </c>
      <c r="F55594" s="1" t="s">
        <v>46</v>
      </c>
      <c r="G55594" s="1" t="s">
        <v>75</v>
      </c>
      <c r="H55594" s="1" t="s">
        <v>75</v>
      </c>
      <c r="I55594" s="1" t="s">
        <v>772</v>
      </c>
      <c r="J55594">
        <v>160000</v>
      </c>
      <c r="K55594">
        <v>150000</v>
      </c>
      <c r="L55594">
        <v>0</v>
      </c>
      <c r="M55594" s="1" t="s">
        <v>531</v>
      </c>
      <c r="N55594" s="1" t="s">
        <v>39070</v>
      </c>
      <c r="O55594">
        <v>11527</v>
      </c>
      <c r="P55594">
        <v>819</v>
      </c>
      <c r="Q55594">
        <v>75379</v>
      </c>
      <c r="R55594">
        <v>0</v>
      </c>
      <c r="S55594">
        <v>1</v>
      </c>
      <c r="T55594">
        <v>0</v>
      </c>
      <c r="U55594">
        <v>0</v>
      </c>
      <c r="V55594">
        <v>0</v>
      </c>
      <c r="W55594">
        <v>0</v>
      </c>
      <c r="X55594">
        <v>1</v>
      </c>
      <c r="Y55594">
        <v>0</v>
      </c>
      <c r="Z55594">
        <v>0</v>
      </c>
      <c r="AA55594">
        <v>0</v>
      </c>
      <c r="AB55594" s="1" t="s">
        <v>9087</v>
      </c>
      <c r="AC55594" s="1" t="s">
        <v>16089</v>
      </c>
    </row>
    <row r="55595" spans="1:29" x14ac:dyDescent="0.3">
      <c r="A55595" s="1" t="s">
        <v>73969</v>
      </c>
      <c r="B55595" s="1" t="s">
        <v>16242</v>
      </c>
      <c r="C55595" s="1" t="s">
        <v>74</v>
      </c>
      <c r="D55595" s="1" t="s">
        <v>39</v>
      </c>
      <c r="E55595">
        <v>452000</v>
      </c>
      <c r="F55595" s="1" t="s">
        <v>266</v>
      </c>
      <c r="G55595" s="1" t="s">
        <v>74</v>
      </c>
      <c r="H55595" s="1" t="s">
        <v>42</v>
      </c>
      <c r="I55595" s="1" t="s">
        <v>775</v>
      </c>
      <c r="J55595">
        <v>211000</v>
      </c>
      <c r="K55595">
        <v>176000</v>
      </c>
      <c r="L55595">
        <v>63000</v>
      </c>
      <c r="M55595" s="1" t="s">
        <v>35</v>
      </c>
      <c r="N55595" s="1" t="s">
        <v>40823</v>
      </c>
      <c r="O55595">
        <v>7422</v>
      </c>
      <c r="P55595">
        <v>807</v>
      </c>
      <c r="Q55595">
        <v>75380</v>
      </c>
      <c r="R55595">
        <v>0</v>
      </c>
      <c r="S55595">
        <v>0</v>
      </c>
      <c r="T55595">
        <v>0</v>
      </c>
      <c r="U55595">
        <v>0</v>
      </c>
      <c r="V55595">
        <v>0</v>
      </c>
      <c r="W55595">
        <v>0</v>
      </c>
      <c r="X55595">
        <v>0</v>
      </c>
      <c r="Y55595">
        <v>0</v>
      </c>
      <c r="Z55595">
        <v>0</v>
      </c>
      <c r="AA55595">
        <v>0</v>
      </c>
      <c r="AB55595" s="1" t="s">
        <v>35</v>
      </c>
      <c r="AC55595" s="1" t="s">
        <v>35</v>
      </c>
    </row>
    <row r="55596" spans="1:29" x14ac:dyDescent="0.3">
      <c r="A55596" s="1" t="s">
        <v>73970</v>
      </c>
      <c r="B55596" s="1" t="s">
        <v>44</v>
      </c>
      <c r="C55596" s="1" t="s">
        <v>89</v>
      </c>
      <c r="D55596" s="1" t="s">
        <v>39</v>
      </c>
      <c r="E55596">
        <v>263000</v>
      </c>
      <c r="F55596" s="1" t="s">
        <v>122</v>
      </c>
      <c r="G55596" s="1" t="s">
        <v>69</v>
      </c>
      <c r="H55596" s="1" t="s">
        <v>69</v>
      </c>
      <c r="I55596" s="1" t="s">
        <v>775</v>
      </c>
      <c r="J55596">
        <v>167000</v>
      </c>
      <c r="K55596">
        <v>96000</v>
      </c>
      <c r="L55596">
        <v>0</v>
      </c>
      <c r="M55596" s="1" t="s">
        <v>531</v>
      </c>
      <c r="N55596" s="1" t="s">
        <v>42990</v>
      </c>
      <c r="O55596">
        <v>10182</v>
      </c>
      <c r="P55596">
        <v>501</v>
      </c>
      <c r="Q55596">
        <v>75381</v>
      </c>
      <c r="R55596">
        <v>0</v>
      </c>
      <c r="S55596">
        <v>1</v>
      </c>
      <c r="T55596">
        <v>0</v>
      </c>
      <c r="U55596">
        <v>0</v>
      </c>
      <c r="V55596">
        <v>0</v>
      </c>
      <c r="W55596">
        <v>0</v>
      </c>
      <c r="X55596">
        <v>1</v>
      </c>
      <c r="Y55596">
        <v>0</v>
      </c>
      <c r="Z55596">
        <v>0</v>
      </c>
      <c r="AA55596">
        <v>0</v>
      </c>
      <c r="AB55596" s="1" t="s">
        <v>9087</v>
      </c>
      <c r="AC55596" s="1" t="s">
        <v>16089</v>
      </c>
    </row>
    <row r="55597" spans="1:29" x14ac:dyDescent="0.3">
      <c r="A55597" s="1" t="s">
        <v>73971</v>
      </c>
      <c r="B55597" s="1" t="s">
        <v>1184</v>
      </c>
      <c r="C55597" s="1" t="s">
        <v>703</v>
      </c>
      <c r="D55597" s="1" t="s">
        <v>1607</v>
      </c>
      <c r="E55597">
        <v>225000</v>
      </c>
      <c r="F55597" s="1" t="s">
        <v>550</v>
      </c>
      <c r="G55597" s="1" t="s">
        <v>84</v>
      </c>
      <c r="H55597" s="1" t="s">
        <v>72</v>
      </c>
      <c r="I55597" s="1" t="s">
        <v>32142</v>
      </c>
      <c r="J55597">
        <v>165000</v>
      </c>
      <c r="K55597">
        <v>40000</v>
      </c>
      <c r="L55597">
        <v>20000</v>
      </c>
      <c r="M55597" s="1" t="s">
        <v>35</v>
      </c>
      <c r="N55597" s="1" t="s">
        <v>73972</v>
      </c>
      <c r="O55597">
        <v>7275</v>
      </c>
      <c r="P55597">
        <v>803</v>
      </c>
      <c r="Q55597">
        <v>75382</v>
      </c>
      <c r="R55597">
        <v>0</v>
      </c>
      <c r="S55597">
        <v>0</v>
      </c>
      <c r="T55597">
        <v>0</v>
      </c>
      <c r="U55597">
        <v>0</v>
      </c>
      <c r="V55597">
        <v>0</v>
      </c>
      <c r="W55597">
        <v>0</v>
      </c>
      <c r="X55597">
        <v>0</v>
      </c>
      <c r="Y55597">
        <v>0</v>
      </c>
      <c r="Z55597">
        <v>0</v>
      </c>
      <c r="AA55597">
        <v>0</v>
      </c>
      <c r="AB55597" s="1" t="s">
        <v>35</v>
      </c>
      <c r="AC55597" s="1" t="s">
        <v>35</v>
      </c>
    </row>
    <row r="55598" spans="1:29" x14ac:dyDescent="0.3">
      <c r="A55598" s="1" t="s">
        <v>73973</v>
      </c>
      <c r="B55598" s="1" t="s">
        <v>9181</v>
      </c>
      <c r="C55598" s="1" t="s">
        <v>31</v>
      </c>
      <c r="D55598" s="1" t="s">
        <v>796</v>
      </c>
      <c r="E55598">
        <v>139000</v>
      </c>
      <c r="F55598" s="1" t="s">
        <v>695</v>
      </c>
      <c r="G55598" s="1" t="s">
        <v>100</v>
      </c>
      <c r="H55598" s="1" t="s">
        <v>100</v>
      </c>
      <c r="I55598" s="1" t="s">
        <v>1529</v>
      </c>
      <c r="J55598">
        <v>131000</v>
      </c>
      <c r="K55598">
        <v>8000</v>
      </c>
      <c r="L55598">
        <v>0</v>
      </c>
      <c r="M55598" s="1" t="s">
        <v>531</v>
      </c>
      <c r="N55598" s="1" t="s">
        <v>39223</v>
      </c>
      <c r="O55598">
        <v>7369</v>
      </c>
      <c r="P55598">
        <v>807</v>
      </c>
      <c r="Q55598">
        <v>75383</v>
      </c>
      <c r="R55598">
        <v>1</v>
      </c>
      <c r="S55598">
        <v>0</v>
      </c>
      <c r="T55598">
        <v>0</v>
      </c>
      <c r="U55598">
        <v>0</v>
      </c>
      <c r="V55598">
        <v>0</v>
      </c>
      <c r="W55598">
        <v>1</v>
      </c>
      <c r="X55598">
        <v>0</v>
      </c>
      <c r="Y55598">
        <v>0</v>
      </c>
      <c r="Z55598">
        <v>0</v>
      </c>
      <c r="AA55598">
        <v>0</v>
      </c>
      <c r="AB55598" s="1" t="s">
        <v>10919</v>
      </c>
      <c r="AC55598" s="1" t="s">
        <v>6800</v>
      </c>
    </row>
    <row r="55599" spans="1:29" x14ac:dyDescent="0.3">
      <c r="A55599" s="1" t="s">
        <v>73974</v>
      </c>
      <c r="B55599" s="1" t="s">
        <v>35703</v>
      </c>
      <c r="C55599" s="1" t="s">
        <v>1012</v>
      </c>
      <c r="D55599" s="1" t="s">
        <v>39</v>
      </c>
      <c r="E55599">
        <v>10000</v>
      </c>
      <c r="F55599" s="1" t="s">
        <v>3004</v>
      </c>
      <c r="G55599" s="1" t="s">
        <v>42</v>
      </c>
      <c r="H55599" s="1" t="s">
        <v>72</v>
      </c>
      <c r="I55599" s="1" t="s">
        <v>772</v>
      </c>
      <c r="J55599">
        <v>10000</v>
      </c>
      <c r="K55599">
        <v>0</v>
      </c>
      <c r="L55599">
        <v>0</v>
      </c>
      <c r="M55599" s="1" t="s">
        <v>531</v>
      </c>
      <c r="N55599" s="1" t="s">
        <v>39050</v>
      </c>
      <c r="O55599">
        <v>16743</v>
      </c>
      <c r="P55599">
        <v>0</v>
      </c>
      <c r="Q55599">
        <v>75384</v>
      </c>
      <c r="R55599">
        <v>0</v>
      </c>
      <c r="S55599">
        <v>1</v>
      </c>
      <c r="T55599">
        <v>0</v>
      </c>
      <c r="U55599">
        <v>0</v>
      </c>
      <c r="V55599">
        <v>0</v>
      </c>
      <c r="W55599">
        <v>1</v>
      </c>
      <c r="X55599">
        <v>0</v>
      </c>
      <c r="Y55599">
        <v>0</v>
      </c>
      <c r="Z55599">
        <v>0</v>
      </c>
      <c r="AA55599">
        <v>0</v>
      </c>
      <c r="AB55599" s="1" t="s">
        <v>10919</v>
      </c>
      <c r="AC55599" s="1" t="s">
        <v>16089</v>
      </c>
    </row>
    <row r="55600" spans="1:29" x14ac:dyDescent="0.3">
      <c r="A55600" s="1" t="s">
        <v>73975</v>
      </c>
      <c r="B55600" s="1" t="s">
        <v>325</v>
      </c>
      <c r="C55600" s="1" t="s">
        <v>31</v>
      </c>
      <c r="D55600" s="1" t="s">
        <v>39</v>
      </c>
      <c r="E55600">
        <v>179000</v>
      </c>
      <c r="F55600" s="1" t="s">
        <v>122</v>
      </c>
      <c r="G55600" s="1" t="s">
        <v>48</v>
      </c>
      <c r="H55600" s="1" t="s">
        <v>48</v>
      </c>
      <c r="I55600" s="1" t="s">
        <v>772</v>
      </c>
      <c r="J55600">
        <v>133000</v>
      </c>
      <c r="K55600">
        <v>33000</v>
      </c>
      <c r="L55600">
        <v>13000</v>
      </c>
      <c r="M55600" s="1" t="s">
        <v>531</v>
      </c>
      <c r="N55600" s="1" t="s">
        <v>73976</v>
      </c>
      <c r="O55600">
        <v>10182</v>
      </c>
      <c r="P55600">
        <v>501</v>
      </c>
      <c r="Q55600">
        <v>75385</v>
      </c>
      <c r="R55600">
        <v>0</v>
      </c>
      <c r="S55600">
        <v>1</v>
      </c>
      <c r="T55600">
        <v>0</v>
      </c>
      <c r="U55600">
        <v>0</v>
      </c>
      <c r="V55600">
        <v>0</v>
      </c>
      <c r="W55600">
        <v>1</v>
      </c>
      <c r="X55600">
        <v>0</v>
      </c>
      <c r="Y55600">
        <v>0</v>
      </c>
      <c r="Z55600">
        <v>0</v>
      </c>
      <c r="AA55600">
        <v>0</v>
      </c>
      <c r="AB55600" s="1" t="s">
        <v>10919</v>
      </c>
      <c r="AC55600" s="1" t="s">
        <v>16089</v>
      </c>
    </row>
    <row r="55601" spans="1:29" x14ac:dyDescent="0.3">
      <c r="A55601" s="1" t="s">
        <v>73977</v>
      </c>
      <c r="B55601" s="1" t="s">
        <v>1046</v>
      </c>
      <c r="C55601" s="1" t="s">
        <v>155</v>
      </c>
      <c r="D55601" s="1" t="s">
        <v>39</v>
      </c>
      <c r="E55601">
        <v>195000</v>
      </c>
      <c r="F55601" s="1" t="s">
        <v>501</v>
      </c>
      <c r="G55601" s="1" t="s">
        <v>100</v>
      </c>
      <c r="H55601" s="1" t="s">
        <v>48</v>
      </c>
      <c r="I55601" s="1" t="s">
        <v>20368</v>
      </c>
      <c r="J55601">
        <v>138000</v>
      </c>
      <c r="K55601">
        <v>44000</v>
      </c>
      <c r="L55601">
        <v>14000</v>
      </c>
      <c r="M55601" s="1" t="s">
        <v>531</v>
      </c>
      <c r="N55601" s="1" t="s">
        <v>39050</v>
      </c>
      <c r="O55601">
        <v>7434</v>
      </c>
      <c r="P55601">
        <v>807</v>
      </c>
      <c r="Q55601">
        <v>75386</v>
      </c>
      <c r="R55601">
        <v>0</v>
      </c>
      <c r="S55601">
        <v>1</v>
      </c>
      <c r="T55601">
        <v>0</v>
      </c>
      <c r="U55601">
        <v>0</v>
      </c>
      <c r="V55601">
        <v>0</v>
      </c>
      <c r="W55601">
        <v>1</v>
      </c>
      <c r="X55601">
        <v>0</v>
      </c>
      <c r="Y55601">
        <v>0</v>
      </c>
      <c r="Z55601">
        <v>0</v>
      </c>
      <c r="AA55601">
        <v>0</v>
      </c>
      <c r="AB55601" s="1" t="s">
        <v>10919</v>
      </c>
      <c r="AC55601" s="1" t="s">
        <v>16089</v>
      </c>
    </row>
    <row r="55602" spans="1:29" x14ac:dyDescent="0.3">
      <c r="A55602" s="1" t="s">
        <v>73978</v>
      </c>
      <c r="B55602" s="1" t="s">
        <v>462</v>
      </c>
      <c r="C55602" s="1" t="s">
        <v>826</v>
      </c>
      <c r="D55602" s="1" t="s">
        <v>1589</v>
      </c>
      <c r="E55602">
        <v>195000</v>
      </c>
      <c r="F55602" s="1" t="s">
        <v>40</v>
      </c>
      <c r="G55602" s="1" t="s">
        <v>47</v>
      </c>
      <c r="H55602" s="1" t="s">
        <v>48</v>
      </c>
      <c r="I55602" s="1" t="s">
        <v>1529</v>
      </c>
      <c r="J55602">
        <v>140000</v>
      </c>
      <c r="K55602">
        <v>55000</v>
      </c>
      <c r="L55602">
        <v>0</v>
      </c>
      <c r="M55602" s="1" t="s">
        <v>547</v>
      </c>
      <c r="N55602" s="1" t="s">
        <v>44356</v>
      </c>
      <c r="O55602">
        <v>7419</v>
      </c>
      <c r="P55602">
        <v>807</v>
      </c>
      <c r="Q55602">
        <v>75389</v>
      </c>
      <c r="R55602">
        <v>1</v>
      </c>
      <c r="S55602">
        <v>0</v>
      </c>
      <c r="T55602">
        <v>0</v>
      </c>
      <c r="U55602">
        <v>0</v>
      </c>
      <c r="V55602">
        <v>0</v>
      </c>
      <c r="W55602">
        <v>1</v>
      </c>
      <c r="X55602">
        <v>0</v>
      </c>
      <c r="Y55602">
        <v>0</v>
      </c>
      <c r="Z55602">
        <v>0</v>
      </c>
      <c r="AA55602">
        <v>0</v>
      </c>
      <c r="AB55602" s="1" t="s">
        <v>10919</v>
      </c>
      <c r="AC55602" s="1" t="s">
        <v>6800</v>
      </c>
    </row>
    <row r="55603" spans="1:29" x14ac:dyDescent="0.3">
      <c r="A55603" s="1" t="s">
        <v>73979</v>
      </c>
      <c r="B55603" s="1" t="s">
        <v>2078</v>
      </c>
      <c r="C55603" s="1" t="s">
        <v>189</v>
      </c>
      <c r="D55603" s="1" t="s">
        <v>39</v>
      </c>
      <c r="E55603">
        <v>76000</v>
      </c>
      <c r="F55603" s="1" t="s">
        <v>13579</v>
      </c>
      <c r="G55603" s="1" t="s">
        <v>84</v>
      </c>
      <c r="H55603" s="1" t="s">
        <v>48</v>
      </c>
      <c r="I55603" s="1" t="s">
        <v>775</v>
      </c>
      <c r="J55603">
        <v>56000</v>
      </c>
      <c r="K55603">
        <v>16000</v>
      </c>
      <c r="L55603">
        <v>4000</v>
      </c>
      <c r="M55603" s="1" t="s">
        <v>531</v>
      </c>
      <c r="N55603" s="1" t="s">
        <v>64218</v>
      </c>
      <c r="O55603">
        <v>42498</v>
      </c>
      <c r="P55603">
        <v>0</v>
      </c>
      <c r="Q55603">
        <v>75390</v>
      </c>
      <c r="R55603">
        <v>1</v>
      </c>
      <c r="S55603">
        <v>0</v>
      </c>
      <c r="T55603">
        <v>0</v>
      </c>
      <c r="U55603">
        <v>0</v>
      </c>
      <c r="V55603">
        <v>0</v>
      </c>
      <c r="W55603">
        <v>1</v>
      </c>
      <c r="X55603">
        <v>0</v>
      </c>
      <c r="Y55603">
        <v>0</v>
      </c>
      <c r="Z55603">
        <v>0</v>
      </c>
      <c r="AA55603">
        <v>0</v>
      </c>
      <c r="AB55603" s="1" t="s">
        <v>10919</v>
      </c>
      <c r="AC55603" s="1" t="s">
        <v>6800</v>
      </c>
    </row>
    <row r="55604" spans="1:29" x14ac:dyDescent="0.3">
      <c r="A55604" s="1" t="s">
        <v>73980</v>
      </c>
      <c r="B55604" s="1" t="s">
        <v>56</v>
      </c>
      <c r="C55604" s="1" t="s">
        <v>237</v>
      </c>
      <c r="D55604" s="1" t="s">
        <v>32</v>
      </c>
      <c r="E55604">
        <v>155000</v>
      </c>
      <c r="F55604" s="1" t="s">
        <v>64</v>
      </c>
      <c r="G55604" s="1" t="s">
        <v>72</v>
      </c>
      <c r="H55604" s="1" t="s">
        <v>72</v>
      </c>
      <c r="I55604" s="1" t="s">
        <v>1265</v>
      </c>
      <c r="J55604">
        <v>130000</v>
      </c>
      <c r="K55604">
        <v>12000</v>
      </c>
      <c r="L55604">
        <v>13000</v>
      </c>
      <c r="M55604" s="1" t="s">
        <v>531</v>
      </c>
      <c r="N55604" s="1" t="s">
        <v>73981</v>
      </c>
      <c r="O55604">
        <v>11521</v>
      </c>
      <c r="P55604">
        <v>819</v>
      </c>
      <c r="Q55604">
        <v>75391</v>
      </c>
      <c r="R55604">
        <v>1</v>
      </c>
      <c r="S55604">
        <v>0</v>
      </c>
      <c r="T55604">
        <v>0</v>
      </c>
      <c r="U55604">
        <v>0</v>
      </c>
      <c r="V55604">
        <v>0</v>
      </c>
      <c r="W55604">
        <v>0</v>
      </c>
      <c r="X55604">
        <v>1</v>
      </c>
      <c r="Y55604">
        <v>0</v>
      </c>
      <c r="Z55604">
        <v>0</v>
      </c>
      <c r="AA55604">
        <v>0</v>
      </c>
      <c r="AB55604" s="1" t="s">
        <v>9087</v>
      </c>
      <c r="AC55604" s="1" t="s">
        <v>6800</v>
      </c>
    </row>
    <row r="55605" spans="1:29" x14ac:dyDescent="0.3">
      <c r="A55605" s="1" t="s">
        <v>73982</v>
      </c>
      <c r="B55605" s="1" t="s">
        <v>77</v>
      </c>
      <c r="C55605" s="1" t="s">
        <v>158</v>
      </c>
      <c r="D55605" s="1" t="s">
        <v>39</v>
      </c>
      <c r="E55605">
        <v>315000</v>
      </c>
      <c r="F55605" s="1" t="s">
        <v>82</v>
      </c>
      <c r="G55605" s="1" t="s">
        <v>75</v>
      </c>
      <c r="H55605" s="1" t="s">
        <v>72</v>
      </c>
      <c r="I55605" s="1" t="s">
        <v>926</v>
      </c>
      <c r="J55605">
        <v>230000</v>
      </c>
      <c r="K55605">
        <v>65000</v>
      </c>
      <c r="L55605">
        <v>20000</v>
      </c>
      <c r="M55605" s="1" t="s">
        <v>531</v>
      </c>
      <c r="N55605" s="1" t="s">
        <v>39693</v>
      </c>
      <c r="O55605">
        <v>11470</v>
      </c>
      <c r="P55605">
        <v>819</v>
      </c>
      <c r="Q55605">
        <v>75392</v>
      </c>
      <c r="R55605">
        <v>0</v>
      </c>
      <c r="S55605">
        <v>0</v>
      </c>
      <c r="T55605">
        <v>1</v>
      </c>
      <c r="U55605">
        <v>0</v>
      </c>
      <c r="V55605">
        <v>0</v>
      </c>
      <c r="W55605">
        <v>0</v>
      </c>
      <c r="X55605">
        <v>1</v>
      </c>
      <c r="Y55605">
        <v>0</v>
      </c>
      <c r="Z55605">
        <v>0</v>
      </c>
      <c r="AA55605">
        <v>0</v>
      </c>
      <c r="AB55605" s="1" t="s">
        <v>9087</v>
      </c>
      <c r="AC55605" s="1" t="s">
        <v>159</v>
      </c>
    </row>
    <row r="55606" spans="1:29" x14ac:dyDescent="0.3">
      <c r="A55606" s="1" t="s">
        <v>73983</v>
      </c>
      <c r="B55606" s="1" t="s">
        <v>39082</v>
      </c>
      <c r="C55606" s="1" t="s">
        <v>193</v>
      </c>
      <c r="D55606" s="1" t="s">
        <v>1607</v>
      </c>
      <c r="E55606">
        <v>186000</v>
      </c>
      <c r="F55606" s="1" t="s">
        <v>1345</v>
      </c>
      <c r="G55606" s="1" t="s">
        <v>113</v>
      </c>
      <c r="H55606" s="1" t="s">
        <v>47</v>
      </c>
      <c r="I55606" s="1" t="s">
        <v>34315</v>
      </c>
      <c r="J55606">
        <v>160000</v>
      </c>
      <c r="K55606">
        <v>12000</v>
      </c>
      <c r="L55606">
        <v>14000</v>
      </c>
      <c r="M55606" s="1" t="s">
        <v>531</v>
      </c>
      <c r="N55606" s="1" t="s">
        <v>53718</v>
      </c>
      <c r="O55606">
        <v>7427</v>
      </c>
      <c r="P55606">
        <v>807</v>
      </c>
      <c r="Q55606">
        <v>75394</v>
      </c>
      <c r="R55606">
        <v>0</v>
      </c>
      <c r="S55606">
        <v>1</v>
      </c>
      <c r="T55606">
        <v>0</v>
      </c>
      <c r="U55606">
        <v>0</v>
      </c>
      <c r="V55606">
        <v>0</v>
      </c>
      <c r="W55606">
        <v>0</v>
      </c>
      <c r="X55606">
        <v>1</v>
      </c>
      <c r="Y55606">
        <v>0</v>
      </c>
      <c r="Z55606">
        <v>0</v>
      </c>
      <c r="AA55606">
        <v>0</v>
      </c>
      <c r="AB55606" s="1" t="s">
        <v>9087</v>
      </c>
      <c r="AC55606" s="1" t="s">
        <v>16089</v>
      </c>
    </row>
    <row r="55607" spans="1:29" x14ac:dyDescent="0.3">
      <c r="A55607" s="1" t="s">
        <v>73984</v>
      </c>
      <c r="B55607" s="1" t="s">
        <v>10006</v>
      </c>
      <c r="C55607" s="1" t="s">
        <v>84</v>
      </c>
      <c r="D55607" s="1" t="s">
        <v>39</v>
      </c>
      <c r="E55607">
        <v>91000</v>
      </c>
      <c r="F55607" s="1" t="s">
        <v>2667</v>
      </c>
      <c r="G55607" s="1" t="s">
        <v>69</v>
      </c>
      <c r="H55607" s="1" t="s">
        <v>100</v>
      </c>
      <c r="I55607" s="1" t="s">
        <v>786</v>
      </c>
      <c r="J55607">
        <v>91000</v>
      </c>
      <c r="K55607">
        <v>0</v>
      </c>
      <c r="L55607">
        <v>0</v>
      </c>
      <c r="M55607" s="1" t="s">
        <v>531</v>
      </c>
      <c r="N55607" s="1" t="s">
        <v>38989</v>
      </c>
      <c r="O55607">
        <v>7839</v>
      </c>
      <c r="P55607">
        <v>524</v>
      </c>
      <c r="Q55607">
        <v>75395</v>
      </c>
      <c r="R55607">
        <v>0</v>
      </c>
      <c r="S55607">
        <v>1</v>
      </c>
      <c r="T55607">
        <v>0</v>
      </c>
      <c r="U55607">
        <v>0</v>
      </c>
      <c r="V55607">
        <v>0</v>
      </c>
      <c r="W55607">
        <v>0</v>
      </c>
      <c r="X55607">
        <v>1</v>
      </c>
      <c r="Y55607">
        <v>0</v>
      </c>
      <c r="Z55607">
        <v>0</v>
      </c>
      <c r="AA55607">
        <v>0</v>
      </c>
      <c r="AB55607" s="1" t="s">
        <v>9087</v>
      </c>
      <c r="AC55607" s="1" t="s">
        <v>16089</v>
      </c>
    </row>
    <row r="55608" spans="1:29" x14ac:dyDescent="0.3">
      <c r="A55608" s="1" t="s">
        <v>73985</v>
      </c>
      <c r="B55608" s="1" t="s">
        <v>1160</v>
      </c>
      <c r="C55608" s="1" t="s">
        <v>7082</v>
      </c>
      <c r="D55608" s="1" t="s">
        <v>39</v>
      </c>
      <c r="E55608">
        <v>165000</v>
      </c>
      <c r="F55608" s="1" t="s">
        <v>266</v>
      </c>
      <c r="G55608" s="1" t="s">
        <v>72</v>
      </c>
      <c r="H55608" s="1" t="s">
        <v>48</v>
      </c>
      <c r="I55608" s="1" t="s">
        <v>775</v>
      </c>
      <c r="J55608">
        <v>135000</v>
      </c>
      <c r="K55608">
        <v>30000</v>
      </c>
      <c r="L55608">
        <v>0</v>
      </c>
      <c r="M55608" s="1" t="s">
        <v>531</v>
      </c>
      <c r="N55608" s="1" t="s">
        <v>73986</v>
      </c>
      <c r="O55608">
        <v>7422</v>
      </c>
      <c r="P55608">
        <v>807</v>
      </c>
      <c r="Q55608">
        <v>75397</v>
      </c>
      <c r="R55608">
        <v>1</v>
      </c>
      <c r="S55608">
        <v>0</v>
      </c>
      <c r="T55608">
        <v>0</v>
      </c>
      <c r="U55608">
        <v>0</v>
      </c>
      <c r="V55608">
        <v>0</v>
      </c>
      <c r="W55608">
        <v>1</v>
      </c>
      <c r="X55608">
        <v>0</v>
      </c>
      <c r="Y55608">
        <v>0</v>
      </c>
      <c r="Z55608">
        <v>0</v>
      </c>
      <c r="AA55608">
        <v>0</v>
      </c>
      <c r="AB55608" s="1" t="s">
        <v>10919</v>
      </c>
      <c r="AC55608" s="1" t="s">
        <v>6800</v>
      </c>
    </row>
    <row r="55609" spans="1:29" x14ac:dyDescent="0.3">
      <c r="A55609" s="1" t="s">
        <v>73987</v>
      </c>
      <c r="B55609" s="1" t="s">
        <v>4442</v>
      </c>
      <c r="C55609" s="1" t="s">
        <v>193</v>
      </c>
      <c r="D55609" s="1" t="s">
        <v>52</v>
      </c>
      <c r="E55609">
        <v>255000</v>
      </c>
      <c r="F55609" s="1" t="s">
        <v>122</v>
      </c>
      <c r="G55609" s="1" t="s">
        <v>47</v>
      </c>
      <c r="H55609" s="1" t="s">
        <v>48</v>
      </c>
      <c r="I55609" s="1" t="s">
        <v>772</v>
      </c>
      <c r="J55609">
        <v>200000</v>
      </c>
      <c r="K55609">
        <v>20000</v>
      </c>
      <c r="L55609">
        <v>35000</v>
      </c>
      <c r="M55609" s="1" t="s">
        <v>35</v>
      </c>
      <c r="N55609" s="1" t="s">
        <v>73988</v>
      </c>
      <c r="O55609">
        <v>10182</v>
      </c>
      <c r="P55609">
        <v>501</v>
      </c>
      <c r="Q55609">
        <v>75400</v>
      </c>
      <c r="R55609">
        <v>0</v>
      </c>
      <c r="S55609">
        <v>1</v>
      </c>
      <c r="T55609">
        <v>0</v>
      </c>
      <c r="U55609">
        <v>0</v>
      </c>
      <c r="V55609">
        <v>0</v>
      </c>
      <c r="W55609">
        <v>0</v>
      </c>
      <c r="X55609">
        <v>0</v>
      </c>
      <c r="Y55609">
        <v>0</v>
      </c>
      <c r="Z55609">
        <v>0</v>
      </c>
      <c r="AA55609">
        <v>0</v>
      </c>
      <c r="AB55609" s="1" t="s">
        <v>35</v>
      </c>
      <c r="AC55609" s="1" t="s">
        <v>16089</v>
      </c>
    </row>
    <row r="55610" spans="1:29" x14ac:dyDescent="0.3">
      <c r="A55610" s="1" t="s">
        <v>73989</v>
      </c>
      <c r="B55610" s="1" t="s">
        <v>119</v>
      </c>
      <c r="C55610" s="1" t="s">
        <v>31</v>
      </c>
      <c r="D55610" s="1" t="s">
        <v>39</v>
      </c>
      <c r="E55610">
        <v>201000</v>
      </c>
      <c r="F55610" s="1" t="s">
        <v>58</v>
      </c>
      <c r="G55610" s="1" t="s">
        <v>54</v>
      </c>
      <c r="H55610" s="1" t="s">
        <v>48</v>
      </c>
      <c r="I55610" s="1" t="s">
        <v>775</v>
      </c>
      <c r="J55610">
        <v>141000</v>
      </c>
      <c r="K55610">
        <v>39000</v>
      </c>
      <c r="L55610">
        <v>21000</v>
      </c>
      <c r="M55610" s="1" t="s">
        <v>531</v>
      </c>
      <c r="N55610" s="1" t="s">
        <v>39966</v>
      </c>
      <c r="O55610">
        <v>7322</v>
      </c>
      <c r="P55610">
        <v>807</v>
      </c>
      <c r="Q55610">
        <v>75401</v>
      </c>
      <c r="R55610">
        <v>0</v>
      </c>
      <c r="S55610">
        <v>1</v>
      </c>
      <c r="T55610">
        <v>0</v>
      </c>
      <c r="U55610">
        <v>0</v>
      </c>
      <c r="V55610">
        <v>0</v>
      </c>
      <c r="W55610">
        <v>0</v>
      </c>
      <c r="X55610">
        <v>0</v>
      </c>
      <c r="Y55610">
        <v>0</v>
      </c>
      <c r="Z55610">
        <v>1</v>
      </c>
      <c r="AA55610">
        <v>0</v>
      </c>
      <c r="AB55610" s="1" t="s">
        <v>14032</v>
      </c>
      <c r="AC55610" s="1" t="s">
        <v>16089</v>
      </c>
    </row>
    <row r="55611" spans="1:29" x14ac:dyDescent="0.3">
      <c r="A55611" s="1" t="s">
        <v>73990</v>
      </c>
      <c r="B55611" s="1" t="s">
        <v>77</v>
      </c>
      <c r="C55611" s="1" t="s">
        <v>905</v>
      </c>
      <c r="D55611" s="1" t="s">
        <v>39</v>
      </c>
      <c r="E55611">
        <v>256000</v>
      </c>
      <c r="F55611" s="1" t="s">
        <v>550</v>
      </c>
      <c r="G55611" s="1" t="s">
        <v>84</v>
      </c>
      <c r="H55611" s="1" t="s">
        <v>48</v>
      </c>
      <c r="I55611" s="1" t="s">
        <v>775</v>
      </c>
      <c r="J55611">
        <v>185000</v>
      </c>
      <c r="K55611">
        <v>44000</v>
      </c>
      <c r="L55611">
        <v>28000</v>
      </c>
      <c r="M55611" s="1" t="s">
        <v>531</v>
      </c>
      <c r="N55611" s="1" t="s">
        <v>73991</v>
      </c>
      <c r="O55611">
        <v>7275</v>
      </c>
      <c r="P55611">
        <v>803</v>
      </c>
      <c r="Q55611">
        <v>75402</v>
      </c>
      <c r="R55611">
        <v>0</v>
      </c>
      <c r="S55611">
        <v>1</v>
      </c>
      <c r="T55611">
        <v>0</v>
      </c>
      <c r="U55611">
        <v>0</v>
      </c>
      <c r="V55611">
        <v>0</v>
      </c>
      <c r="W55611">
        <v>0</v>
      </c>
      <c r="X55611">
        <v>0</v>
      </c>
      <c r="Y55611">
        <v>1</v>
      </c>
      <c r="Z55611">
        <v>0</v>
      </c>
      <c r="AA55611">
        <v>0</v>
      </c>
      <c r="AB55611" s="1" t="s">
        <v>29300</v>
      </c>
      <c r="AC55611" s="1" t="s">
        <v>16089</v>
      </c>
    </row>
    <row r="55612" spans="1:29" x14ac:dyDescent="0.3">
      <c r="A55612" s="1" t="s">
        <v>73992</v>
      </c>
      <c r="B55612" s="1" t="s">
        <v>23347</v>
      </c>
      <c r="C55612" s="1" t="s">
        <v>28462</v>
      </c>
      <c r="D55612" s="1" t="s">
        <v>39</v>
      </c>
      <c r="E55612">
        <v>198000</v>
      </c>
      <c r="F55612" s="1" t="s">
        <v>58</v>
      </c>
      <c r="G55612" s="1" t="s">
        <v>48</v>
      </c>
      <c r="H55612" s="1" t="s">
        <v>48</v>
      </c>
      <c r="I55612" s="1" t="s">
        <v>775</v>
      </c>
      <c r="J55612">
        <v>130000</v>
      </c>
      <c r="K55612">
        <v>23000</v>
      </c>
      <c r="L55612">
        <v>45000</v>
      </c>
      <c r="M55612" s="1" t="s">
        <v>35</v>
      </c>
      <c r="N55612" s="1" t="s">
        <v>38959</v>
      </c>
      <c r="O55612">
        <v>7322</v>
      </c>
      <c r="P55612">
        <v>807</v>
      </c>
      <c r="Q55612">
        <v>75403</v>
      </c>
      <c r="R55612">
        <v>0</v>
      </c>
      <c r="S55612">
        <v>0</v>
      </c>
      <c r="T55612">
        <v>0</v>
      </c>
      <c r="U55612">
        <v>0</v>
      </c>
      <c r="V55612">
        <v>0</v>
      </c>
      <c r="W55612">
        <v>0</v>
      </c>
      <c r="X55612">
        <v>0</v>
      </c>
      <c r="Y55612">
        <v>0</v>
      </c>
      <c r="Z55612">
        <v>0</v>
      </c>
      <c r="AA55612">
        <v>0</v>
      </c>
      <c r="AB55612" s="1" t="s">
        <v>35</v>
      </c>
      <c r="AC55612" s="1" t="s">
        <v>35</v>
      </c>
    </row>
    <row r="55613" spans="1:29" x14ac:dyDescent="0.3">
      <c r="A55613" s="1" t="s">
        <v>73993</v>
      </c>
      <c r="B55613" s="1" t="s">
        <v>7763</v>
      </c>
      <c r="C55613" s="1" t="s">
        <v>31</v>
      </c>
      <c r="D55613" s="1" t="s">
        <v>39</v>
      </c>
      <c r="E55613">
        <v>81000</v>
      </c>
      <c r="F55613" s="1" t="s">
        <v>378</v>
      </c>
      <c r="G55613" s="1" t="s">
        <v>69</v>
      </c>
      <c r="H55613" s="1" t="s">
        <v>48</v>
      </c>
      <c r="I55613" s="1" t="s">
        <v>786</v>
      </c>
      <c r="J55613">
        <v>75000</v>
      </c>
      <c r="K55613">
        <v>0</v>
      </c>
      <c r="L55613">
        <v>6000</v>
      </c>
      <c r="M55613" s="1" t="s">
        <v>531</v>
      </c>
      <c r="N55613" s="1" t="s">
        <v>47893</v>
      </c>
      <c r="O55613">
        <v>1320</v>
      </c>
      <c r="P55613">
        <v>0</v>
      </c>
      <c r="Q55613">
        <v>75404</v>
      </c>
      <c r="R55613">
        <v>1</v>
      </c>
      <c r="S55613">
        <v>0</v>
      </c>
      <c r="T55613">
        <v>0</v>
      </c>
      <c r="U55613">
        <v>0</v>
      </c>
      <c r="V55613">
        <v>0</v>
      </c>
      <c r="W55613">
        <v>1</v>
      </c>
      <c r="X55613">
        <v>0</v>
      </c>
      <c r="Y55613">
        <v>0</v>
      </c>
      <c r="Z55613">
        <v>0</v>
      </c>
      <c r="AA55613">
        <v>0</v>
      </c>
      <c r="AB55613" s="1" t="s">
        <v>10919</v>
      </c>
      <c r="AC55613" s="1" t="s">
        <v>6800</v>
      </c>
    </row>
    <row r="55614" spans="1:29" x14ac:dyDescent="0.3">
      <c r="A55614" s="1" t="s">
        <v>73994</v>
      </c>
      <c r="B55614" s="1" t="s">
        <v>44</v>
      </c>
      <c r="C55614" s="1" t="s">
        <v>87</v>
      </c>
      <c r="D55614" s="1" t="s">
        <v>32</v>
      </c>
      <c r="E55614">
        <v>240000</v>
      </c>
      <c r="F55614" s="1" t="s">
        <v>6938</v>
      </c>
      <c r="G55614" s="1" t="s">
        <v>84</v>
      </c>
      <c r="H55614" s="1" t="s">
        <v>41</v>
      </c>
      <c r="I55614" s="1" t="s">
        <v>32129</v>
      </c>
      <c r="J55614">
        <v>130000</v>
      </c>
      <c r="K55614">
        <v>110000</v>
      </c>
      <c r="L55614">
        <v>0</v>
      </c>
      <c r="M55614" s="1" t="s">
        <v>35</v>
      </c>
      <c r="N55614" s="1" t="s">
        <v>46598</v>
      </c>
      <c r="O55614">
        <v>10919</v>
      </c>
      <c r="P55614">
        <v>659</v>
      </c>
      <c r="Q55614">
        <v>75406</v>
      </c>
      <c r="R55614">
        <v>0</v>
      </c>
      <c r="S55614">
        <v>0</v>
      </c>
      <c r="T55614">
        <v>0</v>
      </c>
      <c r="U55614">
        <v>0</v>
      </c>
      <c r="V55614">
        <v>0</v>
      </c>
      <c r="W55614">
        <v>0</v>
      </c>
      <c r="X55614">
        <v>0</v>
      </c>
      <c r="Y55614">
        <v>0</v>
      </c>
      <c r="Z55614">
        <v>0</v>
      </c>
      <c r="AA55614">
        <v>0</v>
      </c>
      <c r="AB55614" s="1" t="s">
        <v>35</v>
      </c>
      <c r="AC55614" s="1" t="s">
        <v>35</v>
      </c>
    </row>
    <row r="55615" spans="1:29" x14ac:dyDescent="0.3">
      <c r="A55615" s="1" t="s">
        <v>73995</v>
      </c>
      <c r="B55615" s="1" t="s">
        <v>44</v>
      </c>
      <c r="C55615" s="1" t="s">
        <v>98</v>
      </c>
      <c r="D55615" s="1" t="s">
        <v>39</v>
      </c>
      <c r="E55615">
        <v>145000</v>
      </c>
      <c r="F55615" s="1" t="s">
        <v>46</v>
      </c>
      <c r="G55615" s="1" t="s">
        <v>42</v>
      </c>
      <c r="H55615" s="1" t="s">
        <v>100</v>
      </c>
      <c r="I55615" s="1" t="s">
        <v>772</v>
      </c>
      <c r="J55615">
        <v>110000</v>
      </c>
      <c r="K55615">
        <v>25000</v>
      </c>
      <c r="L55615">
        <v>10000</v>
      </c>
      <c r="M55615" s="1" t="s">
        <v>35</v>
      </c>
      <c r="N55615" s="1" t="s">
        <v>73996</v>
      </c>
      <c r="O55615">
        <v>11527</v>
      </c>
      <c r="P55615">
        <v>819</v>
      </c>
      <c r="Q55615">
        <v>75407</v>
      </c>
      <c r="R55615">
        <v>0</v>
      </c>
      <c r="S55615">
        <v>0</v>
      </c>
      <c r="T55615">
        <v>0</v>
      </c>
      <c r="U55615">
        <v>0</v>
      </c>
      <c r="V55615">
        <v>0</v>
      </c>
      <c r="W55615">
        <v>0</v>
      </c>
      <c r="X55615">
        <v>0</v>
      </c>
      <c r="Y55615">
        <v>0</v>
      </c>
      <c r="Z55615">
        <v>0</v>
      </c>
      <c r="AA55615">
        <v>0</v>
      </c>
      <c r="AB55615" s="1" t="s">
        <v>35</v>
      </c>
      <c r="AC55615" s="1" t="s">
        <v>35</v>
      </c>
    </row>
    <row r="55616" spans="1:29" x14ac:dyDescent="0.3">
      <c r="A55616" s="1" t="s">
        <v>73997</v>
      </c>
      <c r="B55616" s="1" t="s">
        <v>77</v>
      </c>
      <c r="C55616" s="1" t="s">
        <v>45</v>
      </c>
      <c r="D55616" s="1" t="s">
        <v>1589</v>
      </c>
      <c r="E55616">
        <v>200000</v>
      </c>
      <c r="F55616" s="1" t="s">
        <v>46</v>
      </c>
      <c r="G55616" s="1" t="s">
        <v>78</v>
      </c>
      <c r="H55616" s="1" t="s">
        <v>69</v>
      </c>
      <c r="I55616" s="1" t="s">
        <v>20229</v>
      </c>
      <c r="J55616">
        <v>160000</v>
      </c>
      <c r="K55616">
        <v>15000</v>
      </c>
      <c r="L55616">
        <v>25000</v>
      </c>
      <c r="M55616" s="1" t="s">
        <v>35</v>
      </c>
      <c r="N55616" s="1" t="s">
        <v>40372</v>
      </c>
      <c r="O55616">
        <v>11527</v>
      </c>
      <c r="P55616">
        <v>819</v>
      </c>
      <c r="Q55616">
        <v>75408</v>
      </c>
      <c r="R55616">
        <v>0</v>
      </c>
      <c r="S55616">
        <v>0</v>
      </c>
      <c r="T55616">
        <v>0</v>
      </c>
      <c r="U55616">
        <v>0</v>
      </c>
      <c r="V55616">
        <v>0</v>
      </c>
      <c r="W55616">
        <v>0</v>
      </c>
      <c r="X55616">
        <v>0</v>
      </c>
      <c r="Y55616">
        <v>0</v>
      </c>
      <c r="Z55616">
        <v>0</v>
      </c>
      <c r="AA55616">
        <v>0</v>
      </c>
      <c r="AB55616" s="1" t="s">
        <v>35</v>
      </c>
      <c r="AC55616" s="1" t="s">
        <v>35</v>
      </c>
    </row>
    <row r="55617" spans="1:29" x14ac:dyDescent="0.3">
      <c r="A55617" s="1" t="s">
        <v>73998</v>
      </c>
      <c r="B55617" s="1" t="s">
        <v>6491</v>
      </c>
      <c r="C55617" s="1" t="s">
        <v>258</v>
      </c>
      <c r="D55617" s="1" t="s">
        <v>39</v>
      </c>
      <c r="E55617">
        <v>180000</v>
      </c>
      <c r="F55617" s="1" t="s">
        <v>46</v>
      </c>
      <c r="G55617" s="1" t="s">
        <v>141</v>
      </c>
      <c r="H55617" s="1" t="s">
        <v>41</v>
      </c>
      <c r="I55617" s="1" t="s">
        <v>772</v>
      </c>
      <c r="J55617">
        <v>139000</v>
      </c>
      <c r="K55617">
        <v>34000</v>
      </c>
      <c r="L55617">
        <v>7000</v>
      </c>
      <c r="M55617" s="1" t="s">
        <v>35</v>
      </c>
      <c r="N55617" s="1" t="s">
        <v>39684</v>
      </c>
      <c r="O55617">
        <v>11527</v>
      </c>
      <c r="P55617">
        <v>819</v>
      </c>
      <c r="Q55617">
        <v>75409</v>
      </c>
      <c r="R55617">
        <v>0</v>
      </c>
      <c r="S55617">
        <v>0</v>
      </c>
      <c r="T55617">
        <v>0</v>
      </c>
      <c r="U55617">
        <v>0</v>
      </c>
      <c r="V55617">
        <v>0</v>
      </c>
      <c r="W55617">
        <v>0</v>
      </c>
      <c r="X55617">
        <v>0</v>
      </c>
      <c r="Y55617">
        <v>0</v>
      </c>
      <c r="Z55617">
        <v>0</v>
      </c>
      <c r="AA55617">
        <v>0</v>
      </c>
      <c r="AB55617" s="1" t="s">
        <v>35</v>
      </c>
      <c r="AC55617" s="1" t="s">
        <v>35</v>
      </c>
    </row>
    <row r="55618" spans="1:29" x14ac:dyDescent="0.3">
      <c r="A55618" s="1" t="s">
        <v>73999</v>
      </c>
      <c r="B55618" s="1" t="s">
        <v>44</v>
      </c>
      <c r="C55618" s="1" t="s">
        <v>89</v>
      </c>
      <c r="D55618" s="1" t="s">
        <v>39</v>
      </c>
      <c r="E55618">
        <v>242000</v>
      </c>
      <c r="F55618" s="1" t="s">
        <v>46</v>
      </c>
      <c r="G55618" s="1" t="s">
        <v>69</v>
      </c>
      <c r="H55618" s="1" t="s">
        <v>100</v>
      </c>
      <c r="I55618" s="1" t="s">
        <v>772</v>
      </c>
      <c r="J55618">
        <v>152000</v>
      </c>
      <c r="K55618">
        <v>55000</v>
      </c>
      <c r="L55618">
        <v>35000</v>
      </c>
      <c r="M55618" s="1" t="s">
        <v>531</v>
      </c>
      <c r="N55618" s="1" t="s">
        <v>65401</v>
      </c>
      <c r="O55618">
        <v>11527</v>
      </c>
      <c r="P55618">
        <v>819</v>
      </c>
      <c r="Q55618">
        <v>75410</v>
      </c>
      <c r="R55618">
        <v>0</v>
      </c>
      <c r="S55618">
        <v>1</v>
      </c>
      <c r="T55618">
        <v>0</v>
      </c>
      <c r="U55618">
        <v>0</v>
      </c>
      <c r="V55618">
        <v>0</v>
      </c>
      <c r="W55618">
        <v>0</v>
      </c>
      <c r="X55618">
        <v>1</v>
      </c>
      <c r="Y55618">
        <v>0</v>
      </c>
      <c r="Z55618">
        <v>0</v>
      </c>
      <c r="AA55618">
        <v>0</v>
      </c>
      <c r="AB55618" s="1" t="s">
        <v>9087</v>
      </c>
      <c r="AC55618" s="1" t="s">
        <v>16089</v>
      </c>
    </row>
    <row r="55619" spans="1:29" x14ac:dyDescent="0.3">
      <c r="A55619" s="1" t="s">
        <v>74000</v>
      </c>
      <c r="B55619" s="1" t="s">
        <v>30906</v>
      </c>
      <c r="C55619" s="1" t="s">
        <v>3453</v>
      </c>
      <c r="D55619" s="1" t="s">
        <v>1447</v>
      </c>
      <c r="E55619">
        <v>125000</v>
      </c>
      <c r="F55619" s="1" t="s">
        <v>99</v>
      </c>
      <c r="G55619" s="1" t="s">
        <v>78</v>
      </c>
      <c r="H55619" s="1" t="s">
        <v>100</v>
      </c>
      <c r="I55619" s="1" t="s">
        <v>4938</v>
      </c>
      <c r="J55619">
        <v>90000</v>
      </c>
      <c r="K55619">
        <v>0</v>
      </c>
      <c r="L55619">
        <v>35000</v>
      </c>
      <c r="M55619" s="1" t="s">
        <v>531</v>
      </c>
      <c r="N55619" s="1" t="s">
        <v>74001</v>
      </c>
      <c r="O55619">
        <v>12008</v>
      </c>
      <c r="P55619">
        <v>0</v>
      </c>
      <c r="Q55619">
        <v>75411</v>
      </c>
      <c r="R55619">
        <v>1</v>
      </c>
      <c r="S55619">
        <v>0</v>
      </c>
      <c r="T55619">
        <v>0</v>
      </c>
      <c r="U55619">
        <v>0</v>
      </c>
      <c r="V55619">
        <v>0</v>
      </c>
      <c r="W55619">
        <v>1</v>
      </c>
      <c r="X55619">
        <v>0</v>
      </c>
      <c r="Y55619">
        <v>0</v>
      </c>
      <c r="Z55619">
        <v>0</v>
      </c>
      <c r="AA55619">
        <v>0</v>
      </c>
      <c r="AB55619" s="1" t="s">
        <v>10919</v>
      </c>
      <c r="AC55619" s="1" t="s">
        <v>6800</v>
      </c>
    </row>
    <row r="55620" spans="1:29" x14ac:dyDescent="0.3">
      <c r="A55620" s="1" t="s">
        <v>74002</v>
      </c>
      <c r="B55620" s="1" t="s">
        <v>50</v>
      </c>
      <c r="C55620" s="1" t="s">
        <v>136</v>
      </c>
      <c r="D55620" s="1" t="s">
        <v>2347</v>
      </c>
      <c r="E55620">
        <v>205000</v>
      </c>
      <c r="F55620" s="1" t="s">
        <v>116</v>
      </c>
      <c r="G55620" s="1" t="s">
        <v>42</v>
      </c>
      <c r="H55620" s="1" t="s">
        <v>100</v>
      </c>
      <c r="I55620" s="1" t="s">
        <v>68098</v>
      </c>
      <c r="J55620">
        <v>140000</v>
      </c>
      <c r="K55620">
        <v>52000</v>
      </c>
      <c r="L55620">
        <v>13000</v>
      </c>
      <c r="M55620" s="1" t="s">
        <v>531</v>
      </c>
      <c r="N55620" s="1" t="s">
        <v>42498</v>
      </c>
      <c r="O55620">
        <v>7158</v>
      </c>
      <c r="P55620">
        <v>807</v>
      </c>
      <c r="Q55620">
        <v>75412</v>
      </c>
      <c r="R55620">
        <v>1</v>
      </c>
      <c r="S55620">
        <v>0</v>
      </c>
      <c r="T55620">
        <v>0</v>
      </c>
      <c r="U55620">
        <v>0</v>
      </c>
      <c r="V55620">
        <v>0</v>
      </c>
      <c r="W55620">
        <v>1</v>
      </c>
      <c r="X55620">
        <v>0</v>
      </c>
      <c r="Y55620">
        <v>0</v>
      </c>
      <c r="Z55620">
        <v>0</v>
      </c>
      <c r="AA55620">
        <v>0</v>
      </c>
      <c r="AB55620" s="1" t="s">
        <v>10919</v>
      </c>
      <c r="AC55620" s="1" t="s">
        <v>6800</v>
      </c>
    </row>
    <row r="55621" spans="1:29" x14ac:dyDescent="0.3">
      <c r="A55621" s="1" t="s">
        <v>74003</v>
      </c>
      <c r="B55621" s="1" t="s">
        <v>44</v>
      </c>
      <c r="C55621" s="1" t="s">
        <v>87</v>
      </c>
      <c r="D55621" s="1" t="s">
        <v>32</v>
      </c>
      <c r="E55621">
        <v>140000</v>
      </c>
      <c r="F55621" s="1" t="s">
        <v>268</v>
      </c>
      <c r="G55621" s="1" t="s">
        <v>84</v>
      </c>
      <c r="H55621" s="1" t="s">
        <v>42</v>
      </c>
      <c r="I55621" s="1" t="s">
        <v>1265</v>
      </c>
      <c r="J55621">
        <v>55000</v>
      </c>
      <c r="K55621">
        <v>85000</v>
      </c>
      <c r="L55621">
        <v>0</v>
      </c>
      <c r="M55621" s="1" t="s">
        <v>531</v>
      </c>
      <c r="N55621" s="1" t="s">
        <v>44464</v>
      </c>
      <c r="O55621">
        <v>4058</v>
      </c>
      <c r="P55621">
        <v>0</v>
      </c>
      <c r="Q55621">
        <v>75414</v>
      </c>
      <c r="R55621">
        <v>1</v>
      </c>
      <c r="S55621">
        <v>0</v>
      </c>
      <c r="T55621">
        <v>0</v>
      </c>
      <c r="U55621">
        <v>0</v>
      </c>
      <c r="V55621">
        <v>0</v>
      </c>
      <c r="W55621">
        <v>0</v>
      </c>
      <c r="X55621">
        <v>0</v>
      </c>
      <c r="Y55621">
        <v>0</v>
      </c>
      <c r="Z55621">
        <v>0</v>
      </c>
      <c r="AA55621">
        <v>0</v>
      </c>
      <c r="AB55621" s="1" t="s">
        <v>35</v>
      </c>
      <c r="AC55621" s="1" t="s">
        <v>6800</v>
      </c>
    </row>
    <row r="55622" spans="1:29" x14ac:dyDescent="0.3">
      <c r="A55622" s="1" t="s">
        <v>74004</v>
      </c>
      <c r="B55622" s="1" t="s">
        <v>21304</v>
      </c>
      <c r="C55622" s="1" t="s">
        <v>22960</v>
      </c>
      <c r="D55622" s="1" t="s">
        <v>39</v>
      </c>
      <c r="E55622">
        <v>96000</v>
      </c>
      <c r="F55622" s="1" t="s">
        <v>4052</v>
      </c>
      <c r="G55622" s="1" t="s">
        <v>72</v>
      </c>
      <c r="H55622" s="1" t="s">
        <v>72</v>
      </c>
      <c r="I55622" s="1" t="s">
        <v>816</v>
      </c>
      <c r="J55622">
        <v>80000</v>
      </c>
      <c r="K55622">
        <v>8000</v>
      </c>
      <c r="L55622">
        <v>8000</v>
      </c>
      <c r="M55622" s="1" t="s">
        <v>531</v>
      </c>
      <c r="N55622" s="1" t="s">
        <v>42842</v>
      </c>
      <c r="O55622">
        <v>7053</v>
      </c>
      <c r="P55622">
        <v>753</v>
      </c>
      <c r="Q55622">
        <v>75415</v>
      </c>
      <c r="R55622">
        <v>0</v>
      </c>
      <c r="S55622">
        <v>1</v>
      </c>
      <c r="T55622">
        <v>0</v>
      </c>
      <c r="U55622">
        <v>0</v>
      </c>
      <c r="V55622">
        <v>0</v>
      </c>
      <c r="W55622">
        <v>1</v>
      </c>
      <c r="X55622">
        <v>0</v>
      </c>
      <c r="Y55622">
        <v>0</v>
      </c>
      <c r="Z55622">
        <v>0</v>
      </c>
      <c r="AA55622">
        <v>0</v>
      </c>
      <c r="AB55622" s="1" t="s">
        <v>10919</v>
      </c>
      <c r="AC55622" s="1" t="s">
        <v>16089</v>
      </c>
    </row>
    <row r="55623" spans="1:29" x14ac:dyDescent="0.3">
      <c r="A55623" s="1" t="s">
        <v>74005</v>
      </c>
      <c r="B55623" s="1" t="s">
        <v>95</v>
      </c>
      <c r="C55623" s="1" t="s">
        <v>31</v>
      </c>
      <c r="D55623" s="1" t="s">
        <v>1447</v>
      </c>
      <c r="E55623">
        <v>99000</v>
      </c>
      <c r="F55623" s="1" t="s">
        <v>393</v>
      </c>
      <c r="G55623" s="1" t="s">
        <v>41</v>
      </c>
      <c r="H55623" s="1" t="s">
        <v>100</v>
      </c>
      <c r="I55623" s="1" t="s">
        <v>31074</v>
      </c>
      <c r="J55623">
        <v>80000</v>
      </c>
      <c r="K55623">
        <v>9000</v>
      </c>
      <c r="L55623">
        <v>10000</v>
      </c>
      <c r="M55623" s="1" t="s">
        <v>547</v>
      </c>
      <c r="N55623" s="1" t="s">
        <v>58790</v>
      </c>
      <c r="O55623">
        <v>10965</v>
      </c>
      <c r="P55623">
        <v>635</v>
      </c>
      <c r="Q55623">
        <v>75418</v>
      </c>
      <c r="R55623">
        <v>0</v>
      </c>
      <c r="S55623">
        <v>1</v>
      </c>
      <c r="T55623">
        <v>0</v>
      </c>
      <c r="U55623">
        <v>0</v>
      </c>
      <c r="V55623">
        <v>0</v>
      </c>
      <c r="W55623">
        <v>0</v>
      </c>
      <c r="X55623">
        <v>1</v>
      </c>
      <c r="Y55623">
        <v>0</v>
      </c>
      <c r="Z55623">
        <v>0</v>
      </c>
      <c r="AA55623">
        <v>0</v>
      </c>
      <c r="AB55623" s="1" t="s">
        <v>9087</v>
      </c>
      <c r="AC55623" s="1" t="s">
        <v>16089</v>
      </c>
    </row>
    <row r="55624" spans="1:29" x14ac:dyDescent="0.3">
      <c r="A55624" s="1" t="s">
        <v>74006</v>
      </c>
      <c r="B55624" s="1" t="s">
        <v>56</v>
      </c>
      <c r="C55624" s="1" t="s">
        <v>912</v>
      </c>
      <c r="D55624" s="1" t="s">
        <v>1447</v>
      </c>
      <c r="E55624">
        <v>148000</v>
      </c>
      <c r="F55624" s="1" t="s">
        <v>46</v>
      </c>
      <c r="G55624" s="1" t="s">
        <v>54</v>
      </c>
      <c r="H55624" s="1" t="s">
        <v>42</v>
      </c>
      <c r="I55624" s="1" t="s">
        <v>1422</v>
      </c>
      <c r="J55624">
        <v>132000</v>
      </c>
      <c r="K55624">
        <v>6000</v>
      </c>
      <c r="L55624">
        <v>10000</v>
      </c>
      <c r="M55624" s="1" t="s">
        <v>547</v>
      </c>
      <c r="N55624" s="1" t="s">
        <v>40813</v>
      </c>
      <c r="O55624">
        <v>11527</v>
      </c>
      <c r="P55624">
        <v>819</v>
      </c>
      <c r="Q55624">
        <v>75420</v>
      </c>
      <c r="R55624">
        <v>1</v>
      </c>
      <c r="S55624">
        <v>0</v>
      </c>
      <c r="T55624">
        <v>0</v>
      </c>
      <c r="U55624">
        <v>0</v>
      </c>
      <c r="V55624">
        <v>0</v>
      </c>
      <c r="W55624">
        <v>0</v>
      </c>
      <c r="X55624">
        <v>0</v>
      </c>
      <c r="Y55624">
        <v>0</v>
      </c>
      <c r="Z55624">
        <v>1</v>
      </c>
      <c r="AA55624">
        <v>0</v>
      </c>
      <c r="AB55624" s="1" t="s">
        <v>14032</v>
      </c>
      <c r="AC55624" s="1" t="s">
        <v>6800</v>
      </c>
    </row>
    <row r="55625" spans="1:29" x14ac:dyDescent="0.3">
      <c r="A55625" s="1" t="s">
        <v>74007</v>
      </c>
      <c r="B55625" s="1" t="s">
        <v>9114</v>
      </c>
      <c r="C55625" s="1" t="s">
        <v>87</v>
      </c>
      <c r="D55625" s="1" t="s">
        <v>796</v>
      </c>
      <c r="E55625">
        <v>488000</v>
      </c>
      <c r="F55625" s="1" t="s">
        <v>40</v>
      </c>
      <c r="G55625" s="1" t="s">
        <v>65</v>
      </c>
      <c r="H55625" s="1" t="s">
        <v>48</v>
      </c>
      <c r="I55625" s="1" t="s">
        <v>2562</v>
      </c>
      <c r="J55625">
        <v>225000</v>
      </c>
      <c r="K55625">
        <v>263000</v>
      </c>
      <c r="L55625">
        <v>0</v>
      </c>
      <c r="M55625" s="1" t="s">
        <v>531</v>
      </c>
      <c r="N55625" s="1" t="s">
        <v>41257</v>
      </c>
      <c r="O55625">
        <v>7419</v>
      </c>
      <c r="P55625">
        <v>807</v>
      </c>
      <c r="Q55625">
        <v>75422</v>
      </c>
      <c r="R55625">
        <v>1</v>
      </c>
      <c r="S55625">
        <v>0</v>
      </c>
      <c r="T55625">
        <v>0</v>
      </c>
      <c r="U55625">
        <v>0</v>
      </c>
      <c r="V55625">
        <v>0</v>
      </c>
      <c r="W55625">
        <v>1</v>
      </c>
      <c r="X55625">
        <v>0</v>
      </c>
      <c r="Y55625">
        <v>0</v>
      </c>
      <c r="Z55625">
        <v>0</v>
      </c>
      <c r="AA55625">
        <v>0</v>
      </c>
      <c r="AB55625" s="1" t="s">
        <v>10919</v>
      </c>
      <c r="AC55625" s="1" t="s">
        <v>6800</v>
      </c>
    </row>
    <row r="55626" spans="1:29" x14ac:dyDescent="0.3">
      <c r="A55626" s="1" t="s">
        <v>74008</v>
      </c>
      <c r="B55626" s="1" t="s">
        <v>50</v>
      </c>
      <c r="C55626" s="1" t="s">
        <v>336</v>
      </c>
      <c r="D55626" s="1" t="s">
        <v>4229</v>
      </c>
      <c r="E55626">
        <v>120000</v>
      </c>
      <c r="F55626" s="1" t="s">
        <v>53</v>
      </c>
      <c r="G55626" s="1" t="s">
        <v>47</v>
      </c>
      <c r="H55626" s="1" t="s">
        <v>69</v>
      </c>
      <c r="I55626" s="1" t="s">
        <v>31679</v>
      </c>
      <c r="J55626">
        <v>108000</v>
      </c>
      <c r="K55626">
        <v>10000</v>
      </c>
      <c r="L55626">
        <v>6000</v>
      </c>
      <c r="M55626" s="1" t="s">
        <v>547</v>
      </c>
      <c r="N55626" s="1" t="s">
        <v>63611</v>
      </c>
      <c r="O55626">
        <v>7472</v>
      </c>
      <c r="P55626">
        <v>807</v>
      </c>
      <c r="Q55626">
        <v>75423</v>
      </c>
      <c r="R55626">
        <v>0</v>
      </c>
      <c r="S55626">
        <v>1</v>
      </c>
      <c r="T55626">
        <v>0</v>
      </c>
      <c r="U55626">
        <v>0</v>
      </c>
      <c r="V55626">
        <v>0</v>
      </c>
      <c r="W55626">
        <v>1</v>
      </c>
      <c r="X55626">
        <v>0</v>
      </c>
      <c r="Y55626">
        <v>0</v>
      </c>
      <c r="Z55626">
        <v>0</v>
      </c>
      <c r="AA55626">
        <v>0</v>
      </c>
      <c r="AB55626" s="1" t="s">
        <v>10919</v>
      </c>
      <c r="AC55626" s="1" t="s">
        <v>16089</v>
      </c>
    </row>
    <row r="55627" spans="1:29" x14ac:dyDescent="0.3">
      <c r="A55627" s="1" t="s">
        <v>74009</v>
      </c>
      <c r="B55627" s="1" t="s">
        <v>31214</v>
      </c>
      <c r="C55627" s="1" t="s">
        <v>89</v>
      </c>
      <c r="D55627" s="1" t="s">
        <v>39</v>
      </c>
      <c r="E55627">
        <v>150000</v>
      </c>
      <c r="F55627" s="1" t="s">
        <v>4869</v>
      </c>
      <c r="G55627" s="1" t="s">
        <v>41</v>
      </c>
      <c r="H55627" s="1" t="s">
        <v>72</v>
      </c>
      <c r="I55627" s="1" t="s">
        <v>1422</v>
      </c>
      <c r="J55627">
        <v>130000</v>
      </c>
      <c r="K55627">
        <v>0</v>
      </c>
      <c r="L55627">
        <v>20000</v>
      </c>
      <c r="M55627" s="1" t="s">
        <v>35</v>
      </c>
      <c r="N55627" s="1" t="s">
        <v>40042</v>
      </c>
      <c r="O55627">
        <v>11109</v>
      </c>
      <c r="P55627">
        <v>618</v>
      </c>
      <c r="Q55627">
        <v>75424</v>
      </c>
      <c r="R55627">
        <v>0</v>
      </c>
      <c r="S55627">
        <v>0</v>
      </c>
      <c r="T55627">
        <v>0</v>
      </c>
      <c r="U55627">
        <v>0</v>
      </c>
      <c r="V55627">
        <v>0</v>
      </c>
      <c r="W55627">
        <v>0</v>
      </c>
      <c r="X55627">
        <v>0</v>
      </c>
      <c r="Y55627">
        <v>0</v>
      </c>
      <c r="Z55627">
        <v>0</v>
      </c>
      <c r="AA55627">
        <v>0</v>
      </c>
      <c r="AB55627" s="1" t="s">
        <v>35</v>
      </c>
      <c r="AC55627" s="1" t="s">
        <v>35</v>
      </c>
    </row>
    <row r="55628" spans="1:29" x14ac:dyDescent="0.3">
      <c r="A55628" s="1" t="s">
        <v>74010</v>
      </c>
      <c r="B55628" s="1" t="s">
        <v>23347</v>
      </c>
      <c r="C55628" s="1" t="s">
        <v>258</v>
      </c>
      <c r="D55628" s="1" t="s">
        <v>1607</v>
      </c>
      <c r="E55628">
        <v>157000</v>
      </c>
      <c r="F55628" s="1" t="s">
        <v>46</v>
      </c>
      <c r="G55628" s="1" t="s">
        <v>100</v>
      </c>
      <c r="H55628" s="1" t="s">
        <v>72</v>
      </c>
      <c r="I55628" s="1" t="s">
        <v>32142</v>
      </c>
      <c r="J55628">
        <v>143000</v>
      </c>
      <c r="K55628">
        <v>0</v>
      </c>
      <c r="L55628">
        <v>14000</v>
      </c>
      <c r="M55628" s="1" t="s">
        <v>547</v>
      </c>
      <c r="N55628" s="1" t="s">
        <v>55726</v>
      </c>
      <c r="O55628">
        <v>11527</v>
      </c>
      <c r="P55628">
        <v>819</v>
      </c>
      <c r="Q55628">
        <v>75425</v>
      </c>
      <c r="R55628">
        <v>1</v>
      </c>
      <c r="S55628">
        <v>0</v>
      </c>
      <c r="T55628">
        <v>0</v>
      </c>
      <c r="U55628">
        <v>0</v>
      </c>
      <c r="V55628">
        <v>0</v>
      </c>
      <c r="W55628">
        <v>1</v>
      </c>
      <c r="X55628">
        <v>0</v>
      </c>
      <c r="Y55628">
        <v>0</v>
      </c>
      <c r="Z55628">
        <v>0</v>
      </c>
      <c r="AA55628">
        <v>0</v>
      </c>
      <c r="AB55628" s="1" t="s">
        <v>10919</v>
      </c>
      <c r="AC55628" s="1" t="s">
        <v>6800</v>
      </c>
    </row>
    <row r="55629" spans="1:29" x14ac:dyDescent="0.3">
      <c r="A55629" s="1" t="s">
        <v>74011</v>
      </c>
      <c r="B55629" s="1" t="s">
        <v>15356</v>
      </c>
      <c r="C55629" s="1" t="s">
        <v>4906</v>
      </c>
      <c r="D55629" s="1" t="s">
        <v>39</v>
      </c>
      <c r="E55629">
        <v>144000</v>
      </c>
      <c r="F55629" s="1" t="s">
        <v>1397</v>
      </c>
      <c r="G55629" s="1" t="s">
        <v>100</v>
      </c>
      <c r="H55629" s="1" t="s">
        <v>48</v>
      </c>
      <c r="I55629" s="1" t="s">
        <v>786</v>
      </c>
      <c r="J55629">
        <v>138000</v>
      </c>
      <c r="K55629">
        <v>6000</v>
      </c>
      <c r="L55629">
        <v>0</v>
      </c>
      <c r="M55629" s="1" t="s">
        <v>531</v>
      </c>
      <c r="N55629" s="1" t="s">
        <v>57714</v>
      </c>
      <c r="O55629">
        <v>7042</v>
      </c>
      <c r="P55629">
        <v>753</v>
      </c>
      <c r="Q55629">
        <v>75426</v>
      </c>
      <c r="R55629">
        <v>0</v>
      </c>
      <c r="S55629">
        <v>1</v>
      </c>
      <c r="T55629">
        <v>0</v>
      </c>
      <c r="U55629">
        <v>0</v>
      </c>
      <c r="V55629">
        <v>0</v>
      </c>
      <c r="W55629">
        <v>0</v>
      </c>
      <c r="X55629">
        <v>1</v>
      </c>
      <c r="Y55629">
        <v>0</v>
      </c>
      <c r="Z55629">
        <v>0</v>
      </c>
      <c r="AA55629">
        <v>0</v>
      </c>
      <c r="AB55629" s="1" t="s">
        <v>9087</v>
      </c>
      <c r="AC55629" s="1" t="s">
        <v>16089</v>
      </c>
    </row>
    <row r="55630" spans="1:29" x14ac:dyDescent="0.3">
      <c r="A55630" s="1" t="s">
        <v>74012</v>
      </c>
      <c r="B55630" s="1" t="s">
        <v>44</v>
      </c>
      <c r="C55630" s="1" t="s">
        <v>89</v>
      </c>
      <c r="D55630" s="1" t="s">
        <v>39</v>
      </c>
      <c r="E55630">
        <v>160000</v>
      </c>
      <c r="F55630" s="1" t="s">
        <v>46</v>
      </c>
      <c r="G55630" s="1" t="s">
        <v>84</v>
      </c>
      <c r="H55630" s="1" t="s">
        <v>72</v>
      </c>
      <c r="I55630" s="1" t="s">
        <v>34440</v>
      </c>
      <c r="J55630">
        <v>125000</v>
      </c>
      <c r="K55630">
        <v>5000</v>
      </c>
      <c r="L55630">
        <v>30000</v>
      </c>
      <c r="M55630" s="1" t="s">
        <v>531</v>
      </c>
      <c r="N55630" s="1" t="s">
        <v>64981</v>
      </c>
      <c r="O55630">
        <v>11527</v>
      </c>
      <c r="P55630">
        <v>819</v>
      </c>
      <c r="Q55630">
        <v>75427</v>
      </c>
      <c r="R55630">
        <v>0</v>
      </c>
      <c r="S55630">
        <v>1</v>
      </c>
      <c r="T55630">
        <v>0</v>
      </c>
      <c r="U55630">
        <v>0</v>
      </c>
      <c r="V55630">
        <v>0</v>
      </c>
      <c r="W55630">
        <v>1</v>
      </c>
      <c r="X55630">
        <v>0</v>
      </c>
      <c r="Y55630">
        <v>0</v>
      </c>
      <c r="Z55630">
        <v>0</v>
      </c>
      <c r="AA55630">
        <v>0</v>
      </c>
      <c r="AB55630" s="1" t="s">
        <v>10919</v>
      </c>
      <c r="AC55630" s="1" t="s">
        <v>16089</v>
      </c>
    </row>
    <row r="55631" spans="1:29" x14ac:dyDescent="0.3">
      <c r="A55631" s="1" t="s">
        <v>74013</v>
      </c>
      <c r="B55631" s="1" t="s">
        <v>56</v>
      </c>
      <c r="C55631" s="1" t="s">
        <v>63</v>
      </c>
      <c r="D55631" s="1" t="s">
        <v>796</v>
      </c>
      <c r="E55631">
        <v>290000</v>
      </c>
      <c r="F55631" s="1" t="s">
        <v>46</v>
      </c>
      <c r="G55631" s="1" t="s">
        <v>113</v>
      </c>
      <c r="H55631" s="1" t="s">
        <v>113</v>
      </c>
      <c r="I55631" s="1" t="s">
        <v>1529</v>
      </c>
      <c r="J55631">
        <v>200000</v>
      </c>
      <c r="K55631">
        <v>45000</v>
      </c>
      <c r="L55631">
        <v>45000</v>
      </c>
      <c r="M55631" s="1" t="s">
        <v>35</v>
      </c>
      <c r="N55631" s="1" t="s">
        <v>74014</v>
      </c>
      <c r="O55631">
        <v>11527</v>
      </c>
      <c r="P55631">
        <v>819</v>
      </c>
      <c r="Q55631">
        <v>75428</v>
      </c>
      <c r="R55631">
        <v>0</v>
      </c>
      <c r="S55631">
        <v>0</v>
      </c>
      <c r="T55631">
        <v>0</v>
      </c>
      <c r="U55631">
        <v>0</v>
      </c>
      <c r="V55631">
        <v>0</v>
      </c>
      <c r="W55631">
        <v>0</v>
      </c>
      <c r="X55631">
        <v>0</v>
      </c>
      <c r="Y55631">
        <v>0</v>
      </c>
      <c r="Z55631">
        <v>0</v>
      </c>
      <c r="AA55631">
        <v>0</v>
      </c>
      <c r="AB55631" s="1" t="s">
        <v>35</v>
      </c>
      <c r="AC55631" s="1" t="s">
        <v>35</v>
      </c>
    </row>
    <row r="55632" spans="1:29" x14ac:dyDescent="0.3">
      <c r="A55632" s="1" t="s">
        <v>74015</v>
      </c>
      <c r="B55632" s="1" t="s">
        <v>233</v>
      </c>
      <c r="C55632" s="1" t="s">
        <v>1396</v>
      </c>
      <c r="D55632" s="1" t="s">
        <v>39</v>
      </c>
      <c r="E55632">
        <v>95000</v>
      </c>
      <c r="F55632" s="1" t="s">
        <v>561</v>
      </c>
      <c r="G55632" s="1" t="s">
        <v>69</v>
      </c>
      <c r="H55632" s="1" t="s">
        <v>100</v>
      </c>
      <c r="I55632" s="1" t="s">
        <v>1003</v>
      </c>
      <c r="J55632">
        <v>85000</v>
      </c>
      <c r="K55632">
        <v>3000</v>
      </c>
      <c r="L55632">
        <v>8000</v>
      </c>
      <c r="M55632" s="1" t="s">
        <v>531</v>
      </c>
      <c r="N55632" s="1" t="s">
        <v>39050</v>
      </c>
      <c r="O55632">
        <v>7193</v>
      </c>
      <c r="P55632">
        <v>862</v>
      </c>
      <c r="Q55632">
        <v>75429</v>
      </c>
      <c r="R55632">
        <v>0</v>
      </c>
      <c r="S55632">
        <v>1</v>
      </c>
      <c r="T55632">
        <v>0</v>
      </c>
      <c r="U55632">
        <v>0</v>
      </c>
      <c r="V55632">
        <v>0</v>
      </c>
      <c r="W55632">
        <v>1</v>
      </c>
      <c r="X55632">
        <v>0</v>
      </c>
      <c r="Y55632">
        <v>0</v>
      </c>
      <c r="Z55632">
        <v>0</v>
      </c>
      <c r="AA55632">
        <v>0</v>
      </c>
      <c r="AB55632" s="1" t="s">
        <v>10919</v>
      </c>
      <c r="AC55632" s="1" t="s">
        <v>16089</v>
      </c>
    </row>
    <row r="55633" spans="1:29" x14ac:dyDescent="0.3">
      <c r="A55633" s="1" t="s">
        <v>74016</v>
      </c>
      <c r="B55633" s="1" t="s">
        <v>8604</v>
      </c>
      <c r="C55633" s="1" t="s">
        <v>258</v>
      </c>
      <c r="D55633" s="1" t="s">
        <v>39</v>
      </c>
      <c r="E55633">
        <v>148000</v>
      </c>
      <c r="F55633" s="1" t="s">
        <v>664</v>
      </c>
      <c r="G55633" s="1" t="s">
        <v>42</v>
      </c>
      <c r="H55633" s="1" t="s">
        <v>72</v>
      </c>
      <c r="I55633" s="1" t="s">
        <v>772</v>
      </c>
      <c r="J55633">
        <v>130000</v>
      </c>
      <c r="K55633">
        <v>10000</v>
      </c>
      <c r="L55633">
        <v>8000</v>
      </c>
      <c r="M55633" s="1" t="s">
        <v>531</v>
      </c>
      <c r="N55633" s="1" t="s">
        <v>42091</v>
      </c>
      <c r="O55633">
        <v>10522</v>
      </c>
      <c r="P55633">
        <v>820</v>
      </c>
      <c r="Q55633">
        <v>75431</v>
      </c>
      <c r="R55633">
        <v>0</v>
      </c>
      <c r="S55633">
        <v>0</v>
      </c>
      <c r="T55633">
        <v>0</v>
      </c>
      <c r="U55633">
        <v>0</v>
      </c>
      <c r="V55633">
        <v>0</v>
      </c>
      <c r="W55633">
        <v>0</v>
      </c>
      <c r="X55633">
        <v>1</v>
      </c>
      <c r="Y55633">
        <v>0</v>
      </c>
      <c r="Z55633">
        <v>0</v>
      </c>
      <c r="AA55633">
        <v>0</v>
      </c>
      <c r="AB55633" s="1" t="s">
        <v>9087</v>
      </c>
      <c r="AC55633" s="1" t="s">
        <v>35</v>
      </c>
    </row>
    <row r="55634" spans="1:29" x14ac:dyDescent="0.3">
      <c r="A55634" s="1" t="s">
        <v>74017</v>
      </c>
      <c r="B55634" s="1" t="s">
        <v>7910</v>
      </c>
      <c r="C55634" s="1" t="s">
        <v>585</v>
      </c>
      <c r="D55634" s="1" t="s">
        <v>2347</v>
      </c>
      <c r="E55634">
        <v>250000</v>
      </c>
      <c r="F55634" s="1" t="s">
        <v>501</v>
      </c>
      <c r="G55634" s="1" t="s">
        <v>54</v>
      </c>
      <c r="H55634" s="1" t="s">
        <v>100</v>
      </c>
      <c r="I55634" s="1" t="s">
        <v>832</v>
      </c>
      <c r="J55634">
        <v>175000</v>
      </c>
      <c r="K55634">
        <v>35000</v>
      </c>
      <c r="L55634">
        <v>40000</v>
      </c>
      <c r="M55634" s="1" t="s">
        <v>531</v>
      </c>
      <c r="N55634" s="1" t="s">
        <v>74018</v>
      </c>
      <c r="O55634">
        <v>7434</v>
      </c>
      <c r="P55634">
        <v>807</v>
      </c>
      <c r="Q55634">
        <v>75432</v>
      </c>
      <c r="R55634">
        <v>0</v>
      </c>
      <c r="S55634">
        <v>0</v>
      </c>
      <c r="T55634">
        <v>0</v>
      </c>
      <c r="U55634">
        <v>0</v>
      </c>
      <c r="V55634">
        <v>0</v>
      </c>
      <c r="W55634">
        <v>1</v>
      </c>
      <c r="X55634">
        <v>0</v>
      </c>
      <c r="Y55634">
        <v>0</v>
      </c>
      <c r="Z55634">
        <v>0</v>
      </c>
      <c r="AA55634">
        <v>0</v>
      </c>
      <c r="AB55634" s="1" t="s">
        <v>10919</v>
      </c>
      <c r="AC55634" s="1" t="s">
        <v>35</v>
      </c>
    </row>
    <row r="55635" spans="1:29" x14ac:dyDescent="0.3">
      <c r="A55635" s="1" t="s">
        <v>74019</v>
      </c>
      <c r="B55635" s="1" t="s">
        <v>56</v>
      </c>
      <c r="C55635" s="1" t="s">
        <v>63</v>
      </c>
      <c r="D55635" s="1" t="s">
        <v>52</v>
      </c>
      <c r="E55635">
        <v>290000</v>
      </c>
      <c r="F55635" s="1" t="s">
        <v>64</v>
      </c>
      <c r="G55635" s="1" t="s">
        <v>65</v>
      </c>
      <c r="H55635" s="1" t="s">
        <v>84</v>
      </c>
      <c r="I55635" s="1" t="s">
        <v>20368</v>
      </c>
      <c r="J55635">
        <v>210000</v>
      </c>
      <c r="K55635">
        <v>40000</v>
      </c>
      <c r="L55635">
        <v>40000</v>
      </c>
      <c r="M55635" s="1" t="s">
        <v>35</v>
      </c>
      <c r="N55635" s="1" t="s">
        <v>74020</v>
      </c>
      <c r="O55635">
        <v>11521</v>
      </c>
      <c r="P55635">
        <v>819</v>
      </c>
      <c r="Q55635">
        <v>75433</v>
      </c>
      <c r="R55635">
        <v>0</v>
      </c>
      <c r="S55635">
        <v>0</v>
      </c>
      <c r="T55635">
        <v>0</v>
      </c>
      <c r="U55635">
        <v>0</v>
      </c>
      <c r="V55635">
        <v>0</v>
      </c>
      <c r="W55635">
        <v>0</v>
      </c>
      <c r="X55635">
        <v>0</v>
      </c>
      <c r="Y55635">
        <v>0</v>
      </c>
      <c r="Z55635">
        <v>0</v>
      </c>
      <c r="AA55635">
        <v>0</v>
      </c>
      <c r="AB55635" s="1" t="s">
        <v>35</v>
      </c>
      <c r="AC55635" s="1" t="s">
        <v>35</v>
      </c>
    </row>
    <row r="55636" spans="1:29" x14ac:dyDescent="0.3">
      <c r="A55636" s="1" t="s">
        <v>74021</v>
      </c>
      <c r="B55636" s="1" t="s">
        <v>1093</v>
      </c>
      <c r="C55636" s="1" t="s">
        <v>87</v>
      </c>
      <c r="D55636" s="1" t="s">
        <v>39</v>
      </c>
      <c r="E55636">
        <v>200000</v>
      </c>
      <c r="F55636" s="1" t="s">
        <v>424</v>
      </c>
      <c r="G55636" s="1" t="s">
        <v>47</v>
      </c>
      <c r="H55636" s="1" t="s">
        <v>72</v>
      </c>
      <c r="I55636" s="1" t="s">
        <v>816</v>
      </c>
      <c r="J55636">
        <v>160000</v>
      </c>
      <c r="K55636">
        <v>40000</v>
      </c>
      <c r="L55636">
        <v>0</v>
      </c>
      <c r="M55636" s="1" t="s">
        <v>35</v>
      </c>
      <c r="N55636" s="1" t="s">
        <v>74022</v>
      </c>
      <c r="O55636">
        <v>8816</v>
      </c>
      <c r="P55636">
        <v>506</v>
      </c>
      <c r="Q55636">
        <v>75434</v>
      </c>
      <c r="R55636">
        <v>0</v>
      </c>
      <c r="S55636">
        <v>0</v>
      </c>
      <c r="T55636">
        <v>0</v>
      </c>
      <c r="U55636">
        <v>0</v>
      </c>
      <c r="V55636">
        <v>0</v>
      </c>
      <c r="W55636">
        <v>0</v>
      </c>
      <c r="X55636">
        <v>0</v>
      </c>
      <c r="Y55636">
        <v>0</v>
      </c>
      <c r="Z55636">
        <v>0</v>
      </c>
      <c r="AA55636">
        <v>0</v>
      </c>
      <c r="AB55636" s="1" t="s">
        <v>35</v>
      </c>
      <c r="AC55636" s="1" t="s">
        <v>35</v>
      </c>
    </row>
    <row r="55637" spans="1:29" x14ac:dyDescent="0.3">
      <c r="A55637" s="1" t="s">
        <v>74023</v>
      </c>
      <c r="B55637" s="1" t="s">
        <v>54254</v>
      </c>
      <c r="C55637" s="1" t="s">
        <v>2002</v>
      </c>
      <c r="D55637" s="1" t="s">
        <v>925</v>
      </c>
      <c r="E55637">
        <v>172000</v>
      </c>
      <c r="F55637" s="1" t="s">
        <v>393</v>
      </c>
      <c r="G55637" s="1" t="s">
        <v>65</v>
      </c>
      <c r="H55637" s="1" t="s">
        <v>69</v>
      </c>
      <c r="I55637" s="1" t="s">
        <v>1422</v>
      </c>
      <c r="J55637">
        <v>157000</v>
      </c>
      <c r="K55637">
        <v>0</v>
      </c>
      <c r="L55637">
        <v>16000</v>
      </c>
      <c r="M55637" s="1" t="s">
        <v>531</v>
      </c>
      <c r="N55637" s="1" t="s">
        <v>74024</v>
      </c>
      <c r="O55637">
        <v>10965</v>
      </c>
      <c r="P55637">
        <v>635</v>
      </c>
      <c r="Q55637">
        <v>75435</v>
      </c>
      <c r="R55637">
        <v>0</v>
      </c>
      <c r="S55637">
        <v>1</v>
      </c>
      <c r="T55637">
        <v>0</v>
      </c>
      <c r="U55637">
        <v>0</v>
      </c>
      <c r="V55637">
        <v>0</v>
      </c>
      <c r="W55637">
        <v>1</v>
      </c>
      <c r="X55637">
        <v>0</v>
      </c>
      <c r="Y55637">
        <v>0</v>
      </c>
      <c r="Z55637">
        <v>0</v>
      </c>
      <c r="AA55637">
        <v>0</v>
      </c>
      <c r="AB55637" s="1" t="s">
        <v>10919</v>
      </c>
      <c r="AC55637" s="1" t="s">
        <v>16089</v>
      </c>
    </row>
    <row r="55638" spans="1:29" x14ac:dyDescent="0.3">
      <c r="A55638" s="1" t="s">
        <v>74025</v>
      </c>
      <c r="B55638" s="1" t="s">
        <v>3307</v>
      </c>
      <c r="C55638" s="1" t="s">
        <v>258</v>
      </c>
      <c r="D55638" s="1" t="s">
        <v>1589</v>
      </c>
      <c r="E55638">
        <v>188000</v>
      </c>
      <c r="F55638" s="1" t="s">
        <v>40</v>
      </c>
      <c r="G55638" s="1" t="s">
        <v>47</v>
      </c>
      <c r="H55638" s="1" t="s">
        <v>48</v>
      </c>
      <c r="I55638" s="1" t="s">
        <v>1529</v>
      </c>
      <c r="J55638">
        <v>140000</v>
      </c>
      <c r="K55638">
        <v>34000</v>
      </c>
      <c r="L55638">
        <v>14000</v>
      </c>
      <c r="M55638" s="1" t="s">
        <v>531</v>
      </c>
      <c r="N55638" s="1" t="s">
        <v>46467</v>
      </c>
      <c r="O55638">
        <v>7419</v>
      </c>
      <c r="P55638">
        <v>807</v>
      </c>
      <c r="Q55638">
        <v>75437</v>
      </c>
      <c r="R55638">
        <v>0</v>
      </c>
      <c r="S55638">
        <v>1</v>
      </c>
      <c r="T55638">
        <v>0</v>
      </c>
      <c r="U55638">
        <v>0</v>
      </c>
      <c r="V55638">
        <v>0</v>
      </c>
      <c r="W55638">
        <v>0</v>
      </c>
      <c r="X55638">
        <v>1</v>
      </c>
      <c r="Y55638">
        <v>0</v>
      </c>
      <c r="Z55638">
        <v>0</v>
      </c>
      <c r="AA55638">
        <v>0</v>
      </c>
      <c r="AB55638" s="1" t="s">
        <v>9087</v>
      </c>
      <c r="AC55638" s="1" t="s">
        <v>16089</v>
      </c>
    </row>
    <row r="55639" spans="1:29" x14ac:dyDescent="0.3">
      <c r="A55639" s="1" t="s">
        <v>74026</v>
      </c>
      <c r="B55639" s="1" t="s">
        <v>5436</v>
      </c>
      <c r="C55639" s="1" t="s">
        <v>826</v>
      </c>
      <c r="D55639" s="1" t="s">
        <v>39</v>
      </c>
      <c r="E55639">
        <v>198000</v>
      </c>
      <c r="F55639" s="1" t="s">
        <v>945</v>
      </c>
      <c r="G55639" s="1" t="s">
        <v>47</v>
      </c>
      <c r="H55639" s="1" t="s">
        <v>72</v>
      </c>
      <c r="I55639" s="1" t="s">
        <v>772</v>
      </c>
      <c r="J55639">
        <v>143000</v>
      </c>
      <c r="K55639">
        <v>48000</v>
      </c>
      <c r="L55639">
        <v>8000</v>
      </c>
      <c r="M55639" s="1" t="s">
        <v>531</v>
      </c>
      <c r="N55639" s="1" t="s">
        <v>38959</v>
      </c>
      <c r="O55639">
        <v>8198</v>
      </c>
      <c r="P55639">
        <v>602</v>
      </c>
      <c r="Q55639">
        <v>75438</v>
      </c>
      <c r="R55639">
        <v>0</v>
      </c>
      <c r="S55639">
        <v>0</v>
      </c>
      <c r="T55639">
        <v>0</v>
      </c>
      <c r="U55639">
        <v>0</v>
      </c>
      <c r="V55639">
        <v>0</v>
      </c>
      <c r="W55639">
        <v>0</v>
      </c>
      <c r="X55639">
        <v>0</v>
      </c>
      <c r="Y55639">
        <v>0</v>
      </c>
      <c r="Z55639">
        <v>0</v>
      </c>
      <c r="AA55639">
        <v>0</v>
      </c>
      <c r="AB55639" s="1" t="s">
        <v>35</v>
      </c>
      <c r="AC55639" s="1" t="s">
        <v>35</v>
      </c>
    </row>
    <row r="55640" spans="1:29" x14ac:dyDescent="0.3">
      <c r="A55640" s="1" t="s">
        <v>74027</v>
      </c>
      <c r="B55640" s="1" t="s">
        <v>614</v>
      </c>
      <c r="C55640" s="1" t="s">
        <v>3710</v>
      </c>
      <c r="D55640" s="1" t="s">
        <v>39</v>
      </c>
      <c r="E55640">
        <v>155000</v>
      </c>
      <c r="F55640" s="1" t="s">
        <v>40</v>
      </c>
      <c r="G55640" s="1" t="s">
        <v>100</v>
      </c>
      <c r="H55640" s="1" t="s">
        <v>100</v>
      </c>
      <c r="I55640" s="1" t="s">
        <v>775</v>
      </c>
      <c r="J55640">
        <v>155000</v>
      </c>
      <c r="K55640">
        <v>0</v>
      </c>
      <c r="L55640">
        <v>0</v>
      </c>
      <c r="M55640" s="1" t="s">
        <v>531</v>
      </c>
      <c r="N55640" s="1" t="s">
        <v>38989</v>
      </c>
      <c r="O55640">
        <v>7419</v>
      </c>
      <c r="P55640">
        <v>807</v>
      </c>
      <c r="Q55640">
        <v>75439</v>
      </c>
      <c r="R55640">
        <v>0</v>
      </c>
      <c r="S55640">
        <v>1</v>
      </c>
      <c r="T55640">
        <v>0</v>
      </c>
      <c r="U55640">
        <v>0</v>
      </c>
      <c r="V55640">
        <v>0</v>
      </c>
      <c r="W55640">
        <v>0</v>
      </c>
      <c r="X55640">
        <v>1</v>
      </c>
      <c r="Y55640">
        <v>0</v>
      </c>
      <c r="Z55640">
        <v>0</v>
      </c>
      <c r="AA55640">
        <v>0</v>
      </c>
      <c r="AB55640" s="1" t="s">
        <v>9087</v>
      </c>
      <c r="AC55640" s="1" t="s">
        <v>16089</v>
      </c>
    </row>
    <row r="55641" spans="1:29" x14ac:dyDescent="0.3">
      <c r="A55641" s="1" t="s">
        <v>74028</v>
      </c>
      <c r="B55641" s="1" t="s">
        <v>30</v>
      </c>
      <c r="C55641" s="1" t="s">
        <v>2911</v>
      </c>
      <c r="D55641" s="1" t="s">
        <v>39</v>
      </c>
      <c r="E55641">
        <v>250000</v>
      </c>
      <c r="F55641" s="1" t="s">
        <v>46</v>
      </c>
      <c r="G55641" s="1" t="s">
        <v>65</v>
      </c>
      <c r="H55641" s="1" t="s">
        <v>54</v>
      </c>
      <c r="I55641" s="1" t="s">
        <v>775</v>
      </c>
      <c r="J55641">
        <v>160000</v>
      </c>
      <c r="K55641">
        <v>75000</v>
      </c>
      <c r="L55641">
        <v>15000</v>
      </c>
      <c r="M55641" s="1" t="s">
        <v>531</v>
      </c>
      <c r="N55641" s="1" t="s">
        <v>39280</v>
      </c>
      <c r="O55641">
        <v>11527</v>
      </c>
      <c r="P55641">
        <v>819</v>
      </c>
      <c r="Q55641">
        <v>75440</v>
      </c>
      <c r="R55641">
        <v>1</v>
      </c>
      <c r="S55641">
        <v>0</v>
      </c>
      <c r="T55641">
        <v>0</v>
      </c>
      <c r="U55641">
        <v>0</v>
      </c>
      <c r="V55641">
        <v>0</v>
      </c>
      <c r="W55641">
        <v>1</v>
      </c>
      <c r="X55641">
        <v>0</v>
      </c>
      <c r="Y55641">
        <v>0</v>
      </c>
      <c r="Z55641">
        <v>0</v>
      </c>
      <c r="AA55641">
        <v>0</v>
      </c>
      <c r="AB55641" s="1" t="s">
        <v>10919</v>
      </c>
      <c r="AC55641" s="1" t="s">
        <v>6800</v>
      </c>
    </row>
    <row r="55642" spans="1:29" x14ac:dyDescent="0.3">
      <c r="A55642" s="1" t="s">
        <v>74029</v>
      </c>
      <c r="B55642" s="1" t="s">
        <v>1184</v>
      </c>
      <c r="C55642" s="1" t="s">
        <v>967</v>
      </c>
      <c r="D55642" s="1" t="s">
        <v>39</v>
      </c>
      <c r="E55642">
        <v>390000</v>
      </c>
      <c r="F55642" s="1" t="s">
        <v>1938</v>
      </c>
      <c r="G55642" s="1" t="s">
        <v>84</v>
      </c>
      <c r="H55642" s="1" t="s">
        <v>48</v>
      </c>
      <c r="I55642" s="1" t="s">
        <v>772</v>
      </c>
      <c r="J55642">
        <v>227000</v>
      </c>
      <c r="K55642">
        <v>108000</v>
      </c>
      <c r="L55642">
        <v>55000</v>
      </c>
      <c r="M55642" s="1" t="s">
        <v>35</v>
      </c>
      <c r="N55642" s="1" t="s">
        <v>74030</v>
      </c>
      <c r="O55642">
        <v>9920</v>
      </c>
      <c r="P55642">
        <v>501</v>
      </c>
      <c r="Q55642">
        <v>75443</v>
      </c>
      <c r="R55642">
        <v>0</v>
      </c>
      <c r="S55642">
        <v>0</v>
      </c>
      <c r="T55642">
        <v>0</v>
      </c>
      <c r="U55642">
        <v>0</v>
      </c>
      <c r="V55642">
        <v>0</v>
      </c>
      <c r="W55642">
        <v>0</v>
      </c>
      <c r="X55642">
        <v>0</v>
      </c>
      <c r="Y55642">
        <v>0</v>
      </c>
      <c r="Z55642">
        <v>0</v>
      </c>
      <c r="AA55642">
        <v>0</v>
      </c>
      <c r="AB55642" s="1" t="s">
        <v>35</v>
      </c>
      <c r="AC55642" s="1" t="s">
        <v>35</v>
      </c>
    </row>
    <row r="55643" spans="1:29" x14ac:dyDescent="0.3">
      <c r="A55643" s="1" t="s">
        <v>74031</v>
      </c>
      <c r="B55643" s="1" t="s">
        <v>119</v>
      </c>
      <c r="C55643" s="1" t="s">
        <v>89</v>
      </c>
      <c r="D55643" s="1" t="s">
        <v>1589</v>
      </c>
      <c r="E55643">
        <v>341000</v>
      </c>
      <c r="F55643" s="1" t="s">
        <v>53</v>
      </c>
      <c r="G55643" s="1" t="s">
        <v>47</v>
      </c>
      <c r="H55643" s="1" t="s">
        <v>48</v>
      </c>
      <c r="I55643" s="1" t="s">
        <v>42039</v>
      </c>
      <c r="J55643">
        <v>180000</v>
      </c>
      <c r="K55643">
        <v>134000</v>
      </c>
      <c r="L55643">
        <v>27000</v>
      </c>
      <c r="M55643" s="1" t="s">
        <v>531</v>
      </c>
      <c r="N55643" s="1" t="s">
        <v>44356</v>
      </c>
      <c r="O55643">
        <v>7472</v>
      </c>
      <c r="P55643">
        <v>807</v>
      </c>
      <c r="Q55643">
        <v>75444</v>
      </c>
      <c r="R55643">
        <v>1</v>
      </c>
      <c r="S55643">
        <v>0</v>
      </c>
      <c r="T55643">
        <v>0</v>
      </c>
      <c r="U55643">
        <v>0</v>
      </c>
      <c r="V55643">
        <v>0</v>
      </c>
      <c r="W55643">
        <v>1</v>
      </c>
      <c r="X55643">
        <v>0</v>
      </c>
      <c r="Y55643">
        <v>0</v>
      </c>
      <c r="Z55643">
        <v>0</v>
      </c>
      <c r="AA55643">
        <v>0</v>
      </c>
      <c r="AB55643" s="1" t="s">
        <v>10919</v>
      </c>
      <c r="AC55643" s="1" t="s">
        <v>6800</v>
      </c>
    </row>
    <row r="55644" spans="1:29" x14ac:dyDescent="0.3">
      <c r="A55644" s="1" t="s">
        <v>74032</v>
      </c>
      <c r="B55644" s="1" t="s">
        <v>325</v>
      </c>
      <c r="C55644" s="1" t="s">
        <v>840</v>
      </c>
      <c r="D55644" s="1" t="s">
        <v>39</v>
      </c>
      <c r="E55644">
        <v>405000</v>
      </c>
      <c r="F55644" s="1" t="s">
        <v>40</v>
      </c>
      <c r="G55644" s="1" t="s">
        <v>42</v>
      </c>
      <c r="H55644" s="1" t="s">
        <v>42</v>
      </c>
      <c r="I55644" s="1" t="s">
        <v>832</v>
      </c>
      <c r="J55644">
        <v>181000</v>
      </c>
      <c r="K55644">
        <v>188000</v>
      </c>
      <c r="L55644">
        <v>36000</v>
      </c>
      <c r="M55644" s="1" t="s">
        <v>35</v>
      </c>
      <c r="N55644" s="1" t="s">
        <v>74033</v>
      </c>
      <c r="O55644">
        <v>7419</v>
      </c>
      <c r="P55644">
        <v>807</v>
      </c>
      <c r="Q55644">
        <v>75445</v>
      </c>
      <c r="R55644">
        <v>0</v>
      </c>
      <c r="S55644">
        <v>0</v>
      </c>
      <c r="T55644">
        <v>0</v>
      </c>
      <c r="U55644">
        <v>0</v>
      </c>
      <c r="V55644">
        <v>0</v>
      </c>
      <c r="W55644">
        <v>0</v>
      </c>
      <c r="X55644">
        <v>0</v>
      </c>
      <c r="Y55644">
        <v>0</v>
      </c>
      <c r="Z55644">
        <v>0</v>
      </c>
      <c r="AA55644">
        <v>0</v>
      </c>
      <c r="AB55644" s="1" t="s">
        <v>35</v>
      </c>
      <c r="AC55644" s="1" t="s">
        <v>35</v>
      </c>
    </row>
    <row r="55645" spans="1:29" x14ac:dyDescent="0.3">
      <c r="A55645" s="1" t="s">
        <v>74034</v>
      </c>
      <c r="B55645" s="1" t="s">
        <v>1157</v>
      </c>
      <c r="C55645" s="1" t="s">
        <v>31</v>
      </c>
      <c r="D55645" s="1" t="s">
        <v>39</v>
      </c>
      <c r="E55645">
        <v>109000</v>
      </c>
      <c r="F55645" s="1" t="s">
        <v>6050</v>
      </c>
      <c r="G55645" s="1" t="s">
        <v>48</v>
      </c>
      <c r="H55645" s="1" t="s">
        <v>48</v>
      </c>
      <c r="I55645" s="1" t="s">
        <v>772</v>
      </c>
      <c r="J55645">
        <v>84000</v>
      </c>
      <c r="K55645">
        <v>20000</v>
      </c>
      <c r="L55645">
        <v>5000</v>
      </c>
      <c r="M55645" s="1" t="s">
        <v>531</v>
      </c>
      <c r="N55645" s="1" t="s">
        <v>45301</v>
      </c>
      <c r="O55645">
        <v>9068</v>
      </c>
      <c r="P55645">
        <v>563</v>
      </c>
      <c r="Q55645">
        <v>75446</v>
      </c>
      <c r="R55645">
        <v>0</v>
      </c>
      <c r="S55645">
        <v>1</v>
      </c>
      <c r="T55645">
        <v>0</v>
      </c>
      <c r="U55645">
        <v>0</v>
      </c>
      <c r="V55645">
        <v>0</v>
      </c>
      <c r="W55645">
        <v>0</v>
      </c>
      <c r="X55645">
        <v>0</v>
      </c>
      <c r="Y55645">
        <v>0</v>
      </c>
      <c r="Z55645">
        <v>0</v>
      </c>
      <c r="AA55645">
        <v>1</v>
      </c>
      <c r="AB55645" s="1" t="s">
        <v>10756</v>
      </c>
      <c r="AC55645" s="1" t="s">
        <v>16089</v>
      </c>
    </row>
    <row r="55646" spans="1:29" x14ac:dyDescent="0.3">
      <c r="A55646" s="1" t="s">
        <v>74035</v>
      </c>
      <c r="B55646" s="1" t="s">
        <v>44</v>
      </c>
      <c r="C55646" s="1" t="s">
        <v>87</v>
      </c>
      <c r="D55646" s="1" t="s">
        <v>1589</v>
      </c>
      <c r="E55646">
        <v>250000</v>
      </c>
      <c r="F55646" s="1" t="s">
        <v>46</v>
      </c>
      <c r="G55646" s="1" t="s">
        <v>54</v>
      </c>
      <c r="H55646" s="1" t="s">
        <v>69</v>
      </c>
      <c r="I55646" s="1" t="s">
        <v>445</v>
      </c>
      <c r="J55646">
        <v>150000</v>
      </c>
      <c r="K55646">
        <v>100000</v>
      </c>
      <c r="L55646">
        <v>0</v>
      </c>
      <c r="M55646" s="1" t="s">
        <v>35</v>
      </c>
      <c r="N55646" s="1" t="s">
        <v>40636</v>
      </c>
      <c r="O55646">
        <v>11527</v>
      </c>
      <c r="P55646">
        <v>819</v>
      </c>
      <c r="Q55646">
        <v>75447</v>
      </c>
      <c r="R55646">
        <v>0</v>
      </c>
      <c r="S55646">
        <v>0</v>
      </c>
      <c r="T55646">
        <v>0</v>
      </c>
      <c r="U55646">
        <v>0</v>
      </c>
      <c r="V55646">
        <v>0</v>
      </c>
      <c r="W55646">
        <v>0</v>
      </c>
      <c r="X55646">
        <v>0</v>
      </c>
      <c r="Y55646">
        <v>0</v>
      </c>
      <c r="Z55646">
        <v>0</v>
      </c>
      <c r="AA55646">
        <v>0</v>
      </c>
      <c r="AB55646" s="1" t="s">
        <v>35</v>
      </c>
      <c r="AC55646" s="1" t="s">
        <v>35</v>
      </c>
    </row>
    <row r="55647" spans="1:29" x14ac:dyDescent="0.3">
      <c r="A55647" s="1" t="s">
        <v>74036</v>
      </c>
      <c r="B55647" s="1" t="s">
        <v>26817</v>
      </c>
      <c r="C55647" s="1" t="s">
        <v>796</v>
      </c>
      <c r="D55647" s="1" t="s">
        <v>796</v>
      </c>
      <c r="E55647">
        <v>186000</v>
      </c>
      <c r="F55647" s="1" t="s">
        <v>33</v>
      </c>
      <c r="G55647" s="1" t="s">
        <v>48</v>
      </c>
      <c r="H55647" s="1" t="s">
        <v>48</v>
      </c>
      <c r="I55647" s="1" t="s">
        <v>74037</v>
      </c>
      <c r="J55647">
        <v>140000</v>
      </c>
      <c r="K55647">
        <v>25000</v>
      </c>
      <c r="L55647">
        <v>21000</v>
      </c>
      <c r="M55647" s="1" t="s">
        <v>531</v>
      </c>
      <c r="N55647" s="1" t="s">
        <v>39223</v>
      </c>
      <c r="O55647">
        <v>7392</v>
      </c>
      <c r="P55647">
        <v>807</v>
      </c>
      <c r="Q55647">
        <v>75448</v>
      </c>
      <c r="R55647">
        <v>1</v>
      </c>
      <c r="S55647">
        <v>0</v>
      </c>
      <c r="T55647">
        <v>0</v>
      </c>
      <c r="U55647">
        <v>0</v>
      </c>
      <c r="V55647">
        <v>0</v>
      </c>
      <c r="W55647">
        <v>1</v>
      </c>
      <c r="X55647">
        <v>0</v>
      </c>
      <c r="Y55647">
        <v>0</v>
      </c>
      <c r="Z55647">
        <v>0</v>
      </c>
      <c r="AA55647">
        <v>0</v>
      </c>
      <c r="AB55647" s="1" t="s">
        <v>10919</v>
      </c>
      <c r="AC55647" s="1" t="s">
        <v>6800</v>
      </c>
    </row>
    <row r="55648" spans="1:29" x14ac:dyDescent="0.3">
      <c r="A55648" s="1" t="s">
        <v>74038</v>
      </c>
      <c r="B55648" s="1" t="s">
        <v>1093</v>
      </c>
      <c r="C55648" s="1" t="s">
        <v>87</v>
      </c>
      <c r="D55648" s="1" t="s">
        <v>1607</v>
      </c>
      <c r="E55648">
        <v>140000</v>
      </c>
      <c r="F55648" s="1" t="s">
        <v>2566</v>
      </c>
      <c r="G55648" s="1" t="s">
        <v>42</v>
      </c>
      <c r="H55648" s="1" t="s">
        <v>42</v>
      </c>
      <c r="I55648" s="1" t="s">
        <v>32142</v>
      </c>
      <c r="J55648">
        <v>90000</v>
      </c>
      <c r="K55648">
        <v>50000</v>
      </c>
      <c r="L55648">
        <v>0</v>
      </c>
      <c r="M55648" s="1" t="s">
        <v>547</v>
      </c>
      <c r="N55648" s="1" t="s">
        <v>58192</v>
      </c>
      <c r="O55648">
        <v>1206</v>
      </c>
      <c r="P55648">
        <v>0</v>
      </c>
      <c r="Q55648">
        <v>75449</v>
      </c>
      <c r="R55648">
        <v>0</v>
      </c>
      <c r="S55648">
        <v>1</v>
      </c>
      <c r="T55648">
        <v>0</v>
      </c>
      <c r="U55648">
        <v>0</v>
      </c>
      <c r="V55648">
        <v>0</v>
      </c>
      <c r="W55648">
        <v>0</v>
      </c>
      <c r="X55648">
        <v>1</v>
      </c>
      <c r="Y55648">
        <v>0</v>
      </c>
      <c r="Z55648">
        <v>0</v>
      </c>
      <c r="AA55648">
        <v>0</v>
      </c>
      <c r="AB55648" s="1" t="s">
        <v>9087</v>
      </c>
      <c r="AC55648" s="1" t="s">
        <v>16089</v>
      </c>
    </row>
    <row r="55649" spans="1:29" x14ac:dyDescent="0.3">
      <c r="A55649" s="1" t="s">
        <v>74039</v>
      </c>
      <c r="B55649" s="1" t="s">
        <v>23347</v>
      </c>
      <c r="C55649" s="1" t="s">
        <v>23901</v>
      </c>
      <c r="D55649" s="1" t="s">
        <v>52</v>
      </c>
      <c r="E55649">
        <v>695000</v>
      </c>
      <c r="F55649" s="1" t="s">
        <v>58</v>
      </c>
      <c r="G55649" s="1" t="s">
        <v>54</v>
      </c>
      <c r="H55649" s="1" t="s">
        <v>48</v>
      </c>
      <c r="I55649" s="1" t="s">
        <v>873</v>
      </c>
      <c r="J55649">
        <v>270000</v>
      </c>
      <c r="K55649">
        <v>335000</v>
      </c>
      <c r="L55649">
        <v>90000</v>
      </c>
      <c r="M55649" s="1" t="s">
        <v>35</v>
      </c>
      <c r="N55649" s="1" t="s">
        <v>39236</v>
      </c>
      <c r="O55649">
        <v>7322</v>
      </c>
      <c r="P55649">
        <v>807</v>
      </c>
      <c r="Q55649">
        <v>75452</v>
      </c>
      <c r="R55649">
        <v>0</v>
      </c>
      <c r="S55649">
        <v>0</v>
      </c>
      <c r="T55649">
        <v>0</v>
      </c>
      <c r="U55649">
        <v>0</v>
      </c>
      <c r="V55649">
        <v>0</v>
      </c>
      <c r="W55649">
        <v>0</v>
      </c>
      <c r="X55649">
        <v>0</v>
      </c>
      <c r="Y55649">
        <v>0</v>
      </c>
      <c r="Z55649">
        <v>0</v>
      </c>
      <c r="AA55649">
        <v>0</v>
      </c>
      <c r="AB55649" s="1" t="s">
        <v>35</v>
      </c>
      <c r="AC55649" s="1" t="s">
        <v>35</v>
      </c>
    </row>
    <row r="55650" spans="1:29" x14ac:dyDescent="0.3">
      <c r="A55650" s="1" t="s">
        <v>74040</v>
      </c>
      <c r="B55650" s="1" t="s">
        <v>37</v>
      </c>
      <c r="C55650" s="1" t="s">
        <v>470</v>
      </c>
      <c r="D55650" s="1" t="s">
        <v>39</v>
      </c>
      <c r="E55650">
        <v>180000</v>
      </c>
      <c r="F55650" s="1" t="s">
        <v>2566</v>
      </c>
      <c r="G55650" s="1" t="s">
        <v>113</v>
      </c>
      <c r="H55650" s="1" t="s">
        <v>48</v>
      </c>
      <c r="I55650" s="1" t="s">
        <v>816</v>
      </c>
      <c r="J55650">
        <v>127000</v>
      </c>
      <c r="K55650">
        <v>40000</v>
      </c>
      <c r="L55650">
        <v>13000</v>
      </c>
      <c r="M55650" s="1" t="s">
        <v>531</v>
      </c>
      <c r="N55650" s="1" t="s">
        <v>67724</v>
      </c>
      <c r="O55650">
        <v>1206</v>
      </c>
      <c r="P55650">
        <v>0</v>
      </c>
      <c r="Q55650">
        <v>75454</v>
      </c>
      <c r="R55650">
        <v>0</v>
      </c>
      <c r="S55650">
        <v>1</v>
      </c>
      <c r="T55650">
        <v>0</v>
      </c>
      <c r="U55650">
        <v>0</v>
      </c>
      <c r="V55650">
        <v>0</v>
      </c>
      <c r="W55650">
        <v>1</v>
      </c>
      <c r="X55650">
        <v>0</v>
      </c>
      <c r="Y55650">
        <v>0</v>
      </c>
      <c r="Z55650">
        <v>0</v>
      </c>
      <c r="AA55650">
        <v>0</v>
      </c>
      <c r="AB55650" s="1" t="s">
        <v>10919</v>
      </c>
      <c r="AC55650" s="1" t="s">
        <v>16089</v>
      </c>
    </row>
    <row r="55651" spans="1:29" x14ac:dyDescent="0.3">
      <c r="A55651" s="1" t="s">
        <v>74041</v>
      </c>
      <c r="B55651" s="1" t="s">
        <v>44</v>
      </c>
      <c r="C55651" s="1" t="s">
        <v>45</v>
      </c>
      <c r="D55651" s="1" t="s">
        <v>32</v>
      </c>
      <c r="E55651">
        <v>595000</v>
      </c>
      <c r="F55651" s="1" t="s">
        <v>46</v>
      </c>
      <c r="G55651" s="1" t="s">
        <v>65</v>
      </c>
      <c r="H55651" s="1" t="s">
        <v>75</v>
      </c>
      <c r="I55651" s="1" t="s">
        <v>1015</v>
      </c>
      <c r="J55651">
        <v>160000</v>
      </c>
      <c r="K55651">
        <v>435000</v>
      </c>
      <c r="L55651">
        <v>0</v>
      </c>
      <c r="M55651" s="1" t="s">
        <v>547</v>
      </c>
      <c r="N55651" s="1" t="s">
        <v>74042</v>
      </c>
      <c r="O55651">
        <v>11527</v>
      </c>
      <c r="P55651">
        <v>819</v>
      </c>
      <c r="Q55651">
        <v>75457</v>
      </c>
      <c r="R55651">
        <v>1</v>
      </c>
      <c r="S55651">
        <v>0</v>
      </c>
      <c r="T55651">
        <v>0</v>
      </c>
      <c r="U55651">
        <v>0</v>
      </c>
      <c r="V55651">
        <v>0</v>
      </c>
      <c r="W55651">
        <v>0</v>
      </c>
      <c r="X55651">
        <v>1</v>
      </c>
      <c r="Y55651">
        <v>0</v>
      </c>
      <c r="Z55651">
        <v>0</v>
      </c>
      <c r="AA55651">
        <v>0</v>
      </c>
      <c r="AB55651" s="1" t="s">
        <v>9087</v>
      </c>
      <c r="AC55651" s="1" t="s">
        <v>6800</v>
      </c>
    </row>
    <row r="55652" spans="1:29" x14ac:dyDescent="0.3">
      <c r="A55652" s="1" t="s">
        <v>74043</v>
      </c>
      <c r="B55652" s="1" t="s">
        <v>3378</v>
      </c>
      <c r="C55652" s="1" t="s">
        <v>2002</v>
      </c>
      <c r="D55652" s="1" t="s">
        <v>52</v>
      </c>
      <c r="E55652">
        <v>110000</v>
      </c>
      <c r="F55652" s="1" t="s">
        <v>1427</v>
      </c>
      <c r="G55652" s="1" t="s">
        <v>113</v>
      </c>
      <c r="H55652" s="1" t="s">
        <v>41</v>
      </c>
      <c r="I55652" s="1" t="s">
        <v>775</v>
      </c>
      <c r="J55652">
        <v>105000</v>
      </c>
      <c r="K55652">
        <v>0</v>
      </c>
      <c r="L55652">
        <v>4000</v>
      </c>
      <c r="M55652" s="1" t="s">
        <v>531</v>
      </c>
      <c r="N55652" s="1" t="s">
        <v>39992</v>
      </c>
      <c r="O55652">
        <v>11039</v>
      </c>
      <c r="P55652">
        <v>623</v>
      </c>
      <c r="Q55652">
        <v>75458</v>
      </c>
      <c r="R55652">
        <v>0</v>
      </c>
      <c r="S55652">
        <v>1</v>
      </c>
      <c r="T55652">
        <v>0</v>
      </c>
      <c r="U55652">
        <v>0</v>
      </c>
      <c r="V55652">
        <v>0</v>
      </c>
      <c r="W55652">
        <v>1</v>
      </c>
      <c r="X55652">
        <v>0</v>
      </c>
      <c r="Y55652">
        <v>0</v>
      </c>
      <c r="Z55652">
        <v>0</v>
      </c>
      <c r="AA55652">
        <v>0</v>
      </c>
      <c r="AB55652" s="1" t="s">
        <v>10919</v>
      </c>
      <c r="AC55652" s="1" t="s">
        <v>16089</v>
      </c>
    </row>
    <row r="55653" spans="1:29" x14ac:dyDescent="0.3">
      <c r="A55653" s="1" t="s">
        <v>74044</v>
      </c>
      <c r="B55653" s="1" t="s">
        <v>44</v>
      </c>
      <c r="C55653" s="1" t="s">
        <v>87</v>
      </c>
      <c r="D55653" s="1" t="s">
        <v>925</v>
      </c>
      <c r="E55653">
        <v>278000</v>
      </c>
      <c r="F55653" s="1" t="s">
        <v>945</v>
      </c>
      <c r="G55653" s="1" t="s">
        <v>74</v>
      </c>
      <c r="H55653" s="1" t="s">
        <v>48</v>
      </c>
      <c r="I55653" s="1" t="s">
        <v>21035</v>
      </c>
      <c r="J55653">
        <v>152000</v>
      </c>
      <c r="K55653">
        <v>75000</v>
      </c>
      <c r="L55653">
        <v>51000</v>
      </c>
      <c r="M55653" s="1" t="s">
        <v>531</v>
      </c>
      <c r="N55653" s="1" t="s">
        <v>74045</v>
      </c>
      <c r="O55653">
        <v>8198</v>
      </c>
      <c r="P55653">
        <v>602</v>
      </c>
      <c r="Q55653">
        <v>75459</v>
      </c>
      <c r="R55653">
        <v>0</v>
      </c>
      <c r="S55653">
        <v>0</v>
      </c>
      <c r="T55653">
        <v>0</v>
      </c>
      <c r="U55653">
        <v>1</v>
      </c>
      <c r="V55653">
        <v>0</v>
      </c>
      <c r="W55653">
        <v>0</v>
      </c>
      <c r="X55653">
        <v>1</v>
      </c>
      <c r="Y55653">
        <v>0</v>
      </c>
      <c r="Z55653">
        <v>0</v>
      </c>
      <c r="AA55653">
        <v>0</v>
      </c>
      <c r="AB55653" s="1" t="s">
        <v>9087</v>
      </c>
      <c r="AC55653" s="1" t="s">
        <v>20</v>
      </c>
    </row>
    <row r="55654" spans="1:29" x14ac:dyDescent="0.3">
      <c r="A55654" s="1" t="s">
        <v>74046</v>
      </c>
      <c r="B55654" s="1" t="s">
        <v>74047</v>
      </c>
      <c r="C55654" s="1" t="s">
        <v>126</v>
      </c>
      <c r="D55654" s="1" t="s">
        <v>39</v>
      </c>
      <c r="E55654">
        <v>65000</v>
      </c>
      <c r="F55654" s="1" t="s">
        <v>74048</v>
      </c>
      <c r="G55654" s="1" t="s">
        <v>47</v>
      </c>
      <c r="H55654" s="1" t="s">
        <v>69</v>
      </c>
      <c r="I55654" s="1" t="s">
        <v>926</v>
      </c>
      <c r="J55654">
        <v>36000</v>
      </c>
      <c r="K55654">
        <v>0</v>
      </c>
      <c r="L55654">
        <v>29000</v>
      </c>
      <c r="M55654" s="1" t="s">
        <v>531</v>
      </c>
      <c r="N55654" s="1" t="s">
        <v>39456</v>
      </c>
      <c r="O55654">
        <v>17410</v>
      </c>
      <c r="P55654">
        <v>0</v>
      </c>
      <c r="Q55654">
        <v>75460</v>
      </c>
      <c r="R55654">
        <v>1</v>
      </c>
      <c r="S55654">
        <v>0</v>
      </c>
      <c r="T55654">
        <v>0</v>
      </c>
      <c r="U55654">
        <v>0</v>
      </c>
      <c r="V55654">
        <v>0</v>
      </c>
      <c r="W55654">
        <v>1</v>
      </c>
      <c r="X55654">
        <v>0</v>
      </c>
      <c r="Y55654">
        <v>0</v>
      </c>
      <c r="Z55654">
        <v>0</v>
      </c>
      <c r="AA55654">
        <v>0</v>
      </c>
      <c r="AB55654" s="1" t="s">
        <v>10919</v>
      </c>
      <c r="AC55654" s="1" t="s">
        <v>6800</v>
      </c>
    </row>
    <row r="55655" spans="1:29" x14ac:dyDescent="0.3">
      <c r="A55655" s="1" t="s">
        <v>74049</v>
      </c>
      <c r="B55655" s="1" t="s">
        <v>44</v>
      </c>
      <c r="C55655" s="1" t="s">
        <v>89</v>
      </c>
      <c r="D55655" s="1" t="s">
        <v>39</v>
      </c>
      <c r="E55655">
        <v>218000</v>
      </c>
      <c r="F55655" s="1" t="s">
        <v>296</v>
      </c>
      <c r="G55655" s="1" t="s">
        <v>100</v>
      </c>
      <c r="H55655" s="1" t="s">
        <v>100</v>
      </c>
      <c r="I55655" s="1" t="s">
        <v>786</v>
      </c>
      <c r="J55655">
        <v>169000</v>
      </c>
      <c r="K55655">
        <v>49000</v>
      </c>
      <c r="L55655">
        <v>0</v>
      </c>
      <c r="M55655" s="1" t="s">
        <v>531</v>
      </c>
      <c r="N55655" s="1" t="s">
        <v>40603</v>
      </c>
      <c r="O55655">
        <v>7351</v>
      </c>
      <c r="P55655">
        <v>807</v>
      </c>
      <c r="Q55655">
        <v>75461</v>
      </c>
      <c r="R55655">
        <v>1</v>
      </c>
      <c r="S55655">
        <v>0</v>
      </c>
      <c r="T55655">
        <v>0</v>
      </c>
      <c r="U55655">
        <v>0</v>
      </c>
      <c r="V55655">
        <v>0</v>
      </c>
      <c r="W55655">
        <v>1</v>
      </c>
      <c r="X55655">
        <v>0</v>
      </c>
      <c r="Y55655">
        <v>0</v>
      </c>
      <c r="Z55655">
        <v>0</v>
      </c>
      <c r="AA55655">
        <v>0</v>
      </c>
      <c r="AB55655" s="1" t="s">
        <v>10919</v>
      </c>
      <c r="AC55655" s="1" t="s">
        <v>6800</v>
      </c>
    </row>
    <row r="55656" spans="1:29" x14ac:dyDescent="0.3">
      <c r="A55656" s="1" t="s">
        <v>74050</v>
      </c>
      <c r="B55656" s="1" t="s">
        <v>125</v>
      </c>
      <c r="C55656" s="1" t="s">
        <v>5420</v>
      </c>
      <c r="D55656" s="1" t="s">
        <v>796</v>
      </c>
      <c r="E55656">
        <v>525000</v>
      </c>
      <c r="F55656" s="1" t="s">
        <v>127</v>
      </c>
      <c r="G55656" s="1" t="s">
        <v>75</v>
      </c>
      <c r="H55656" s="1" t="s">
        <v>100</v>
      </c>
      <c r="I55656" s="1" t="s">
        <v>1265</v>
      </c>
      <c r="J55656">
        <v>525000</v>
      </c>
      <c r="K55656">
        <v>0</v>
      </c>
      <c r="L55656">
        <v>0</v>
      </c>
      <c r="M55656" s="1" t="s">
        <v>35</v>
      </c>
      <c r="N55656" s="1" t="s">
        <v>42618</v>
      </c>
      <c r="O55656">
        <v>7277</v>
      </c>
      <c r="P55656">
        <v>807</v>
      </c>
      <c r="Q55656">
        <v>75462</v>
      </c>
      <c r="R55656">
        <v>0</v>
      </c>
      <c r="S55656">
        <v>0</v>
      </c>
      <c r="T55656">
        <v>0</v>
      </c>
      <c r="U55656">
        <v>0</v>
      </c>
      <c r="V55656">
        <v>0</v>
      </c>
      <c r="W55656">
        <v>0</v>
      </c>
      <c r="X55656">
        <v>0</v>
      </c>
      <c r="Y55656">
        <v>0</v>
      </c>
      <c r="Z55656">
        <v>0</v>
      </c>
      <c r="AA55656">
        <v>0</v>
      </c>
      <c r="AB55656" s="1" t="s">
        <v>35</v>
      </c>
      <c r="AC55656" s="1" t="s">
        <v>35</v>
      </c>
    </row>
    <row r="55657" spans="1:29" x14ac:dyDescent="0.3">
      <c r="A55657" s="1" t="s">
        <v>74051</v>
      </c>
      <c r="B55657" s="1" t="s">
        <v>802</v>
      </c>
      <c r="C55657" s="1" t="s">
        <v>706</v>
      </c>
      <c r="D55657" s="1" t="s">
        <v>39</v>
      </c>
      <c r="E55657">
        <v>130000</v>
      </c>
      <c r="F55657" s="1" t="s">
        <v>393</v>
      </c>
      <c r="G55657" s="1" t="s">
        <v>69</v>
      </c>
      <c r="H55657" s="1" t="s">
        <v>72</v>
      </c>
      <c r="I55657" s="1" t="s">
        <v>775</v>
      </c>
      <c r="J55657">
        <v>120000</v>
      </c>
      <c r="K55657">
        <v>0</v>
      </c>
      <c r="L55657">
        <v>10000</v>
      </c>
      <c r="M55657" s="1" t="s">
        <v>531</v>
      </c>
      <c r="N55657" s="1" t="s">
        <v>74052</v>
      </c>
      <c r="O55657">
        <v>10965</v>
      </c>
      <c r="P55657">
        <v>635</v>
      </c>
      <c r="Q55657">
        <v>75463</v>
      </c>
      <c r="R55657">
        <v>1</v>
      </c>
      <c r="S55657">
        <v>0</v>
      </c>
      <c r="T55657">
        <v>0</v>
      </c>
      <c r="U55657">
        <v>0</v>
      </c>
      <c r="V55657">
        <v>0</v>
      </c>
      <c r="W55657">
        <v>0</v>
      </c>
      <c r="X55657">
        <v>0</v>
      </c>
      <c r="Y55657">
        <v>0</v>
      </c>
      <c r="Z55657">
        <v>0</v>
      </c>
      <c r="AA55657">
        <v>0</v>
      </c>
      <c r="AB55657" s="1" t="s">
        <v>35</v>
      </c>
      <c r="AC55657" s="1" t="s">
        <v>6800</v>
      </c>
    </row>
    <row r="55658" spans="1:29" x14ac:dyDescent="0.3">
      <c r="A55658" s="1" t="s">
        <v>74053</v>
      </c>
      <c r="B55658" s="1" t="s">
        <v>119</v>
      </c>
      <c r="C55658" s="1" t="s">
        <v>207</v>
      </c>
      <c r="D55658" s="1" t="s">
        <v>52</v>
      </c>
      <c r="E55658">
        <v>1150000</v>
      </c>
      <c r="F55658" s="1" t="s">
        <v>58</v>
      </c>
      <c r="G55658" s="1" t="s">
        <v>141</v>
      </c>
      <c r="H55658" s="1" t="s">
        <v>100</v>
      </c>
      <c r="I55658" s="1" t="s">
        <v>970</v>
      </c>
      <c r="J55658">
        <v>330000</v>
      </c>
      <c r="K55658">
        <v>650000</v>
      </c>
      <c r="L55658">
        <v>170000</v>
      </c>
      <c r="M55658" s="1" t="s">
        <v>35</v>
      </c>
      <c r="N55658" s="1" t="s">
        <v>74054</v>
      </c>
      <c r="O55658">
        <v>7322</v>
      </c>
      <c r="P55658">
        <v>807</v>
      </c>
      <c r="Q55658">
        <v>75464</v>
      </c>
      <c r="R55658">
        <v>0</v>
      </c>
      <c r="S55658">
        <v>0</v>
      </c>
      <c r="T55658">
        <v>0</v>
      </c>
      <c r="U55658">
        <v>0</v>
      </c>
      <c r="V55658">
        <v>0</v>
      </c>
      <c r="W55658">
        <v>0</v>
      </c>
      <c r="X55658">
        <v>0</v>
      </c>
      <c r="Y55658">
        <v>0</v>
      </c>
      <c r="Z55658">
        <v>0</v>
      </c>
      <c r="AA55658">
        <v>0</v>
      </c>
      <c r="AB55658" s="1" t="s">
        <v>35</v>
      </c>
      <c r="AC55658" s="1" t="s">
        <v>35</v>
      </c>
    </row>
    <row r="55659" spans="1:29" x14ac:dyDescent="0.3">
      <c r="A55659" s="1" t="s">
        <v>74055</v>
      </c>
      <c r="B55659" s="1" t="s">
        <v>2880</v>
      </c>
      <c r="C55659" s="1" t="s">
        <v>74056</v>
      </c>
      <c r="D55659" s="1" t="s">
        <v>1589</v>
      </c>
      <c r="E55659">
        <v>110000</v>
      </c>
      <c r="F55659" s="1" t="s">
        <v>2566</v>
      </c>
      <c r="G55659" s="1" t="s">
        <v>84</v>
      </c>
      <c r="H55659" s="1" t="s">
        <v>54</v>
      </c>
      <c r="I55659" s="1" t="s">
        <v>1392</v>
      </c>
      <c r="J55659">
        <v>98000</v>
      </c>
      <c r="K55659">
        <v>4000</v>
      </c>
      <c r="L55659">
        <v>12000</v>
      </c>
      <c r="M55659" s="1" t="s">
        <v>531</v>
      </c>
      <c r="N55659" s="1" t="s">
        <v>74057</v>
      </c>
      <c r="O55659">
        <v>1206</v>
      </c>
      <c r="P55659">
        <v>0</v>
      </c>
      <c r="Q55659">
        <v>75465</v>
      </c>
      <c r="R55659">
        <v>1</v>
      </c>
      <c r="S55659">
        <v>0</v>
      </c>
      <c r="T55659">
        <v>0</v>
      </c>
      <c r="U55659">
        <v>0</v>
      </c>
      <c r="V55659">
        <v>0</v>
      </c>
      <c r="W55659">
        <v>0</v>
      </c>
      <c r="X55659">
        <v>0</v>
      </c>
      <c r="Y55659">
        <v>0</v>
      </c>
      <c r="Z55659">
        <v>0</v>
      </c>
      <c r="AA55659">
        <v>0</v>
      </c>
      <c r="AB55659" s="1" t="s">
        <v>35</v>
      </c>
      <c r="AC55659" s="1" t="s">
        <v>6800</v>
      </c>
    </row>
    <row r="55660" spans="1:29" x14ac:dyDescent="0.3">
      <c r="A55660" s="1" t="s">
        <v>74058</v>
      </c>
      <c r="B55660" s="1" t="s">
        <v>441</v>
      </c>
      <c r="C55660" s="1" t="s">
        <v>442</v>
      </c>
      <c r="D55660" s="1" t="s">
        <v>39</v>
      </c>
      <c r="E55660">
        <v>285000</v>
      </c>
      <c r="F55660" s="1" t="s">
        <v>443</v>
      </c>
      <c r="G55660" s="1" t="s">
        <v>148</v>
      </c>
      <c r="H55660" s="1" t="s">
        <v>47</v>
      </c>
      <c r="I55660" s="1" t="s">
        <v>30024</v>
      </c>
      <c r="J55660">
        <v>165000</v>
      </c>
      <c r="K55660">
        <v>100000</v>
      </c>
      <c r="L55660">
        <v>25000</v>
      </c>
      <c r="M55660" s="1" t="s">
        <v>2595</v>
      </c>
      <c r="N55660" s="1" t="s">
        <v>74059</v>
      </c>
      <c r="O55660">
        <v>7416</v>
      </c>
      <c r="P55660">
        <v>825</v>
      </c>
      <c r="Q55660">
        <v>75466</v>
      </c>
      <c r="R55660">
        <v>0</v>
      </c>
      <c r="S55660">
        <v>0</v>
      </c>
      <c r="T55660">
        <v>0</v>
      </c>
      <c r="U55660">
        <v>0</v>
      </c>
      <c r="V55660">
        <v>0</v>
      </c>
      <c r="W55660">
        <v>0</v>
      </c>
      <c r="X55660">
        <v>0</v>
      </c>
      <c r="Y55660">
        <v>0</v>
      </c>
      <c r="Z55660">
        <v>0</v>
      </c>
      <c r="AA55660">
        <v>0</v>
      </c>
      <c r="AB55660" s="1" t="s">
        <v>35</v>
      </c>
      <c r="AC55660" s="1" t="s">
        <v>35</v>
      </c>
    </row>
    <row r="55661" spans="1:29" x14ac:dyDescent="0.3">
      <c r="A55661" s="1" t="s">
        <v>74060</v>
      </c>
      <c r="B55661" s="1" t="s">
        <v>4815</v>
      </c>
      <c r="C55661" s="1" t="s">
        <v>89</v>
      </c>
      <c r="D55661" s="1" t="s">
        <v>39</v>
      </c>
      <c r="E55661">
        <v>100000</v>
      </c>
      <c r="F55661" s="1" t="s">
        <v>1061</v>
      </c>
      <c r="G55661" s="1" t="s">
        <v>47</v>
      </c>
      <c r="H55661" s="1" t="s">
        <v>72</v>
      </c>
      <c r="I55661" s="1" t="s">
        <v>875</v>
      </c>
      <c r="J55661">
        <v>75000</v>
      </c>
      <c r="K55661">
        <v>20000</v>
      </c>
      <c r="L55661">
        <v>5000</v>
      </c>
      <c r="M55661" s="1" t="s">
        <v>35</v>
      </c>
      <c r="N55661" s="1" t="s">
        <v>14129</v>
      </c>
      <c r="O55661">
        <v>47926</v>
      </c>
      <c r="P55661">
        <v>0</v>
      </c>
      <c r="Q55661">
        <v>75468</v>
      </c>
      <c r="R55661">
        <v>0</v>
      </c>
      <c r="S55661">
        <v>0</v>
      </c>
      <c r="T55661">
        <v>0</v>
      </c>
      <c r="U55661">
        <v>0</v>
      </c>
      <c r="V55661">
        <v>0</v>
      </c>
      <c r="W55661">
        <v>0</v>
      </c>
      <c r="X55661">
        <v>0</v>
      </c>
      <c r="Y55661">
        <v>0</v>
      </c>
      <c r="Z55661">
        <v>0</v>
      </c>
      <c r="AA55661">
        <v>0</v>
      </c>
      <c r="AB55661" s="1" t="s">
        <v>35</v>
      </c>
      <c r="AC55661" s="1" t="s">
        <v>35</v>
      </c>
    </row>
    <row r="55662" spans="1:29" x14ac:dyDescent="0.3">
      <c r="A55662" s="1" t="s">
        <v>74061</v>
      </c>
      <c r="B55662" s="1" t="s">
        <v>119</v>
      </c>
      <c r="C55662" s="1" t="s">
        <v>31</v>
      </c>
      <c r="D55662" s="1" t="s">
        <v>39</v>
      </c>
      <c r="E55662">
        <v>193000</v>
      </c>
      <c r="F55662" s="1" t="s">
        <v>58</v>
      </c>
      <c r="G55662" s="1" t="s">
        <v>100</v>
      </c>
      <c r="H55662" s="1" t="s">
        <v>48</v>
      </c>
      <c r="I55662" s="1" t="s">
        <v>772</v>
      </c>
      <c r="J55662">
        <v>141000</v>
      </c>
      <c r="K55662">
        <v>31000</v>
      </c>
      <c r="L55662">
        <v>21000</v>
      </c>
      <c r="M55662" s="1" t="s">
        <v>531</v>
      </c>
      <c r="N55662" s="1" t="s">
        <v>39358</v>
      </c>
      <c r="O55662">
        <v>7322</v>
      </c>
      <c r="P55662">
        <v>807</v>
      </c>
      <c r="Q55662">
        <v>75469</v>
      </c>
      <c r="R55662">
        <v>0</v>
      </c>
      <c r="S55662">
        <v>1</v>
      </c>
      <c r="T55662">
        <v>0</v>
      </c>
      <c r="U55662">
        <v>0</v>
      </c>
      <c r="V55662">
        <v>0</v>
      </c>
      <c r="W55662">
        <v>0</v>
      </c>
      <c r="X55662">
        <v>0</v>
      </c>
      <c r="Y55662">
        <v>0</v>
      </c>
      <c r="Z55662">
        <v>0</v>
      </c>
      <c r="AA55662">
        <v>1</v>
      </c>
      <c r="AB55662" s="1" t="s">
        <v>10756</v>
      </c>
      <c r="AC55662" s="1" t="s">
        <v>16089</v>
      </c>
    </row>
    <row r="55663" spans="1:29" x14ac:dyDescent="0.3">
      <c r="A55663" s="1" t="s">
        <v>74062</v>
      </c>
      <c r="B55663" s="1" t="s">
        <v>73631</v>
      </c>
      <c r="C55663" s="1" t="s">
        <v>98</v>
      </c>
      <c r="D55663" s="1" t="s">
        <v>39</v>
      </c>
      <c r="E55663">
        <v>130000</v>
      </c>
      <c r="F55663" s="1" t="s">
        <v>393</v>
      </c>
      <c r="G55663" s="1" t="s">
        <v>100</v>
      </c>
      <c r="H55663" s="1" t="s">
        <v>48</v>
      </c>
      <c r="I55663" s="1" t="s">
        <v>772</v>
      </c>
      <c r="J55663">
        <v>120000</v>
      </c>
      <c r="K55663">
        <v>0</v>
      </c>
      <c r="L55663">
        <v>10000</v>
      </c>
      <c r="M55663" s="1" t="s">
        <v>531</v>
      </c>
      <c r="N55663" s="1" t="s">
        <v>39252</v>
      </c>
      <c r="O55663">
        <v>10965</v>
      </c>
      <c r="P55663">
        <v>635</v>
      </c>
      <c r="Q55663">
        <v>75470</v>
      </c>
      <c r="R55663">
        <v>0</v>
      </c>
      <c r="S55663">
        <v>1</v>
      </c>
      <c r="T55663">
        <v>0</v>
      </c>
      <c r="U55663">
        <v>0</v>
      </c>
      <c r="V55663">
        <v>0</v>
      </c>
      <c r="W55663">
        <v>0</v>
      </c>
      <c r="X55663">
        <v>1</v>
      </c>
      <c r="Y55663">
        <v>0</v>
      </c>
      <c r="Z55663">
        <v>0</v>
      </c>
      <c r="AA55663">
        <v>0</v>
      </c>
      <c r="AB55663" s="1" t="s">
        <v>9087</v>
      </c>
      <c r="AC55663" s="1" t="s">
        <v>16089</v>
      </c>
    </row>
    <row r="55664" spans="1:29" x14ac:dyDescent="0.3">
      <c r="A55664" s="1" t="s">
        <v>74063</v>
      </c>
      <c r="B55664" s="1" t="s">
        <v>77</v>
      </c>
      <c r="C55664" s="1" t="s">
        <v>158</v>
      </c>
      <c r="D55664" s="1" t="s">
        <v>39</v>
      </c>
      <c r="E55664">
        <v>259000</v>
      </c>
      <c r="F55664" s="1" t="s">
        <v>40</v>
      </c>
      <c r="G55664" s="1" t="s">
        <v>66</v>
      </c>
      <c r="H55664" s="1" t="s">
        <v>69</v>
      </c>
      <c r="I55664" s="1" t="s">
        <v>772</v>
      </c>
      <c r="J55664">
        <v>211000</v>
      </c>
      <c r="K55664">
        <v>16000</v>
      </c>
      <c r="L55664">
        <v>32000</v>
      </c>
      <c r="M55664" s="1" t="s">
        <v>531</v>
      </c>
      <c r="N55664" s="1" t="s">
        <v>74064</v>
      </c>
      <c r="O55664">
        <v>7419</v>
      </c>
      <c r="P55664">
        <v>807</v>
      </c>
      <c r="Q55664">
        <v>75472</v>
      </c>
      <c r="R55664">
        <v>1</v>
      </c>
      <c r="S55664">
        <v>0</v>
      </c>
      <c r="T55664">
        <v>0</v>
      </c>
      <c r="U55664">
        <v>0</v>
      </c>
      <c r="V55664">
        <v>0</v>
      </c>
      <c r="W55664">
        <v>1</v>
      </c>
      <c r="X55664">
        <v>0</v>
      </c>
      <c r="Y55664">
        <v>0</v>
      </c>
      <c r="Z55664">
        <v>0</v>
      </c>
      <c r="AA55664">
        <v>0</v>
      </c>
      <c r="AB55664" s="1" t="s">
        <v>10919</v>
      </c>
      <c r="AC55664" s="1" t="s">
        <v>6800</v>
      </c>
    </row>
    <row r="55665" spans="1:29" x14ac:dyDescent="0.3">
      <c r="A55665" s="1" t="s">
        <v>74065</v>
      </c>
      <c r="B55665" s="1" t="s">
        <v>916</v>
      </c>
      <c r="C55665" s="1" t="s">
        <v>74066</v>
      </c>
      <c r="D55665" s="1" t="s">
        <v>39</v>
      </c>
      <c r="E55665">
        <v>62000</v>
      </c>
      <c r="F55665" s="1" t="s">
        <v>268</v>
      </c>
      <c r="G55665" s="1" t="s">
        <v>75</v>
      </c>
      <c r="H55665" s="1" t="s">
        <v>100</v>
      </c>
      <c r="I55665" s="1" t="s">
        <v>1003</v>
      </c>
      <c r="J55665">
        <v>50000</v>
      </c>
      <c r="K55665">
        <v>10000</v>
      </c>
      <c r="L55665">
        <v>2000</v>
      </c>
      <c r="M55665" s="1" t="s">
        <v>531</v>
      </c>
      <c r="N55665" s="1" t="s">
        <v>46334</v>
      </c>
      <c r="O55665">
        <v>4058</v>
      </c>
      <c r="P55665">
        <v>0</v>
      </c>
      <c r="Q55665">
        <v>75474</v>
      </c>
      <c r="R55665">
        <v>0</v>
      </c>
      <c r="S55665">
        <v>1</v>
      </c>
      <c r="T55665">
        <v>0</v>
      </c>
      <c r="U55665">
        <v>0</v>
      </c>
      <c r="V55665">
        <v>0</v>
      </c>
      <c r="W55665">
        <v>1</v>
      </c>
      <c r="X55665">
        <v>0</v>
      </c>
      <c r="Y55665">
        <v>0</v>
      </c>
      <c r="Z55665">
        <v>0</v>
      </c>
      <c r="AA55665">
        <v>0</v>
      </c>
      <c r="AB55665" s="1" t="s">
        <v>10919</v>
      </c>
      <c r="AC55665" s="1" t="s">
        <v>16089</v>
      </c>
    </row>
    <row r="55666" spans="1:29" x14ac:dyDescent="0.3">
      <c r="A55666" s="1" t="s">
        <v>74067</v>
      </c>
      <c r="B55666" s="1" t="s">
        <v>198</v>
      </c>
      <c r="C55666" s="1" t="s">
        <v>1830</v>
      </c>
      <c r="D55666" s="1" t="s">
        <v>52</v>
      </c>
      <c r="E55666">
        <v>550000</v>
      </c>
      <c r="F55666" s="1" t="s">
        <v>58</v>
      </c>
      <c r="G55666" s="1" t="s">
        <v>75</v>
      </c>
      <c r="H55666" s="1" t="s">
        <v>41</v>
      </c>
      <c r="I55666" s="1" t="s">
        <v>832</v>
      </c>
      <c r="J55666">
        <v>220000</v>
      </c>
      <c r="K55666">
        <v>297000</v>
      </c>
      <c r="L55666">
        <v>33000</v>
      </c>
      <c r="M55666" s="1" t="s">
        <v>35</v>
      </c>
      <c r="N55666" s="1" t="s">
        <v>39236</v>
      </c>
      <c r="O55666">
        <v>7322</v>
      </c>
      <c r="P55666">
        <v>807</v>
      </c>
      <c r="Q55666">
        <v>75475</v>
      </c>
      <c r="R55666">
        <v>0</v>
      </c>
      <c r="S55666">
        <v>0</v>
      </c>
      <c r="T55666">
        <v>0</v>
      </c>
      <c r="U55666">
        <v>0</v>
      </c>
      <c r="V55666">
        <v>0</v>
      </c>
      <c r="W55666">
        <v>0</v>
      </c>
      <c r="X55666">
        <v>0</v>
      </c>
      <c r="Y55666">
        <v>0</v>
      </c>
      <c r="Z55666">
        <v>0</v>
      </c>
      <c r="AA55666">
        <v>0</v>
      </c>
      <c r="AB55666" s="1" t="s">
        <v>35</v>
      </c>
      <c r="AC55666" s="1" t="s">
        <v>35</v>
      </c>
    </row>
    <row r="55667" spans="1:29" x14ac:dyDescent="0.3">
      <c r="A55667" s="1" t="s">
        <v>74068</v>
      </c>
      <c r="B55667" s="1" t="s">
        <v>119</v>
      </c>
      <c r="C55667" s="1" t="s">
        <v>31</v>
      </c>
      <c r="D55667" s="1" t="s">
        <v>39</v>
      </c>
      <c r="E55667">
        <v>189000</v>
      </c>
      <c r="F55667" s="1" t="s">
        <v>863</v>
      </c>
      <c r="G55667" s="1" t="s">
        <v>100</v>
      </c>
      <c r="H55667" s="1" t="s">
        <v>48</v>
      </c>
      <c r="I55667" s="1" t="s">
        <v>20368</v>
      </c>
      <c r="J55667">
        <v>142000</v>
      </c>
      <c r="K55667">
        <v>26000</v>
      </c>
      <c r="L55667">
        <v>21000</v>
      </c>
      <c r="M55667" s="1" t="s">
        <v>531</v>
      </c>
      <c r="N55667" s="1" t="s">
        <v>47370</v>
      </c>
      <c r="O55667">
        <v>6736</v>
      </c>
      <c r="P55667">
        <v>0</v>
      </c>
      <c r="Q55667">
        <v>75476</v>
      </c>
      <c r="R55667">
        <v>0</v>
      </c>
      <c r="S55667">
        <v>0</v>
      </c>
      <c r="T55667">
        <v>1</v>
      </c>
      <c r="U55667">
        <v>0</v>
      </c>
      <c r="V55667">
        <v>0</v>
      </c>
      <c r="W55667">
        <v>0</v>
      </c>
      <c r="X55667">
        <v>1</v>
      </c>
      <c r="Y55667">
        <v>0</v>
      </c>
      <c r="Z55667">
        <v>0</v>
      </c>
      <c r="AA55667">
        <v>0</v>
      </c>
      <c r="AB55667" s="1" t="s">
        <v>9087</v>
      </c>
      <c r="AC55667" s="1" t="s">
        <v>159</v>
      </c>
    </row>
    <row r="55668" spans="1:29" x14ac:dyDescent="0.3">
      <c r="A55668" s="1" t="s">
        <v>74069</v>
      </c>
      <c r="B55668" s="1" t="s">
        <v>50</v>
      </c>
      <c r="C55668" s="1" t="s">
        <v>136</v>
      </c>
      <c r="D55668" s="1" t="s">
        <v>2347</v>
      </c>
      <c r="E55668">
        <v>190000</v>
      </c>
      <c r="F55668" s="1" t="s">
        <v>116</v>
      </c>
      <c r="G55668" s="1" t="s">
        <v>41</v>
      </c>
      <c r="H55668" s="1" t="s">
        <v>48</v>
      </c>
      <c r="I55668" s="1" t="s">
        <v>5696</v>
      </c>
      <c r="J55668">
        <v>150000</v>
      </c>
      <c r="K55668">
        <v>25000</v>
      </c>
      <c r="L55668">
        <v>15000</v>
      </c>
      <c r="M55668" s="1" t="s">
        <v>35</v>
      </c>
      <c r="N55668" s="1" t="s">
        <v>62535</v>
      </c>
      <c r="O55668">
        <v>7158</v>
      </c>
      <c r="P55668">
        <v>807</v>
      </c>
      <c r="Q55668">
        <v>75477</v>
      </c>
      <c r="R55668">
        <v>0</v>
      </c>
      <c r="S55668">
        <v>0</v>
      </c>
      <c r="T55668">
        <v>0</v>
      </c>
      <c r="U55668">
        <v>0</v>
      </c>
      <c r="V55668">
        <v>0</v>
      </c>
      <c r="W55668">
        <v>0</v>
      </c>
      <c r="X55668">
        <v>0</v>
      </c>
      <c r="Y55668">
        <v>0</v>
      </c>
      <c r="Z55668">
        <v>0</v>
      </c>
      <c r="AA55668">
        <v>0</v>
      </c>
      <c r="AB55668" s="1" t="s">
        <v>35</v>
      </c>
      <c r="AC55668" s="1" t="s">
        <v>35</v>
      </c>
    </row>
    <row r="55669" spans="1:29" x14ac:dyDescent="0.3">
      <c r="A55669" s="1" t="s">
        <v>74070</v>
      </c>
      <c r="B55669" s="1" t="s">
        <v>14041</v>
      </c>
      <c r="C55669" s="1" t="s">
        <v>87</v>
      </c>
      <c r="D55669" s="1" t="s">
        <v>796</v>
      </c>
      <c r="E55669">
        <v>86000</v>
      </c>
      <c r="F55669" s="1" t="s">
        <v>2566</v>
      </c>
      <c r="G55669" s="1" t="s">
        <v>54</v>
      </c>
      <c r="H55669" s="1" t="s">
        <v>75</v>
      </c>
      <c r="I55669" s="1" t="s">
        <v>1529</v>
      </c>
      <c r="J55669">
        <v>78000</v>
      </c>
      <c r="K55669">
        <v>0</v>
      </c>
      <c r="L55669">
        <v>8000</v>
      </c>
      <c r="M55669" s="1" t="s">
        <v>531</v>
      </c>
      <c r="N55669" s="1" t="s">
        <v>45493</v>
      </c>
      <c r="O55669">
        <v>1206</v>
      </c>
      <c r="P55669">
        <v>0</v>
      </c>
      <c r="Q55669">
        <v>75478</v>
      </c>
      <c r="R55669">
        <v>1</v>
      </c>
      <c r="S55669">
        <v>0</v>
      </c>
      <c r="T55669">
        <v>0</v>
      </c>
      <c r="U55669">
        <v>0</v>
      </c>
      <c r="V55669">
        <v>0</v>
      </c>
      <c r="W55669">
        <v>1</v>
      </c>
      <c r="X55669">
        <v>0</v>
      </c>
      <c r="Y55669">
        <v>0</v>
      </c>
      <c r="Z55669">
        <v>0</v>
      </c>
      <c r="AA55669">
        <v>0</v>
      </c>
      <c r="AB55669" s="1" t="s">
        <v>10919</v>
      </c>
      <c r="AC55669" s="1" t="s">
        <v>6800</v>
      </c>
    </row>
    <row r="55670" spans="1:29" x14ac:dyDescent="0.3">
      <c r="A55670" s="1" t="s">
        <v>74071</v>
      </c>
      <c r="B55670" s="1" t="s">
        <v>6295</v>
      </c>
      <c r="C55670" s="1" t="s">
        <v>92</v>
      </c>
      <c r="D55670" s="1" t="s">
        <v>39</v>
      </c>
      <c r="E55670">
        <v>28000</v>
      </c>
      <c r="F55670" s="1" t="s">
        <v>13891</v>
      </c>
      <c r="G55670" s="1" t="s">
        <v>69</v>
      </c>
      <c r="H55670" s="1" t="s">
        <v>48</v>
      </c>
      <c r="I55670" s="1" t="s">
        <v>6297</v>
      </c>
      <c r="J55670">
        <v>22000</v>
      </c>
      <c r="K55670">
        <v>4000</v>
      </c>
      <c r="L55670">
        <v>2000</v>
      </c>
      <c r="M55670" s="1" t="s">
        <v>531</v>
      </c>
      <c r="N55670" s="1" t="s">
        <v>74072</v>
      </c>
      <c r="O55670">
        <v>6453</v>
      </c>
      <c r="P55670">
        <v>0</v>
      </c>
      <c r="Q55670">
        <v>75479</v>
      </c>
      <c r="R55670">
        <v>0</v>
      </c>
      <c r="S55670">
        <v>1</v>
      </c>
      <c r="T55670">
        <v>0</v>
      </c>
      <c r="U55670">
        <v>0</v>
      </c>
      <c r="V55670">
        <v>0</v>
      </c>
      <c r="W55670">
        <v>1</v>
      </c>
      <c r="X55670">
        <v>0</v>
      </c>
      <c r="Y55670">
        <v>0</v>
      </c>
      <c r="Z55670">
        <v>0</v>
      </c>
      <c r="AA55670">
        <v>0</v>
      </c>
      <c r="AB55670" s="1" t="s">
        <v>10919</v>
      </c>
      <c r="AC55670" s="1" t="s">
        <v>16089</v>
      </c>
    </row>
    <row r="55671" spans="1:29" x14ac:dyDescent="0.3">
      <c r="A55671" s="1" t="s">
        <v>74073</v>
      </c>
      <c r="B55671" s="1" t="s">
        <v>21617</v>
      </c>
      <c r="C55671" s="1" t="s">
        <v>74074</v>
      </c>
      <c r="D55671" s="1" t="s">
        <v>52</v>
      </c>
      <c r="E55671">
        <v>185000</v>
      </c>
      <c r="F55671" s="1" t="s">
        <v>9689</v>
      </c>
      <c r="G55671" s="1" t="s">
        <v>74</v>
      </c>
      <c r="H55671" s="1" t="s">
        <v>75</v>
      </c>
      <c r="I55671" s="1" t="s">
        <v>1113</v>
      </c>
      <c r="J55671">
        <v>130000</v>
      </c>
      <c r="K55671">
        <v>0</v>
      </c>
      <c r="L55671">
        <v>55000</v>
      </c>
      <c r="M55671" s="1" t="s">
        <v>531</v>
      </c>
      <c r="N55671" s="1" t="s">
        <v>41963</v>
      </c>
      <c r="O55671">
        <v>8053</v>
      </c>
      <c r="P55671">
        <v>679</v>
      </c>
      <c r="Q55671">
        <v>75480</v>
      </c>
      <c r="R55671">
        <v>0</v>
      </c>
      <c r="S55671">
        <v>1</v>
      </c>
      <c r="T55671">
        <v>0</v>
      </c>
      <c r="U55671">
        <v>0</v>
      </c>
      <c r="V55671">
        <v>0</v>
      </c>
      <c r="W55671">
        <v>0</v>
      </c>
      <c r="X55671">
        <v>1</v>
      </c>
      <c r="Y55671">
        <v>0</v>
      </c>
      <c r="Z55671">
        <v>0</v>
      </c>
      <c r="AA55671">
        <v>0</v>
      </c>
      <c r="AB55671" s="1" t="s">
        <v>9087</v>
      </c>
      <c r="AC55671" s="1" t="s">
        <v>16089</v>
      </c>
    </row>
    <row r="55672" spans="1:29" x14ac:dyDescent="0.3">
      <c r="A55672" s="1" t="s">
        <v>74075</v>
      </c>
      <c r="B55672" s="1" t="s">
        <v>91</v>
      </c>
      <c r="C55672" s="1" t="s">
        <v>89</v>
      </c>
      <c r="D55672" s="1" t="s">
        <v>39</v>
      </c>
      <c r="E55672">
        <v>275000</v>
      </c>
      <c r="F55672" s="1" t="s">
        <v>550</v>
      </c>
      <c r="G55672" s="1" t="s">
        <v>74</v>
      </c>
      <c r="H55672" s="1" t="s">
        <v>48</v>
      </c>
      <c r="I55672" s="1" t="s">
        <v>775</v>
      </c>
      <c r="J55672">
        <v>200000</v>
      </c>
      <c r="K55672">
        <v>75000</v>
      </c>
      <c r="L55672">
        <v>0</v>
      </c>
      <c r="M55672" s="1" t="s">
        <v>531</v>
      </c>
      <c r="N55672" s="1" t="s">
        <v>74076</v>
      </c>
      <c r="O55672">
        <v>7275</v>
      </c>
      <c r="P55672">
        <v>803</v>
      </c>
      <c r="Q55672">
        <v>75482</v>
      </c>
      <c r="R55672">
        <v>1</v>
      </c>
      <c r="S55672">
        <v>0</v>
      </c>
      <c r="T55672">
        <v>0</v>
      </c>
      <c r="U55672">
        <v>0</v>
      </c>
      <c r="V55672">
        <v>0</v>
      </c>
      <c r="W55672">
        <v>0</v>
      </c>
      <c r="X55672">
        <v>0</v>
      </c>
      <c r="Y55672">
        <v>0</v>
      </c>
      <c r="Z55672">
        <v>1</v>
      </c>
      <c r="AA55672">
        <v>0</v>
      </c>
      <c r="AB55672" s="1" t="s">
        <v>14032</v>
      </c>
      <c r="AC55672" s="1" t="s">
        <v>6800</v>
      </c>
    </row>
    <row r="55673" spans="1:29" x14ac:dyDescent="0.3">
      <c r="A55673" s="1" t="s">
        <v>74077</v>
      </c>
      <c r="B55673" s="1" t="s">
        <v>13578</v>
      </c>
      <c r="C55673" s="1" t="s">
        <v>126</v>
      </c>
      <c r="D55673" s="1" t="s">
        <v>39</v>
      </c>
      <c r="E55673">
        <v>43000</v>
      </c>
      <c r="F55673" s="1" t="s">
        <v>13579</v>
      </c>
      <c r="G55673" s="1" t="s">
        <v>100</v>
      </c>
      <c r="H55673" s="1" t="s">
        <v>100</v>
      </c>
      <c r="I55673" s="1" t="s">
        <v>786</v>
      </c>
      <c r="J55673">
        <v>30000</v>
      </c>
      <c r="K55673">
        <v>10000</v>
      </c>
      <c r="L55673">
        <v>3000</v>
      </c>
      <c r="M55673" s="1" t="s">
        <v>35</v>
      </c>
      <c r="N55673" s="1" t="s">
        <v>72454</v>
      </c>
      <c r="O55673">
        <v>42498</v>
      </c>
      <c r="P55673">
        <v>0</v>
      </c>
      <c r="Q55673">
        <v>75483</v>
      </c>
      <c r="R55673">
        <v>0</v>
      </c>
      <c r="S55673">
        <v>0</v>
      </c>
      <c r="T55673">
        <v>0</v>
      </c>
      <c r="U55673">
        <v>0</v>
      </c>
      <c r="V55673">
        <v>0</v>
      </c>
      <c r="W55673">
        <v>0</v>
      </c>
      <c r="X55673">
        <v>0</v>
      </c>
      <c r="Y55673">
        <v>0</v>
      </c>
      <c r="Z55673">
        <v>0</v>
      </c>
      <c r="AA55673">
        <v>0</v>
      </c>
      <c r="AB55673" s="1" t="s">
        <v>35</v>
      </c>
      <c r="AC55673" s="1" t="s">
        <v>35</v>
      </c>
    </row>
    <row r="55674" spans="1:29" x14ac:dyDescent="0.3">
      <c r="A55674" s="1" t="s">
        <v>74078</v>
      </c>
      <c r="B55674" s="1" t="s">
        <v>10904</v>
      </c>
      <c r="C55674" s="1" t="s">
        <v>1937</v>
      </c>
      <c r="D55674" s="1" t="s">
        <v>22431</v>
      </c>
      <c r="E55674">
        <v>70000</v>
      </c>
      <c r="F55674" s="1" t="s">
        <v>1089</v>
      </c>
      <c r="G55674" s="1" t="s">
        <v>41</v>
      </c>
      <c r="H55674" s="1" t="s">
        <v>100</v>
      </c>
      <c r="I55674" s="1" t="s">
        <v>30188</v>
      </c>
      <c r="J55674">
        <v>55000</v>
      </c>
      <c r="K55674">
        <v>0</v>
      </c>
      <c r="L55674">
        <v>15000</v>
      </c>
      <c r="M55674" s="1" t="s">
        <v>35</v>
      </c>
      <c r="N55674" s="1" t="s">
        <v>44747</v>
      </c>
      <c r="O55674">
        <v>4364</v>
      </c>
      <c r="P55674">
        <v>0</v>
      </c>
      <c r="Q55674">
        <v>75484</v>
      </c>
      <c r="R55674">
        <v>0</v>
      </c>
      <c r="S55674">
        <v>0</v>
      </c>
      <c r="T55674">
        <v>0</v>
      </c>
      <c r="U55674">
        <v>0</v>
      </c>
      <c r="V55674">
        <v>0</v>
      </c>
      <c r="W55674">
        <v>0</v>
      </c>
      <c r="X55674">
        <v>0</v>
      </c>
      <c r="Y55674">
        <v>0</v>
      </c>
      <c r="Z55674">
        <v>0</v>
      </c>
      <c r="AA55674">
        <v>0</v>
      </c>
      <c r="AB55674" s="1" t="s">
        <v>35</v>
      </c>
      <c r="AC55674" s="1" t="s">
        <v>35</v>
      </c>
    </row>
    <row r="55675" spans="1:29" x14ac:dyDescent="0.3">
      <c r="A55675" s="1" t="s">
        <v>74079</v>
      </c>
      <c r="B55675" s="1" t="s">
        <v>1122</v>
      </c>
      <c r="C55675" s="1" t="s">
        <v>382</v>
      </c>
      <c r="D55675" s="1" t="s">
        <v>39</v>
      </c>
      <c r="E55675">
        <v>270000</v>
      </c>
      <c r="F55675" s="1" t="s">
        <v>7590</v>
      </c>
      <c r="G55675" s="1" t="s">
        <v>148</v>
      </c>
      <c r="H55675" s="1" t="s">
        <v>148</v>
      </c>
      <c r="I55675" s="1" t="s">
        <v>2626</v>
      </c>
      <c r="J55675">
        <v>178000</v>
      </c>
      <c r="K55675">
        <v>93000</v>
      </c>
      <c r="L55675">
        <v>0</v>
      </c>
      <c r="M55675" s="1" t="s">
        <v>35</v>
      </c>
      <c r="N55675" s="1" t="s">
        <v>14129</v>
      </c>
      <c r="O55675">
        <v>6744</v>
      </c>
      <c r="P55675">
        <v>0</v>
      </c>
      <c r="Q55675">
        <v>75485</v>
      </c>
      <c r="R55675">
        <v>0</v>
      </c>
      <c r="S55675">
        <v>0</v>
      </c>
      <c r="T55675">
        <v>0</v>
      </c>
      <c r="U55675">
        <v>0</v>
      </c>
      <c r="V55675">
        <v>0</v>
      </c>
      <c r="W55675">
        <v>0</v>
      </c>
      <c r="X55675">
        <v>0</v>
      </c>
      <c r="Y55675">
        <v>0</v>
      </c>
      <c r="Z55675">
        <v>0</v>
      </c>
      <c r="AA55675">
        <v>0</v>
      </c>
      <c r="AB55675" s="1" t="s">
        <v>35</v>
      </c>
      <c r="AC55675" s="1" t="s">
        <v>35</v>
      </c>
    </row>
    <row r="55676" spans="1:29" x14ac:dyDescent="0.3">
      <c r="A55676" s="1" t="s">
        <v>74080</v>
      </c>
      <c r="B55676" s="1" t="s">
        <v>91</v>
      </c>
      <c r="C55676" s="1" t="s">
        <v>227</v>
      </c>
      <c r="D55676" s="1" t="s">
        <v>39</v>
      </c>
      <c r="E55676">
        <v>400000</v>
      </c>
      <c r="F55676" s="1" t="s">
        <v>122</v>
      </c>
      <c r="G55676" s="1" t="s">
        <v>54</v>
      </c>
      <c r="H55676" s="1" t="s">
        <v>48</v>
      </c>
      <c r="I55676" s="1" t="s">
        <v>772</v>
      </c>
      <c r="J55676">
        <v>205000</v>
      </c>
      <c r="K55676">
        <v>165000</v>
      </c>
      <c r="L55676">
        <v>31000</v>
      </c>
      <c r="M55676" s="1" t="s">
        <v>531</v>
      </c>
      <c r="N55676" s="1" t="s">
        <v>74081</v>
      </c>
      <c r="O55676">
        <v>10182</v>
      </c>
      <c r="P55676">
        <v>501</v>
      </c>
      <c r="Q55676">
        <v>75486</v>
      </c>
      <c r="R55676">
        <v>0</v>
      </c>
      <c r="S55676">
        <v>1</v>
      </c>
      <c r="T55676">
        <v>0</v>
      </c>
      <c r="U55676">
        <v>0</v>
      </c>
      <c r="V55676">
        <v>0</v>
      </c>
      <c r="W55676">
        <v>0</v>
      </c>
      <c r="X55676">
        <v>1</v>
      </c>
      <c r="Y55676">
        <v>0</v>
      </c>
      <c r="Z55676">
        <v>0</v>
      </c>
      <c r="AA55676">
        <v>0</v>
      </c>
      <c r="AB55676" s="1" t="s">
        <v>9087</v>
      </c>
      <c r="AC55676" s="1" t="s">
        <v>16089</v>
      </c>
    </row>
    <row r="55677" spans="1:29" x14ac:dyDescent="0.3">
      <c r="A55677" s="1" t="s">
        <v>74082</v>
      </c>
      <c r="B55677" s="1" t="s">
        <v>56</v>
      </c>
      <c r="C55677" s="1" t="s">
        <v>57</v>
      </c>
      <c r="D55677" s="1" t="s">
        <v>39</v>
      </c>
      <c r="E55677">
        <v>138000</v>
      </c>
      <c r="F55677" s="1" t="s">
        <v>15954</v>
      </c>
      <c r="G55677" s="1" t="s">
        <v>100</v>
      </c>
      <c r="H55677" s="1" t="s">
        <v>100</v>
      </c>
      <c r="I55677" s="1" t="s">
        <v>775</v>
      </c>
      <c r="J55677">
        <v>110000</v>
      </c>
      <c r="K55677">
        <v>17000</v>
      </c>
      <c r="L55677">
        <v>11000</v>
      </c>
      <c r="M55677" s="1" t="s">
        <v>547</v>
      </c>
      <c r="N55677" s="1" t="s">
        <v>38989</v>
      </c>
      <c r="O55677">
        <v>4039</v>
      </c>
      <c r="P55677">
        <v>0</v>
      </c>
      <c r="Q55677">
        <v>75487</v>
      </c>
      <c r="R55677">
        <v>0</v>
      </c>
      <c r="S55677">
        <v>1</v>
      </c>
      <c r="T55677">
        <v>0</v>
      </c>
      <c r="U55677">
        <v>0</v>
      </c>
      <c r="V55677">
        <v>0</v>
      </c>
      <c r="W55677">
        <v>0</v>
      </c>
      <c r="X55677">
        <v>1</v>
      </c>
      <c r="Y55677">
        <v>0</v>
      </c>
      <c r="Z55677">
        <v>0</v>
      </c>
      <c r="AA55677">
        <v>0</v>
      </c>
      <c r="AB55677" s="1" t="s">
        <v>9087</v>
      </c>
      <c r="AC55677" s="1" t="s">
        <v>16089</v>
      </c>
    </row>
    <row r="55678" spans="1:29" x14ac:dyDescent="0.3">
      <c r="A55678" s="1" t="s">
        <v>74083</v>
      </c>
      <c r="B55678" s="1" t="s">
        <v>91</v>
      </c>
      <c r="C55678" s="1" t="s">
        <v>382</v>
      </c>
      <c r="D55678" s="1" t="s">
        <v>1589</v>
      </c>
      <c r="E55678">
        <v>353000</v>
      </c>
      <c r="F55678" s="1" t="s">
        <v>122</v>
      </c>
      <c r="G55678" s="1" t="s">
        <v>66</v>
      </c>
      <c r="H55678" s="1" t="s">
        <v>72</v>
      </c>
      <c r="I55678" s="1" t="s">
        <v>1529</v>
      </c>
      <c r="J55678">
        <v>190000</v>
      </c>
      <c r="K55678">
        <v>135000</v>
      </c>
      <c r="L55678">
        <v>28000</v>
      </c>
      <c r="M55678" s="1" t="s">
        <v>35</v>
      </c>
      <c r="N55678" s="1" t="s">
        <v>40372</v>
      </c>
      <c r="O55678">
        <v>10182</v>
      </c>
      <c r="P55678">
        <v>501</v>
      </c>
      <c r="Q55678">
        <v>75488</v>
      </c>
      <c r="R55678">
        <v>0</v>
      </c>
      <c r="S55678">
        <v>0</v>
      </c>
      <c r="T55678">
        <v>0</v>
      </c>
      <c r="U55678">
        <v>0</v>
      </c>
      <c r="V55678">
        <v>0</v>
      </c>
      <c r="W55678">
        <v>0</v>
      </c>
      <c r="X55678">
        <v>0</v>
      </c>
      <c r="Y55678">
        <v>0</v>
      </c>
      <c r="Z55678">
        <v>0</v>
      </c>
      <c r="AA55678">
        <v>0</v>
      </c>
      <c r="AB55678" s="1" t="s">
        <v>35</v>
      </c>
      <c r="AC55678" s="1" t="s">
        <v>35</v>
      </c>
    </row>
    <row r="55679" spans="1:29" x14ac:dyDescent="0.3">
      <c r="A55679" s="1" t="s">
        <v>74084</v>
      </c>
      <c r="B55679" s="1" t="s">
        <v>1361</v>
      </c>
      <c r="C55679" s="1" t="s">
        <v>1937</v>
      </c>
      <c r="D55679" s="1" t="s">
        <v>39</v>
      </c>
      <c r="E55679">
        <v>48000</v>
      </c>
      <c r="F55679" s="1" t="s">
        <v>268</v>
      </c>
      <c r="G55679" s="1" t="s">
        <v>42</v>
      </c>
      <c r="H55679" s="1" t="s">
        <v>42</v>
      </c>
      <c r="I55679" s="1" t="s">
        <v>775</v>
      </c>
      <c r="J55679">
        <v>39000</v>
      </c>
      <c r="K55679">
        <v>0</v>
      </c>
      <c r="L55679">
        <v>9000</v>
      </c>
      <c r="M55679" s="1" t="s">
        <v>35</v>
      </c>
      <c r="N55679" s="1" t="s">
        <v>38959</v>
      </c>
      <c r="O55679">
        <v>4058</v>
      </c>
      <c r="P55679">
        <v>0</v>
      </c>
      <c r="Q55679">
        <v>75490</v>
      </c>
      <c r="R55679">
        <v>0</v>
      </c>
      <c r="S55679">
        <v>0</v>
      </c>
      <c r="T55679">
        <v>0</v>
      </c>
      <c r="U55679">
        <v>0</v>
      </c>
      <c r="V55679">
        <v>0</v>
      </c>
      <c r="W55679">
        <v>0</v>
      </c>
      <c r="X55679">
        <v>0</v>
      </c>
      <c r="Y55679">
        <v>0</v>
      </c>
      <c r="Z55679">
        <v>0</v>
      </c>
      <c r="AA55679">
        <v>0</v>
      </c>
      <c r="AB55679" s="1" t="s">
        <v>35</v>
      </c>
      <c r="AC55679" s="1" t="s">
        <v>35</v>
      </c>
    </row>
    <row r="55680" spans="1:29" x14ac:dyDescent="0.3">
      <c r="A55680" s="1" t="s">
        <v>74085</v>
      </c>
      <c r="B55680" s="1" t="s">
        <v>1864</v>
      </c>
      <c r="C55680" s="1" t="s">
        <v>1772</v>
      </c>
      <c r="D55680" s="1" t="s">
        <v>39</v>
      </c>
      <c r="E55680">
        <v>175000</v>
      </c>
      <c r="F55680" s="1" t="s">
        <v>1376</v>
      </c>
      <c r="G55680" s="1" t="s">
        <v>84</v>
      </c>
      <c r="H55680" s="1" t="s">
        <v>69</v>
      </c>
      <c r="I55680" s="1" t="s">
        <v>873</v>
      </c>
      <c r="J55680">
        <v>160000</v>
      </c>
      <c r="K55680">
        <v>10000</v>
      </c>
      <c r="L55680">
        <v>5000</v>
      </c>
      <c r="M55680" s="1" t="s">
        <v>35</v>
      </c>
      <c r="N55680" s="1" t="s">
        <v>54674</v>
      </c>
      <c r="O55680">
        <v>11204</v>
      </c>
      <c r="P55680">
        <v>623</v>
      </c>
      <c r="Q55680">
        <v>75493</v>
      </c>
      <c r="R55680">
        <v>0</v>
      </c>
      <c r="S55680">
        <v>0</v>
      </c>
      <c r="T55680">
        <v>0</v>
      </c>
      <c r="U55680">
        <v>0</v>
      </c>
      <c r="V55680">
        <v>0</v>
      </c>
      <c r="W55680">
        <v>0</v>
      </c>
      <c r="X55680">
        <v>0</v>
      </c>
      <c r="Y55680">
        <v>0</v>
      </c>
      <c r="Z55680">
        <v>0</v>
      </c>
      <c r="AA55680">
        <v>0</v>
      </c>
      <c r="AB55680" s="1" t="s">
        <v>35</v>
      </c>
      <c r="AC55680" s="1" t="s">
        <v>35</v>
      </c>
    </row>
    <row r="55681" spans="1:29" x14ac:dyDescent="0.3">
      <c r="A55681" s="1" t="s">
        <v>74086</v>
      </c>
      <c r="B55681" s="1" t="s">
        <v>7709</v>
      </c>
      <c r="C55681" s="1" t="s">
        <v>98</v>
      </c>
      <c r="D55681" s="1" t="s">
        <v>39</v>
      </c>
      <c r="E55681">
        <v>249000</v>
      </c>
      <c r="F55681" s="1" t="s">
        <v>2566</v>
      </c>
      <c r="G55681" s="1" t="s">
        <v>54</v>
      </c>
      <c r="H55681" s="1" t="s">
        <v>48</v>
      </c>
      <c r="I55681" s="1" t="s">
        <v>775</v>
      </c>
      <c r="J55681">
        <v>140000</v>
      </c>
      <c r="K55681">
        <v>95000</v>
      </c>
      <c r="L55681">
        <v>14000</v>
      </c>
      <c r="M55681" s="1" t="s">
        <v>35</v>
      </c>
      <c r="N55681" s="1" t="s">
        <v>41499</v>
      </c>
      <c r="O55681">
        <v>1206</v>
      </c>
      <c r="P55681">
        <v>0</v>
      </c>
      <c r="Q55681">
        <v>75494</v>
      </c>
      <c r="R55681">
        <v>0</v>
      </c>
      <c r="S55681">
        <v>0</v>
      </c>
      <c r="T55681">
        <v>0</v>
      </c>
      <c r="U55681">
        <v>0</v>
      </c>
      <c r="V55681">
        <v>0</v>
      </c>
      <c r="W55681">
        <v>0</v>
      </c>
      <c r="X55681">
        <v>0</v>
      </c>
      <c r="Y55681">
        <v>0</v>
      </c>
      <c r="Z55681">
        <v>0</v>
      </c>
      <c r="AA55681">
        <v>0</v>
      </c>
      <c r="AB55681" s="1" t="s">
        <v>35</v>
      </c>
      <c r="AC55681" s="1" t="s">
        <v>35</v>
      </c>
    </row>
    <row r="55682" spans="1:29" x14ac:dyDescent="0.3">
      <c r="A55682" s="1" t="s">
        <v>74087</v>
      </c>
      <c r="B55682" s="1" t="s">
        <v>44</v>
      </c>
      <c r="C55682" s="1" t="s">
        <v>89</v>
      </c>
      <c r="D55682" s="1" t="s">
        <v>1589</v>
      </c>
      <c r="E55682">
        <v>245000</v>
      </c>
      <c r="F55682" s="1" t="s">
        <v>46</v>
      </c>
      <c r="G55682" s="1" t="s">
        <v>41</v>
      </c>
      <c r="H55682" s="1" t="s">
        <v>69</v>
      </c>
      <c r="I55682" s="1" t="s">
        <v>74088</v>
      </c>
      <c r="J55682">
        <v>160000</v>
      </c>
      <c r="K55682">
        <v>56000</v>
      </c>
      <c r="L55682">
        <v>34000</v>
      </c>
      <c r="M55682" s="1" t="s">
        <v>35</v>
      </c>
      <c r="N55682" s="1" t="s">
        <v>74089</v>
      </c>
      <c r="O55682">
        <v>11527</v>
      </c>
      <c r="P55682">
        <v>819</v>
      </c>
      <c r="Q55682">
        <v>75495</v>
      </c>
      <c r="R55682">
        <v>0</v>
      </c>
      <c r="S55682">
        <v>0</v>
      </c>
      <c r="T55682">
        <v>0</v>
      </c>
      <c r="U55682">
        <v>1</v>
      </c>
      <c r="V55682">
        <v>0</v>
      </c>
      <c r="W55682">
        <v>0</v>
      </c>
      <c r="X55682">
        <v>0</v>
      </c>
      <c r="Y55682">
        <v>0</v>
      </c>
      <c r="Z55682">
        <v>0</v>
      </c>
      <c r="AA55682">
        <v>0</v>
      </c>
      <c r="AB55682" s="1" t="s">
        <v>35</v>
      </c>
      <c r="AC55682" s="1" t="s">
        <v>20</v>
      </c>
    </row>
    <row r="55683" spans="1:29" x14ac:dyDescent="0.3">
      <c r="A55683" s="1" t="s">
        <v>74090</v>
      </c>
      <c r="B55683" s="1" t="s">
        <v>1125</v>
      </c>
      <c r="C55683" s="1" t="s">
        <v>189</v>
      </c>
      <c r="D55683" s="1" t="s">
        <v>52</v>
      </c>
      <c r="E55683">
        <v>69000</v>
      </c>
      <c r="F55683" s="1" t="s">
        <v>268</v>
      </c>
      <c r="G55683" s="1" t="s">
        <v>47</v>
      </c>
      <c r="H55683" s="1" t="s">
        <v>100</v>
      </c>
      <c r="I55683" s="1" t="s">
        <v>775</v>
      </c>
      <c r="J55683">
        <v>53000</v>
      </c>
      <c r="K55683">
        <v>8000</v>
      </c>
      <c r="L55683">
        <v>8000</v>
      </c>
      <c r="M55683" s="1" t="s">
        <v>35</v>
      </c>
      <c r="N55683" s="1" t="s">
        <v>39236</v>
      </c>
      <c r="O55683">
        <v>4058</v>
      </c>
      <c r="P55683">
        <v>0</v>
      </c>
      <c r="Q55683">
        <v>75496</v>
      </c>
      <c r="R55683">
        <v>0</v>
      </c>
      <c r="S55683">
        <v>0</v>
      </c>
      <c r="T55683">
        <v>0</v>
      </c>
      <c r="U55683">
        <v>0</v>
      </c>
      <c r="V55683">
        <v>0</v>
      </c>
      <c r="W55683">
        <v>0</v>
      </c>
      <c r="X55683">
        <v>0</v>
      </c>
      <c r="Y55683">
        <v>0</v>
      </c>
      <c r="Z55683">
        <v>0</v>
      </c>
      <c r="AA55683">
        <v>0</v>
      </c>
      <c r="AB55683" s="1" t="s">
        <v>35</v>
      </c>
      <c r="AC55683" s="1" t="s">
        <v>35</v>
      </c>
    </row>
    <row r="55684" spans="1:29" x14ac:dyDescent="0.3">
      <c r="A55684" s="1" t="s">
        <v>74091</v>
      </c>
      <c r="B55684" s="1" t="s">
        <v>18015</v>
      </c>
      <c r="C55684" s="1" t="s">
        <v>98</v>
      </c>
      <c r="D55684" s="1" t="s">
        <v>39</v>
      </c>
      <c r="E55684">
        <v>123000</v>
      </c>
      <c r="F55684" s="1" t="s">
        <v>1026</v>
      </c>
      <c r="G55684" s="1" t="s">
        <v>84</v>
      </c>
      <c r="H55684" s="1" t="s">
        <v>72</v>
      </c>
      <c r="I55684" s="1" t="s">
        <v>775</v>
      </c>
      <c r="J55684">
        <v>123000</v>
      </c>
      <c r="K55684">
        <v>0</v>
      </c>
      <c r="L55684">
        <v>0</v>
      </c>
      <c r="M55684" s="1" t="s">
        <v>531</v>
      </c>
      <c r="N55684" s="1" t="s">
        <v>42422</v>
      </c>
      <c r="O55684">
        <v>3651</v>
      </c>
      <c r="P55684">
        <v>0</v>
      </c>
      <c r="Q55684">
        <v>75497</v>
      </c>
      <c r="R55684">
        <v>1</v>
      </c>
      <c r="S55684">
        <v>0</v>
      </c>
      <c r="T55684">
        <v>0</v>
      </c>
      <c r="U55684">
        <v>0</v>
      </c>
      <c r="V55684">
        <v>0</v>
      </c>
      <c r="W55684">
        <v>0</v>
      </c>
      <c r="X55684">
        <v>1</v>
      </c>
      <c r="Y55684">
        <v>0</v>
      </c>
      <c r="Z55684">
        <v>0</v>
      </c>
      <c r="AA55684">
        <v>0</v>
      </c>
      <c r="AB55684" s="1" t="s">
        <v>9087</v>
      </c>
      <c r="AC55684" s="1" t="s">
        <v>6800</v>
      </c>
    </row>
    <row r="55685" spans="1:29" x14ac:dyDescent="0.3">
      <c r="A55685" s="1" t="s">
        <v>74092</v>
      </c>
      <c r="B55685" s="1" t="s">
        <v>44</v>
      </c>
      <c r="C55685" s="1" t="s">
        <v>89</v>
      </c>
      <c r="D55685" s="1" t="s">
        <v>39</v>
      </c>
      <c r="E55685">
        <v>69000</v>
      </c>
      <c r="F55685" s="1" t="s">
        <v>3004</v>
      </c>
      <c r="G55685" s="1" t="s">
        <v>75</v>
      </c>
      <c r="H55685" s="1" t="s">
        <v>75</v>
      </c>
      <c r="I55685" s="1" t="s">
        <v>786</v>
      </c>
      <c r="J55685">
        <v>40000</v>
      </c>
      <c r="K55685">
        <v>28000</v>
      </c>
      <c r="L55685">
        <v>0</v>
      </c>
      <c r="M55685" s="1" t="s">
        <v>531</v>
      </c>
      <c r="N55685" s="1" t="s">
        <v>42244</v>
      </c>
      <c r="O55685">
        <v>16743</v>
      </c>
      <c r="P55685">
        <v>0</v>
      </c>
      <c r="Q55685">
        <v>75498</v>
      </c>
      <c r="R55685">
        <v>0</v>
      </c>
      <c r="S55685">
        <v>1</v>
      </c>
      <c r="T55685">
        <v>0</v>
      </c>
      <c r="U55685">
        <v>0</v>
      </c>
      <c r="V55685">
        <v>0</v>
      </c>
      <c r="W55685">
        <v>1</v>
      </c>
      <c r="X55685">
        <v>0</v>
      </c>
      <c r="Y55685">
        <v>0</v>
      </c>
      <c r="Z55685">
        <v>0</v>
      </c>
      <c r="AA55685">
        <v>0</v>
      </c>
      <c r="AB55685" s="1" t="s">
        <v>10919</v>
      </c>
      <c r="AC55685" s="1" t="s">
        <v>16089</v>
      </c>
    </row>
    <row r="55686" spans="1:29" x14ac:dyDescent="0.3">
      <c r="A55686" s="1" t="s">
        <v>74093</v>
      </c>
      <c r="B55686" s="1" t="s">
        <v>95</v>
      </c>
      <c r="C55686" s="1" t="s">
        <v>1815</v>
      </c>
      <c r="D55686" s="1" t="s">
        <v>1589</v>
      </c>
      <c r="E55686">
        <v>533000</v>
      </c>
      <c r="F55686" s="1" t="s">
        <v>46</v>
      </c>
      <c r="G55686" s="1" t="s">
        <v>84</v>
      </c>
      <c r="H55686" s="1" t="s">
        <v>75</v>
      </c>
      <c r="I55686" s="1" t="s">
        <v>1529</v>
      </c>
      <c r="J55686">
        <v>240000</v>
      </c>
      <c r="K55686">
        <v>250000</v>
      </c>
      <c r="L55686">
        <v>43000</v>
      </c>
      <c r="M55686" s="1" t="s">
        <v>531</v>
      </c>
      <c r="N55686" s="1" t="s">
        <v>64987</v>
      </c>
      <c r="O55686">
        <v>11527</v>
      </c>
      <c r="P55686">
        <v>819</v>
      </c>
      <c r="Q55686">
        <v>75499</v>
      </c>
      <c r="R55686">
        <v>1</v>
      </c>
      <c r="S55686">
        <v>0</v>
      </c>
      <c r="T55686">
        <v>0</v>
      </c>
      <c r="U55686">
        <v>0</v>
      </c>
      <c r="V55686">
        <v>0</v>
      </c>
      <c r="W55686">
        <v>0</v>
      </c>
      <c r="X55686">
        <v>1</v>
      </c>
      <c r="Y55686">
        <v>0</v>
      </c>
      <c r="Z55686">
        <v>0</v>
      </c>
      <c r="AA55686">
        <v>0</v>
      </c>
      <c r="AB55686" s="1" t="s">
        <v>9087</v>
      </c>
      <c r="AC55686" s="1" t="s">
        <v>6800</v>
      </c>
    </row>
    <row r="55687" spans="1:29" x14ac:dyDescent="0.3">
      <c r="A55687" s="1" t="s">
        <v>74094</v>
      </c>
      <c r="B55687" s="1" t="s">
        <v>119</v>
      </c>
      <c r="C55687" s="1" t="s">
        <v>31</v>
      </c>
      <c r="D55687" s="1" t="s">
        <v>796</v>
      </c>
      <c r="E55687">
        <v>197000</v>
      </c>
      <c r="F55687" s="1" t="s">
        <v>40</v>
      </c>
      <c r="G55687" s="1" t="s">
        <v>42</v>
      </c>
      <c r="H55687" s="1" t="s">
        <v>100</v>
      </c>
      <c r="I55687" s="1" t="s">
        <v>1529</v>
      </c>
      <c r="J55687">
        <v>121000</v>
      </c>
      <c r="K55687">
        <v>55000</v>
      </c>
      <c r="L55687">
        <v>22000</v>
      </c>
      <c r="M55687" s="1" t="s">
        <v>531</v>
      </c>
      <c r="N55687" s="1" t="s">
        <v>48822</v>
      </c>
      <c r="O55687">
        <v>7419</v>
      </c>
      <c r="P55687">
        <v>807</v>
      </c>
      <c r="Q55687">
        <v>75500</v>
      </c>
      <c r="R55687">
        <v>0</v>
      </c>
      <c r="S55687">
        <v>1</v>
      </c>
      <c r="T55687">
        <v>0</v>
      </c>
      <c r="U55687">
        <v>0</v>
      </c>
      <c r="V55687">
        <v>0</v>
      </c>
      <c r="W55687">
        <v>1</v>
      </c>
      <c r="X55687">
        <v>0</v>
      </c>
      <c r="Y55687">
        <v>0</v>
      </c>
      <c r="Z55687">
        <v>0</v>
      </c>
      <c r="AA55687">
        <v>0</v>
      </c>
      <c r="AB55687" s="1" t="s">
        <v>10919</v>
      </c>
      <c r="AC55687" s="1" t="s">
        <v>16089</v>
      </c>
    </row>
    <row r="55688" spans="1:29" x14ac:dyDescent="0.3">
      <c r="A55688" s="1" t="s">
        <v>74095</v>
      </c>
      <c r="B55688" s="1" t="s">
        <v>50</v>
      </c>
      <c r="C55688" s="1" t="s">
        <v>202</v>
      </c>
      <c r="D55688" s="1" t="s">
        <v>39</v>
      </c>
      <c r="E55688">
        <v>600000</v>
      </c>
      <c r="F55688" s="1" t="s">
        <v>116</v>
      </c>
      <c r="G55688" s="1" t="s">
        <v>65</v>
      </c>
      <c r="H55688" s="1" t="s">
        <v>42</v>
      </c>
      <c r="I55688" s="1" t="s">
        <v>832</v>
      </c>
      <c r="J55688">
        <v>250000</v>
      </c>
      <c r="K55688">
        <v>300000</v>
      </c>
      <c r="L55688">
        <v>50000</v>
      </c>
      <c r="M55688" s="1" t="s">
        <v>35</v>
      </c>
      <c r="N55688" s="1" t="s">
        <v>38959</v>
      </c>
      <c r="O55688">
        <v>7158</v>
      </c>
      <c r="P55688">
        <v>807</v>
      </c>
      <c r="Q55688">
        <v>75501</v>
      </c>
      <c r="R55688">
        <v>0</v>
      </c>
      <c r="S55688">
        <v>0</v>
      </c>
      <c r="T55688">
        <v>0</v>
      </c>
      <c r="U55688">
        <v>0</v>
      </c>
      <c r="V55688">
        <v>0</v>
      </c>
      <c r="W55688">
        <v>0</v>
      </c>
      <c r="X55688">
        <v>0</v>
      </c>
      <c r="Y55688">
        <v>0</v>
      </c>
      <c r="Z55688">
        <v>0</v>
      </c>
      <c r="AA55688">
        <v>0</v>
      </c>
      <c r="AB55688" s="1" t="s">
        <v>35</v>
      </c>
      <c r="AC55688" s="1" t="s">
        <v>35</v>
      </c>
    </row>
    <row r="55689" spans="1:29" x14ac:dyDescent="0.3">
      <c r="A55689" s="1" t="s">
        <v>74096</v>
      </c>
      <c r="B55689" s="1" t="s">
        <v>603</v>
      </c>
      <c r="C55689" s="1" t="s">
        <v>31945</v>
      </c>
      <c r="D55689" s="1" t="s">
        <v>39</v>
      </c>
      <c r="E55689">
        <v>185000</v>
      </c>
      <c r="F55689" s="1" t="s">
        <v>122</v>
      </c>
      <c r="G55689" s="1" t="s">
        <v>100</v>
      </c>
      <c r="H55689" s="1" t="s">
        <v>100</v>
      </c>
      <c r="I55689" s="1" t="s">
        <v>772</v>
      </c>
      <c r="J55689">
        <v>150000</v>
      </c>
      <c r="K55689">
        <v>0</v>
      </c>
      <c r="L55689">
        <v>35000</v>
      </c>
      <c r="M55689" s="1" t="s">
        <v>531</v>
      </c>
      <c r="N55689" s="1" t="s">
        <v>39066</v>
      </c>
      <c r="O55689">
        <v>10182</v>
      </c>
      <c r="P55689">
        <v>501</v>
      </c>
      <c r="Q55689">
        <v>75502</v>
      </c>
      <c r="R55689">
        <v>1</v>
      </c>
      <c r="S55689">
        <v>0</v>
      </c>
      <c r="T55689">
        <v>0</v>
      </c>
      <c r="U55689">
        <v>0</v>
      </c>
      <c r="V55689">
        <v>0</v>
      </c>
      <c r="W55689">
        <v>1</v>
      </c>
      <c r="X55689">
        <v>0</v>
      </c>
      <c r="Y55689">
        <v>0</v>
      </c>
      <c r="Z55689">
        <v>0</v>
      </c>
      <c r="AA55689">
        <v>0</v>
      </c>
      <c r="AB55689" s="1" t="s">
        <v>10919</v>
      </c>
      <c r="AC55689" s="1" t="s">
        <v>6800</v>
      </c>
    </row>
    <row r="55690" spans="1:29" x14ac:dyDescent="0.3">
      <c r="A55690" s="1" t="s">
        <v>74097</v>
      </c>
      <c r="B55690" s="1" t="s">
        <v>56</v>
      </c>
      <c r="C55690" s="1" t="s">
        <v>237</v>
      </c>
      <c r="D55690" s="1" t="s">
        <v>39</v>
      </c>
      <c r="E55690">
        <v>53000</v>
      </c>
      <c r="F55690" s="1" t="s">
        <v>268</v>
      </c>
      <c r="G55690" s="1" t="s">
        <v>69</v>
      </c>
      <c r="H55690" s="1" t="s">
        <v>48</v>
      </c>
      <c r="I55690" s="1" t="s">
        <v>832</v>
      </c>
      <c r="J55690">
        <v>38000</v>
      </c>
      <c r="K55690">
        <v>11000</v>
      </c>
      <c r="L55690">
        <v>4000</v>
      </c>
      <c r="M55690" s="1" t="s">
        <v>531</v>
      </c>
      <c r="N55690" s="1" t="s">
        <v>74098</v>
      </c>
      <c r="O55690">
        <v>4058</v>
      </c>
      <c r="P55690">
        <v>0</v>
      </c>
      <c r="Q55690">
        <v>75503</v>
      </c>
      <c r="R55690">
        <v>0</v>
      </c>
      <c r="S55690">
        <v>1</v>
      </c>
      <c r="T55690">
        <v>0</v>
      </c>
      <c r="U55690">
        <v>0</v>
      </c>
      <c r="V55690">
        <v>0</v>
      </c>
      <c r="W55690">
        <v>0</v>
      </c>
      <c r="X55690">
        <v>0</v>
      </c>
      <c r="Y55690">
        <v>0</v>
      </c>
      <c r="Z55690">
        <v>0</v>
      </c>
      <c r="AA55690">
        <v>0</v>
      </c>
      <c r="AB55690" s="1" t="s">
        <v>35</v>
      </c>
      <c r="AC55690" s="1" t="s">
        <v>16089</v>
      </c>
    </row>
    <row r="55691" spans="1:29" x14ac:dyDescent="0.3">
      <c r="A55691" s="1" t="s">
        <v>74099</v>
      </c>
      <c r="B55691" s="1" t="s">
        <v>44</v>
      </c>
      <c r="C55691" s="1" t="s">
        <v>98</v>
      </c>
      <c r="D55691" s="1" t="s">
        <v>22431</v>
      </c>
      <c r="E55691">
        <v>150000</v>
      </c>
      <c r="F55691" s="1" t="s">
        <v>6938</v>
      </c>
      <c r="G55691" s="1" t="s">
        <v>383</v>
      </c>
      <c r="H55691" s="1" t="s">
        <v>48</v>
      </c>
      <c r="I55691" s="1" t="s">
        <v>74100</v>
      </c>
      <c r="J55691">
        <v>140000</v>
      </c>
      <c r="K55691">
        <v>10000</v>
      </c>
      <c r="L55691">
        <v>0</v>
      </c>
      <c r="M55691" s="1" t="s">
        <v>531</v>
      </c>
      <c r="N55691" s="1" t="s">
        <v>74101</v>
      </c>
      <c r="O55691">
        <v>10919</v>
      </c>
      <c r="P55691">
        <v>659</v>
      </c>
      <c r="Q55691">
        <v>75504</v>
      </c>
      <c r="R55691">
        <v>0</v>
      </c>
      <c r="S55691">
        <v>0</v>
      </c>
      <c r="T55691">
        <v>1</v>
      </c>
      <c r="U55691">
        <v>0</v>
      </c>
      <c r="V55691">
        <v>0</v>
      </c>
      <c r="W55691">
        <v>0</v>
      </c>
      <c r="X55691">
        <v>1</v>
      </c>
      <c r="Y55691">
        <v>0</v>
      </c>
      <c r="Z55691">
        <v>0</v>
      </c>
      <c r="AA55691">
        <v>0</v>
      </c>
      <c r="AB55691" s="1" t="s">
        <v>9087</v>
      </c>
      <c r="AC55691" s="1" t="s">
        <v>159</v>
      </c>
    </row>
    <row r="55692" spans="1:29" x14ac:dyDescent="0.3">
      <c r="A55692" s="1" t="s">
        <v>74102</v>
      </c>
      <c r="B55692" s="1" t="s">
        <v>15383</v>
      </c>
      <c r="C55692" s="1" t="s">
        <v>1932</v>
      </c>
      <c r="D55692" s="1" t="s">
        <v>39</v>
      </c>
      <c r="E55692">
        <v>81000</v>
      </c>
      <c r="F55692" s="1" t="s">
        <v>14497</v>
      </c>
      <c r="G55692" s="1" t="s">
        <v>72</v>
      </c>
      <c r="H55692" s="1" t="s">
        <v>48</v>
      </c>
      <c r="I55692" s="1" t="s">
        <v>794</v>
      </c>
      <c r="J55692">
        <v>75000</v>
      </c>
      <c r="K55692">
        <v>0</v>
      </c>
      <c r="L55692">
        <v>6000</v>
      </c>
      <c r="M55692" s="1" t="s">
        <v>531</v>
      </c>
      <c r="N55692" s="1" t="s">
        <v>74103</v>
      </c>
      <c r="O55692">
        <v>14242</v>
      </c>
      <c r="P55692">
        <v>504</v>
      </c>
      <c r="Q55692">
        <v>75505</v>
      </c>
      <c r="R55692">
        <v>0</v>
      </c>
      <c r="S55692">
        <v>1</v>
      </c>
      <c r="T55692">
        <v>0</v>
      </c>
      <c r="U55692">
        <v>0</v>
      </c>
      <c r="V55692">
        <v>0</v>
      </c>
      <c r="W55692">
        <v>0</v>
      </c>
      <c r="X55692">
        <v>1</v>
      </c>
      <c r="Y55692">
        <v>0</v>
      </c>
      <c r="Z55692">
        <v>0</v>
      </c>
      <c r="AA55692">
        <v>0</v>
      </c>
      <c r="AB55692" s="1" t="s">
        <v>9087</v>
      </c>
      <c r="AC55692" s="1" t="s">
        <v>16089</v>
      </c>
    </row>
    <row r="55693" spans="1:29" x14ac:dyDescent="0.3">
      <c r="A55693" s="1" t="s">
        <v>74104</v>
      </c>
      <c r="B55693" s="1" t="s">
        <v>19360</v>
      </c>
      <c r="C55693" s="1" t="s">
        <v>16802</v>
      </c>
      <c r="D55693" s="1" t="s">
        <v>39</v>
      </c>
      <c r="E55693">
        <v>65000</v>
      </c>
      <c r="F55693" s="1" t="s">
        <v>1026</v>
      </c>
      <c r="G55693" s="1" t="s">
        <v>48</v>
      </c>
      <c r="H55693" s="1" t="s">
        <v>48</v>
      </c>
      <c r="I55693" s="1" t="s">
        <v>786</v>
      </c>
      <c r="J55693">
        <v>65000</v>
      </c>
      <c r="K55693">
        <v>0</v>
      </c>
      <c r="L55693">
        <v>0</v>
      </c>
      <c r="M55693" s="1" t="s">
        <v>531</v>
      </c>
      <c r="N55693" s="1" t="s">
        <v>74105</v>
      </c>
      <c r="O55693">
        <v>3651</v>
      </c>
      <c r="P55693">
        <v>0</v>
      </c>
      <c r="Q55693">
        <v>75506</v>
      </c>
      <c r="R55693">
        <v>1</v>
      </c>
      <c r="S55693">
        <v>0</v>
      </c>
      <c r="T55693">
        <v>0</v>
      </c>
      <c r="U55693">
        <v>0</v>
      </c>
      <c r="V55693">
        <v>0</v>
      </c>
      <c r="W55693">
        <v>0</v>
      </c>
      <c r="X55693">
        <v>1</v>
      </c>
      <c r="Y55693">
        <v>0</v>
      </c>
      <c r="Z55693">
        <v>0</v>
      </c>
      <c r="AA55693">
        <v>0</v>
      </c>
      <c r="AB55693" s="1" t="s">
        <v>9087</v>
      </c>
      <c r="AC55693" s="1" t="s">
        <v>6800</v>
      </c>
    </row>
    <row r="55694" spans="1:29" x14ac:dyDescent="0.3">
      <c r="A55694" s="1" t="s">
        <v>74106</v>
      </c>
      <c r="B55694" s="1" t="s">
        <v>9865</v>
      </c>
      <c r="C55694" s="1" t="s">
        <v>74</v>
      </c>
      <c r="D55694" s="1" t="s">
        <v>32</v>
      </c>
      <c r="E55694">
        <v>67000</v>
      </c>
      <c r="F55694" s="1" t="s">
        <v>939</v>
      </c>
      <c r="G55694" s="1" t="s">
        <v>42</v>
      </c>
      <c r="H55694" s="1" t="s">
        <v>42</v>
      </c>
      <c r="I55694" s="1" t="s">
        <v>1265</v>
      </c>
      <c r="J55694">
        <v>53000</v>
      </c>
      <c r="K55694">
        <v>5000</v>
      </c>
      <c r="L55694">
        <v>9000</v>
      </c>
      <c r="M55694" s="1" t="s">
        <v>547</v>
      </c>
      <c r="N55694" s="1" t="s">
        <v>41164</v>
      </c>
      <c r="O55694">
        <v>17912</v>
      </c>
      <c r="P55694">
        <v>0</v>
      </c>
      <c r="Q55694">
        <v>75508</v>
      </c>
      <c r="R55694">
        <v>0</v>
      </c>
      <c r="S55694">
        <v>1</v>
      </c>
      <c r="T55694">
        <v>0</v>
      </c>
      <c r="U55694">
        <v>0</v>
      </c>
      <c r="V55694">
        <v>0</v>
      </c>
      <c r="W55694">
        <v>1</v>
      </c>
      <c r="X55694">
        <v>0</v>
      </c>
      <c r="Y55694">
        <v>0</v>
      </c>
      <c r="Z55694">
        <v>0</v>
      </c>
      <c r="AA55694">
        <v>0</v>
      </c>
      <c r="AB55694" s="1" t="s">
        <v>10919</v>
      </c>
      <c r="AC55694" s="1" t="s">
        <v>16089</v>
      </c>
    </row>
    <row r="55695" spans="1:29" x14ac:dyDescent="0.3">
      <c r="A55695" s="1" t="s">
        <v>74107</v>
      </c>
      <c r="B55695" s="1" t="s">
        <v>441</v>
      </c>
      <c r="C55695" s="1" t="s">
        <v>706</v>
      </c>
      <c r="D55695" s="1" t="s">
        <v>2347</v>
      </c>
      <c r="E55695">
        <v>165000</v>
      </c>
      <c r="F55695" s="1" t="s">
        <v>443</v>
      </c>
      <c r="G55695" s="1" t="s">
        <v>48</v>
      </c>
      <c r="H55695" s="1" t="s">
        <v>48</v>
      </c>
      <c r="I55695" s="1" t="s">
        <v>11916</v>
      </c>
      <c r="J55695">
        <v>120000</v>
      </c>
      <c r="K55695">
        <v>20000</v>
      </c>
      <c r="L55695">
        <v>25000</v>
      </c>
      <c r="M55695" s="1" t="s">
        <v>531</v>
      </c>
      <c r="N55695" s="1" t="s">
        <v>74108</v>
      </c>
      <c r="O55695">
        <v>7416</v>
      </c>
      <c r="P55695">
        <v>825</v>
      </c>
      <c r="Q55695">
        <v>75510</v>
      </c>
      <c r="R55695">
        <v>0</v>
      </c>
      <c r="S55695">
        <v>0</v>
      </c>
      <c r="T55695">
        <v>1</v>
      </c>
      <c r="U55695">
        <v>0</v>
      </c>
      <c r="V55695">
        <v>0</v>
      </c>
      <c r="W55695">
        <v>1</v>
      </c>
      <c r="X55695">
        <v>0</v>
      </c>
      <c r="Y55695">
        <v>0</v>
      </c>
      <c r="Z55695">
        <v>0</v>
      </c>
      <c r="AA55695">
        <v>0</v>
      </c>
      <c r="AB55695" s="1" t="s">
        <v>10919</v>
      </c>
      <c r="AC55695" s="1" t="s">
        <v>159</v>
      </c>
    </row>
    <row r="55696" spans="1:29" x14ac:dyDescent="0.3">
      <c r="A55696" s="1" t="s">
        <v>74109</v>
      </c>
      <c r="B55696" s="1" t="s">
        <v>30</v>
      </c>
      <c r="C55696" s="1" t="s">
        <v>2911</v>
      </c>
      <c r="D55696" s="1" t="s">
        <v>32</v>
      </c>
      <c r="E55696">
        <v>30000</v>
      </c>
      <c r="F55696" s="1" t="s">
        <v>13579</v>
      </c>
      <c r="G55696" s="1" t="s">
        <v>41</v>
      </c>
      <c r="H55696" s="1" t="s">
        <v>69</v>
      </c>
      <c r="I55696" s="1" t="s">
        <v>1265</v>
      </c>
      <c r="J55696">
        <v>30000</v>
      </c>
      <c r="K55696">
        <v>0</v>
      </c>
      <c r="L55696">
        <v>0</v>
      </c>
      <c r="M55696" s="1" t="s">
        <v>531</v>
      </c>
      <c r="N55696" s="1" t="s">
        <v>41199</v>
      </c>
      <c r="O55696">
        <v>42498</v>
      </c>
      <c r="P55696">
        <v>0</v>
      </c>
      <c r="Q55696">
        <v>75511</v>
      </c>
      <c r="R55696">
        <v>1</v>
      </c>
      <c r="S55696">
        <v>0</v>
      </c>
      <c r="T55696">
        <v>0</v>
      </c>
      <c r="U55696">
        <v>0</v>
      </c>
      <c r="V55696">
        <v>0</v>
      </c>
      <c r="W55696">
        <v>1</v>
      </c>
      <c r="X55696">
        <v>0</v>
      </c>
      <c r="Y55696">
        <v>0</v>
      </c>
      <c r="Z55696">
        <v>0</v>
      </c>
      <c r="AA55696">
        <v>0</v>
      </c>
      <c r="AB55696" s="1" t="s">
        <v>10919</v>
      </c>
      <c r="AC55696" s="1" t="s">
        <v>6800</v>
      </c>
    </row>
    <row r="55697" spans="1:29" x14ac:dyDescent="0.3">
      <c r="A55697" s="1" t="s">
        <v>74110</v>
      </c>
      <c r="B55697" s="1" t="s">
        <v>23347</v>
      </c>
      <c r="C55697" s="1" t="s">
        <v>24316</v>
      </c>
      <c r="D55697" s="1" t="s">
        <v>39</v>
      </c>
      <c r="E55697">
        <v>155000</v>
      </c>
      <c r="F55697" s="1" t="s">
        <v>99</v>
      </c>
      <c r="G55697" s="1" t="s">
        <v>72</v>
      </c>
      <c r="H55697" s="1" t="s">
        <v>72</v>
      </c>
      <c r="I55697" s="1" t="s">
        <v>832</v>
      </c>
      <c r="J55697">
        <v>105000</v>
      </c>
      <c r="K55697">
        <v>25000</v>
      </c>
      <c r="L55697">
        <v>25000</v>
      </c>
      <c r="M55697" s="1" t="s">
        <v>35</v>
      </c>
      <c r="N55697" s="1" t="s">
        <v>39556</v>
      </c>
      <c r="O55697">
        <v>12008</v>
      </c>
      <c r="P55697">
        <v>0</v>
      </c>
      <c r="Q55697">
        <v>75513</v>
      </c>
      <c r="R55697">
        <v>1</v>
      </c>
      <c r="S55697">
        <v>0</v>
      </c>
      <c r="T55697">
        <v>0</v>
      </c>
      <c r="U55697">
        <v>0</v>
      </c>
      <c r="V55697">
        <v>0</v>
      </c>
      <c r="W55697">
        <v>0</v>
      </c>
      <c r="X55697">
        <v>0</v>
      </c>
      <c r="Y55697">
        <v>0</v>
      </c>
      <c r="Z55697">
        <v>0</v>
      </c>
      <c r="AA55697">
        <v>0</v>
      </c>
      <c r="AB55697" s="1" t="s">
        <v>35</v>
      </c>
      <c r="AC55697" s="1" t="s">
        <v>6800</v>
      </c>
    </row>
    <row r="55698" spans="1:29" x14ac:dyDescent="0.3">
      <c r="A55698" s="1" t="s">
        <v>74111</v>
      </c>
      <c r="B55698" s="1" t="s">
        <v>4409</v>
      </c>
      <c r="C55698" s="1" t="s">
        <v>1362</v>
      </c>
      <c r="D55698" s="1" t="s">
        <v>39</v>
      </c>
      <c r="E55698">
        <v>100000</v>
      </c>
      <c r="F55698" s="1" t="s">
        <v>122</v>
      </c>
      <c r="G55698" s="1" t="s">
        <v>48</v>
      </c>
      <c r="H55698" s="1" t="s">
        <v>48</v>
      </c>
      <c r="I55698" s="1" t="s">
        <v>772</v>
      </c>
      <c r="J55698">
        <v>100000</v>
      </c>
      <c r="K55698">
        <v>0</v>
      </c>
      <c r="L55698">
        <v>0</v>
      </c>
      <c r="M55698" s="1" t="s">
        <v>531</v>
      </c>
      <c r="N55698" s="1" t="s">
        <v>74112</v>
      </c>
      <c r="O55698">
        <v>10182</v>
      </c>
      <c r="P55698">
        <v>501</v>
      </c>
      <c r="Q55698">
        <v>75514</v>
      </c>
      <c r="R55698">
        <v>0</v>
      </c>
      <c r="S55698">
        <v>1</v>
      </c>
      <c r="T55698">
        <v>0</v>
      </c>
      <c r="U55698">
        <v>0</v>
      </c>
      <c r="V55698">
        <v>0</v>
      </c>
      <c r="W55698">
        <v>1</v>
      </c>
      <c r="X55698">
        <v>0</v>
      </c>
      <c r="Y55698">
        <v>0</v>
      </c>
      <c r="Z55698">
        <v>0</v>
      </c>
      <c r="AA55698">
        <v>0</v>
      </c>
      <c r="AB55698" s="1" t="s">
        <v>10919</v>
      </c>
      <c r="AC55698" s="1" t="s">
        <v>16089</v>
      </c>
    </row>
    <row r="55699" spans="1:29" x14ac:dyDescent="0.3">
      <c r="A55699" s="1" t="s">
        <v>74113</v>
      </c>
      <c r="B55699" s="1" t="s">
        <v>1122</v>
      </c>
      <c r="C55699" s="1" t="s">
        <v>105</v>
      </c>
      <c r="D55699" s="1" t="s">
        <v>2347</v>
      </c>
      <c r="E55699">
        <v>251000</v>
      </c>
      <c r="F55699" s="1" t="s">
        <v>424</v>
      </c>
      <c r="G55699" s="1" t="s">
        <v>78</v>
      </c>
      <c r="H55699" s="1" t="s">
        <v>48</v>
      </c>
      <c r="I55699" s="1" t="s">
        <v>9436</v>
      </c>
      <c r="J55699">
        <v>180000</v>
      </c>
      <c r="K55699">
        <v>65000</v>
      </c>
      <c r="L55699">
        <v>6000</v>
      </c>
      <c r="M55699" s="1" t="s">
        <v>531</v>
      </c>
      <c r="N55699" s="1" t="s">
        <v>74114</v>
      </c>
      <c r="O55699">
        <v>8816</v>
      </c>
      <c r="P55699">
        <v>506</v>
      </c>
      <c r="Q55699">
        <v>75515</v>
      </c>
      <c r="R55699">
        <v>1</v>
      </c>
      <c r="S55699">
        <v>0</v>
      </c>
      <c r="T55699">
        <v>0</v>
      </c>
      <c r="U55699">
        <v>0</v>
      </c>
      <c r="V55699">
        <v>0</v>
      </c>
      <c r="W55699">
        <v>1</v>
      </c>
      <c r="X55699">
        <v>0</v>
      </c>
      <c r="Y55699">
        <v>0</v>
      </c>
      <c r="Z55699">
        <v>0</v>
      </c>
      <c r="AA55699">
        <v>0</v>
      </c>
      <c r="AB55699" s="1" t="s">
        <v>10919</v>
      </c>
      <c r="AC55699" s="1" t="s">
        <v>6800</v>
      </c>
    </row>
    <row r="55700" spans="1:29" x14ac:dyDescent="0.3">
      <c r="A55700" s="1" t="s">
        <v>74115</v>
      </c>
      <c r="B55700" s="1" t="s">
        <v>9865</v>
      </c>
      <c r="C55700" s="1" t="s">
        <v>31</v>
      </c>
      <c r="D55700" s="1" t="s">
        <v>796</v>
      </c>
      <c r="E55700">
        <v>94000</v>
      </c>
      <c r="F55700" s="1" t="s">
        <v>939</v>
      </c>
      <c r="G55700" s="1" t="s">
        <v>72</v>
      </c>
      <c r="H55700" s="1" t="s">
        <v>72</v>
      </c>
      <c r="I55700" s="1" t="s">
        <v>1529</v>
      </c>
      <c r="J55700">
        <v>68000</v>
      </c>
      <c r="K55700">
        <v>14000</v>
      </c>
      <c r="L55700">
        <v>12000</v>
      </c>
      <c r="M55700" s="1" t="s">
        <v>547</v>
      </c>
      <c r="N55700" s="1" t="s">
        <v>51890</v>
      </c>
      <c r="O55700">
        <v>17912</v>
      </c>
      <c r="P55700">
        <v>0</v>
      </c>
      <c r="Q55700">
        <v>75517</v>
      </c>
      <c r="R55700">
        <v>1</v>
      </c>
      <c r="S55700">
        <v>0</v>
      </c>
      <c r="T55700">
        <v>0</v>
      </c>
      <c r="U55700">
        <v>0</v>
      </c>
      <c r="V55700">
        <v>0</v>
      </c>
      <c r="W55700">
        <v>1</v>
      </c>
      <c r="X55700">
        <v>0</v>
      </c>
      <c r="Y55700">
        <v>0</v>
      </c>
      <c r="Z55700">
        <v>0</v>
      </c>
      <c r="AA55700">
        <v>0</v>
      </c>
      <c r="AB55700" s="1" t="s">
        <v>10919</v>
      </c>
      <c r="AC55700" s="1" t="s">
        <v>6800</v>
      </c>
    </row>
    <row r="55701" spans="1:29" x14ac:dyDescent="0.3">
      <c r="A55701" s="1" t="s">
        <v>74116</v>
      </c>
      <c r="B55701" s="1" t="s">
        <v>91</v>
      </c>
      <c r="C55701" s="1" t="s">
        <v>163</v>
      </c>
      <c r="D55701" s="1" t="s">
        <v>39</v>
      </c>
      <c r="E55701">
        <v>285000</v>
      </c>
      <c r="F55701" s="1" t="s">
        <v>122</v>
      </c>
      <c r="G55701" s="1" t="s">
        <v>41</v>
      </c>
      <c r="H55701" s="1" t="s">
        <v>72</v>
      </c>
      <c r="I55701" s="1" t="s">
        <v>772</v>
      </c>
      <c r="J55701">
        <v>164000</v>
      </c>
      <c r="K55701">
        <v>105000</v>
      </c>
      <c r="L55701">
        <v>16000</v>
      </c>
      <c r="M55701" s="1" t="s">
        <v>531</v>
      </c>
      <c r="N55701" s="1" t="s">
        <v>38989</v>
      </c>
      <c r="O55701">
        <v>10182</v>
      </c>
      <c r="P55701">
        <v>501</v>
      </c>
      <c r="Q55701">
        <v>75518</v>
      </c>
      <c r="R55701">
        <v>0</v>
      </c>
      <c r="S55701">
        <v>1</v>
      </c>
      <c r="T55701">
        <v>0</v>
      </c>
      <c r="U55701">
        <v>0</v>
      </c>
      <c r="V55701">
        <v>0</v>
      </c>
      <c r="W55701">
        <v>0</v>
      </c>
      <c r="X55701">
        <v>1</v>
      </c>
      <c r="Y55701">
        <v>0</v>
      </c>
      <c r="Z55701">
        <v>0</v>
      </c>
      <c r="AA55701">
        <v>0</v>
      </c>
      <c r="AB55701" s="1" t="s">
        <v>9087</v>
      </c>
      <c r="AC55701" s="1" t="s">
        <v>16089</v>
      </c>
    </row>
    <row r="55702" spans="1:29" x14ac:dyDescent="0.3">
      <c r="A55702" s="1" t="s">
        <v>74117</v>
      </c>
      <c r="B55702" s="1" t="s">
        <v>953</v>
      </c>
      <c r="C55702" s="1" t="s">
        <v>2006</v>
      </c>
      <c r="D55702" s="1" t="s">
        <v>39</v>
      </c>
      <c r="E55702">
        <v>162000</v>
      </c>
      <c r="F55702" s="1" t="s">
        <v>268</v>
      </c>
      <c r="G55702" s="1" t="s">
        <v>113</v>
      </c>
      <c r="H55702" s="1" t="s">
        <v>72</v>
      </c>
      <c r="I55702" s="1" t="s">
        <v>786</v>
      </c>
      <c r="J55702">
        <v>97000</v>
      </c>
      <c r="K55702">
        <v>50000</v>
      </c>
      <c r="L55702">
        <v>15000</v>
      </c>
      <c r="M55702" s="1" t="s">
        <v>531</v>
      </c>
      <c r="N55702" s="1" t="s">
        <v>41988</v>
      </c>
      <c r="O55702">
        <v>4058</v>
      </c>
      <c r="P55702">
        <v>0</v>
      </c>
      <c r="Q55702">
        <v>75520</v>
      </c>
      <c r="R55702">
        <v>0</v>
      </c>
      <c r="S55702">
        <v>1</v>
      </c>
      <c r="T55702">
        <v>0</v>
      </c>
      <c r="U55702">
        <v>0</v>
      </c>
      <c r="V55702">
        <v>0</v>
      </c>
      <c r="W55702">
        <v>1</v>
      </c>
      <c r="X55702">
        <v>0</v>
      </c>
      <c r="Y55702">
        <v>0</v>
      </c>
      <c r="Z55702">
        <v>0</v>
      </c>
      <c r="AA55702">
        <v>0</v>
      </c>
      <c r="AB55702" s="1" t="s">
        <v>10919</v>
      </c>
      <c r="AC55702" s="1" t="s">
        <v>16089</v>
      </c>
    </row>
    <row r="55703" spans="1:29" x14ac:dyDescent="0.3">
      <c r="A55703" s="1" t="s">
        <v>74118</v>
      </c>
      <c r="B55703" s="1" t="s">
        <v>77</v>
      </c>
      <c r="C55703" s="1" t="s">
        <v>905</v>
      </c>
      <c r="D55703" s="1" t="s">
        <v>39</v>
      </c>
      <c r="E55703">
        <v>296000</v>
      </c>
      <c r="F55703" s="1" t="s">
        <v>46</v>
      </c>
      <c r="G55703" s="1" t="s">
        <v>598</v>
      </c>
      <c r="H55703" s="1" t="s">
        <v>42</v>
      </c>
      <c r="I55703" s="1" t="s">
        <v>794</v>
      </c>
      <c r="J55703">
        <v>155000</v>
      </c>
      <c r="K55703">
        <v>125000</v>
      </c>
      <c r="L55703">
        <v>16000</v>
      </c>
      <c r="M55703" s="1" t="s">
        <v>531</v>
      </c>
      <c r="N55703" s="1" t="s">
        <v>74119</v>
      </c>
      <c r="O55703">
        <v>11527</v>
      </c>
      <c r="P55703">
        <v>819</v>
      </c>
      <c r="Q55703">
        <v>75521</v>
      </c>
      <c r="R55703">
        <v>0</v>
      </c>
      <c r="S55703">
        <v>0</v>
      </c>
      <c r="T55703">
        <v>0</v>
      </c>
      <c r="U55703">
        <v>0</v>
      </c>
      <c r="V55703">
        <v>1</v>
      </c>
      <c r="W55703">
        <v>0</v>
      </c>
      <c r="X55703">
        <v>1</v>
      </c>
      <c r="Y55703">
        <v>0</v>
      </c>
      <c r="Z55703">
        <v>0</v>
      </c>
      <c r="AA55703">
        <v>0</v>
      </c>
      <c r="AB55703" s="1" t="s">
        <v>9087</v>
      </c>
      <c r="AC55703" s="1" t="s">
        <v>29320</v>
      </c>
    </row>
    <row r="55704" spans="1:29" x14ac:dyDescent="0.3">
      <c r="A55704" s="1" t="s">
        <v>74120</v>
      </c>
      <c r="B55704" s="1" t="s">
        <v>91</v>
      </c>
      <c r="C55704" s="1" t="s">
        <v>92</v>
      </c>
      <c r="D55704" s="1" t="s">
        <v>39</v>
      </c>
      <c r="E55704">
        <v>175000</v>
      </c>
      <c r="F55704" s="1" t="s">
        <v>93</v>
      </c>
      <c r="G55704" s="1" t="s">
        <v>48</v>
      </c>
      <c r="H55704" s="1" t="s">
        <v>48</v>
      </c>
      <c r="I55704" s="1" t="s">
        <v>772</v>
      </c>
      <c r="J55704">
        <v>123000</v>
      </c>
      <c r="K55704">
        <v>40000</v>
      </c>
      <c r="L55704">
        <v>12000</v>
      </c>
      <c r="M55704" s="1" t="s">
        <v>35</v>
      </c>
      <c r="N55704" s="1" t="s">
        <v>74121</v>
      </c>
      <c r="O55704">
        <v>7300</v>
      </c>
      <c r="P55704">
        <v>807</v>
      </c>
      <c r="Q55704">
        <v>75522</v>
      </c>
      <c r="R55704">
        <v>1</v>
      </c>
      <c r="S55704">
        <v>0</v>
      </c>
      <c r="T55704">
        <v>0</v>
      </c>
      <c r="U55704">
        <v>0</v>
      </c>
      <c r="V55704">
        <v>0</v>
      </c>
      <c r="W55704">
        <v>0</v>
      </c>
      <c r="X55704">
        <v>0</v>
      </c>
      <c r="Y55704">
        <v>0</v>
      </c>
      <c r="Z55704">
        <v>0</v>
      </c>
      <c r="AA55704">
        <v>0</v>
      </c>
      <c r="AB55704" s="1" t="s">
        <v>35</v>
      </c>
      <c r="AC55704" s="1" t="s">
        <v>6800</v>
      </c>
    </row>
    <row r="55705" spans="1:29" x14ac:dyDescent="0.3">
      <c r="A55705" s="1" t="s">
        <v>74122</v>
      </c>
      <c r="B55705" s="1" t="s">
        <v>56</v>
      </c>
      <c r="C55705" s="1" t="s">
        <v>68</v>
      </c>
      <c r="D55705" s="1" t="s">
        <v>39</v>
      </c>
      <c r="E55705">
        <v>173000</v>
      </c>
      <c r="F55705" s="1" t="s">
        <v>46</v>
      </c>
      <c r="G55705" s="1" t="s">
        <v>69</v>
      </c>
      <c r="H55705" s="1" t="s">
        <v>69</v>
      </c>
      <c r="I55705" s="1" t="s">
        <v>775</v>
      </c>
      <c r="J55705">
        <v>150000</v>
      </c>
      <c r="K55705">
        <v>13000</v>
      </c>
      <c r="L55705">
        <v>10000</v>
      </c>
      <c r="M55705" s="1" t="s">
        <v>531</v>
      </c>
      <c r="N55705" s="1" t="s">
        <v>39533</v>
      </c>
      <c r="O55705">
        <v>11527</v>
      </c>
      <c r="P55705">
        <v>819</v>
      </c>
      <c r="Q55705">
        <v>75523</v>
      </c>
      <c r="R55705">
        <v>1</v>
      </c>
      <c r="S55705">
        <v>0</v>
      </c>
      <c r="T55705">
        <v>0</v>
      </c>
      <c r="U55705">
        <v>0</v>
      </c>
      <c r="V55705">
        <v>0</v>
      </c>
      <c r="W55705">
        <v>1</v>
      </c>
      <c r="X55705">
        <v>0</v>
      </c>
      <c r="Y55705">
        <v>0</v>
      </c>
      <c r="Z55705">
        <v>0</v>
      </c>
      <c r="AA55705">
        <v>0</v>
      </c>
      <c r="AB55705" s="1" t="s">
        <v>10919</v>
      </c>
      <c r="AC55705" s="1" t="s">
        <v>6800</v>
      </c>
    </row>
    <row r="55706" spans="1:29" x14ac:dyDescent="0.3">
      <c r="A55706" s="1" t="s">
        <v>74123</v>
      </c>
      <c r="B55706" s="1" t="s">
        <v>119</v>
      </c>
      <c r="C55706" s="1" t="s">
        <v>98</v>
      </c>
      <c r="D55706" s="1" t="s">
        <v>39</v>
      </c>
      <c r="E55706">
        <v>252000</v>
      </c>
      <c r="F55706" s="1" t="s">
        <v>334</v>
      </c>
      <c r="G55706" s="1" t="s">
        <v>69</v>
      </c>
      <c r="H55706" s="1" t="s">
        <v>48</v>
      </c>
      <c r="I55706" s="1" t="s">
        <v>772</v>
      </c>
      <c r="J55706">
        <v>158000</v>
      </c>
      <c r="K55706">
        <v>70000</v>
      </c>
      <c r="L55706">
        <v>24000</v>
      </c>
      <c r="M55706" s="1" t="s">
        <v>531</v>
      </c>
      <c r="N55706" s="1" t="s">
        <v>39066</v>
      </c>
      <c r="O55706">
        <v>11497</v>
      </c>
      <c r="P55706">
        <v>819</v>
      </c>
      <c r="Q55706">
        <v>75524</v>
      </c>
      <c r="R55706">
        <v>1</v>
      </c>
      <c r="S55706">
        <v>0</v>
      </c>
      <c r="T55706">
        <v>0</v>
      </c>
      <c r="U55706">
        <v>0</v>
      </c>
      <c r="V55706">
        <v>0</v>
      </c>
      <c r="W55706">
        <v>1</v>
      </c>
      <c r="X55706">
        <v>0</v>
      </c>
      <c r="Y55706">
        <v>0</v>
      </c>
      <c r="Z55706">
        <v>0</v>
      </c>
      <c r="AA55706">
        <v>0</v>
      </c>
      <c r="AB55706" s="1" t="s">
        <v>10919</v>
      </c>
      <c r="AC55706" s="1" t="s">
        <v>6800</v>
      </c>
    </row>
    <row r="55707" spans="1:29" x14ac:dyDescent="0.3">
      <c r="A55707" s="1" t="s">
        <v>74124</v>
      </c>
      <c r="B55707" s="1" t="s">
        <v>77</v>
      </c>
      <c r="C55707" s="1" t="s">
        <v>158</v>
      </c>
      <c r="D55707" s="1" t="s">
        <v>52</v>
      </c>
      <c r="E55707">
        <v>235000</v>
      </c>
      <c r="F55707" s="1" t="s">
        <v>3253</v>
      </c>
      <c r="G55707" s="1" t="s">
        <v>41</v>
      </c>
      <c r="H55707" s="1" t="s">
        <v>41</v>
      </c>
      <c r="I55707" s="1" t="s">
        <v>852</v>
      </c>
      <c r="J55707">
        <v>160000</v>
      </c>
      <c r="K55707">
        <v>50000</v>
      </c>
      <c r="L55707">
        <v>25000</v>
      </c>
      <c r="M55707" s="1" t="s">
        <v>35</v>
      </c>
      <c r="N55707" s="1" t="s">
        <v>42540</v>
      </c>
      <c r="O55707">
        <v>1311</v>
      </c>
      <c r="P55707">
        <v>0</v>
      </c>
      <c r="Q55707">
        <v>75525</v>
      </c>
      <c r="R55707">
        <v>0</v>
      </c>
      <c r="S55707">
        <v>0</v>
      </c>
      <c r="T55707">
        <v>0</v>
      </c>
      <c r="U55707">
        <v>0</v>
      </c>
      <c r="V55707">
        <v>0</v>
      </c>
      <c r="W55707">
        <v>0</v>
      </c>
      <c r="X55707">
        <v>0</v>
      </c>
      <c r="Y55707">
        <v>0</v>
      </c>
      <c r="Z55707">
        <v>0</v>
      </c>
      <c r="AA55707">
        <v>0</v>
      </c>
      <c r="AB55707" s="1" t="s">
        <v>35</v>
      </c>
      <c r="AC55707" s="1" t="s">
        <v>35</v>
      </c>
    </row>
    <row r="55708" spans="1:29" x14ac:dyDescent="0.3">
      <c r="A55708" s="1" t="s">
        <v>74125</v>
      </c>
      <c r="B55708" s="1" t="s">
        <v>44</v>
      </c>
      <c r="C55708" s="1" t="s">
        <v>87</v>
      </c>
      <c r="D55708" s="1" t="s">
        <v>32</v>
      </c>
      <c r="E55708">
        <v>271000</v>
      </c>
      <c r="F55708" s="1" t="s">
        <v>550</v>
      </c>
      <c r="G55708" s="1" t="s">
        <v>84</v>
      </c>
      <c r="H55708" s="1" t="s">
        <v>100</v>
      </c>
      <c r="I55708" s="1" t="s">
        <v>1265</v>
      </c>
      <c r="J55708">
        <v>160000</v>
      </c>
      <c r="K55708">
        <v>41000</v>
      </c>
      <c r="L55708">
        <v>70000</v>
      </c>
      <c r="M55708" s="1" t="s">
        <v>531</v>
      </c>
      <c r="N55708" s="1" t="s">
        <v>74126</v>
      </c>
      <c r="O55708">
        <v>7275</v>
      </c>
      <c r="P55708">
        <v>803</v>
      </c>
      <c r="Q55708">
        <v>75526</v>
      </c>
      <c r="R55708">
        <v>0</v>
      </c>
      <c r="S55708">
        <v>1</v>
      </c>
      <c r="T55708">
        <v>0</v>
      </c>
      <c r="U55708">
        <v>0</v>
      </c>
      <c r="V55708">
        <v>0</v>
      </c>
      <c r="W55708">
        <v>1</v>
      </c>
      <c r="X55708">
        <v>0</v>
      </c>
      <c r="Y55708">
        <v>0</v>
      </c>
      <c r="Z55708">
        <v>0</v>
      </c>
      <c r="AA55708">
        <v>0</v>
      </c>
      <c r="AB55708" s="1" t="s">
        <v>10919</v>
      </c>
      <c r="AC55708" s="1" t="s">
        <v>16089</v>
      </c>
    </row>
    <row r="55709" spans="1:29" x14ac:dyDescent="0.3">
      <c r="A55709" s="1" t="s">
        <v>74127</v>
      </c>
      <c r="B55709" s="1" t="s">
        <v>50</v>
      </c>
      <c r="C55709" s="1" t="s">
        <v>129</v>
      </c>
      <c r="D55709" s="1" t="s">
        <v>2347</v>
      </c>
      <c r="E55709">
        <v>175000</v>
      </c>
      <c r="F55709" s="1" t="s">
        <v>116</v>
      </c>
      <c r="G55709" s="1" t="s">
        <v>72</v>
      </c>
      <c r="H55709" s="1" t="s">
        <v>72</v>
      </c>
      <c r="I55709" s="1" t="s">
        <v>18730</v>
      </c>
      <c r="J55709">
        <v>140000</v>
      </c>
      <c r="K55709">
        <v>15000</v>
      </c>
      <c r="L55709">
        <v>20000</v>
      </c>
      <c r="M55709" s="1" t="s">
        <v>35</v>
      </c>
      <c r="N55709" s="1" t="s">
        <v>74128</v>
      </c>
      <c r="O55709">
        <v>7158</v>
      </c>
      <c r="P55709">
        <v>807</v>
      </c>
      <c r="Q55709">
        <v>75528</v>
      </c>
      <c r="R55709">
        <v>0</v>
      </c>
      <c r="S55709">
        <v>0</v>
      </c>
      <c r="T55709">
        <v>0</v>
      </c>
      <c r="U55709">
        <v>0</v>
      </c>
      <c r="V55709">
        <v>0</v>
      </c>
      <c r="W55709">
        <v>0</v>
      </c>
      <c r="X55709">
        <v>0</v>
      </c>
      <c r="Y55709">
        <v>0</v>
      </c>
      <c r="Z55709">
        <v>0</v>
      </c>
      <c r="AA55709">
        <v>0</v>
      </c>
      <c r="AB55709" s="1" t="s">
        <v>35</v>
      </c>
      <c r="AC55709" s="1" t="s">
        <v>35</v>
      </c>
    </row>
    <row r="55710" spans="1:29" x14ac:dyDescent="0.3">
      <c r="A55710" s="1" t="s">
        <v>74129</v>
      </c>
      <c r="B55710" s="1" t="s">
        <v>2277</v>
      </c>
      <c r="C55710" s="1" t="s">
        <v>78</v>
      </c>
      <c r="D55710" s="1" t="s">
        <v>1447</v>
      </c>
      <c r="E55710">
        <v>140000</v>
      </c>
      <c r="F55710" s="1" t="s">
        <v>393</v>
      </c>
      <c r="G55710" s="1" t="s">
        <v>65</v>
      </c>
      <c r="H55710" s="1" t="s">
        <v>41</v>
      </c>
      <c r="I55710" s="1" t="s">
        <v>74130</v>
      </c>
      <c r="J55710">
        <v>140000</v>
      </c>
      <c r="K55710">
        <v>0</v>
      </c>
      <c r="L55710">
        <v>1000</v>
      </c>
      <c r="M55710" s="1" t="s">
        <v>547</v>
      </c>
      <c r="N55710" s="1" t="s">
        <v>58790</v>
      </c>
      <c r="O55710">
        <v>10965</v>
      </c>
      <c r="P55710">
        <v>635</v>
      </c>
      <c r="Q55710">
        <v>75529</v>
      </c>
      <c r="R55710">
        <v>0</v>
      </c>
      <c r="S55710">
        <v>1</v>
      </c>
      <c r="T55710">
        <v>0</v>
      </c>
      <c r="U55710">
        <v>0</v>
      </c>
      <c r="V55710">
        <v>0</v>
      </c>
      <c r="W55710">
        <v>0</v>
      </c>
      <c r="X55710">
        <v>1</v>
      </c>
      <c r="Y55710">
        <v>0</v>
      </c>
      <c r="Z55710">
        <v>0</v>
      </c>
      <c r="AA55710">
        <v>0</v>
      </c>
      <c r="AB55710" s="1" t="s">
        <v>9087</v>
      </c>
      <c r="AC55710" s="1" t="s">
        <v>16089</v>
      </c>
    </row>
    <row r="55711" spans="1:29" x14ac:dyDescent="0.3">
      <c r="A55711" s="1" t="s">
        <v>74131</v>
      </c>
      <c r="B55711" s="1" t="s">
        <v>77</v>
      </c>
      <c r="C55711" s="1" t="s">
        <v>905</v>
      </c>
      <c r="D55711" s="1" t="s">
        <v>39</v>
      </c>
      <c r="E55711">
        <v>244000</v>
      </c>
      <c r="F55711" s="1" t="s">
        <v>40</v>
      </c>
      <c r="G55711" s="1" t="s">
        <v>42</v>
      </c>
      <c r="H55711" s="1" t="s">
        <v>42</v>
      </c>
      <c r="I55711" s="1" t="s">
        <v>775</v>
      </c>
      <c r="J55711">
        <v>178000</v>
      </c>
      <c r="K55711">
        <v>44000</v>
      </c>
      <c r="L55711">
        <v>22000</v>
      </c>
      <c r="M55711" s="1" t="s">
        <v>531</v>
      </c>
      <c r="N55711" s="1" t="s">
        <v>39050</v>
      </c>
      <c r="O55711">
        <v>7419</v>
      </c>
      <c r="P55711">
        <v>807</v>
      </c>
      <c r="Q55711">
        <v>75530</v>
      </c>
      <c r="R55711">
        <v>0</v>
      </c>
      <c r="S55711">
        <v>1</v>
      </c>
      <c r="T55711">
        <v>0</v>
      </c>
      <c r="U55711">
        <v>0</v>
      </c>
      <c r="V55711">
        <v>0</v>
      </c>
      <c r="W55711">
        <v>1</v>
      </c>
      <c r="X55711">
        <v>0</v>
      </c>
      <c r="Y55711">
        <v>0</v>
      </c>
      <c r="Z55711">
        <v>0</v>
      </c>
      <c r="AA55711">
        <v>0</v>
      </c>
      <c r="AB55711" s="1" t="s">
        <v>10919</v>
      </c>
      <c r="AC55711" s="1" t="s">
        <v>16089</v>
      </c>
    </row>
    <row r="55712" spans="1:29" x14ac:dyDescent="0.3">
      <c r="A55712" s="1" t="s">
        <v>74132</v>
      </c>
      <c r="B55712" s="1" t="s">
        <v>119</v>
      </c>
      <c r="C55712" s="1" t="s">
        <v>87</v>
      </c>
      <c r="D55712" s="1" t="s">
        <v>925</v>
      </c>
      <c r="E55712">
        <v>260000</v>
      </c>
      <c r="F55712" s="1" t="s">
        <v>1924</v>
      </c>
      <c r="G55712" s="1" t="s">
        <v>141</v>
      </c>
      <c r="H55712" s="1" t="s">
        <v>72</v>
      </c>
      <c r="I55712" s="1" t="s">
        <v>772</v>
      </c>
      <c r="J55712">
        <v>150000</v>
      </c>
      <c r="K55712">
        <v>50000</v>
      </c>
      <c r="L55712">
        <v>60000</v>
      </c>
      <c r="M55712" s="1" t="s">
        <v>531</v>
      </c>
      <c r="N55712" s="1" t="s">
        <v>61047</v>
      </c>
      <c r="O55712">
        <v>3722</v>
      </c>
      <c r="P55712">
        <v>0</v>
      </c>
      <c r="Q55712">
        <v>75531</v>
      </c>
      <c r="R55712">
        <v>0</v>
      </c>
      <c r="S55712">
        <v>1</v>
      </c>
      <c r="T55712">
        <v>0</v>
      </c>
      <c r="U55712">
        <v>0</v>
      </c>
      <c r="V55712">
        <v>0</v>
      </c>
      <c r="W55712">
        <v>0</v>
      </c>
      <c r="X55712">
        <v>1</v>
      </c>
      <c r="Y55712">
        <v>0</v>
      </c>
      <c r="Z55712">
        <v>0</v>
      </c>
      <c r="AA55712">
        <v>0</v>
      </c>
      <c r="AB55712" s="1" t="s">
        <v>9087</v>
      </c>
      <c r="AC55712" s="1" t="s">
        <v>16089</v>
      </c>
    </row>
    <row r="55713" spans="1:29" x14ac:dyDescent="0.3">
      <c r="A55713" s="1" t="s">
        <v>74133</v>
      </c>
      <c r="B55713" s="1" t="s">
        <v>233</v>
      </c>
      <c r="C55713" s="1" t="s">
        <v>1024</v>
      </c>
      <c r="D55713" s="1" t="s">
        <v>32</v>
      </c>
      <c r="E55713">
        <v>190000</v>
      </c>
      <c r="F55713" s="1" t="s">
        <v>16409</v>
      </c>
      <c r="G55713" s="1" t="s">
        <v>113</v>
      </c>
      <c r="H55713" s="1" t="s">
        <v>69</v>
      </c>
      <c r="I55713" s="1" t="s">
        <v>1265</v>
      </c>
      <c r="J55713">
        <v>135000</v>
      </c>
      <c r="K55713">
        <v>20000</v>
      </c>
      <c r="L55713">
        <v>35000</v>
      </c>
      <c r="M55713" s="1" t="s">
        <v>531</v>
      </c>
      <c r="N55713" s="1" t="s">
        <v>74134</v>
      </c>
      <c r="O55713">
        <v>42877</v>
      </c>
      <c r="P55713">
        <v>0</v>
      </c>
      <c r="Q55713">
        <v>75532</v>
      </c>
      <c r="R55713">
        <v>1</v>
      </c>
      <c r="S55713">
        <v>0</v>
      </c>
      <c r="T55713">
        <v>0</v>
      </c>
      <c r="U55713">
        <v>0</v>
      </c>
      <c r="V55713">
        <v>0</v>
      </c>
      <c r="W55713">
        <v>0</v>
      </c>
      <c r="X55713">
        <v>1</v>
      </c>
      <c r="Y55713">
        <v>0</v>
      </c>
      <c r="Z55713">
        <v>0</v>
      </c>
      <c r="AA55713">
        <v>0</v>
      </c>
      <c r="AB55713" s="1" t="s">
        <v>9087</v>
      </c>
      <c r="AC55713" s="1" t="s">
        <v>6800</v>
      </c>
    </row>
    <row r="55714" spans="1:29" x14ac:dyDescent="0.3">
      <c r="A55714" s="1" t="s">
        <v>74135</v>
      </c>
      <c r="B55714" s="1" t="s">
        <v>30</v>
      </c>
      <c r="C55714" s="1" t="s">
        <v>544</v>
      </c>
      <c r="D55714" s="1" t="s">
        <v>39</v>
      </c>
      <c r="E55714">
        <v>140000</v>
      </c>
      <c r="F55714" s="1" t="s">
        <v>4326</v>
      </c>
      <c r="G55714" s="1" t="s">
        <v>111</v>
      </c>
      <c r="H55714" s="1" t="s">
        <v>84</v>
      </c>
      <c r="I55714" s="1" t="s">
        <v>20368</v>
      </c>
      <c r="J55714">
        <v>140000</v>
      </c>
      <c r="K55714">
        <v>0</v>
      </c>
      <c r="L55714">
        <v>0</v>
      </c>
      <c r="M55714" s="1" t="s">
        <v>531</v>
      </c>
      <c r="N55714" s="1" t="s">
        <v>42432</v>
      </c>
      <c r="O55714">
        <v>7813</v>
      </c>
      <c r="P55714">
        <v>539</v>
      </c>
      <c r="Q55714">
        <v>75536</v>
      </c>
      <c r="R55714">
        <v>0</v>
      </c>
      <c r="S55714">
        <v>1</v>
      </c>
      <c r="T55714">
        <v>0</v>
      </c>
      <c r="U55714">
        <v>0</v>
      </c>
      <c r="V55714">
        <v>0</v>
      </c>
      <c r="W55714">
        <v>0</v>
      </c>
      <c r="X55714">
        <v>1</v>
      </c>
      <c r="Y55714">
        <v>0</v>
      </c>
      <c r="Z55714">
        <v>0</v>
      </c>
      <c r="AA55714">
        <v>0</v>
      </c>
      <c r="AB55714" s="1" t="s">
        <v>9087</v>
      </c>
      <c r="AC55714" s="1" t="s">
        <v>16089</v>
      </c>
    </row>
    <row r="55715" spans="1:29" x14ac:dyDescent="0.3">
      <c r="A55715" s="1" t="s">
        <v>74136</v>
      </c>
      <c r="B55715" s="1" t="s">
        <v>50</v>
      </c>
      <c r="C55715" s="1" t="s">
        <v>216</v>
      </c>
      <c r="D55715" s="1" t="s">
        <v>796</v>
      </c>
      <c r="E55715">
        <v>228000</v>
      </c>
      <c r="F55715" s="1" t="s">
        <v>393</v>
      </c>
      <c r="G55715" s="1" t="s">
        <v>47</v>
      </c>
      <c r="H55715" s="1" t="s">
        <v>48</v>
      </c>
      <c r="I55715" s="1" t="s">
        <v>1529</v>
      </c>
      <c r="J55715">
        <v>176000</v>
      </c>
      <c r="K55715">
        <v>42000</v>
      </c>
      <c r="L55715">
        <v>10000</v>
      </c>
      <c r="M55715" s="1" t="s">
        <v>547</v>
      </c>
      <c r="N55715" s="1" t="s">
        <v>52864</v>
      </c>
      <c r="O55715">
        <v>10965</v>
      </c>
      <c r="P55715">
        <v>635</v>
      </c>
      <c r="Q55715">
        <v>75537</v>
      </c>
      <c r="R55715">
        <v>1</v>
      </c>
      <c r="S55715">
        <v>0</v>
      </c>
      <c r="T55715">
        <v>0</v>
      </c>
      <c r="U55715">
        <v>0</v>
      </c>
      <c r="V55715">
        <v>0</v>
      </c>
      <c r="W55715">
        <v>0</v>
      </c>
      <c r="X55715">
        <v>0</v>
      </c>
      <c r="Y55715">
        <v>0</v>
      </c>
      <c r="Z55715">
        <v>0</v>
      </c>
      <c r="AA55715">
        <v>1</v>
      </c>
      <c r="AB55715" s="1" t="s">
        <v>10756</v>
      </c>
      <c r="AC55715" s="1" t="s">
        <v>6800</v>
      </c>
    </row>
    <row r="55716" spans="1:29" x14ac:dyDescent="0.3">
      <c r="A55716" s="1" t="s">
        <v>74137</v>
      </c>
      <c r="B55716" s="1" t="s">
        <v>25793</v>
      </c>
      <c r="C55716" s="1" t="s">
        <v>31</v>
      </c>
      <c r="D55716" s="1" t="s">
        <v>32</v>
      </c>
      <c r="E55716">
        <v>305000</v>
      </c>
      <c r="F55716" s="1" t="s">
        <v>40</v>
      </c>
      <c r="G55716" s="1" t="s">
        <v>69</v>
      </c>
      <c r="H55716" s="1" t="s">
        <v>48</v>
      </c>
      <c r="I55716" s="1" t="s">
        <v>32129</v>
      </c>
      <c r="J55716">
        <v>170000</v>
      </c>
      <c r="K55716">
        <v>118000</v>
      </c>
      <c r="L55716">
        <v>17000</v>
      </c>
      <c r="M55716" s="1" t="s">
        <v>35</v>
      </c>
      <c r="N55716" s="1" t="s">
        <v>41042</v>
      </c>
      <c r="O55716">
        <v>7419</v>
      </c>
      <c r="P55716">
        <v>807</v>
      </c>
      <c r="Q55716">
        <v>75538</v>
      </c>
      <c r="R55716">
        <v>0</v>
      </c>
      <c r="S55716">
        <v>1</v>
      </c>
      <c r="T55716">
        <v>0</v>
      </c>
      <c r="U55716">
        <v>0</v>
      </c>
      <c r="V55716">
        <v>0</v>
      </c>
      <c r="W55716">
        <v>0</v>
      </c>
      <c r="X55716">
        <v>0</v>
      </c>
      <c r="Y55716">
        <v>0</v>
      </c>
      <c r="Z55716">
        <v>0</v>
      </c>
      <c r="AA55716">
        <v>0</v>
      </c>
      <c r="AB55716" s="1" t="s">
        <v>35</v>
      </c>
      <c r="AC55716" s="1" t="s">
        <v>16089</v>
      </c>
    </row>
    <row r="55717" spans="1:29" x14ac:dyDescent="0.3">
      <c r="A55717" s="1" t="s">
        <v>74138</v>
      </c>
      <c r="B55717" s="1" t="s">
        <v>44</v>
      </c>
      <c r="C55717" s="1" t="s">
        <v>89</v>
      </c>
      <c r="D55717" s="1" t="s">
        <v>39</v>
      </c>
      <c r="E55717">
        <v>199000</v>
      </c>
      <c r="F55717" s="1" t="s">
        <v>46</v>
      </c>
      <c r="G55717" s="1" t="s">
        <v>42</v>
      </c>
      <c r="H55717" s="1" t="s">
        <v>42</v>
      </c>
      <c r="I55717" s="1" t="s">
        <v>775</v>
      </c>
      <c r="J55717">
        <v>151000</v>
      </c>
      <c r="K55717">
        <v>43000</v>
      </c>
      <c r="L55717">
        <v>5000</v>
      </c>
      <c r="M55717" s="1" t="s">
        <v>35</v>
      </c>
      <c r="N55717" s="1" t="s">
        <v>39655</v>
      </c>
      <c r="O55717">
        <v>11527</v>
      </c>
      <c r="P55717">
        <v>819</v>
      </c>
      <c r="Q55717">
        <v>75540</v>
      </c>
      <c r="R55717">
        <v>0</v>
      </c>
      <c r="S55717">
        <v>0</v>
      </c>
      <c r="T55717">
        <v>0</v>
      </c>
      <c r="U55717">
        <v>0</v>
      </c>
      <c r="V55717">
        <v>0</v>
      </c>
      <c r="W55717">
        <v>0</v>
      </c>
      <c r="X55717">
        <v>0</v>
      </c>
      <c r="Y55717">
        <v>0</v>
      </c>
      <c r="Z55717">
        <v>0</v>
      </c>
      <c r="AA55717">
        <v>0</v>
      </c>
      <c r="AB55717" s="1" t="s">
        <v>35</v>
      </c>
      <c r="AC55717" s="1" t="s">
        <v>35</v>
      </c>
    </row>
    <row r="55718" spans="1:29" x14ac:dyDescent="0.3">
      <c r="A55718" s="1" t="s">
        <v>74139</v>
      </c>
      <c r="B55718" s="1" t="s">
        <v>198</v>
      </c>
      <c r="C55718" s="1" t="s">
        <v>39</v>
      </c>
      <c r="D55718" s="1" t="s">
        <v>39</v>
      </c>
      <c r="E55718">
        <v>238000</v>
      </c>
      <c r="F55718" s="1" t="s">
        <v>53</v>
      </c>
      <c r="G55718" s="1" t="s">
        <v>100</v>
      </c>
      <c r="H55718" s="1" t="s">
        <v>48</v>
      </c>
      <c r="I55718" s="1" t="s">
        <v>775</v>
      </c>
      <c r="J55718">
        <v>155000</v>
      </c>
      <c r="K55718">
        <v>53000</v>
      </c>
      <c r="L55718">
        <v>31000</v>
      </c>
      <c r="M55718" s="1" t="s">
        <v>531</v>
      </c>
      <c r="N55718" s="1" t="s">
        <v>74140</v>
      </c>
      <c r="O55718">
        <v>7472</v>
      </c>
      <c r="P55718">
        <v>807</v>
      </c>
      <c r="Q55718">
        <v>75541</v>
      </c>
      <c r="R55718">
        <v>1</v>
      </c>
      <c r="S55718">
        <v>0</v>
      </c>
      <c r="T55718">
        <v>0</v>
      </c>
      <c r="U55718">
        <v>0</v>
      </c>
      <c r="V55718">
        <v>0</v>
      </c>
      <c r="W55718">
        <v>1</v>
      </c>
      <c r="X55718">
        <v>0</v>
      </c>
      <c r="Y55718">
        <v>0</v>
      </c>
      <c r="Z55718">
        <v>0</v>
      </c>
      <c r="AA55718">
        <v>0</v>
      </c>
      <c r="AB55718" s="1" t="s">
        <v>10919</v>
      </c>
      <c r="AC55718" s="1" t="s">
        <v>6800</v>
      </c>
    </row>
    <row r="55719" spans="1:29" x14ac:dyDescent="0.3">
      <c r="A55719" s="1" t="s">
        <v>74141</v>
      </c>
      <c r="B55719" s="1" t="s">
        <v>77</v>
      </c>
      <c r="C55719" s="1" t="s">
        <v>905</v>
      </c>
      <c r="D55719" s="1" t="s">
        <v>39</v>
      </c>
      <c r="E55719">
        <v>185000</v>
      </c>
      <c r="F55719" s="1" t="s">
        <v>46</v>
      </c>
      <c r="G55719" s="1" t="s">
        <v>41</v>
      </c>
      <c r="H55719" s="1" t="s">
        <v>41</v>
      </c>
      <c r="I55719" s="1" t="s">
        <v>775</v>
      </c>
      <c r="J55719">
        <v>150000</v>
      </c>
      <c r="K55719">
        <v>20000</v>
      </c>
      <c r="L55719">
        <v>15000</v>
      </c>
      <c r="M55719" s="1" t="s">
        <v>531</v>
      </c>
      <c r="N55719" s="1" t="s">
        <v>50942</v>
      </c>
      <c r="O55719">
        <v>11527</v>
      </c>
      <c r="P55719">
        <v>819</v>
      </c>
      <c r="Q55719">
        <v>75542</v>
      </c>
      <c r="R55719">
        <v>0</v>
      </c>
      <c r="S55719">
        <v>1</v>
      </c>
      <c r="T55719">
        <v>0</v>
      </c>
      <c r="U55719">
        <v>0</v>
      </c>
      <c r="V55719">
        <v>0</v>
      </c>
      <c r="W55719">
        <v>0</v>
      </c>
      <c r="X55719">
        <v>1</v>
      </c>
      <c r="Y55719">
        <v>0</v>
      </c>
      <c r="Z55719">
        <v>0</v>
      </c>
      <c r="AA55719">
        <v>0</v>
      </c>
      <c r="AB55719" s="1" t="s">
        <v>9087</v>
      </c>
      <c r="AC55719" s="1" t="s">
        <v>16089</v>
      </c>
    </row>
    <row r="55720" spans="1:29" x14ac:dyDescent="0.3">
      <c r="A55720" s="1" t="s">
        <v>74142</v>
      </c>
      <c r="B55720" s="1" t="s">
        <v>44</v>
      </c>
      <c r="C55720" s="1" t="s">
        <v>87</v>
      </c>
      <c r="D55720" s="1" t="s">
        <v>39</v>
      </c>
      <c r="E55720">
        <v>432000</v>
      </c>
      <c r="F55720" s="1" t="s">
        <v>122</v>
      </c>
      <c r="G55720" s="1" t="s">
        <v>148</v>
      </c>
      <c r="H55720" s="1" t="s">
        <v>48</v>
      </c>
      <c r="I55720" s="1" t="s">
        <v>775</v>
      </c>
      <c r="J55720">
        <v>185000</v>
      </c>
      <c r="K55720">
        <v>133000</v>
      </c>
      <c r="L55720">
        <v>113000</v>
      </c>
      <c r="M55720" s="1" t="s">
        <v>531</v>
      </c>
      <c r="N55720" s="1" t="s">
        <v>39456</v>
      </c>
      <c r="O55720">
        <v>10182</v>
      </c>
      <c r="P55720">
        <v>501</v>
      </c>
      <c r="Q55720">
        <v>75543</v>
      </c>
      <c r="R55720">
        <v>1</v>
      </c>
      <c r="S55720">
        <v>0</v>
      </c>
      <c r="T55720">
        <v>0</v>
      </c>
      <c r="U55720">
        <v>0</v>
      </c>
      <c r="V55720">
        <v>0</v>
      </c>
      <c r="W55720">
        <v>1</v>
      </c>
      <c r="X55720">
        <v>0</v>
      </c>
      <c r="Y55720">
        <v>0</v>
      </c>
      <c r="Z55720">
        <v>0</v>
      </c>
      <c r="AA55720">
        <v>0</v>
      </c>
      <c r="AB55720" s="1" t="s">
        <v>10919</v>
      </c>
      <c r="AC55720" s="1" t="s">
        <v>6800</v>
      </c>
    </row>
    <row r="55721" spans="1:29" x14ac:dyDescent="0.3">
      <c r="A55721" s="1" t="s">
        <v>74143</v>
      </c>
      <c r="B55721" s="1" t="s">
        <v>119</v>
      </c>
      <c r="C55721" s="1" t="s">
        <v>89</v>
      </c>
      <c r="D55721" s="1" t="s">
        <v>39</v>
      </c>
      <c r="E55721">
        <v>405000</v>
      </c>
      <c r="F55721" s="1" t="s">
        <v>122</v>
      </c>
      <c r="G55721" s="1" t="s">
        <v>148</v>
      </c>
      <c r="H55721" s="1" t="s">
        <v>48</v>
      </c>
      <c r="I55721" s="1" t="s">
        <v>772</v>
      </c>
      <c r="J55721">
        <v>205000</v>
      </c>
      <c r="K55721">
        <v>169000</v>
      </c>
      <c r="L55721">
        <v>31000</v>
      </c>
      <c r="M55721" s="1" t="s">
        <v>531</v>
      </c>
      <c r="N55721" s="1" t="s">
        <v>39456</v>
      </c>
      <c r="O55721">
        <v>10182</v>
      </c>
      <c r="P55721">
        <v>501</v>
      </c>
      <c r="Q55721">
        <v>75544</v>
      </c>
      <c r="R55721">
        <v>1</v>
      </c>
      <c r="S55721">
        <v>0</v>
      </c>
      <c r="T55721">
        <v>0</v>
      </c>
      <c r="U55721">
        <v>0</v>
      </c>
      <c r="V55721">
        <v>0</v>
      </c>
      <c r="W55721">
        <v>1</v>
      </c>
      <c r="X55721">
        <v>0</v>
      </c>
      <c r="Y55721">
        <v>0</v>
      </c>
      <c r="Z55721">
        <v>0</v>
      </c>
      <c r="AA55721">
        <v>0</v>
      </c>
      <c r="AB55721" s="1" t="s">
        <v>10919</v>
      </c>
      <c r="AC55721" s="1" t="s">
        <v>6800</v>
      </c>
    </row>
    <row r="55722" spans="1:29" x14ac:dyDescent="0.3">
      <c r="A55722" s="1" t="s">
        <v>74144</v>
      </c>
      <c r="B55722" s="1" t="s">
        <v>1341</v>
      </c>
      <c r="C55722" s="1" t="s">
        <v>45</v>
      </c>
      <c r="D55722" s="1" t="s">
        <v>2133</v>
      </c>
      <c r="E55722">
        <v>190000</v>
      </c>
      <c r="F55722" s="1" t="s">
        <v>82</v>
      </c>
      <c r="G55722" s="1" t="s">
        <v>100</v>
      </c>
      <c r="H55722" s="1" t="s">
        <v>100</v>
      </c>
      <c r="I55722" s="1" t="s">
        <v>74145</v>
      </c>
      <c r="J55722">
        <v>146000</v>
      </c>
      <c r="K55722">
        <v>15000</v>
      </c>
      <c r="L55722">
        <v>29000</v>
      </c>
      <c r="M55722" s="1" t="s">
        <v>531</v>
      </c>
      <c r="N55722" s="1" t="s">
        <v>41413</v>
      </c>
      <c r="O55722">
        <v>11470</v>
      </c>
      <c r="P55722">
        <v>819</v>
      </c>
      <c r="Q55722">
        <v>75545</v>
      </c>
      <c r="R55722">
        <v>1</v>
      </c>
      <c r="S55722">
        <v>0</v>
      </c>
      <c r="T55722">
        <v>0</v>
      </c>
      <c r="U55722">
        <v>0</v>
      </c>
      <c r="V55722">
        <v>0</v>
      </c>
      <c r="W55722">
        <v>0</v>
      </c>
      <c r="X55722">
        <v>1</v>
      </c>
      <c r="Y55722">
        <v>0</v>
      </c>
      <c r="Z55722">
        <v>0</v>
      </c>
      <c r="AA55722">
        <v>0</v>
      </c>
      <c r="AB55722" s="1" t="s">
        <v>9087</v>
      </c>
      <c r="AC55722" s="1" t="s">
        <v>6800</v>
      </c>
    </row>
    <row r="55723" spans="1:29" x14ac:dyDescent="0.3">
      <c r="A55723" s="1" t="s">
        <v>74146</v>
      </c>
      <c r="B55723" s="1" t="s">
        <v>44</v>
      </c>
      <c r="C55723" s="1" t="s">
        <v>87</v>
      </c>
      <c r="D55723" s="1" t="s">
        <v>1589</v>
      </c>
      <c r="E55723">
        <v>280000</v>
      </c>
      <c r="F55723" s="1" t="s">
        <v>550</v>
      </c>
      <c r="G55723" s="1" t="s">
        <v>84</v>
      </c>
      <c r="H55723" s="1" t="s">
        <v>72</v>
      </c>
      <c r="I55723" s="1" t="s">
        <v>1469</v>
      </c>
      <c r="J55723">
        <v>160000</v>
      </c>
      <c r="K55723">
        <v>120000</v>
      </c>
      <c r="L55723">
        <v>0</v>
      </c>
      <c r="M55723" s="1" t="s">
        <v>547</v>
      </c>
      <c r="N55723" s="1" t="s">
        <v>60935</v>
      </c>
      <c r="O55723">
        <v>7275</v>
      </c>
      <c r="P55723">
        <v>803</v>
      </c>
      <c r="Q55723">
        <v>75546</v>
      </c>
      <c r="R55723">
        <v>0</v>
      </c>
      <c r="S55723">
        <v>1</v>
      </c>
      <c r="T55723">
        <v>0</v>
      </c>
      <c r="U55723">
        <v>0</v>
      </c>
      <c r="V55723">
        <v>0</v>
      </c>
      <c r="W55723">
        <v>1</v>
      </c>
      <c r="X55723">
        <v>0</v>
      </c>
      <c r="Y55723">
        <v>0</v>
      </c>
      <c r="Z55723">
        <v>0</v>
      </c>
      <c r="AA55723">
        <v>0</v>
      </c>
      <c r="AB55723" s="1" t="s">
        <v>10919</v>
      </c>
      <c r="AC55723" s="1" t="s">
        <v>16089</v>
      </c>
    </row>
    <row r="55724" spans="1:29" x14ac:dyDescent="0.3">
      <c r="A55724" s="1" t="s">
        <v>74147</v>
      </c>
      <c r="B55724" s="1" t="s">
        <v>56</v>
      </c>
      <c r="C55724" s="1" t="s">
        <v>68</v>
      </c>
      <c r="D55724" s="1" t="s">
        <v>796</v>
      </c>
      <c r="E55724">
        <v>256000</v>
      </c>
      <c r="F55724" s="1" t="s">
        <v>40</v>
      </c>
      <c r="G55724" s="1" t="s">
        <v>69</v>
      </c>
      <c r="H55724" s="1" t="s">
        <v>48</v>
      </c>
      <c r="I55724" s="1" t="s">
        <v>52420</v>
      </c>
      <c r="J55724">
        <v>160000</v>
      </c>
      <c r="K55724">
        <v>56000</v>
      </c>
      <c r="L55724">
        <v>40000</v>
      </c>
      <c r="M55724" s="1" t="s">
        <v>35</v>
      </c>
      <c r="N55724" s="1" t="s">
        <v>39884</v>
      </c>
      <c r="O55724">
        <v>7419</v>
      </c>
      <c r="P55724">
        <v>807</v>
      </c>
      <c r="Q55724">
        <v>75547</v>
      </c>
      <c r="R55724">
        <v>0</v>
      </c>
      <c r="S55724">
        <v>0</v>
      </c>
      <c r="T55724">
        <v>0</v>
      </c>
      <c r="U55724">
        <v>0</v>
      </c>
      <c r="V55724">
        <v>0</v>
      </c>
      <c r="W55724">
        <v>0</v>
      </c>
      <c r="X55724">
        <v>0</v>
      </c>
      <c r="Y55724">
        <v>0</v>
      </c>
      <c r="Z55724">
        <v>0</v>
      </c>
      <c r="AA55724">
        <v>0</v>
      </c>
      <c r="AB55724" s="1" t="s">
        <v>35</v>
      </c>
      <c r="AC55724" s="1" t="s">
        <v>35</v>
      </c>
    </row>
    <row r="55725" spans="1:29" x14ac:dyDescent="0.3">
      <c r="A55725" s="1" t="s">
        <v>74148</v>
      </c>
      <c r="B55725" s="1" t="s">
        <v>7910</v>
      </c>
      <c r="C55725" s="1" t="s">
        <v>207</v>
      </c>
      <c r="D55725" s="1" t="s">
        <v>2347</v>
      </c>
      <c r="E55725">
        <v>289000</v>
      </c>
      <c r="F55725" s="1" t="s">
        <v>501</v>
      </c>
      <c r="G55725" s="1" t="s">
        <v>47</v>
      </c>
      <c r="H55725" s="1" t="s">
        <v>69</v>
      </c>
      <c r="I55725" s="1" t="s">
        <v>9436</v>
      </c>
      <c r="J55725">
        <v>185000</v>
      </c>
      <c r="K55725">
        <v>55000</v>
      </c>
      <c r="L55725">
        <v>45000</v>
      </c>
      <c r="M55725" s="1" t="s">
        <v>35</v>
      </c>
      <c r="N55725" s="1" t="s">
        <v>42021</v>
      </c>
      <c r="O55725">
        <v>7434</v>
      </c>
      <c r="P55725">
        <v>807</v>
      </c>
      <c r="Q55725">
        <v>75549</v>
      </c>
      <c r="R55725">
        <v>0</v>
      </c>
      <c r="S55725">
        <v>0</v>
      </c>
      <c r="T55725">
        <v>0</v>
      </c>
      <c r="U55725">
        <v>0</v>
      </c>
      <c r="V55725">
        <v>0</v>
      </c>
      <c r="W55725">
        <v>0</v>
      </c>
      <c r="X55725">
        <v>0</v>
      </c>
      <c r="Y55725">
        <v>0</v>
      </c>
      <c r="Z55725">
        <v>0</v>
      </c>
      <c r="AA55725">
        <v>0</v>
      </c>
      <c r="AB55725" s="1" t="s">
        <v>35</v>
      </c>
      <c r="AC55725" s="1" t="s">
        <v>35</v>
      </c>
    </row>
    <row r="55726" spans="1:29" x14ac:dyDescent="0.3">
      <c r="A55726" s="1" t="s">
        <v>74149</v>
      </c>
      <c r="B55726" s="1" t="s">
        <v>2799</v>
      </c>
      <c r="C55726" s="1" t="s">
        <v>1249</v>
      </c>
      <c r="D55726" s="1" t="s">
        <v>39</v>
      </c>
      <c r="E55726">
        <v>151000</v>
      </c>
      <c r="F55726" s="1" t="s">
        <v>501</v>
      </c>
      <c r="G55726" s="1" t="s">
        <v>48</v>
      </c>
      <c r="H55726" s="1" t="s">
        <v>48</v>
      </c>
      <c r="I55726" s="1" t="s">
        <v>786</v>
      </c>
      <c r="J55726">
        <v>126000</v>
      </c>
      <c r="K55726">
        <v>15000</v>
      </c>
      <c r="L55726">
        <v>10000</v>
      </c>
      <c r="M55726" s="1" t="s">
        <v>531</v>
      </c>
      <c r="N55726" s="1" t="s">
        <v>41574</v>
      </c>
      <c r="O55726">
        <v>7434</v>
      </c>
      <c r="P55726">
        <v>807</v>
      </c>
      <c r="Q55726">
        <v>75550</v>
      </c>
      <c r="R55726">
        <v>1</v>
      </c>
      <c r="S55726">
        <v>0</v>
      </c>
      <c r="T55726">
        <v>0</v>
      </c>
      <c r="U55726">
        <v>0</v>
      </c>
      <c r="V55726">
        <v>0</v>
      </c>
      <c r="W55726">
        <v>1</v>
      </c>
      <c r="X55726">
        <v>0</v>
      </c>
      <c r="Y55726">
        <v>0</v>
      </c>
      <c r="Z55726">
        <v>0</v>
      </c>
      <c r="AA55726">
        <v>0</v>
      </c>
      <c r="AB55726" s="1" t="s">
        <v>10919</v>
      </c>
      <c r="AC55726" s="1" t="s">
        <v>6800</v>
      </c>
    </row>
    <row r="55727" spans="1:29" x14ac:dyDescent="0.3">
      <c r="A55727" s="1" t="s">
        <v>74150</v>
      </c>
      <c r="B55727" s="1" t="s">
        <v>9017</v>
      </c>
      <c r="C55727" s="1" t="s">
        <v>33472</v>
      </c>
      <c r="D55727" s="1" t="s">
        <v>5368</v>
      </c>
      <c r="E55727">
        <v>100000</v>
      </c>
      <c r="F55727" s="1" t="s">
        <v>27223</v>
      </c>
      <c r="G55727" s="1" t="s">
        <v>42</v>
      </c>
      <c r="H55727" s="1" t="s">
        <v>42</v>
      </c>
      <c r="I55727" s="1" t="s">
        <v>34440</v>
      </c>
      <c r="J55727">
        <v>93000</v>
      </c>
      <c r="K55727">
        <v>0</v>
      </c>
      <c r="L55727">
        <v>7000</v>
      </c>
      <c r="M55727" s="1" t="s">
        <v>531</v>
      </c>
      <c r="N55727" s="1" t="s">
        <v>44681</v>
      </c>
      <c r="O55727">
        <v>8371</v>
      </c>
      <c r="P55727">
        <v>527</v>
      </c>
      <c r="Q55727">
        <v>75551</v>
      </c>
      <c r="R55727">
        <v>1</v>
      </c>
      <c r="S55727">
        <v>0</v>
      </c>
      <c r="T55727">
        <v>0</v>
      </c>
      <c r="U55727">
        <v>0</v>
      </c>
      <c r="V55727">
        <v>0</v>
      </c>
      <c r="W55727">
        <v>1</v>
      </c>
      <c r="X55727">
        <v>0</v>
      </c>
      <c r="Y55727">
        <v>0</v>
      </c>
      <c r="Z55727">
        <v>0</v>
      </c>
      <c r="AA55727">
        <v>0</v>
      </c>
      <c r="AB55727" s="1" t="s">
        <v>10919</v>
      </c>
      <c r="AC55727" s="1" t="s">
        <v>6800</v>
      </c>
    </row>
    <row r="55728" spans="1:29" x14ac:dyDescent="0.3">
      <c r="A55728" s="1" t="s">
        <v>74151</v>
      </c>
      <c r="B55728" s="1" t="s">
        <v>233</v>
      </c>
      <c r="C55728" s="1" t="s">
        <v>1024</v>
      </c>
      <c r="D55728" s="1" t="s">
        <v>39</v>
      </c>
      <c r="E55728">
        <v>158000</v>
      </c>
      <c r="F55728" s="1" t="s">
        <v>664</v>
      </c>
      <c r="G55728" s="1" t="s">
        <v>66</v>
      </c>
      <c r="H55728" s="1" t="s">
        <v>47</v>
      </c>
      <c r="I55728" s="1" t="s">
        <v>1670</v>
      </c>
      <c r="J55728">
        <v>135000</v>
      </c>
      <c r="K55728">
        <v>8000</v>
      </c>
      <c r="L55728">
        <v>15000</v>
      </c>
      <c r="M55728" s="1" t="s">
        <v>531</v>
      </c>
      <c r="N55728" s="1" t="s">
        <v>39066</v>
      </c>
      <c r="O55728">
        <v>10522</v>
      </c>
      <c r="P55728">
        <v>820</v>
      </c>
      <c r="Q55728">
        <v>75552</v>
      </c>
      <c r="R55728">
        <v>1</v>
      </c>
      <c r="S55728">
        <v>0</v>
      </c>
      <c r="T55728">
        <v>0</v>
      </c>
      <c r="U55728">
        <v>0</v>
      </c>
      <c r="V55728">
        <v>0</v>
      </c>
      <c r="W55728">
        <v>1</v>
      </c>
      <c r="X55728">
        <v>0</v>
      </c>
      <c r="Y55728">
        <v>0</v>
      </c>
      <c r="Z55728">
        <v>0</v>
      </c>
      <c r="AA55728">
        <v>0</v>
      </c>
      <c r="AB55728" s="1" t="s">
        <v>10919</v>
      </c>
      <c r="AC55728" s="1" t="s">
        <v>6800</v>
      </c>
    </row>
    <row r="55729" spans="1:29" x14ac:dyDescent="0.3">
      <c r="A55729" s="1" t="s">
        <v>74152</v>
      </c>
      <c r="B55729" s="1" t="s">
        <v>1043</v>
      </c>
      <c r="C55729" s="1" t="s">
        <v>98</v>
      </c>
      <c r="D55729" s="1" t="s">
        <v>39</v>
      </c>
      <c r="E55729">
        <v>265000</v>
      </c>
      <c r="F55729" s="1" t="s">
        <v>424</v>
      </c>
      <c r="G55729" s="1" t="s">
        <v>66</v>
      </c>
      <c r="H55729" s="1" t="s">
        <v>48</v>
      </c>
      <c r="I55729" s="1" t="s">
        <v>1422</v>
      </c>
      <c r="J55729">
        <v>225000</v>
      </c>
      <c r="K55729">
        <v>40000</v>
      </c>
      <c r="L55729">
        <v>0</v>
      </c>
      <c r="M55729" s="1" t="s">
        <v>531</v>
      </c>
      <c r="N55729" s="1" t="s">
        <v>56956</v>
      </c>
      <c r="O55729">
        <v>8816</v>
      </c>
      <c r="P55729">
        <v>506</v>
      </c>
      <c r="Q55729">
        <v>75553</v>
      </c>
      <c r="R55729">
        <v>0</v>
      </c>
      <c r="S55729">
        <v>1</v>
      </c>
      <c r="T55729">
        <v>0</v>
      </c>
      <c r="U55729">
        <v>0</v>
      </c>
      <c r="V55729">
        <v>0</v>
      </c>
      <c r="W55729">
        <v>1</v>
      </c>
      <c r="X55729">
        <v>0</v>
      </c>
      <c r="Y55729">
        <v>0</v>
      </c>
      <c r="Z55729">
        <v>0</v>
      </c>
      <c r="AA55729">
        <v>0</v>
      </c>
      <c r="AB55729" s="1" t="s">
        <v>10919</v>
      </c>
      <c r="AC55729" s="1" t="s">
        <v>16089</v>
      </c>
    </row>
    <row r="55730" spans="1:29" x14ac:dyDescent="0.3">
      <c r="A55730" s="1" t="s">
        <v>74153</v>
      </c>
      <c r="B55730" s="1" t="s">
        <v>36244</v>
      </c>
      <c r="C55730" s="1" t="s">
        <v>3710</v>
      </c>
      <c r="D55730" s="1" t="s">
        <v>22431</v>
      </c>
      <c r="E55730">
        <v>108000</v>
      </c>
      <c r="F55730" s="1" t="s">
        <v>337</v>
      </c>
      <c r="G55730" s="1" t="s">
        <v>75</v>
      </c>
      <c r="H55730" s="1" t="s">
        <v>100</v>
      </c>
      <c r="I55730" s="1" t="s">
        <v>23592</v>
      </c>
      <c r="J55730">
        <v>98000</v>
      </c>
      <c r="K55730">
        <v>0</v>
      </c>
      <c r="L55730">
        <v>10000</v>
      </c>
      <c r="M55730" s="1" t="s">
        <v>35</v>
      </c>
      <c r="N55730" s="1" t="s">
        <v>41630</v>
      </c>
      <c r="O55730">
        <v>40303</v>
      </c>
      <c r="P55730">
        <v>511</v>
      </c>
      <c r="Q55730">
        <v>75554</v>
      </c>
      <c r="R55730">
        <v>0</v>
      </c>
      <c r="S55730">
        <v>0</v>
      </c>
      <c r="T55730">
        <v>0</v>
      </c>
      <c r="U55730">
        <v>0</v>
      </c>
      <c r="V55730">
        <v>0</v>
      </c>
      <c r="W55730">
        <v>0</v>
      </c>
      <c r="X55730">
        <v>0</v>
      </c>
      <c r="Y55730">
        <v>0</v>
      </c>
      <c r="Z55730">
        <v>0</v>
      </c>
      <c r="AA55730">
        <v>0</v>
      </c>
      <c r="AB55730" s="1" t="s">
        <v>35</v>
      </c>
      <c r="AC55730" s="1" t="s">
        <v>35</v>
      </c>
    </row>
    <row r="55731" spans="1:29" x14ac:dyDescent="0.3">
      <c r="A55731" s="1" t="s">
        <v>74154</v>
      </c>
      <c r="B55731" s="1" t="s">
        <v>8843</v>
      </c>
      <c r="C55731" s="1" t="s">
        <v>89</v>
      </c>
      <c r="D55731" s="1" t="s">
        <v>796</v>
      </c>
      <c r="E55731">
        <v>241000</v>
      </c>
      <c r="F55731" s="1" t="s">
        <v>266</v>
      </c>
      <c r="G55731" s="1" t="s">
        <v>84</v>
      </c>
      <c r="H55731" s="1" t="s">
        <v>72</v>
      </c>
      <c r="I55731" s="1" t="s">
        <v>74155</v>
      </c>
      <c r="J55731">
        <v>186000</v>
      </c>
      <c r="K55731">
        <v>25000</v>
      </c>
      <c r="L55731">
        <v>30000</v>
      </c>
      <c r="M55731" s="1" t="s">
        <v>531</v>
      </c>
      <c r="N55731" s="1" t="s">
        <v>48260</v>
      </c>
      <c r="O55731">
        <v>7422</v>
      </c>
      <c r="P55731">
        <v>807</v>
      </c>
      <c r="Q55731">
        <v>75555</v>
      </c>
      <c r="R55731">
        <v>0</v>
      </c>
      <c r="S55731">
        <v>1</v>
      </c>
      <c r="T55731">
        <v>0</v>
      </c>
      <c r="U55731">
        <v>0</v>
      </c>
      <c r="V55731">
        <v>0</v>
      </c>
      <c r="W55731">
        <v>1</v>
      </c>
      <c r="X55731">
        <v>0</v>
      </c>
      <c r="Y55731">
        <v>0</v>
      </c>
      <c r="Z55731">
        <v>0</v>
      </c>
      <c r="AA55731">
        <v>0</v>
      </c>
      <c r="AB55731" s="1" t="s">
        <v>10919</v>
      </c>
      <c r="AC55731" s="1" t="s">
        <v>16089</v>
      </c>
    </row>
    <row r="55732" spans="1:29" x14ac:dyDescent="0.3">
      <c r="A55732" s="1" t="s">
        <v>74156</v>
      </c>
      <c r="B55732" s="1" t="s">
        <v>56</v>
      </c>
      <c r="C55732" s="1" t="s">
        <v>237</v>
      </c>
      <c r="D55732" s="1" t="s">
        <v>39</v>
      </c>
      <c r="E55732">
        <v>196000</v>
      </c>
      <c r="F55732" s="1" t="s">
        <v>64</v>
      </c>
      <c r="G55732" s="1" t="s">
        <v>69</v>
      </c>
      <c r="H55732" s="1" t="s">
        <v>48</v>
      </c>
      <c r="I55732" s="1" t="s">
        <v>775</v>
      </c>
      <c r="J55732">
        <v>137000</v>
      </c>
      <c r="K55732">
        <v>25000</v>
      </c>
      <c r="L55732">
        <v>34000</v>
      </c>
      <c r="M55732" s="1" t="s">
        <v>531</v>
      </c>
      <c r="N55732" s="1" t="s">
        <v>39066</v>
      </c>
      <c r="O55732">
        <v>11521</v>
      </c>
      <c r="P55732">
        <v>819</v>
      </c>
      <c r="Q55732">
        <v>75556</v>
      </c>
      <c r="R55732">
        <v>1</v>
      </c>
      <c r="S55732">
        <v>0</v>
      </c>
      <c r="T55732">
        <v>0</v>
      </c>
      <c r="U55732">
        <v>0</v>
      </c>
      <c r="V55732">
        <v>0</v>
      </c>
      <c r="W55732">
        <v>1</v>
      </c>
      <c r="X55732">
        <v>0</v>
      </c>
      <c r="Y55732">
        <v>0</v>
      </c>
      <c r="Z55732">
        <v>0</v>
      </c>
      <c r="AA55732">
        <v>0</v>
      </c>
      <c r="AB55732" s="1" t="s">
        <v>10919</v>
      </c>
      <c r="AC55732" s="1" t="s">
        <v>6800</v>
      </c>
    </row>
    <row r="55733" spans="1:29" x14ac:dyDescent="0.3">
      <c r="A55733" s="1" t="s">
        <v>74157</v>
      </c>
      <c r="B55733" s="1" t="s">
        <v>44</v>
      </c>
      <c r="C55733" s="1" t="s">
        <v>87</v>
      </c>
      <c r="D55733" s="1" t="s">
        <v>1589</v>
      </c>
      <c r="E55733">
        <v>324000</v>
      </c>
      <c r="F55733" s="1" t="s">
        <v>393</v>
      </c>
      <c r="G55733" s="1" t="s">
        <v>84</v>
      </c>
      <c r="H55733" s="1" t="s">
        <v>100</v>
      </c>
      <c r="I55733" s="1" t="s">
        <v>20229</v>
      </c>
      <c r="J55733">
        <v>155000</v>
      </c>
      <c r="K55733">
        <v>100000</v>
      </c>
      <c r="L55733">
        <v>69000</v>
      </c>
      <c r="M55733" s="1" t="s">
        <v>531</v>
      </c>
      <c r="N55733" s="1" t="s">
        <v>44911</v>
      </c>
      <c r="O55733">
        <v>10965</v>
      </c>
      <c r="P55733">
        <v>635</v>
      </c>
      <c r="Q55733">
        <v>75557</v>
      </c>
      <c r="R55733">
        <v>0</v>
      </c>
      <c r="S55733">
        <v>1</v>
      </c>
      <c r="T55733">
        <v>0</v>
      </c>
      <c r="U55733">
        <v>0</v>
      </c>
      <c r="V55733">
        <v>0</v>
      </c>
      <c r="W55733">
        <v>0</v>
      </c>
      <c r="X55733">
        <v>1</v>
      </c>
      <c r="Y55733">
        <v>0</v>
      </c>
      <c r="Z55733">
        <v>0</v>
      </c>
      <c r="AA55733">
        <v>0</v>
      </c>
      <c r="AB55733" s="1" t="s">
        <v>9087</v>
      </c>
      <c r="AC55733" s="1" t="s">
        <v>16089</v>
      </c>
    </row>
    <row r="55734" spans="1:29" x14ac:dyDescent="0.3">
      <c r="A55734" s="1" t="s">
        <v>74158</v>
      </c>
      <c r="B55734" s="1" t="s">
        <v>56</v>
      </c>
      <c r="C55734" s="1" t="s">
        <v>237</v>
      </c>
      <c r="D55734" s="1" t="s">
        <v>39</v>
      </c>
      <c r="E55734">
        <v>43000</v>
      </c>
      <c r="F55734" s="1" t="s">
        <v>13891</v>
      </c>
      <c r="G55734" s="1" t="s">
        <v>75</v>
      </c>
      <c r="H55734" s="1" t="s">
        <v>42</v>
      </c>
      <c r="I55734" s="1" t="s">
        <v>970</v>
      </c>
      <c r="J55734">
        <v>30000</v>
      </c>
      <c r="K55734">
        <v>10000</v>
      </c>
      <c r="L55734">
        <v>3000</v>
      </c>
      <c r="M55734" s="1" t="s">
        <v>531</v>
      </c>
      <c r="N55734" s="1" t="s">
        <v>41869</v>
      </c>
      <c r="O55734">
        <v>6453</v>
      </c>
      <c r="P55734">
        <v>0</v>
      </c>
      <c r="Q55734">
        <v>75559</v>
      </c>
      <c r="R55734">
        <v>0</v>
      </c>
      <c r="S55734">
        <v>1</v>
      </c>
      <c r="T55734">
        <v>0</v>
      </c>
      <c r="U55734">
        <v>0</v>
      </c>
      <c r="V55734">
        <v>0</v>
      </c>
      <c r="W55734">
        <v>1</v>
      </c>
      <c r="X55734">
        <v>0</v>
      </c>
      <c r="Y55734">
        <v>0</v>
      </c>
      <c r="Z55734">
        <v>0</v>
      </c>
      <c r="AA55734">
        <v>0</v>
      </c>
      <c r="AB55734" s="1" t="s">
        <v>10919</v>
      </c>
      <c r="AC55734" s="1" t="s">
        <v>16089</v>
      </c>
    </row>
    <row r="55735" spans="1:29" x14ac:dyDescent="0.3">
      <c r="A55735" s="1" t="s">
        <v>74159</v>
      </c>
      <c r="B55735" s="1" t="s">
        <v>441</v>
      </c>
      <c r="C55735" s="1" t="s">
        <v>74160</v>
      </c>
      <c r="D55735" s="1" t="s">
        <v>52</v>
      </c>
      <c r="E55735">
        <v>284000</v>
      </c>
      <c r="F55735" s="1" t="s">
        <v>443</v>
      </c>
      <c r="G55735" s="1" t="s">
        <v>375</v>
      </c>
      <c r="H55735" s="1" t="s">
        <v>65</v>
      </c>
      <c r="I55735" s="1" t="s">
        <v>1003</v>
      </c>
      <c r="J55735">
        <v>181000</v>
      </c>
      <c r="K55735">
        <v>78000</v>
      </c>
      <c r="L55735">
        <v>25000</v>
      </c>
      <c r="M55735" s="1" t="s">
        <v>35</v>
      </c>
      <c r="N55735" s="1" t="s">
        <v>45913</v>
      </c>
      <c r="O55735">
        <v>7416</v>
      </c>
      <c r="P55735">
        <v>825</v>
      </c>
      <c r="Q55735">
        <v>75560</v>
      </c>
      <c r="R55735">
        <v>0</v>
      </c>
      <c r="S55735">
        <v>0</v>
      </c>
      <c r="T55735">
        <v>0</v>
      </c>
      <c r="U55735">
        <v>0</v>
      </c>
      <c r="V55735">
        <v>0</v>
      </c>
      <c r="W55735">
        <v>0</v>
      </c>
      <c r="X55735">
        <v>0</v>
      </c>
      <c r="Y55735">
        <v>0</v>
      </c>
      <c r="Z55735">
        <v>0</v>
      </c>
      <c r="AA55735">
        <v>0</v>
      </c>
      <c r="AB55735" s="1" t="s">
        <v>35</v>
      </c>
      <c r="AC55735" s="1" t="s">
        <v>35</v>
      </c>
    </row>
    <row r="55736" spans="1:29" x14ac:dyDescent="0.3">
      <c r="A55736" s="1" t="s">
        <v>74161</v>
      </c>
      <c r="B55736" s="1" t="s">
        <v>44</v>
      </c>
      <c r="C55736" s="1" t="s">
        <v>98</v>
      </c>
      <c r="D55736" s="1" t="s">
        <v>39</v>
      </c>
      <c r="E55736">
        <v>161000</v>
      </c>
      <c r="F55736" s="1" t="s">
        <v>46</v>
      </c>
      <c r="G55736" s="1" t="s">
        <v>100</v>
      </c>
      <c r="H55736" s="1" t="s">
        <v>48</v>
      </c>
      <c r="I55736" s="1" t="s">
        <v>775</v>
      </c>
      <c r="J55736">
        <v>123000</v>
      </c>
      <c r="K55736">
        <v>26000</v>
      </c>
      <c r="L55736">
        <v>15000</v>
      </c>
      <c r="M55736" s="1" t="s">
        <v>531</v>
      </c>
      <c r="N55736" s="1" t="s">
        <v>40126</v>
      </c>
      <c r="O55736">
        <v>11527</v>
      </c>
      <c r="P55736">
        <v>819</v>
      </c>
      <c r="Q55736">
        <v>75561</v>
      </c>
      <c r="R55736">
        <v>1</v>
      </c>
      <c r="S55736">
        <v>0</v>
      </c>
      <c r="T55736">
        <v>0</v>
      </c>
      <c r="U55736">
        <v>0</v>
      </c>
      <c r="V55736">
        <v>0</v>
      </c>
      <c r="W55736">
        <v>1</v>
      </c>
      <c r="X55736">
        <v>0</v>
      </c>
      <c r="Y55736">
        <v>0</v>
      </c>
      <c r="Z55736">
        <v>0</v>
      </c>
      <c r="AA55736">
        <v>0</v>
      </c>
      <c r="AB55736" s="1" t="s">
        <v>10919</v>
      </c>
      <c r="AC55736" s="1" t="s">
        <v>6800</v>
      </c>
    </row>
    <row r="55737" spans="1:29" x14ac:dyDescent="0.3">
      <c r="A55737" s="1" t="s">
        <v>74162</v>
      </c>
      <c r="B55737" s="1" t="s">
        <v>14688</v>
      </c>
      <c r="C55737" s="1" t="s">
        <v>41900</v>
      </c>
      <c r="D55737" s="1" t="s">
        <v>39</v>
      </c>
      <c r="E55737">
        <v>75000</v>
      </c>
      <c r="F55737" s="1" t="s">
        <v>2566</v>
      </c>
      <c r="G55737" s="1" t="s">
        <v>100</v>
      </c>
      <c r="H55737" s="1" t="s">
        <v>48</v>
      </c>
      <c r="I55737" s="1" t="s">
        <v>794</v>
      </c>
      <c r="J55737">
        <v>72000</v>
      </c>
      <c r="K55737">
        <v>2000</v>
      </c>
      <c r="L55737">
        <v>3000</v>
      </c>
      <c r="M55737" s="1" t="s">
        <v>531</v>
      </c>
      <c r="N55737" s="1" t="s">
        <v>68500</v>
      </c>
      <c r="O55737">
        <v>1206</v>
      </c>
      <c r="P55737">
        <v>0</v>
      </c>
      <c r="Q55737">
        <v>75562</v>
      </c>
      <c r="R55737">
        <v>0</v>
      </c>
      <c r="S55737">
        <v>1</v>
      </c>
      <c r="T55737">
        <v>0</v>
      </c>
      <c r="U55737">
        <v>0</v>
      </c>
      <c r="V55737">
        <v>0</v>
      </c>
      <c r="W55737">
        <v>1</v>
      </c>
      <c r="X55737">
        <v>0</v>
      </c>
      <c r="Y55737">
        <v>0</v>
      </c>
      <c r="Z55737">
        <v>0</v>
      </c>
      <c r="AA55737">
        <v>0</v>
      </c>
      <c r="AB55737" s="1" t="s">
        <v>10919</v>
      </c>
      <c r="AC55737" s="1" t="s">
        <v>16089</v>
      </c>
    </row>
    <row r="55738" spans="1:29" x14ac:dyDescent="0.3">
      <c r="A55738" s="1" t="s">
        <v>74163</v>
      </c>
      <c r="B55738" s="1" t="s">
        <v>233</v>
      </c>
      <c r="C55738" s="1" t="s">
        <v>31</v>
      </c>
      <c r="D55738" s="1" t="s">
        <v>39</v>
      </c>
      <c r="E55738">
        <v>103000</v>
      </c>
      <c r="F55738" s="1" t="s">
        <v>664</v>
      </c>
      <c r="G55738" s="1" t="s">
        <v>41</v>
      </c>
      <c r="H55738" s="1" t="s">
        <v>41</v>
      </c>
      <c r="I55738" s="1" t="s">
        <v>7759</v>
      </c>
      <c r="J55738">
        <v>95000</v>
      </c>
      <c r="K55738">
        <v>4000</v>
      </c>
      <c r="L55738">
        <v>4000</v>
      </c>
      <c r="M55738" s="1" t="s">
        <v>35</v>
      </c>
      <c r="N55738" s="1" t="s">
        <v>74164</v>
      </c>
      <c r="O55738">
        <v>10522</v>
      </c>
      <c r="P55738">
        <v>820</v>
      </c>
      <c r="Q55738">
        <v>75563</v>
      </c>
      <c r="R55738">
        <v>0</v>
      </c>
      <c r="S55738">
        <v>0</v>
      </c>
      <c r="T55738">
        <v>0</v>
      </c>
      <c r="U55738">
        <v>0</v>
      </c>
      <c r="V55738">
        <v>0</v>
      </c>
      <c r="W55738">
        <v>0</v>
      </c>
      <c r="X55738">
        <v>0</v>
      </c>
      <c r="Y55738">
        <v>0</v>
      </c>
      <c r="Z55738">
        <v>0</v>
      </c>
      <c r="AA55738">
        <v>0</v>
      </c>
      <c r="AB55738" s="1" t="s">
        <v>35</v>
      </c>
      <c r="AC55738" s="1" t="s">
        <v>35</v>
      </c>
    </row>
    <row r="55739" spans="1:29" x14ac:dyDescent="0.3">
      <c r="A55739" s="1" t="s">
        <v>74165</v>
      </c>
      <c r="B55739" s="1" t="s">
        <v>33661</v>
      </c>
      <c r="C55739" s="1" t="s">
        <v>4707</v>
      </c>
      <c r="D55739" s="1" t="s">
        <v>39</v>
      </c>
      <c r="E55739">
        <v>45000</v>
      </c>
      <c r="F55739" s="1" t="s">
        <v>2566</v>
      </c>
      <c r="G55739" s="1" t="s">
        <v>48</v>
      </c>
      <c r="H55739" s="1" t="s">
        <v>48</v>
      </c>
      <c r="I55739" s="1" t="s">
        <v>794</v>
      </c>
      <c r="J55739">
        <v>40000</v>
      </c>
      <c r="K55739">
        <v>0</v>
      </c>
      <c r="L55739">
        <v>0</v>
      </c>
      <c r="M55739" s="1" t="s">
        <v>531</v>
      </c>
      <c r="N55739" s="1" t="s">
        <v>74166</v>
      </c>
      <c r="O55739">
        <v>1206</v>
      </c>
      <c r="P55739">
        <v>0</v>
      </c>
      <c r="Q55739">
        <v>75565</v>
      </c>
      <c r="R55739">
        <v>0</v>
      </c>
      <c r="S55739">
        <v>1</v>
      </c>
      <c r="T55739">
        <v>0</v>
      </c>
      <c r="U55739">
        <v>0</v>
      </c>
      <c r="V55739">
        <v>0</v>
      </c>
      <c r="W55739">
        <v>1</v>
      </c>
      <c r="X55739">
        <v>0</v>
      </c>
      <c r="Y55739">
        <v>0</v>
      </c>
      <c r="Z55739">
        <v>0</v>
      </c>
      <c r="AA55739">
        <v>0</v>
      </c>
      <c r="AB55739" s="1" t="s">
        <v>10919</v>
      </c>
      <c r="AC55739" s="1" t="s">
        <v>16089</v>
      </c>
    </row>
    <row r="55740" spans="1:29" x14ac:dyDescent="0.3">
      <c r="A55740" s="1" t="s">
        <v>74167</v>
      </c>
      <c r="B55740" s="1" t="s">
        <v>1099</v>
      </c>
      <c r="C55740" s="1" t="s">
        <v>45</v>
      </c>
      <c r="D55740" s="1" t="s">
        <v>22431</v>
      </c>
      <c r="E55740">
        <v>266000</v>
      </c>
      <c r="F55740" s="1" t="s">
        <v>74168</v>
      </c>
      <c r="G55740" s="1" t="s">
        <v>78</v>
      </c>
      <c r="H55740" s="1" t="s">
        <v>48</v>
      </c>
      <c r="I55740" s="1" t="s">
        <v>852</v>
      </c>
      <c r="J55740">
        <v>190000</v>
      </c>
      <c r="K55740">
        <v>26000</v>
      </c>
      <c r="L55740">
        <v>50000</v>
      </c>
      <c r="M55740" s="1" t="s">
        <v>35</v>
      </c>
      <c r="N55740" s="1" t="s">
        <v>74169</v>
      </c>
      <c r="O55740">
        <v>10373</v>
      </c>
      <c r="P55740">
        <v>547</v>
      </c>
      <c r="Q55740">
        <v>75566</v>
      </c>
      <c r="R55740">
        <v>0</v>
      </c>
      <c r="S55740">
        <v>0</v>
      </c>
      <c r="T55740">
        <v>0</v>
      </c>
      <c r="U55740">
        <v>0</v>
      </c>
      <c r="V55740">
        <v>0</v>
      </c>
      <c r="W55740">
        <v>0</v>
      </c>
      <c r="X55740">
        <v>0</v>
      </c>
      <c r="Y55740">
        <v>0</v>
      </c>
      <c r="Z55740">
        <v>0</v>
      </c>
      <c r="AA55740">
        <v>0</v>
      </c>
      <c r="AB55740" s="1" t="s">
        <v>35</v>
      </c>
      <c r="AC55740" s="1" t="s">
        <v>35</v>
      </c>
    </row>
    <row r="55741" spans="1:29" x14ac:dyDescent="0.3">
      <c r="A55741" s="1" t="s">
        <v>74170</v>
      </c>
      <c r="B55741" s="1" t="s">
        <v>569</v>
      </c>
      <c r="C55741" s="1" t="s">
        <v>126</v>
      </c>
      <c r="D55741" s="1" t="s">
        <v>39</v>
      </c>
      <c r="E55741">
        <v>250000</v>
      </c>
      <c r="F55741" s="1" t="s">
        <v>40</v>
      </c>
      <c r="G55741" s="1" t="s">
        <v>47</v>
      </c>
      <c r="H55741" s="1" t="s">
        <v>48</v>
      </c>
      <c r="I55741" s="1" t="s">
        <v>873</v>
      </c>
      <c r="J55741">
        <v>175000</v>
      </c>
      <c r="K55741">
        <v>50000</v>
      </c>
      <c r="L55741">
        <v>25000</v>
      </c>
      <c r="M55741" s="1" t="s">
        <v>531</v>
      </c>
      <c r="N55741" s="1" t="s">
        <v>74171</v>
      </c>
      <c r="O55741">
        <v>7419</v>
      </c>
      <c r="P55741">
        <v>807</v>
      </c>
      <c r="Q55741">
        <v>75567</v>
      </c>
      <c r="R55741">
        <v>0</v>
      </c>
      <c r="S55741">
        <v>1</v>
      </c>
      <c r="T55741">
        <v>0</v>
      </c>
      <c r="U55741">
        <v>0</v>
      </c>
      <c r="V55741">
        <v>0</v>
      </c>
      <c r="W55741">
        <v>1</v>
      </c>
      <c r="X55741">
        <v>0</v>
      </c>
      <c r="Y55741">
        <v>0</v>
      </c>
      <c r="Z55741">
        <v>0</v>
      </c>
      <c r="AA55741">
        <v>0</v>
      </c>
      <c r="AB55741" s="1" t="s">
        <v>10919</v>
      </c>
      <c r="AC55741" s="1" t="s">
        <v>16089</v>
      </c>
    </row>
    <row r="55742" spans="1:29" x14ac:dyDescent="0.3">
      <c r="A55742" s="1" t="s">
        <v>74172</v>
      </c>
      <c r="B55742" s="1" t="s">
        <v>233</v>
      </c>
      <c r="C55742" s="1" t="s">
        <v>89</v>
      </c>
      <c r="D55742" s="1" t="s">
        <v>39</v>
      </c>
      <c r="E55742">
        <v>161000</v>
      </c>
      <c r="F55742" s="1" t="s">
        <v>40</v>
      </c>
      <c r="G55742" s="1" t="s">
        <v>69</v>
      </c>
      <c r="H55742" s="1" t="s">
        <v>48</v>
      </c>
      <c r="I55742" s="1" t="s">
        <v>1422</v>
      </c>
      <c r="J55742">
        <v>120000</v>
      </c>
      <c r="K55742">
        <v>30000</v>
      </c>
      <c r="L55742">
        <v>11000</v>
      </c>
      <c r="M55742" s="1" t="s">
        <v>531</v>
      </c>
      <c r="N55742" s="1" t="s">
        <v>46143</v>
      </c>
      <c r="O55742">
        <v>7419</v>
      </c>
      <c r="P55742">
        <v>807</v>
      </c>
      <c r="Q55742">
        <v>75569</v>
      </c>
      <c r="R55742">
        <v>0</v>
      </c>
      <c r="S55742">
        <v>0</v>
      </c>
      <c r="T55742">
        <v>1</v>
      </c>
      <c r="U55742">
        <v>0</v>
      </c>
      <c r="V55742">
        <v>0</v>
      </c>
      <c r="W55742">
        <v>0</v>
      </c>
      <c r="X55742">
        <v>1</v>
      </c>
      <c r="Y55742">
        <v>0</v>
      </c>
      <c r="Z55742">
        <v>0</v>
      </c>
      <c r="AA55742">
        <v>0</v>
      </c>
      <c r="AB55742" s="1" t="s">
        <v>9087</v>
      </c>
      <c r="AC55742" s="1" t="s">
        <v>159</v>
      </c>
    </row>
    <row r="55743" spans="1:29" x14ac:dyDescent="0.3">
      <c r="A55743" s="1" t="s">
        <v>74173</v>
      </c>
      <c r="B55743" s="1" t="s">
        <v>325</v>
      </c>
      <c r="C55743" s="1" t="s">
        <v>960</v>
      </c>
      <c r="D55743" s="1" t="s">
        <v>39</v>
      </c>
      <c r="E55743">
        <v>89000</v>
      </c>
      <c r="F55743" s="1" t="s">
        <v>13579</v>
      </c>
      <c r="G55743" s="1" t="s">
        <v>41</v>
      </c>
      <c r="H55743" s="1" t="s">
        <v>72</v>
      </c>
      <c r="I55743" s="1" t="s">
        <v>775</v>
      </c>
      <c r="J55743">
        <v>52000</v>
      </c>
      <c r="K55743">
        <v>30000</v>
      </c>
      <c r="L55743">
        <v>7000</v>
      </c>
      <c r="M55743" s="1" t="s">
        <v>531</v>
      </c>
      <c r="N55743" s="1" t="s">
        <v>74174</v>
      </c>
      <c r="O55743">
        <v>42498</v>
      </c>
      <c r="P55743">
        <v>0</v>
      </c>
      <c r="Q55743">
        <v>75570</v>
      </c>
      <c r="R55743">
        <v>1</v>
      </c>
      <c r="S55743">
        <v>0</v>
      </c>
      <c r="T55743">
        <v>0</v>
      </c>
      <c r="U55743">
        <v>0</v>
      </c>
      <c r="V55743">
        <v>0</v>
      </c>
      <c r="W55743">
        <v>1</v>
      </c>
      <c r="X55743">
        <v>0</v>
      </c>
      <c r="Y55743">
        <v>0</v>
      </c>
      <c r="Z55743">
        <v>0</v>
      </c>
      <c r="AA55743">
        <v>0</v>
      </c>
      <c r="AB55743" s="1" t="s">
        <v>10919</v>
      </c>
      <c r="AC55743" s="1" t="s">
        <v>6800</v>
      </c>
    </row>
    <row r="55744" spans="1:29" x14ac:dyDescent="0.3">
      <c r="A55744" s="1" t="s">
        <v>74175</v>
      </c>
      <c r="B55744" s="1" t="s">
        <v>3863</v>
      </c>
      <c r="C55744" s="1" t="s">
        <v>941</v>
      </c>
      <c r="D55744" s="1" t="s">
        <v>39</v>
      </c>
      <c r="E55744">
        <v>190000</v>
      </c>
      <c r="F55744" s="1" t="s">
        <v>53</v>
      </c>
      <c r="G55744" s="1" t="s">
        <v>42</v>
      </c>
      <c r="H55744" s="1" t="s">
        <v>100</v>
      </c>
      <c r="I55744" s="1" t="s">
        <v>832</v>
      </c>
      <c r="J55744">
        <v>170000</v>
      </c>
      <c r="K55744">
        <v>3000</v>
      </c>
      <c r="L55744">
        <v>20000</v>
      </c>
      <c r="M55744" s="1" t="s">
        <v>547</v>
      </c>
      <c r="N55744" s="1" t="s">
        <v>57300</v>
      </c>
      <c r="O55744">
        <v>7472</v>
      </c>
      <c r="P55744">
        <v>807</v>
      </c>
      <c r="Q55744">
        <v>75571</v>
      </c>
      <c r="R55744">
        <v>1</v>
      </c>
      <c r="S55744">
        <v>0</v>
      </c>
      <c r="T55744">
        <v>0</v>
      </c>
      <c r="U55744">
        <v>0</v>
      </c>
      <c r="V55744">
        <v>0</v>
      </c>
      <c r="W55744">
        <v>1</v>
      </c>
      <c r="X55744">
        <v>0</v>
      </c>
      <c r="Y55744">
        <v>0</v>
      </c>
      <c r="Z55744">
        <v>0</v>
      </c>
      <c r="AA55744">
        <v>0</v>
      </c>
      <c r="AB55744" s="1" t="s">
        <v>10919</v>
      </c>
      <c r="AC55744" s="1" t="s">
        <v>6800</v>
      </c>
    </row>
    <row r="55745" spans="1:29" x14ac:dyDescent="0.3">
      <c r="A55745" s="1" t="s">
        <v>74176</v>
      </c>
      <c r="B55745" s="1" t="s">
        <v>119</v>
      </c>
      <c r="C55745" s="1" t="s">
        <v>89</v>
      </c>
      <c r="D55745" s="1" t="s">
        <v>2347</v>
      </c>
      <c r="E55745">
        <v>165000</v>
      </c>
      <c r="F55745" s="1" t="s">
        <v>7590</v>
      </c>
      <c r="G55745" s="1" t="s">
        <v>148</v>
      </c>
      <c r="H55745" s="1" t="s">
        <v>42</v>
      </c>
      <c r="I55745" s="1" t="s">
        <v>778</v>
      </c>
      <c r="J55745">
        <v>100000</v>
      </c>
      <c r="K55745">
        <v>50000</v>
      </c>
      <c r="L55745">
        <v>14000</v>
      </c>
      <c r="M55745" s="1" t="s">
        <v>531</v>
      </c>
      <c r="N55745" s="1" t="s">
        <v>49295</v>
      </c>
      <c r="O55745">
        <v>6744</v>
      </c>
      <c r="P55745">
        <v>0</v>
      </c>
      <c r="Q55745">
        <v>75573</v>
      </c>
      <c r="R55745">
        <v>1</v>
      </c>
      <c r="S55745">
        <v>0</v>
      </c>
      <c r="T55745">
        <v>0</v>
      </c>
      <c r="U55745">
        <v>0</v>
      </c>
      <c r="V55745">
        <v>0</v>
      </c>
      <c r="W55745">
        <v>1</v>
      </c>
      <c r="X55745">
        <v>0</v>
      </c>
      <c r="Y55745">
        <v>0</v>
      </c>
      <c r="Z55745">
        <v>0</v>
      </c>
      <c r="AA55745">
        <v>0</v>
      </c>
      <c r="AB55745" s="1" t="s">
        <v>10919</v>
      </c>
      <c r="AC55745" s="1" t="s">
        <v>6800</v>
      </c>
    </row>
    <row r="55746" spans="1:29" x14ac:dyDescent="0.3">
      <c r="A55746" s="1" t="s">
        <v>74177</v>
      </c>
      <c r="B55746" s="1" t="s">
        <v>50</v>
      </c>
      <c r="C55746" s="1" t="s">
        <v>136</v>
      </c>
      <c r="D55746" s="1" t="s">
        <v>2347</v>
      </c>
      <c r="E55746">
        <v>157000</v>
      </c>
      <c r="F55746" s="1" t="s">
        <v>74178</v>
      </c>
      <c r="G55746" s="1" t="s">
        <v>75</v>
      </c>
      <c r="H55746" s="1" t="s">
        <v>42</v>
      </c>
      <c r="I55746" s="1" t="s">
        <v>27677</v>
      </c>
      <c r="J55746">
        <v>65000</v>
      </c>
      <c r="K55746">
        <v>88000</v>
      </c>
      <c r="L55746">
        <v>5000</v>
      </c>
      <c r="M55746" s="1" t="s">
        <v>531</v>
      </c>
      <c r="N55746" s="1" t="s">
        <v>42498</v>
      </c>
      <c r="O55746">
        <v>15648</v>
      </c>
      <c r="P55746">
        <v>0</v>
      </c>
      <c r="Q55746">
        <v>75574</v>
      </c>
      <c r="R55746">
        <v>1</v>
      </c>
      <c r="S55746">
        <v>0</v>
      </c>
      <c r="T55746">
        <v>0</v>
      </c>
      <c r="U55746">
        <v>0</v>
      </c>
      <c r="V55746">
        <v>0</v>
      </c>
      <c r="W55746">
        <v>1</v>
      </c>
      <c r="X55746">
        <v>0</v>
      </c>
      <c r="Y55746">
        <v>0</v>
      </c>
      <c r="Z55746">
        <v>0</v>
      </c>
      <c r="AA55746">
        <v>0</v>
      </c>
      <c r="AB55746" s="1" t="s">
        <v>10919</v>
      </c>
      <c r="AC55746" s="1" t="s">
        <v>6800</v>
      </c>
    </row>
    <row r="55747" spans="1:29" x14ac:dyDescent="0.3">
      <c r="A55747" s="1" t="s">
        <v>74179</v>
      </c>
      <c r="B55747" s="1" t="s">
        <v>11712</v>
      </c>
      <c r="C55747" s="1" t="s">
        <v>98</v>
      </c>
      <c r="D55747" s="1" t="s">
        <v>39</v>
      </c>
      <c r="E55747">
        <v>520000</v>
      </c>
      <c r="F55747" s="1" t="s">
        <v>93</v>
      </c>
      <c r="G55747" s="1" t="s">
        <v>66</v>
      </c>
      <c r="H55747" s="1" t="s">
        <v>48</v>
      </c>
      <c r="I55747" s="1" t="s">
        <v>775</v>
      </c>
      <c r="J55747">
        <v>250000</v>
      </c>
      <c r="K55747">
        <v>240000</v>
      </c>
      <c r="L55747">
        <v>35000</v>
      </c>
      <c r="M55747" s="1" t="s">
        <v>531</v>
      </c>
      <c r="N55747" s="1" t="s">
        <v>39661</v>
      </c>
      <c r="O55747">
        <v>7300</v>
      </c>
      <c r="P55747">
        <v>807</v>
      </c>
      <c r="Q55747">
        <v>75575</v>
      </c>
      <c r="R55747">
        <v>1</v>
      </c>
      <c r="S55747">
        <v>0</v>
      </c>
      <c r="T55747">
        <v>0</v>
      </c>
      <c r="U55747">
        <v>0</v>
      </c>
      <c r="V55747">
        <v>0</v>
      </c>
      <c r="W55747">
        <v>1</v>
      </c>
      <c r="X55747">
        <v>0</v>
      </c>
      <c r="Y55747">
        <v>0</v>
      </c>
      <c r="Z55747">
        <v>0</v>
      </c>
      <c r="AA55747">
        <v>0</v>
      </c>
      <c r="AB55747" s="1" t="s">
        <v>10919</v>
      </c>
      <c r="AC55747" s="1" t="s">
        <v>6800</v>
      </c>
    </row>
    <row r="55748" spans="1:29" x14ac:dyDescent="0.3">
      <c r="A55748" s="1" t="s">
        <v>74180</v>
      </c>
      <c r="B55748" s="1" t="s">
        <v>953</v>
      </c>
      <c r="C55748" s="1" t="s">
        <v>826</v>
      </c>
      <c r="D55748" s="1" t="s">
        <v>39</v>
      </c>
      <c r="E55748">
        <v>98000</v>
      </c>
      <c r="F55748" s="1" t="s">
        <v>3253</v>
      </c>
      <c r="G55748" s="1" t="s">
        <v>48</v>
      </c>
      <c r="H55748" s="1" t="s">
        <v>48</v>
      </c>
      <c r="I55748" s="1" t="s">
        <v>34440</v>
      </c>
      <c r="J55748">
        <v>73000</v>
      </c>
      <c r="K55748">
        <v>18000</v>
      </c>
      <c r="L55748">
        <v>7000</v>
      </c>
      <c r="M55748" s="1" t="s">
        <v>35</v>
      </c>
      <c r="N55748" s="1" t="s">
        <v>47218</v>
      </c>
      <c r="O55748">
        <v>1311</v>
      </c>
      <c r="P55748">
        <v>0</v>
      </c>
      <c r="Q55748">
        <v>75576</v>
      </c>
      <c r="R55748">
        <v>0</v>
      </c>
      <c r="S55748">
        <v>1</v>
      </c>
      <c r="T55748">
        <v>0</v>
      </c>
      <c r="U55748">
        <v>0</v>
      </c>
      <c r="V55748">
        <v>0</v>
      </c>
      <c r="W55748">
        <v>1</v>
      </c>
      <c r="X55748">
        <v>0</v>
      </c>
      <c r="Y55748">
        <v>0</v>
      </c>
      <c r="Z55748">
        <v>0</v>
      </c>
      <c r="AA55748">
        <v>0</v>
      </c>
      <c r="AB55748" s="1" t="s">
        <v>10919</v>
      </c>
      <c r="AC55748" s="1" t="s">
        <v>16089</v>
      </c>
    </row>
    <row r="55749" spans="1:29" x14ac:dyDescent="0.3">
      <c r="A55749" s="1" t="s">
        <v>74181</v>
      </c>
      <c r="B55749" s="1" t="s">
        <v>411</v>
      </c>
      <c r="C55749" s="1" t="s">
        <v>74182</v>
      </c>
      <c r="D55749" s="1" t="s">
        <v>52</v>
      </c>
      <c r="E55749">
        <v>102000</v>
      </c>
      <c r="F55749" s="1" t="s">
        <v>268</v>
      </c>
      <c r="G55749" s="1" t="s">
        <v>74</v>
      </c>
      <c r="H55749" s="1" t="s">
        <v>48</v>
      </c>
      <c r="I55749" s="1" t="s">
        <v>816</v>
      </c>
      <c r="J55749">
        <v>79000</v>
      </c>
      <c r="K55749">
        <v>8000</v>
      </c>
      <c r="L55749">
        <v>18000</v>
      </c>
      <c r="M55749" s="1" t="s">
        <v>531</v>
      </c>
      <c r="N55749" s="1" t="s">
        <v>53659</v>
      </c>
      <c r="O55749">
        <v>4058</v>
      </c>
      <c r="P55749">
        <v>0</v>
      </c>
      <c r="Q55749">
        <v>75577</v>
      </c>
      <c r="R55749">
        <v>0</v>
      </c>
      <c r="S55749">
        <v>1</v>
      </c>
      <c r="T55749">
        <v>0</v>
      </c>
      <c r="U55749">
        <v>0</v>
      </c>
      <c r="V55749">
        <v>0</v>
      </c>
      <c r="W55749">
        <v>1</v>
      </c>
      <c r="X55749">
        <v>0</v>
      </c>
      <c r="Y55749">
        <v>0</v>
      </c>
      <c r="Z55749">
        <v>0</v>
      </c>
      <c r="AA55749">
        <v>0</v>
      </c>
      <c r="AB55749" s="1" t="s">
        <v>10919</v>
      </c>
      <c r="AC55749" s="1" t="s">
        <v>16089</v>
      </c>
    </row>
    <row r="55750" spans="1:29" x14ac:dyDescent="0.3">
      <c r="A55750" s="1" t="s">
        <v>74183</v>
      </c>
      <c r="B55750" s="1" t="s">
        <v>44</v>
      </c>
      <c r="C55750" s="1" t="s">
        <v>45</v>
      </c>
      <c r="D55750" s="1" t="s">
        <v>32</v>
      </c>
      <c r="E55750">
        <v>437000</v>
      </c>
      <c r="F55750" s="1" t="s">
        <v>378</v>
      </c>
      <c r="G55750" s="1" t="s">
        <v>144</v>
      </c>
      <c r="H55750" s="1" t="s">
        <v>75</v>
      </c>
      <c r="I55750" s="1" t="s">
        <v>1265</v>
      </c>
      <c r="J55750">
        <v>176000</v>
      </c>
      <c r="K55750">
        <v>261000</v>
      </c>
      <c r="L55750">
        <v>0</v>
      </c>
      <c r="M55750" s="1" t="s">
        <v>35</v>
      </c>
      <c r="N55750" s="1" t="s">
        <v>47741</v>
      </c>
      <c r="O55750">
        <v>1320</v>
      </c>
      <c r="P55750">
        <v>0</v>
      </c>
      <c r="Q55750">
        <v>75578</v>
      </c>
      <c r="R55750">
        <v>0</v>
      </c>
      <c r="S55750">
        <v>0</v>
      </c>
      <c r="T55750">
        <v>0</v>
      </c>
      <c r="U55750">
        <v>0</v>
      </c>
      <c r="V55750">
        <v>0</v>
      </c>
      <c r="W55750">
        <v>0</v>
      </c>
      <c r="X55750">
        <v>0</v>
      </c>
      <c r="Y55750">
        <v>0</v>
      </c>
      <c r="Z55750">
        <v>0</v>
      </c>
      <c r="AA55750">
        <v>0</v>
      </c>
      <c r="AB55750" s="1" t="s">
        <v>35</v>
      </c>
      <c r="AC55750" s="1" t="s">
        <v>35</v>
      </c>
    </row>
    <row r="55751" spans="1:29" x14ac:dyDescent="0.3">
      <c r="A55751" s="1" t="s">
        <v>74184</v>
      </c>
      <c r="B55751" s="1" t="s">
        <v>192</v>
      </c>
      <c r="C55751" s="1" t="s">
        <v>98</v>
      </c>
      <c r="D55751" s="1" t="s">
        <v>1447</v>
      </c>
      <c r="E55751">
        <v>244000</v>
      </c>
      <c r="F55751" s="1" t="s">
        <v>40</v>
      </c>
      <c r="G55751" s="1" t="s">
        <v>75</v>
      </c>
      <c r="H55751" s="1" t="s">
        <v>48</v>
      </c>
      <c r="I55751" s="1" t="s">
        <v>31139</v>
      </c>
      <c r="J55751">
        <v>185000</v>
      </c>
      <c r="K55751">
        <v>31000</v>
      </c>
      <c r="L55751">
        <v>28000</v>
      </c>
      <c r="M55751" s="1" t="s">
        <v>35</v>
      </c>
      <c r="N55751" s="1" t="s">
        <v>67576</v>
      </c>
      <c r="O55751">
        <v>7419</v>
      </c>
      <c r="P55751">
        <v>807</v>
      </c>
      <c r="Q55751">
        <v>75579</v>
      </c>
      <c r="R55751">
        <v>1</v>
      </c>
      <c r="S55751">
        <v>0</v>
      </c>
      <c r="T55751">
        <v>0</v>
      </c>
      <c r="U55751">
        <v>0</v>
      </c>
      <c r="V55751">
        <v>0</v>
      </c>
      <c r="W55751">
        <v>0</v>
      </c>
      <c r="X55751">
        <v>0</v>
      </c>
      <c r="Y55751">
        <v>0</v>
      </c>
      <c r="Z55751">
        <v>0</v>
      </c>
      <c r="AA55751">
        <v>0</v>
      </c>
      <c r="AB55751" s="1" t="s">
        <v>35</v>
      </c>
      <c r="AC55751" s="1" t="s">
        <v>6800</v>
      </c>
    </row>
    <row r="55752" spans="1:29" x14ac:dyDescent="0.3">
      <c r="A55752" s="1" t="s">
        <v>74185</v>
      </c>
      <c r="B55752" s="1" t="s">
        <v>44</v>
      </c>
      <c r="C55752" s="1" t="s">
        <v>89</v>
      </c>
      <c r="D55752" s="1" t="s">
        <v>1589</v>
      </c>
      <c r="E55752">
        <v>188000</v>
      </c>
      <c r="F55752" s="1" t="s">
        <v>6333</v>
      </c>
      <c r="G55752" s="1" t="s">
        <v>79</v>
      </c>
      <c r="H55752" s="1" t="s">
        <v>72</v>
      </c>
      <c r="I55752" s="1" t="s">
        <v>1529</v>
      </c>
      <c r="J55752">
        <v>150000</v>
      </c>
      <c r="K55752">
        <v>24000</v>
      </c>
      <c r="L55752">
        <v>15000</v>
      </c>
      <c r="M55752" s="1" t="s">
        <v>531</v>
      </c>
      <c r="N55752" s="1" t="s">
        <v>74186</v>
      </c>
      <c r="O55752">
        <v>11342</v>
      </c>
      <c r="P55752">
        <v>511</v>
      </c>
      <c r="Q55752">
        <v>75581</v>
      </c>
      <c r="R55752">
        <v>0</v>
      </c>
      <c r="S55752">
        <v>0</v>
      </c>
      <c r="T55752">
        <v>0</v>
      </c>
      <c r="U55752">
        <v>0</v>
      </c>
      <c r="V55752">
        <v>0</v>
      </c>
      <c r="W55752">
        <v>0</v>
      </c>
      <c r="X55752">
        <v>0</v>
      </c>
      <c r="Y55752">
        <v>0</v>
      </c>
      <c r="Z55752">
        <v>1</v>
      </c>
      <c r="AA55752">
        <v>0</v>
      </c>
      <c r="AB55752" s="1" t="s">
        <v>14032</v>
      </c>
      <c r="AC55752" s="1" t="s">
        <v>35</v>
      </c>
    </row>
    <row r="55753" spans="1:29" x14ac:dyDescent="0.3">
      <c r="A55753" s="1" t="s">
        <v>74187</v>
      </c>
      <c r="B55753" s="1" t="s">
        <v>3914</v>
      </c>
      <c r="C55753" s="1" t="s">
        <v>89</v>
      </c>
      <c r="D55753" s="1" t="s">
        <v>39</v>
      </c>
      <c r="E55753">
        <v>77000</v>
      </c>
      <c r="F55753" s="1" t="s">
        <v>15781</v>
      </c>
      <c r="G55753" s="1" t="s">
        <v>42</v>
      </c>
      <c r="H55753" s="1" t="s">
        <v>42</v>
      </c>
      <c r="I55753" s="1" t="s">
        <v>775</v>
      </c>
      <c r="J55753">
        <v>64000</v>
      </c>
      <c r="K55753">
        <v>4000</v>
      </c>
      <c r="L55753">
        <v>9000</v>
      </c>
      <c r="M55753" s="1" t="s">
        <v>531</v>
      </c>
      <c r="N55753" s="1" t="s">
        <v>39066</v>
      </c>
      <c r="O55753">
        <v>16372</v>
      </c>
      <c r="P55753">
        <v>0</v>
      </c>
      <c r="Q55753">
        <v>75582</v>
      </c>
      <c r="R55753">
        <v>1</v>
      </c>
      <c r="S55753">
        <v>0</v>
      </c>
      <c r="T55753">
        <v>0</v>
      </c>
      <c r="U55753">
        <v>0</v>
      </c>
      <c r="V55753">
        <v>0</v>
      </c>
      <c r="W55753">
        <v>1</v>
      </c>
      <c r="X55753">
        <v>0</v>
      </c>
      <c r="Y55753">
        <v>0</v>
      </c>
      <c r="Z55753">
        <v>0</v>
      </c>
      <c r="AA55753">
        <v>0</v>
      </c>
      <c r="AB55753" s="1" t="s">
        <v>10919</v>
      </c>
      <c r="AC55753" s="1" t="s">
        <v>6800</v>
      </c>
    </row>
    <row r="55754" spans="1:29" x14ac:dyDescent="0.3">
      <c r="A55754" s="1" t="s">
        <v>74188</v>
      </c>
      <c r="B55754" s="1" t="s">
        <v>48326</v>
      </c>
      <c r="C55754" s="1" t="s">
        <v>2394</v>
      </c>
      <c r="D55754" s="1" t="s">
        <v>39</v>
      </c>
      <c r="E55754">
        <v>76000</v>
      </c>
      <c r="F55754" s="1" t="s">
        <v>1026</v>
      </c>
      <c r="G55754" s="1" t="s">
        <v>47</v>
      </c>
      <c r="H55754" s="1" t="s">
        <v>48</v>
      </c>
      <c r="I55754" s="1" t="s">
        <v>772</v>
      </c>
      <c r="J55754">
        <v>76000</v>
      </c>
      <c r="K55754">
        <v>0</v>
      </c>
      <c r="L55754">
        <v>0</v>
      </c>
      <c r="M55754" s="1" t="s">
        <v>531</v>
      </c>
      <c r="N55754" s="1" t="s">
        <v>38989</v>
      </c>
      <c r="O55754">
        <v>3651</v>
      </c>
      <c r="P55754">
        <v>0</v>
      </c>
      <c r="Q55754">
        <v>75583</v>
      </c>
      <c r="R55754">
        <v>0</v>
      </c>
      <c r="S55754">
        <v>1</v>
      </c>
      <c r="T55754">
        <v>0</v>
      </c>
      <c r="U55754">
        <v>0</v>
      </c>
      <c r="V55754">
        <v>0</v>
      </c>
      <c r="W55754">
        <v>0</v>
      </c>
      <c r="X55754">
        <v>1</v>
      </c>
      <c r="Y55754">
        <v>0</v>
      </c>
      <c r="Z55754">
        <v>0</v>
      </c>
      <c r="AA55754">
        <v>0</v>
      </c>
      <c r="AB55754" s="1" t="s">
        <v>9087</v>
      </c>
      <c r="AC55754" s="1" t="s">
        <v>16089</v>
      </c>
    </row>
    <row r="55755" spans="1:29" x14ac:dyDescent="0.3">
      <c r="A55755" s="1" t="s">
        <v>74189</v>
      </c>
      <c r="B55755" s="1" t="s">
        <v>2263</v>
      </c>
      <c r="C55755" s="1" t="s">
        <v>98</v>
      </c>
      <c r="D55755" s="1" t="s">
        <v>52</v>
      </c>
      <c r="E55755">
        <v>300000</v>
      </c>
      <c r="F55755" s="1" t="s">
        <v>424</v>
      </c>
      <c r="G55755" s="1" t="s">
        <v>303</v>
      </c>
      <c r="H55755" s="1" t="s">
        <v>42</v>
      </c>
      <c r="I55755" s="1" t="s">
        <v>786</v>
      </c>
      <c r="J55755">
        <v>175000</v>
      </c>
      <c r="K55755">
        <v>100000</v>
      </c>
      <c r="L55755">
        <v>25000</v>
      </c>
      <c r="M55755" s="1" t="s">
        <v>531</v>
      </c>
      <c r="N55755" s="1" t="s">
        <v>62364</v>
      </c>
      <c r="O55755">
        <v>8816</v>
      </c>
      <c r="P55755">
        <v>506</v>
      </c>
      <c r="Q55755">
        <v>75584</v>
      </c>
      <c r="R55755">
        <v>0</v>
      </c>
      <c r="S55755">
        <v>1</v>
      </c>
      <c r="T55755">
        <v>0</v>
      </c>
      <c r="U55755">
        <v>0</v>
      </c>
      <c r="V55755">
        <v>0</v>
      </c>
      <c r="W55755">
        <v>0</v>
      </c>
      <c r="X55755">
        <v>1</v>
      </c>
      <c r="Y55755">
        <v>0</v>
      </c>
      <c r="Z55755">
        <v>0</v>
      </c>
      <c r="AA55755">
        <v>0</v>
      </c>
      <c r="AB55755" s="1" t="s">
        <v>9087</v>
      </c>
      <c r="AC55755" s="1" t="s">
        <v>16089</v>
      </c>
    </row>
    <row r="55756" spans="1:29" x14ac:dyDescent="0.3">
      <c r="A55756" s="1" t="s">
        <v>74190</v>
      </c>
      <c r="B55756" s="1" t="s">
        <v>17134</v>
      </c>
      <c r="C55756" s="1" t="s">
        <v>87</v>
      </c>
      <c r="D55756" s="1" t="s">
        <v>39</v>
      </c>
      <c r="E55756">
        <v>165000</v>
      </c>
      <c r="F55756" s="1" t="s">
        <v>3451</v>
      </c>
      <c r="G55756" s="1" t="s">
        <v>69</v>
      </c>
      <c r="H55756" s="1" t="s">
        <v>48</v>
      </c>
      <c r="I55756" s="1" t="s">
        <v>852</v>
      </c>
      <c r="J55756">
        <v>150000</v>
      </c>
      <c r="K55756">
        <v>0</v>
      </c>
      <c r="L55756">
        <v>15000</v>
      </c>
      <c r="M55756" s="1" t="s">
        <v>531</v>
      </c>
      <c r="N55756" s="1" t="s">
        <v>74191</v>
      </c>
      <c r="O55756">
        <v>1182</v>
      </c>
      <c r="P55756">
        <v>0</v>
      </c>
      <c r="Q55756">
        <v>75585</v>
      </c>
      <c r="R55756">
        <v>1</v>
      </c>
      <c r="S55756">
        <v>0</v>
      </c>
      <c r="T55756">
        <v>0</v>
      </c>
      <c r="U55756">
        <v>0</v>
      </c>
      <c r="V55756">
        <v>0</v>
      </c>
      <c r="W55756">
        <v>1</v>
      </c>
      <c r="X55756">
        <v>0</v>
      </c>
      <c r="Y55756">
        <v>0</v>
      </c>
      <c r="Z55756">
        <v>0</v>
      </c>
      <c r="AA55756">
        <v>0</v>
      </c>
      <c r="AB55756" s="1" t="s">
        <v>10919</v>
      </c>
      <c r="AC55756" s="1" t="s">
        <v>6800</v>
      </c>
    </row>
    <row r="55757" spans="1:29" x14ac:dyDescent="0.3">
      <c r="A55757" s="1" t="s">
        <v>74192</v>
      </c>
      <c r="B55757" s="1" t="s">
        <v>9737</v>
      </c>
      <c r="C55757" s="1" t="s">
        <v>258</v>
      </c>
      <c r="D55757" s="1" t="s">
        <v>32</v>
      </c>
      <c r="E55757">
        <v>20000</v>
      </c>
      <c r="F55757" s="1" t="s">
        <v>2137</v>
      </c>
      <c r="G55757" s="1" t="s">
        <v>75</v>
      </c>
      <c r="H55757" s="1" t="s">
        <v>72</v>
      </c>
      <c r="I55757" s="1" t="s">
        <v>32129</v>
      </c>
      <c r="J55757">
        <v>20000</v>
      </c>
      <c r="K55757">
        <v>0</v>
      </c>
      <c r="L55757">
        <v>0</v>
      </c>
      <c r="M55757" s="1" t="s">
        <v>547</v>
      </c>
      <c r="N55757" s="1" t="s">
        <v>41711</v>
      </c>
      <c r="O55757">
        <v>4062</v>
      </c>
      <c r="P55757">
        <v>0</v>
      </c>
      <c r="Q55757">
        <v>75587</v>
      </c>
      <c r="R55757">
        <v>1</v>
      </c>
      <c r="S55757">
        <v>0</v>
      </c>
      <c r="T55757">
        <v>0</v>
      </c>
      <c r="U55757">
        <v>0</v>
      </c>
      <c r="V55757">
        <v>0</v>
      </c>
      <c r="W55757">
        <v>1</v>
      </c>
      <c r="X55757">
        <v>0</v>
      </c>
      <c r="Y55757">
        <v>0</v>
      </c>
      <c r="Z55757">
        <v>0</v>
      </c>
      <c r="AA55757">
        <v>0</v>
      </c>
      <c r="AB55757" s="1" t="s">
        <v>10919</v>
      </c>
      <c r="AC55757" s="1" t="s">
        <v>6800</v>
      </c>
    </row>
    <row r="55758" spans="1:29" x14ac:dyDescent="0.3">
      <c r="A55758" s="1" t="s">
        <v>74193</v>
      </c>
      <c r="B55758" s="1" t="s">
        <v>44</v>
      </c>
      <c r="C55758" s="1" t="s">
        <v>89</v>
      </c>
      <c r="D55758" s="1" t="s">
        <v>32</v>
      </c>
      <c r="E55758">
        <v>130000</v>
      </c>
      <c r="F55758" s="1" t="s">
        <v>122</v>
      </c>
      <c r="G55758" s="1" t="s">
        <v>65</v>
      </c>
      <c r="H55758" s="1" t="s">
        <v>69</v>
      </c>
      <c r="I55758" s="1" t="s">
        <v>23650</v>
      </c>
      <c r="J55758">
        <v>120000</v>
      </c>
      <c r="K55758">
        <v>6000</v>
      </c>
      <c r="L55758">
        <v>5000</v>
      </c>
      <c r="M55758" s="1" t="s">
        <v>547</v>
      </c>
      <c r="N55758" s="1" t="s">
        <v>74194</v>
      </c>
      <c r="O55758">
        <v>10182</v>
      </c>
      <c r="P55758">
        <v>501</v>
      </c>
      <c r="Q55758">
        <v>75588</v>
      </c>
      <c r="R55758">
        <v>1</v>
      </c>
      <c r="S55758">
        <v>0</v>
      </c>
      <c r="T55758">
        <v>0</v>
      </c>
      <c r="U55758">
        <v>0</v>
      </c>
      <c r="V55758">
        <v>0</v>
      </c>
      <c r="W55758">
        <v>0</v>
      </c>
      <c r="X55758">
        <v>0</v>
      </c>
      <c r="Y55758">
        <v>0</v>
      </c>
      <c r="Z55758">
        <v>1</v>
      </c>
      <c r="AA55758">
        <v>0</v>
      </c>
      <c r="AB55758" s="1" t="s">
        <v>14032</v>
      </c>
      <c r="AC55758" s="1" t="s">
        <v>6800</v>
      </c>
    </row>
    <row r="55759" spans="1:29" x14ac:dyDescent="0.3">
      <c r="A55759" s="1" t="s">
        <v>74195</v>
      </c>
      <c r="B55759" s="1" t="s">
        <v>198</v>
      </c>
      <c r="C55759" s="1" t="s">
        <v>31</v>
      </c>
      <c r="D55759" s="1" t="s">
        <v>39</v>
      </c>
      <c r="E55759">
        <v>216000</v>
      </c>
      <c r="F55759" s="1" t="s">
        <v>53</v>
      </c>
      <c r="G55759" s="1" t="s">
        <v>72</v>
      </c>
      <c r="H55759" s="1" t="s">
        <v>48</v>
      </c>
      <c r="I55759" s="1" t="s">
        <v>832</v>
      </c>
      <c r="J55759">
        <v>145000</v>
      </c>
      <c r="K55759">
        <v>56000</v>
      </c>
      <c r="L55759">
        <v>15000</v>
      </c>
      <c r="M55759" s="1" t="s">
        <v>547</v>
      </c>
      <c r="N55759" s="1" t="s">
        <v>74196</v>
      </c>
      <c r="O55759">
        <v>7472</v>
      </c>
      <c r="P55759">
        <v>807</v>
      </c>
      <c r="Q55759">
        <v>75589</v>
      </c>
      <c r="R55759">
        <v>1</v>
      </c>
      <c r="S55759">
        <v>0</v>
      </c>
      <c r="T55759">
        <v>0</v>
      </c>
      <c r="U55759">
        <v>0</v>
      </c>
      <c r="V55759">
        <v>0</v>
      </c>
      <c r="W55759">
        <v>1</v>
      </c>
      <c r="X55759">
        <v>0</v>
      </c>
      <c r="Y55759">
        <v>0</v>
      </c>
      <c r="Z55759">
        <v>0</v>
      </c>
      <c r="AA55759">
        <v>0</v>
      </c>
      <c r="AB55759" s="1" t="s">
        <v>10919</v>
      </c>
      <c r="AC55759" s="1" t="s">
        <v>6800</v>
      </c>
    </row>
    <row r="55760" spans="1:29" x14ac:dyDescent="0.3">
      <c r="A55760" s="1" t="s">
        <v>74197</v>
      </c>
      <c r="B55760" s="1" t="s">
        <v>44</v>
      </c>
      <c r="C55760" s="1" t="s">
        <v>98</v>
      </c>
      <c r="D55760" s="1" t="s">
        <v>39</v>
      </c>
      <c r="E55760">
        <v>150000</v>
      </c>
      <c r="F55760" s="1" t="s">
        <v>393</v>
      </c>
      <c r="G55760" s="1" t="s">
        <v>48</v>
      </c>
      <c r="H55760" s="1" t="s">
        <v>48</v>
      </c>
      <c r="I55760" s="1" t="s">
        <v>775</v>
      </c>
      <c r="J55760">
        <v>116000</v>
      </c>
      <c r="K55760">
        <v>22000</v>
      </c>
      <c r="L55760">
        <v>13000</v>
      </c>
      <c r="M55760" s="1" t="s">
        <v>531</v>
      </c>
      <c r="N55760" s="1" t="s">
        <v>39132</v>
      </c>
      <c r="O55760">
        <v>10965</v>
      </c>
      <c r="P55760">
        <v>635</v>
      </c>
      <c r="Q55760">
        <v>75591</v>
      </c>
      <c r="R55760">
        <v>0</v>
      </c>
      <c r="S55760">
        <v>1</v>
      </c>
      <c r="T55760">
        <v>0</v>
      </c>
      <c r="U55760">
        <v>0</v>
      </c>
      <c r="V55760">
        <v>0</v>
      </c>
      <c r="W55760">
        <v>1</v>
      </c>
      <c r="X55760">
        <v>0</v>
      </c>
      <c r="Y55760">
        <v>0</v>
      </c>
      <c r="Z55760">
        <v>0</v>
      </c>
      <c r="AA55760">
        <v>0</v>
      </c>
      <c r="AB55760" s="1" t="s">
        <v>10919</v>
      </c>
      <c r="AC55760" s="1" t="s">
        <v>16089</v>
      </c>
    </row>
    <row r="55761" spans="1:29" x14ac:dyDescent="0.3">
      <c r="A55761" s="1" t="s">
        <v>74198</v>
      </c>
      <c r="B55761" s="1" t="s">
        <v>10904</v>
      </c>
      <c r="C55761" s="1" t="s">
        <v>1115</v>
      </c>
      <c r="D55761" s="1" t="s">
        <v>796</v>
      </c>
      <c r="E55761">
        <v>38000</v>
      </c>
      <c r="F55761" s="1" t="s">
        <v>268</v>
      </c>
      <c r="G55761" s="1" t="s">
        <v>84</v>
      </c>
      <c r="H55761" s="1" t="s">
        <v>72</v>
      </c>
      <c r="I55761" s="1" t="s">
        <v>16773</v>
      </c>
      <c r="J55761">
        <v>38000</v>
      </c>
      <c r="K55761">
        <v>0</v>
      </c>
      <c r="L55761">
        <v>4000</v>
      </c>
      <c r="M55761" s="1" t="s">
        <v>35</v>
      </c>
      <c r="N55761" s="1" t="s">
        <v>39884</v>
      </c>
      <c r="O55761">
        <v>4058</v>
      </c>
      <c r="P55761">
        <v>0</v>
      </c>
      <c r="Q55761">
        <v>75592</v>
      </c>
      <c r="R55761">
        <v>0</v>
      </c>
      <c r="S55761">
        <v>0</v>
      </c>
      <c r="T55761">
        <v>0</v>
      </c>
      <c r="U55761">
        <v>0</v>
      </c>
      <c r="V55761">
        <v>0</v>
      </c>
      <c r="W55761">
        <v>0</v>
      </c>
      <c r="X55761">
        <v>0</v>
      </c>
      <c r="Y55761">
        <v>0</v>
      </c>
      <c r="Z55761">
        <v>0</v>
      </c>
      <c r="AA55761">
        <v>0</v>
      </c>
      <c r="AB55761" s="1" t="s">
        <v>35</v>
      </c>
      <c r="AC55761" s="1" t="s">
        <v>35</v>
      </c>
    </row>
    <row r="55762" spans="1:29" x14ac:dyDescent="0.3">
      <c r="A55762" s="1" t="s">
        <v>74199</v>
      </c>
      <c r="B55762" s="1" t="s">
        <v>1876</v>
      </c>
      <c r="C55762" s="1" t="s">
        <v>2002</v>
      </c>
      <c r="D55762" s="1" t="s">
        <v>52</v>
      </c>
      <c r="E55762">
        <v>32000</v>
      </c>
      <c r="F55762" s="1" t="s">
        <v>268</v>
      </c>
      <c r="G55762" s="1" t="s">
        <v>66</v>
      </c>
      <c r="H55762" s="1" t="s">
        <v>42</v>
      </c>
      <c r="I55762" s="1" t="s">
        <v>786</v>
      </c>
      <c r="J55762">
        <v>28000</v>
      </c>
      <c r="K55762">
        <v>0</v>
      </c>
      <c r="L55762">
        <v>4000</v>
      </c>
      <c r="M55762" s="1" t="s">
        <v>531</v>
      </c>
      <c r="N55762" s="1" t="s">
        <v>39992</v>
      </c>
      <c r="O55762">
        <v>4058</v>
      </c>
      <c r="P55762">
        <v>0</v>
      </c>
      <c r="Q55762">
        <v>75594</v>
      </c>
      <c r="R55762">
        <v>0</v>
      </c>
      <c r="S55762">
        <v>1</v>
      </c>
      <c r="T55762">
        <v>0</v>
      </c>
      <c r="U55762">
        <v>0</v>
      </c>
      <c r="V55762">
        <v>0</v>
      </c>
      <c r="W55762">
        <v>1</v>
      </c>
      <c r="X55762">
        <v>0</v>
      </c>
      <c r="Y55762">
        <v>0</v>
      </c>
      <c r="Z55762">
        <v>0</v>
      </c>
      <c r="AA55762">
        <v>0</v>
      </c>
      <c r="AB55762" s="1" t="s">
        <v>10919</v>
      </c>
      <c r="AC55762" s="1" t="s">
        <v>16089</v>
      </c>
    </row>
    <row r="55763" spans="1:29" x14ac:dyDescent="0.3">
      <c r="A55763" s="1" t="s">
        <v>74200</v>
      </c>
      <c r="B55763" s="1" t="s">
        <v>341</v>
      </c>
      <c r="C55763" s="1" t="s">
        <v>1024</v>
      </c>
      <c r="D55763" s="1" t="s">
        <v>39</v>
      </c>
      <c r="E55763">
        <v>148000</v>
      </c>
      <c r="F55763" s="1" t="s">
        <v>266</v>
      </c>
      <c r="G55763" s="1" t="s">
        <v>42</v>
      </c>
      <c r="H55763" s="1" t="s">
        <v>42</v>
      </c>
      <c r="I55763" s="1" t="s">
        <v>786</v>
      </c>
      <c r="J55763">
        <v>121000</v>
      </c>
      <c r="K55763">
        <v>20000</v>
      </c>
      <c r="L55763">
        <v>7000</v>
      </c>
      <c r="M55763" s="1" t="s">
        <v>547</v>
      </c>
      <c r="N55763" s="1" t="s">
        <v>38959</v>
      </c>
      <c r="O55763">
        <v>7422</v>
      </c>
      <c r="P55763">
        <v>807</v>
      </c>
      <c r="Q55763">
        <v>75595</v>
      </c>
      <c r="R55763">
        <v>0</v>
      </c>
      <c r="S55763">
        <v>0</v>
      </c>
      <c r="T55763">
        <v>0</v>
      </c>
      <c r="U55763">
        <v>0</v>
      </c>
      <c r="V55763">
        <v>0</v>
      </c>
      <c r="W55763">
        <v>0</v>
      </c>
      <c r="X55763">
        <v>0</v>
      </c>
      <c r="Y55763">
        <v>0</v>
      </c>
      <c r="Z55763">
        <v>0</v>
      </c>
      <c r="AA55763">
        <v>0</v>
      </c>
      <c r="AB55763" s="1" t="s">
        <v>35</v>
      </c>
      <c r="AC55763" s="1" t="s">
        <v>35</v>
      </c>
    </row>
    <row r="55764" spans="1:29" x14ac:dyDescent="0.3">
      <c r="A55764" s="1" t="s">
        <v>74201</v>
      </c>
      <c r="B55764" s="1" t="s">
        <v>56</v>
      </c>
      <c r="C55764" s="1" t="s">
        <v>1060</v>
      </c>
      <c r="D55764" s="1" t="s">
        <v>2347</v>
      </c>
      <c r="E55764">
        <v>250000</v>
      </c>
      <c r="F55764" s="1" t="s">
        <v>58</v>
      </c>
      <c r="G55764" s="1" t="s">
        <v>54</v>
      </c>
      <c r="H55764" s="1" t="s">
        <v>100</v>
      </c>
      <c r="I55764" s="1" t="s">
        <v>18730</v>
      </c>
      <c r="J55764">
        <v>170000</v>
      </c>
      <c r="K55764">
        <v>50000</v>
      </c>
      <c r="L55764">
        <v>30000</v>
      </c>
      <c r="M55764" s="1" t="s">
        <v>35</v>
      </c>
      <c r="N55764" s="1" t="s">
        <v>45192</v>
      </c>
      <c r="O55764">
        <v>7322</v>
      </c>
      <c r="P55764">
        <v>807</v>
      </c>
      <c r="Q55764">
        <v>75598</v>
      </c>
      <c r="R55764">
        <v>1</v>
      </c>
      <c r="S55764">
        <v>0</v>
      </c>
      <c r="T55764">
        <v>0</v>
      </c>
      <c r="U55764">
        <v>0</v>
      </c>
      <c r="V55764">
        <v>0</v>
      </c>
      <c r="W55764">
        <v>0</v>
      </c>
      <c r="X55764">
        <v>0</v>
      </c>
      <c r="Y55764">
        <v>0</v>
      </c>
      <c r="Z55764">
        <v>0</v>
      </c>
      <c r="AA55764">
        <v>0</v>
      </c>
      <c r="AB55764" s="1" t="s">
        <v>35</v>
      </c>
      <c r="AC55764" s="1" t="s">
        <v>6800</v>
      </c>
    </row>
    <row r="55765" spans="1:29" x14ac:dyDescent="0.3">
      <c r="A55765" s="1" t="s">
        <v>74202</v>
      </c>
      <c r="B55765" s="1" t="s">
        <v>13484</v>
      </c>
      <c r="C55765" s="1" t="s">
        <v>7082</v>
      </c>
      <c r="D55765" s="1" t="s">
        <v>39</v>
      </c>
      <c r="E55765">
        <v>50000</v>
      </c>
      <c r="F55765" s="1" t="s">
        <v>13579</v>
      </c>
      <c r="G55765" s="1" t="s">
        <v>100</v>
      </c>
      <c r="H55765" s="1" t="s">
        <v>100</v>
      </c>
      <c r="I55765" s="1" t="s">
        <v>775</v>
      </c>
      <c r="J55765">
        <v>30000</v>
      </c>
      <c r="K55765">
        <v>19000</v>
      </c>
      <c r="L55765">
        <v>1000</v>
      </c>
      <c r="M55765" s="1" t="s">
        <v>531</v>
      </c>
      <c r="N55765" s="1" t="s">
        <v>43688</v>
      </c>
      <c r="O55765">
        <v>42498</v>
      </c>
      <c r="P55765">
        <v>0</v>
      </c>
      <c r="Q55765">
        <v>75599</v>
      </c>
      <c r="R55765">
        <v>0</v>
      </c>
      <c r="S55765">
        <v>1</v>
      </c>
      <c r="T55765">
        <v>0</v>
      </c>
      <c r="U55765">
        <v>0</v>
      </c>
      <c r="V55765">
        <v>0</v>
      </c>
      <c r="W55765">
        <v>1</v>
      </c>
      <c r="X55765">
        <v>0</v>
      </c>
      <c r="Y55765">
        <v>0</v>
      </c>
      <c r="Z55765">
        <v>0</v>
      </c>
      <c r="AA55765">
        <v>0</v>
      </c>
      <c r="AB55765" s="1" t="s">
        <v>10919</v>
      </c>
      <c r="AC55765" s="1" t="s">
        <v>16089</v>
      </c>
    </row>
    <row r="55766" spans="1:29" x14ac:dyDescent="0.3">
      <c r="A55766" s="1" t="s">
        <v>74203</v>
      </c>
      <c r="B55766" s="1" t="s">
        <v>30</v>
      </c>
      <c r="C55766" s="1" t="s">
        <v>6611</v>
      </c>
      <c r="D55766" s="1" t="s">
        <v>796</v>
      </c>
      <c r="E55766">
        <v>30000</v>
      </c>
      <c r="F55766" s="1" t="s">
        <v>13579</v>
      </c>
      <c r="G55766" s="1" t="s">
        <v>48</v>
      </c>
      <c r="H55766" s="1" t="s">
        <v>48</v>
      </c>
      <c r="I55766" s="1" t="s">
        <v>74204</v>
      </c>
      <c r="J55766">
        <v>19000</v>
      </c>
      <c r="K55766">
        <v>0</v>
      </c>
      <c r="L55766">
        <v>7000</v>
      </c>
      <c r="M55766" s="1" t="s">
        <v>531</v>
      </c>
      <c r="N55766" s="1" t="s">
        <v>42365</v>
      </c>
      <c r="O55766">
        <v>42498</v>
      </c>
      <c r="P55766">
        <v>0</v>
      </c>
      <c r="Q55766">
        <v>75600</v>
      </c>
      <c r="R55766">
        <v>0</v>
      </c>
      <c r="S55766">
        <v>1</v>
      </c>
      <c r="T55766">
        <v>0</v>
      </c>
      <c r="U55766">
        <v>0</v>
      </c>
      <c r="V55766">
        <v>0</v>
      </c>
      <c r="W55766">
        <v>1</v>
      </c>
      <c r="X55766">
        <v>0</v>
      </c>
      <c r="Y55766">
        <v>0</v>
      </c>
      <c r="Z55766">
        <v>0</v>
      </c>
      <c r="AA55766">
        <v>0</v>
      </c>
      <c r="AB55766" s="1" t="s">
        <v>10919</v>
      </c>
      <c r="AC55766" s="1" t="s">
        <v>16089</v>
      </c>
    </row>
    <row r="55767" spans="1:29" x14ac:dyDescent="0.3">
      <c r="A55767" s="1" t="s">
        <v>74205</v>
      </c>
      <c r="B55767" s="1" t="s">
        <v>20472</v>
      </c>
      <c r="C55767" s="1" t="s">
        <v>2002</v>
      </c>
      <c r="D55767" s="1" t="s">
        <v>2133</v>
      </c>
      <c r="E55767">
        <v>115000</v>
      </c>
      <c r="F55767" s="1" t="s">
        <v>122</v>
      </c>
      <c r="G55767" s="1" t="s">
        <v>41</v>
      </c>
      <c r="H55767" s="1" t="s">
        <v>42</v>
      </c>
      <c r="I55767" s="1" t="s">
        <v>1529</v>
      </c>
      <c r="J55767">
        <v>115000</v>
      </c>
      <c r="K55767">
        <v>0</v>
      </c>
      <c r="L55767">
        <v>5000</v>
      </c>
      <c r="M55767" s="1" t="s">
        <v>35</v>
      </c>
      <c r="N55767" s="1" t="s">
        <v>41683</v>
      </c>
      <c r="O55767">
        <v>10182</v>
      </c>
      <c r="P55767">
        <v>501</v>
      </c>
      <c r="Q55767">
        <v>75602</v>
      </c>
      <c r="R55767">
        <v>0</v>
      </c>
      <c r="S55767">
        <v>0</v>
      </c>
      <c r="T55767">
        <v>0</v>
      </c>
      <c r="U55767">
        <v>0</v>
      </c>
      <c r="V55767">
        <v>0</v>
      </c>
      <c r="W55767">
        <v>0</v>
      </c>
      <c r="X55767">
        <v>0</v>
      </c>
      <c r="Y55767">
        <v>0</v>
      </c>
      <c r="Z55767">
        <v>0</v>
      </c>
      <c r="AA55767">
        <v>0</v>
      </c>
      <c r="AB55767" s="1" t="s">
        <v>35</v>
      </c>
      <c r="AC55767" s="1" t="s">
        <v>35</v>
      </c>
    </row>
    <row r="55768" spans="1:29" x14ac:dyDescent="0.3">
      <c r="A55768" s="1" t="s">
        <v>74206</v>
      </c>
      <c r="B55768" s="1" t="s">
        <v>37</v>
      </c>
      <c r="C55768" s="1" t="s">
        <v>383</v>
      </c>
      <c r="D55768" s="1" t="s">
        <v>796</v>
      </c>
      <c r="E55768">
        <v>260000</v>
      </c>
      <c r="F55768" s="1" t="s">
        <v>46</v>
      </c>
      <c r="G55768" s="1" t="s">
        <v>54</v>
      </c>
      <c r="H55768" s="1" t="s">
        <v>54</v>
      </c>
      <c r="I55768" s="1" t="s">
        <v>1756</v>
      </c>
      <c r="J55768">
        <v>162000</v>
      </c>
      <c r="K55768">
        <v>81000</v>
      </c>
      <c r="L55768">
        <v>17000</v>
      </c>
      <c r="M55768" s="1" t="s">
        <v>35</v>
      </c>
      <c r="N55768" s="1" t="s">
        <v>39884</v>
      </c>
      <c r="O55768">
        <v>11527</v>
      </c>
      <c r="P55768">
        <v>819</v>
      </c>
      <c r="Q55768">
        <v>75603</v>
      </c>
      <c r="R55768">
        <v>0</v>
      </c>
      <c r="S55768">
        <v>0</v>
      </c>
      <c r="T55768">
        <v>0</v>
      </c>
      <c r="U55768">
        <v>0</v>
      </c>
      <c r="V55768">
        <v>0</v>
      </c>
      <c r="W55768">
        <v>0</v>
      </c>
      <c r="X55768">
        <v>0</v>
      </c>
      <c r="Y55768">
        <v>0</v>
      </c>
      <c r="Z55768">
        <v>0</v>
      </c>
      <c r="AA55768">
        <v>0</v>
      </c>
      <c r="AB55768" s="1" t="s">
        <v>35</v>
      </c>
      <c r="AC55768" s="1" t="s">
        <v>35</v>
      </c>
    </row>
    <row r="55769" spans="1:29" x14ac:dyDescent="0.3">
      <c r="A55769" s="1" t="s">
        <v>74207</v>
      </c>
      <c r="B55769" s="1" t="s">
        <v>953</v>
      </c>
      <c r="C55769" s="1" t="s">
        <v>967</v>
      </c>
      <c r="D55769" s="1" t="s">
        <v>4229</v>
      </c>
      <c r="E55769">
        <v>175000</v>
      </c>
      <c r="F55769" s="1" t="s">
        <v>40</v>
      </c>
      <c r="G55769" s="1" t="s">
        <v>75</v>
      </c>
      <c r="H55769" s="1" t="s">
        <v>42</v>
      </c>
      <c r="I55769" s="1" t="s">
        <v>1592</v>
      </c>
      <c r="J55769">
        <v>130000</v>
      </c>
      <c r="K55769">
        <v>25000</v>
      </c>
      <c r="L55769">
        <v>20000</v>
      </c>
      <c r="M55769" s="1" t="s">
        <v>35</v>
      </c>
      <c r="N55769" s="1" t="s">
        <v>60094</v>
      </c>
      <c r="O55769">
        <v>7419</v>
      </c>
      <c r="P55769">
        <v>807</v>
      </c>
      <c r="Q55769">
        <v>75604</v>
      </c>
      <c r="R55769">
        <v>0</v>
      </c>
      <c r="S55769">
        <v>0</v>
      </c>
      <c r="T55769">
        <v>0</v>
      </c>
      <c r="U55769">
        <v>0</v>
      </c>
      <c r="V55769">
        <v>0</v>
      </c>
      <c r="W55769">
        <v>0</v>
      </c>
      <c r="X55769">
        <v>0</v>
      </c>
      <c r="Y55769">
        <v>0</v>
      </c>
      <c r="Z55769">
        <v>0</v>
      </c>
      <c r="AA55769">
        <v>0</v>
      </c>
      <c r="AB55769" s="1" t="s">
        <v>35</v>
      </c>
      <c r="AC55769" s="1" t="s">
        <v>35</v>
      </c>
    </row>
    <row r="55770" spans="1:29" x14ac:dyDescent="0.3">
      <c r="A55770" s="1" t="s">
        <v>74208</v>
      </c>
      <c r="B55770" s="1" t="s">
        <v>272</v>
      </c>
      <c r="C55770" s="1" t="s">
        <v>336</v>
      </c>
      <c r="D55770" s="1" t="s">
        <v>39</v>
      </c>
      <c r="E55770">
        <v>145000</v>
      </c>
      <c r="F55770" s="1" t="s">
        <v>2566</v>
      </c>
      <c r="G55770" s="1" t="s">
        <v>78</v>
      </c>
      <c r="H55770" s="1" t="s">
        <v>48</v>
      </c>
      <c r="I55770" s="1" t="s">
        <v>772</v>
      </c>
      <c r="J55770">
        <v>102000</v>
      </c>
      <c r="K55770">
        <v>35000</v>
      </c>
      <c r="L55770">
        <v>8000</v>
      </c>
      <c r="M55770" s="1" t="s">
        <v>531</v>
      </c>
      <c r="N55770" s="1" t="s">
        <v>74209</v>
      </c>
      <c r="O55770">
        <v>1206</v>
      </c>
      <c r="P55770">
        <v>0</v>
      </c>
      <c r="Q55770">
        <v>75605</v>
      </c>
      <c r="R55770">
        <v>0</v>
      </c>
      <c r="S55770">
        <v>1</v>
      </c>
      <c r="T55770">
        <v>0</v>
      </c>
      <c r="U55770">
        <v>0</v>
      </c>
      <c r="V55770">
        <v>0</v>
      </c>
      <c r="W55770">
        <v>1</v>
      </c>
      <c r="X55770">
        <v>0</v>
      </c>
      <c r="Y55770">
        <v>0</v>
      </c>
      <c r="Z55770">
        <v>0</v>
      </c>
      <c r="AA55770">
        <v>0</v>
      </c>
      <c r="AB55770" s="1" t="s">
        <v>10919</v>
      </c>
      <c r="AC55770" s="1" t="s">
        <v>16089</v>
      </c>
    </row>
    <row r="55771" spans="1:29" x14ac:dyDescent="0.3">
      <c r="A55771" s="1" t="s">
        <v>74210</v>
      </c>
      <c r="B55771" s="1" t="s">
        <v>56</v>
      </c>
      <c r="C55771" s="1" t="s">
        <v>140</v>
      </c>
      <c r="D55771" s="1" t="s">
        <v>52</v>
      </c>
      <c r="E55771">
        <v>287000</v>
      </c>
      <c r="F55771" s="1" t="s">
        <v>99</v>
      </c>
      <c r="G55771" s="1" t="s">
        <v>141</v>
      </c>
      <c r="H55771" s="1" t="s">
        <v>42</v>
      </c>
      <c r="I55771" s="1" t="s">
        <v>832</v>
      </c>
      <c r="J55771">
        <v>193000</v>
      </c>
      <c r="K55771">
        <v>47000</v>
      </c>
      <c r="L55771">
        <v>47000</v>
      </c>
      <c r="M55771" s="1" t="s">
        <v>35</v>
      </c>
      <c r="N55771" s="1" t="s">
        <v>74211</v>
      </c>
      <c r="O55771">
        <v>12008</v>
      </c>
      <c r="P55771">
        <v>0</v>
      </c>
      <c r="Q55771">
        <v>75608</v>
      </c>
      <c r="R55771">
        <v>0</v>
      </c>
      <c r="S55771">
        <v>0</v>
      </c>
      <c r="T55771">
        <v>1</v>
      </c>
      <c r="U55771">
        <v>0</v>
      </c>
      <c r="V55771">
        <v>0</v>
      </c>
      <c r="W55771">
        <v>0</v>
      </c>
      <c r="X55771">
        <v>0</v>
      </c>
      <c r="Y55771">
        <v>0</v>
      </c>
      <c r="Z55771">
        <v>0</v>
      </c>
      <c r="AA55771">
        <v>0</v>
      </c>
      <c r="AB55771" s="1" t="s">
        <v>35</v>
      </c>
      <c r="AC55771" s="1" t="s">
        <v>159</v>
      </c>
    </row>
    <row r="55772" spans="1:29" x14ac:dyDescent="0.3">
      <c r="A55772" s="1" t="s">
        <v>74212</v>
      </c>
      <c r="B55772" s="1" t="s">
        <v>1361</v>
      </c>
      <c r="C55772" s="1" t="s">
        <v>1937</v>
      </c>
      <c r="D55772" s="1" t="s">
        <v>39</v>
      </c>
      <c r="E55772">
        <v>208000</v>
      </c>
      <c r="F55772" s="1" t="s">
        <v>122</v>
      </c>
      <c r="G55772" s="1" t="s">
        <v>42</v>
      </c>
      <c r="H55772" s="1" t="s">
        <v>48</v>
      </c>
      <c r="I55772" s="1" t="s">
        <v>816</v>
      </c>
      <c r="J55772">
        <v>160000</v>
      </c>
      <c r="K55772">
        <v>0</v>
      </c>
      <c r="L55772">
        <v>48000</v>
      </c>
      <c r="M55772" s="1" t="s">
        <v>35</v>
      </c>
      <c r="N55772" s="1" t="s">
        <v>74213</v>
      </c>
      <c r="O55772">
        <v>10182</v>
      </c>
      <c r="P55772">
        <v>501</v>
      </c>
      <c r="Q55772">
        <v>75609</v>
      </c>
      <c r="R55772">
        <v>0</v>
      </c>
      <c r="S55772">
        <v>0</v>
      </c>
      <c r="T55772">
        <v>0</v>
      </c>
      <c r="U55772">
        <v>0</v>
      </c>
      <c r="V55772">
        <v>0</v>
      </c>
      <c r="W55772">
        <v>0</v>
      </c>
      <c r="X55772">
        <v>0</v>
      </c>
      <c r="Y55772">
        <v>0</v>
      </c>
      <c r="Z55772">
        <v>0</v>
      </c>
      <c r="AA55772">
        <v>0</v>
      </c>
      <c r="AB55772" s="1" t="s">
        <v>35</v>
      </c>
      <c r="AC55772" s="1" t="s">
        <v>35</v>
      </c>
    </row>
    <row r="55773" spans="1:29" x14ac:dyDescent="0.3">
      <c r="A55773" s="1" t="s">
        <v>74214</v>
      </c>
      <c r="B55773" s="1" t="s">
        <v>294</v>
      </c>
      <c r="C55773" s="1" t="s">
        <v>286</v>
      </c>
      <c r="D55773" s="1" t="s">
        <v>39</v>
      </c>
      <c r="E55773">
        <v>142000</v>
      </c>
      <c r="F55773" s="1" t="s">
        <v>296</v>
      </c>
      <c r="G55773" s="1" t="s">
        <v>69</v>
      </c>
      <c r="H55773" s="1" t="s">
        <v>48</v>
      </c>
      <c r="I55773" s="1" t="s">
        <v>852</v>
      </c>
      <c r="J55773">
        <v>130000</v>
      </c>
      <c r="K55773">
        <v>0</v>
      </c>
      <c r="L55773">
        <v>12000</v>
      </c>
      <c r="M55773" s="1" t="s">
        <v>531</v>
      </c>
      <c r="N55773" s="1" t="s">
        <v>74215</v>
      </c>
      <c r="O55773">
        <v>7351</v>
      </c>
      <c r="P55773">
        <v>807</v>
      </c>
      <c r="Q55773">
        <v>75611</v>
      </c>
      <c r="R55773">
        <v>1</v>
      </c>
      <c r="S55773">
        <v>0</v>
      </c>
      <c r="T55773">
        <v>0</v>
      </c>
      <c r="U55773">
        <v>0</v>
      </c>
      <c r="V55773">
        <v>0</v>
      </c>
      <c r="W55773">
        <v>1</v>
      </c>
      <c r="X55773">
        <v>0</v>
      </c>
      <c r="Y55773">
        <v>0</v>
      </c>
      <c r="Z55773">
        <v>0</v>
      </c>
      <c r="AA55773">
        <v>0</v>
      </c>
      <c r="AB55773" s="1" t="s">
        <v>10919</v>
      </c>
      <c r="AC55773" s="1" t="s">
        <v>6800</v>
      </c>
    </row>
    <row r="55774" spans="1:29" x14ac:dyDescent="0.3">
      <c r="A55774" s="1" t="s">
        <v>74216</v>
      </c>
      <c r="B55774" s="1" t="s">
        <v>44</v>
      </c>
      <c r="C55774" s="1" t="s">
        <v>98</v>
      </c>
      <c r="D55774" s="1" t="s">
        <v>39</v>
      </c>
      <c r="E55774">
        <v>174000</v>
      </c>
      <c r="F55774" s="1" t="s">
        <v>296</v>
      </c>
      <c r="G55774" s="1" t="s">
        <v>72</v>
      </c>
      <c r="H55774" s="1" t="s">
        <v>72</v>
      </c>
      <c r="I55774" s="1" t="s">
        <v>786</v>
      </c>
      <c r="J55774">
        <v>130000</v>
      </c>
      <c r="K55774">
        <v>31000</v>
      </c>
      <c r="L55774">
        <v>12000</v>
      </c>
      <c r="M55774" s="1" t="s">
        <v>531</v>
      </c>
      <c r="N55774" s="1" t="s">
        <v>74217</v>
      </c>
      <c r="O55774">
        <v>7351</v>
      </c>
      <c r="P55774">
        <v>807</v>
      </c>
      <c r="Q55774">
        <v>75612</v>
      </c>
      <c r="R55774">
        <v>0</v>
      </c>
      <c r="S55774">
        <v>1</v>
      </c>
      <c r="T55774">
        <v>0</v>
      </c>
      <c r="U55774">
        <v>0</v>
      </c>
      <c r="V55774">
        <v>0</v>
      </c>
      <c r="W55774">
        <v>0</v>
      </c>
      <c r="X55774">
        <v>0</v>
      </c>
      <c r="Y55774">
        <v>0</v>
      </c>
      <c r="Z55774">
        <v>0</v>
      </c>
      <c r="AA55774">
        <v>1</v>
      </c>
      <c r="AB55774" s="1" t="s">
        <v>10756</v>
      </c>
      <c r="AC55774" s="1" t="s">
        <v>16089</v>
      </c>
    </row>
    <row r="55775" spans="1:29" x14ac:dyDescent="0.3">
      <c r="A55775" s="1" t="s">
        <v>74218</v>
      </c>
      <c r="B55775" s="1" t="s">
        <v>119</v>
      </c>
      <c r="C55775" s="1" t="s">
        <v>89</v>
      </c>
      <c r="D55775" s="1" t="s">
        <v>39</v>
      </c>
      <c r="E55775">
        <v>368000</v>
      </c>
      <c r="F55775" s="1" t="s">
        <v>122</v>
      </c>
      <c r="G55775" s="1" t="s">
        <v>141</v>
      </c>
      <c r="H55775" s="1" t="s">
        <v>54</v>
      </c>
      <c r="I55775" s="1" t="s">
        <v>816</v>
      </c>
      <c r="J55775">
        <v>198000</v>
      </c>
      <c r="K55775">
        <v>130000</v>
      </c>
      <c r="L55775">
        <v>40000</v>
      </c>
      <c r="M55775" s="1" t="s">
        <v>531</v>
      </c>
      <c r="N55775" s="1" t="s">
        <v>39005</v>
      </c>
      <c r="O55775">
        <v>10182</v>
      </c>
      <c r="P55775">
        <v>501</v>
      </c>
      <c r="Q55775">
        <v>75613</v>
      </c>
      <c r="R55775">
        <v>1</v>
      </c>
      <c r="S55775">
        <v>0</v>
      </c>
      <c r="T55775">
        <v>0</v>
      </c>
      <c r="U55775">
        <v>0</v>
      </c>
      <c r="V55775">
        <v>0</v>
      </c>
      <c r="W55775">
        <v>0</v>
      </c>
      <c r="X55775">
        <v>1</v>
      </c>
      <c r="Y55775">
        <v>0</v>
      </c>
      <c r="Z55775">
        <v>0</v>
      </c>
      <c r="AA55775">
        <v>0</v>
      </c>
      <c r="AB55775" s="1" t="s">
        <v>9087</v>
      </c>
      <c r="AC55775" s="1" t="s">
        <v>6800</v>
      </c>
    </row>
    <row r="55776" spans="1:29" x14ac:dyDescent="0.3">
      <c r="A55776" s="1" t="s">
        <v>74219</v>
      </c>
      <c r="B55776" s="1" t="s">
        <v>1173</v>
      </c>
      <c r="C55776" s="1" t="s">
        <v>706</v>
      </c>
      <c r="D55776" s="1" t="s">
        <v>39</v>
      </c>
      <c r="E55776">
        <v>280000</v>
      </c>
      <c r="F55776" s="1" t="s">
        <v>424</v>
      </c>
      <c r="G55776" s="1" t="s">
        <v>84</v>
      </c>
      <c r="H55776" s="1" t="s">
        <v>69</v>
      </c>
      <c r="I55776" s="1" t="s">
        <v>832</v>
      </c>
      <c r="J55776">
        <v>210000</v>
      </c>
      <c r="K55776">
        <v>70000</v>
      </c>
      <c r="L55776">
        <v>0</v>
      </c>
      <c r="M55776" s="1" t="s">
        <v>547</v>
      </c>
      <c r="N55776" s="1" t="s">
        <v>48285</v>
      </c>
      <c r="O55776">
        <v>8816</v>
      </c>
      <c r="P55776">
        <v>506</v>
      </c>
      <c r="Q55776">
        <v>75615</v>
      </c>
      <c r="R55776">
        <v>0</v>
      </c>
      <c r="S55776">
        <v>0</v>
      </c>
      <c r="T55776">
        <v>0</v>
      </c>
      <c r="U55776">
        <v>0</v>
      </c>
      <c r="V55776">
        <v>0</v>
      </c>
      <c r="W55776">
        <v>0</v>
      </c>
      <c r="X55776">
        <v>0</v>
      </c>
      <c r="Y55776">
        <v>0</v>
      </c>
      <c r="Z55776">
        <v>0</v>
      </c>
      <c r="AA55776">
        <v>0</v>
      </c>
      <c r="AB55776" s="1" t="s">
        <v>35</v>
      </c>
      <c r="AC55776" s="1" t="s">
        <v>35</v>
      </c>
    </row>
    <row r="55777" spans="1:29" x14ac:dyDescent="0.3">
      <c r="A55777" s="1" t="s">
        <v>74220</v>
      </c>
      <c r="B55777" s="1" t="s">
        <v>44</v>
      </c>
      <c r="C55777" s="1" t="s">
        <v>89</v>
      </c>
      <c r="D55777" s="1" t="s">
        <v>39</v>
      </c>
      <c r="E55777">
        <v>288000</v>
      </c>
      <c r="F55777" s="1" t="s">
        <v>296</v>
      </c>
      <c r="G55777" s="1" t="s">
        <v>148</v>
      </c>
      <c r="H55777" s="1" t="s">
        <v>72</v>
      </c>
      <c r="I55777" s="1" t="s">
        <v>786</v>
      </c>
      <c r="J55777">
        <v>170000</v>
      </c>
      <c r="K55777">
        <v>85000</v>
      </c>
      <c r="L55777">
        <v>33000</v>
      </c>
      <c r="M55777" s="1" t="s">
        <v>531</v>
      </c>
      <c r="N55777" s="1" t="s">
        <v>74221</v>
      </c>
      <c r="O55777">
        <v>7351</v>
      </c>
      <c r="P55777">
        <v>807</v>
      </c>
      <c r="Q55777">
        <v>75617</v>
      </c>
      <c r="R55777">
        <v>0</v>
      </c>
      <c r="S55777">
        <v>0</v>
      </c>
      <c r="T55777">
        <v>0</v>
      </c>
      <c r="U55777">
        <v>1</v>
      </c>
      <c r="V55777">
        <v>0</v>
      </c>
      <c r="W55777">
        <v>0</v>
      </c>
      <c r="X55777">
        <v>1</v>
      </c>
      <c r="Y55777">
        <v>0</v>
      </c>
      <c r="Z55777">
        <v>0</v>
      </c>
      <c r="AA55777">
        <v>0</v>
      </c>
      <c r="AB55777" s="1" t="s">
        <v>9087</v>
      </c>
      <c r="AC55777" s="1" t="s">
        <v>20</v>
      </c>
    </row>
    <row r="55778" spans="1:29" x14ac:dyDescent="0.3">
      <c r="A55778" s="1" t="s">
        <v>74222</v>
      </c>
      <c r="B55778" s="1" t="s">
        <v>56</v>
      </c>
      <c r="C55778" s="1" t="s">
        <v>57</v>
      </c>
      <c r="D55778" s="1" t="s">
        <v>32</v>
      </c>
      <c r="E55778">
        <v>159000</v>
      </c>
      <c r="F55778" s="1" t="s">
        <v>64</v>
      </c>
      <c r="G55778" s="1" t="s">
        <v>72</v>
      </c>
      <c r="H55778" s="1" t="s">
        <v>72</v>
      </c>
      <c r="I55778" s="1" t="s">
        <v>1265</v>
      </c>
      <c r="J55778">
        <v>119000</v>
      </c>
      <c r="K55778">
        <v>20000</v>
      </c>
      <c r="L55778">
        <v>20000</v>
      </c>
      <c r="M55778" s="1" t="s">
        <v>547</v>
      </c>
      <c r="N55778" s="1" t="s">
        <v>47810</v>
      </c>
      <c r="O55778">
        <v>11521</v>
      </c>
      <c r="P55778">
        <v>819</v>
      </c>
      <c r="Q55778">
        <v>75618</v>
      </c>
      <c r="R55778">
        <v>0</v>
      </c>
      <c r="S55778">
        <v>0</v>
      </c>
      <c r="T55778">
        <v>0</v>
      </c>
      <c r="U55778">
        <v>0</v>
      </c>
      <c r="V55778">
        <v>0</v>
      </c>
      <c r="W55778">
        <v>1</v>
      </c>
      <c r="X55778">
        <v>0</v>
      </c>
      <c r="Y55778">
        <v>0</v>
      </c>
      <c r="Z55778">
        <v>0</v>
      </c>
      <c r="AA55778">
        <v>0</v>
      </c>
      <c r="AB55778" s="1" t="s">
        <v>10919</v>
      </c>
      <c r="AC55778" s="1" t="s">
        <v>35</v>
      </c>
    </row>
    <row r="55779" spans="1:29" x14ac:dyDescent="0.3">
      <c r="A55779" s="1" t="s">
        <v>74223</v>
      </c>
      <c r="B55779" s="1" t="s">
        <v>8575</v>
      </c>
      <c r="C55779" s="1" t="s">
        <v>7141</v>
      </c>
      <c r="D55779" s="1" t="s">
        <v>39</v>
      </c>
      <c r="E55779">
        <v>71000</v>
      </c>
      <c r="F55779" s="1" t="s">
        <v>8577</v>
      </c>
      <c r="G55779" s="1" t="s">
        <v>48</v>
      </c>
      <c r="H55779" s="1" t="s">
        <v>48</v>
      </c>
      <c r="I55779" s="1" t="s">
        <v>873</v>
      </c>
      <c r="J55779">
        <v>71000</v>
      </c>
      <c r="K55779">
        <v>0</v>
      </c>
      <c r="L55779">
        <v>0</v>
      </c>
      <c r="M55779" s="1" t="s">
        <v>531</v>
      </c>
      <c r="N55779" s="1" t="s">
        <v>38989</v>
      </c>
      <c r="O55779">
        <v>9364</v>
      </c>
      <c r="P55779">
        <v>616</v>
      </c>
      <c r="Q55779">
        <v>75619</v>
      </c>
      <c r="R55779">
        <v>0</v>
      </c>
      <c r="S55779">
        <v>1</v>
      </c>
      <c r="T55779">
        <v>0</v>
      </c>
      <c r="U55779">
        <v>0</v>
      </c>
      <c r="V55779">
        <v>0</v>
      </c>
      <c r="W55779">
        <v>0</v>
      </c>
      <c r="X55779">
        <v>1</v>
      </c>
      <c r="Y55779">
        <v>0</v>
      </c>
      <c r="Z55779">
        <v>0</v>
      </c>
      <c r="AA55779">
        <v>0</v>
      </c>
      <c r="AB55779" s="1" t="s">
        <v>9087</v>
      </c>
      <c r="AC55779" s="1" t="s">
        <v>16089</v>
      </c>
    </row>
    <row r="55780" spans="1:29" x14ac:dyDescent="0.3">
      <c r="A55780" s="1" t="s">
        <v>74224</v>
      </c>
      <c r="B55780" s="1" t="s">
        <v>802</v>
      </c>
      <c r="C55780" s="1" t="s">
        <v>87</v>
      </c>
      <c r="D55780" s="1" t="s">
        <v>1589</v>
      </c>
      <c r="E55780">
        <v>260000</v>
      </c>
      <c r="F55780" s="1" t="s">
        <v>393</v>
      </c>
      <c r="G55780" s="1" t="s">
        <v>65</v>
      </c>
      <c r="H55780" s="1" t="s">
        <v>54</v>
      </c>
      <c r="I55780" s="1" t="s">
        <v>1265</v>
      </c>
      <c r="J55780">
        <v>165000</v>
      </c>
      <c r="K55780">
        <v>45000</v>
      </c>
      <c r="L55780">
        <v>50000</v>
      </c>
      <c r="M55780" s="1" t="s">
        <v>547</v>
      </c>
      <c r="N55780" s="1" t="s">
        <v>74225</v>
      </c>
      <c r="O55780">
        <v>10965</v>
      </c>
      <c r="P55780">
        <v>635</v>
      </c>
      <c r="Q55780">
        <v>75620</v>
      </c>
      <c r="R55780">
        <v>1</v>
      </c>
      <c r="S55780">
        <v>0</v>
      </c>
      <c r="T55780">
        <v>0</v>
      </c>
      <c r="U55780">
        <v>0</v>
      </c>
      <c r="V55780">
        <v>0</v>
      </c>
      <c r="W55780">
        <v>0</v>
      </c>
      <c r="X55780">
        <v>1</v>
      </c>
      <c r="Y55780">
        <v>0</v>
      </c>
      <c r="Z55780">
        <v>0</v>
      </c>
      <c r="AA55780">
        <v>0</v>
      </c>
      <c r="AB55780" s="1" t="s">
        <v>9087</v>
      </c>
      <c r="AC55780" s="1" t="s">
        <v>6800</v>
      </c>
    </row>
    <row r="55781" spans="1:29" x14ac:dyDescent="0.3">
      <c r="A55781" s="1" t="s">
        <v>74226</v>
      </c>
      <c r="B55781" s="1" t="s">
        <v>119</v>
      </c>
      <c r="C55781" s="1" t="s">
        <v>89</v>
      </c>
      <c r="D55781" s="1" t="s">
        <v>1589</v>
      </c>
      <c r="E55781">
        <v>311000</v>
      </c>
      <c r="F55781" s="1" t="s">
        <v>53</v>
      </c>
      <c r="G55781" s="1" t="s">
        <v>65</v>
      </c>
      <c r="H55781" s="1" t="s">
        <v>65</v>
      </c>
      <c r="I55781" s="1" t="s">
        <v>997</v>
      </c>
      <c r="J55781">
        <v>180000</v>
      </c>
      <c r="K55781">
        <v>84000</v>
      </c>
      <c r="L55781">
        <v>47000</v>
      </c>
      <c r="M55781" s="1" t="s">
        <v>35</v>
      </c>
      <c r="N55781" s="1" t="s">
        <v>40372</v>
      </c>
      <c r="O55781">
        <v>7472</v>
      </c>
      <c r="P55781">
        <v>807</v>
      </c>
      <c r="Q55781">
        <v>75621</v>
      </c>
      <c r="R55781">
        <v>0</v>
      </c>
      <c r="S55781">
        <v>0</v>
      </c>
      <c r="T55781">
        <v>0</v>
      </c>
      <c r="U55781">
        <v>0</v>
      </c>
      <c r="V55781">
        <v>0</v>
      </c>
      <c r="W55781">
        <v>0</v>
      </c>
      <c r="X55781">
        <v>0</v>
      </c>
      <c r="Y55781">
        <v>0</v>
      </c>
      <c r="Z55781">
        <v>0</v>
      </c>
      <c r="AA55781">
        <v>0</v>
      </c>
      <c r="AB55781" s="1" t="s">
        <v>35</v>
      </c>
      <c r="AC55781" s="1" t="s">
        <v>35</v>
      </c>
    </row>
    <row r="55782" spans="1:29" x14ac:dyDescent="0.3">
      <c r="A55782" s="1" t="s">
        <v>74227</v>
      </c>
      <c r="B55782" s="1" t="s">
        <v>2964</v>
      </c>
      <c r="C55782" s="1" t="s">
        <v>4099</v>
      </c>
      <c r="D55782" s="1" t="s">
        <v>39</v>
      </c>
      <c r="E55782">
        <v>155000</v>
      </c>
      <c r="F55782" s="1" t="s">
        <v>501</v>
      </c>
      <c r="G55782" s="1" t="s">
        <v>48</v>
      </c>
      <c r="H55782" s="1" t="s">
        <v>48</v>
      </c>
      <c r="I55782" s="1" t="s">
        <v>852</v>
      </c>
      <c r="J55782">
        <v>125000</v>
      </c>
      <c r="K55782">
        <v>20000</v>
      </c>
      <c r="L55782">
        <v>10000</v>
      </c>
      <c r="M55782" s="1" t="s">
        <v>531</v>
      </c>
      <c r="N55782" s="1" t="s">
        <v>38989</v>
      </c>
      <c r="O55782">
        <v>7434</v>
      </c>
      <c r="P55782">
        <v>807</v>
      </c>
      <c r="Q55782">
        <v>75622</v>
      </c>
      <c r="R55782">
        <v>0</v>
      </c>
      <c r="S55782">
        <v>1</v>
      </c>
      <c r="T55782">
        <v>0</v>
      </c>
      <c r="U55782">
        <v>0</v>
      </c>
      <c r="V55782">
        <v>0</v>
      </c>
      <c r="W55782">
        <v>0</v>
      </c>
      <c r="X55782">
        <v>1</v>
      </c>
      <c r="Y55782">
        <v>0</v>
      </c>
      <c r="Z55782">
        <v>0</v>
      </c>
      <c r="AA55782">
        <v>0</v>
      </c>
      <c r="AB55782" s="1" t="s">
        <v>9087</v>
      </c>
      <c r="AC55782" s="1" t="s">
        <v>16089</v>
      </c>
    </row>
    <row r="55783" spans="1:29" x14ac:dyDescent="0.3">
      <c r="A55783" s="1" t="s">
        <v>74228</v>
      </c>
      <c r="B55783" s="1" t="s">
        <v>35718</v>
      </c>
      <c r="C55783" s="1" t="s">
        <v>31</v>
      </c>
      <c r="D55783" s="1" t="s">
        <v>39</v>
      </c>
      <c r="E55783">
        <v>110000</v>
      </c>
      <c r="F55783" s="1" t="s">
        <v>52734</v>
      </c>
      <c r="G55783" s="1" t="s">
        <v>84</v>
      </c>
      <c r="H55783" s="1" t="s">
        <v>100</v>
      </c>
      <c r="I55783" s="1" t="s">
        <v>772</v>
      </c>
      <c r="J55783">
        <v>110000</v>
      </c>
      <c r="K55783">
        <v>0</v>
      </c>
      <c r="L55783">
        <v>0</v>
      </c>
      <c r="M55783" s="1" t="s">
        <v>531</v>
      </c>
      <c r="N55783" s="1" t="s">
        <v>74229</v>
      </c>
      <c r="O55783">
        <v>18252</v>
      </c>
      <c r="P55783">
        <v>0</v>
      </c>
      <c r="Q55783">
        <v>75623</v>
      </c>
      <c r="R55783">
        <v>1</v>
      </c>
      <c r="S55783">
        <v>0</v>
      </c>
      <c r="T55783">
        <v>0</v>
      </c>
      <c r="U55783">
        <v>0</v>
      </c>
      <c r="V55783">
        <v>0</v>
      </c>
      <c r="W55783">
        <v>0</v>
      </c>
      <c r="X55783">
        <v>1</v>
      </c>
      <c r="Y55783">
        <v>0</v>
      </c>
      <c r="Z55783">
        <v>0</v>
      </c>
      <c r="AA55783">
        <v>0</v>
      </c>
      <c r="AB55783" s="1" t="s">
        <v>9087</v>
      </c>
      <c r="AC55783" s="1" t="s">
        <v>6800</v>
      </c>
    </row>
    <row r="55784" spans="1:29" x14ac:dyDescent="0.3">
      <c r="A55784" s="1" t="s">
        <v>74230</v>
      </c>
      <c r="B55784" s="1" t="s">
        <v>1361</v>
      </c>
      <c r="C55784" s="1" t="s">
        <v>1937</v>
      </c>
      <c r="D55784" s="1" t="s">
        <v>39</v>
      </c>
      <c r="E55784">
        <v>139000</v>
      </c>
      <c r="F55784" s="1" t="s">
        <v>99</v>
      </c>
      <c r="G55784" s="1" t="s">
        <v>69</v>
      </c>
      <c r="H55784" s="1" t="s">
        <v>100</v>
      </c>
      <c r="I55784" s="1" t="s">
        <v>786</v>
      </c>
      <c r="J55784">
        <v>111000</v>
      </c>
      <c r="K55784">
        <v>0</v>
      </c>
      <c r="L55784">
        <v>28000</v>
      </c>
      <c r="M55784" s="1" t="s">
        <v>35</v>
      </c>
      <c r="N55784" s="1" t="s">
        <v>38959</v>
      </c>
      <c r="O55784">
        <v>12008</v>
      </c>
      <c r="P55784">
        <v>0</v>
      </c>
      <c r="Q55784">
        <v>75624</v>
      </c>
      <c r="R55784">
        <v>0</v>
      </c>
      <c r="S55784">
        <v>0</v>
      </c>
      <c r="T55784">
        <v>0</v>
      </c>
      <c r="U55784">
        <v>0</v>
      </c>
      <c r="V55784">
        <v>0</v>
      </c>
      <c r="W55784">
        <v>0</v>
      </c>
      <c r="X55784">
        <v>0</v>
      </c>
      <c r="Y55784">
        <v>0</v>
      </c>
      <c r="Z55784">
        <v>0</v>
      </c>
      <c r="AA55784">
        <v>0</v>
      </c>
      <c r="AB55784" s="1" t="s">
        <v>35</v>
      </c>
      <c r="AC55784" s="1" t="s">
        <v>35</v>
      </c>
    </row>
    <row r="55785" spans="1:29" x14ac:dyDescent="0.3">
      <c r="A55785" s="1" t="s">
        <v>74231</v>
      </c>
      <c r="B55785" s="1" t="s">
        <v>91</v>
      </c>
      <c r="C55785" s="1" t="s">
        <v>227</v>
      </c>
      <c r="D55785" s="1" t="s">
        <v>39</v>
      </c>
      <c r="E55785">
        <v>411000</v>
      </c>
      <c r="F55785" s="1" t="s">
        <v>93</v>
      </c>
      <c r="G55785" s="1" t="s">
        <v>47</v>
      </c>
      <c r="H55785" s="1" t="s">
        <v>48</v>
      </c>
      <c r="I55785" s="1" t="s">
        <v>775</v>
      </c>
      <c r="J55785">
        <v>205000</v>
      </c>
      <c r="K55785">
        <v>175000</v>
      </c>
      <c r="L55785">
        <v>31000</v>
      </c>
      <c r="M55785" s="1" t="s">
        <v>531</v>
      </c>
      <c r="N55785" s="1" t="s">
        <v>39171</v>
      </c>
      <c r="O55785">
        <v>7300</v>
      </c>
      <c r="P55785">
        <v>807</v>
      </c>
      <c r="Q55785">
        <v>75625</v>
      </c>
      <c r="R55785">
        <v>1</v>
      </c>
      <c r="S55785">
        <v>0</v>
      </c>
      <c r="T55785">
        <v>0</v>
      </c>
      <c r="U55785">
        <v>0</v>
      </c>
      <c r="V55785">
        <v>0</v>
      </c>
      <c r="W55785">
        <v>0</v>
      </c>
      <c r="X55785">
        <v>1</v>
      </c>
      <c r="Y55785">
        <v>0</v>
      </c>
      <c r="Z55785">
        <v>0</v>
      </c>
      <c r="AA55785">
        <v>0</v>
      </c>
      <c r="AB55785" s="1" t="s">
        <v>9087</v>
      </c>
      <c r="AC55785" s="1" t="s">
        <v>6800</v>
      </c>
    </row>
    <row r="55786" spans="1:29" x14ac:dyDescent="0.3">
      <c r="A55786" s="1" t="s">
        <v>74232</v>
      </c>
      <c r="B55786" s="1" t="s">
        <v>3914</v>
      </c>
      <c r="C55786" s="1" t="s">
        <v>89</v>
      </c>
      <c r="D55786" s="1" t="s">
        <v>39</v>
      </c>
      <c r="E55786">
        <v>435000</v>
      </c>
      <c r="F55786" s="1" t="s">
        <v>46</v>
      </c>
      <c r="G55786" s="1" t="s">
        <v>54</v>
      </c>
      <c r="H55786" s="1" t="s">
        <v>48</v>
      </c>
      <c r="I55786" s="1" t="s">
        <v>775</v>
      </c>
      <c r="J55786">
        <v>195000</v>
      </c>
      <c r="K55786">
        <v>225000</v>
      </c>
      <c r="L55786">
        <v>20000</v>
      </c>
      <c r="M55786" s="1" t="s">
        <v>35</v>
      </c>
      <c r="N55786" s="1" t="s">
        <v>14129</v>
      </c>
      <c r="O55786">
        <v>11527</v>
      </c>
      <c r="P55786">
        <v>819</v>
      </c>
      <c r="Q55786">
        <v>75626</v>
      </c>
      <c r="R55786">
        <v>0</v>
      </c>
      <c r="S55786">
        <v>0</v>
      </c>
      <c r="T55786">
        <v>0</v>
      </c>
      <c r="U55786">
        <v>0</v>
      </c>
      <c r="V55786">
        <v>0</v>
      </c>
      <c r="W55786">
        <v>0</v>
      </c>
      <c r="X55786">
        <v>0</v>
      </c>
      <c r="Y55786">
        <v>0</v>
      </c>
      <c r="Z55786">
        <v>0</v>
      </c>
      <c r="AA55786">
        <v>0</v>
      </c>
      <c r="AB55786" s="1" t="s">
        <v>35</v>
      </c>
      <c r="AC55786" s="1" t="s">
        <v>35</v>
      </c>
    </row>
    <row r="55787" spans="1:29" x14ac:dyDescent="0.3">
      <c r="A55787" s="1" t="s">
        <v>74233</v>
      </c>
      <c r="B55787" s="1" t="s">
        <v>4085</v>
      </c>
      <c r="C55787" s="1" t="s">
        <v>3585</v>
      </c>
      <c r="D55787" s="1" t="s">
        <v>39</v>
      </c>
      <c r="E55787">
        <v>155000</v>
      </c>
      <c r="F55787" s="1" t="s">
        <v>3410</v>
      </c>
      <c r="G55787" s="1" t="s">
        <v>74</v>
      </c>
      <c r="H55787" s="1" t="s">
        <v>42</v>
      </c>
      <c r="I55787" s="1" t="s">
        <v>775</v>
      </c>
      <c r="J55787">
        <v>144000</v>
      </c>
      <c r="K55787">
        <v>5000</v>
      </c>
      <c r="L55787">
        <v>7000</v>
      </c>
      <c r="M55787" s="1" t="s">
        <v>531</v>
      </c>
      <c r="N55787" s="1" t="s">
        <v>74234</v>
      </c>
      <c r="O55787">
        <v>13672</v>
      </c>
      <c r="P55787">
        <v>560</v>
      </c>
      <c r="Q55787">
        <v>75627</v>
      </c>
      <c r="R55787">
        <v>1</v>
      </c>
      <c r="S55787">
        <v>0</v>
      </c>
      <c r="T55787">
        <v>0</v>
      </c>
      <c r="U55787">
        <v>0</v>
      </c>
      <c r="V55787">
        <v>0</v>
      </c>
      <c r="W55787">
        <v>1</v>
      </c>
      <c r="X55787">
        <v>0</v>
      </c>
      <c r="Y55787">
        <v>0</v>
      </c>
      <c r="Z55787">
        <v>0</v>
      </c>
      <c r="AA55787">
        <v>0</v>
      </c>
      <c r="AB55787" s="1" t="s">
        <v>10919</v>
      </c>
      <c r="AC55787" s="1" t="s">
        <v>6800</v>
      </c>
    </row>
    <row r="55788" spans="1:29" x14ac:dyDescent="0.3">
      <c r="A55788" s="1" t="s">
        <v>74235</v>
      </c>
      <c r="B55788" s="1" t="s">
        <v>56</v>
      </c>
      <c r="C55788" s="1" t="s">
        <v>68</v>
      </c>
      <c r="D55788" s="1" t="s">
        <v>39</v>
      </c>
      <c r="E55788">
        <v>210000</v>
      </c>
      <c r="F55788" s="1" t="s">
        <v>122</v>
      </c>
      <c r="G55788" s="1" t="s">
        <v>42</v>
      </c>
      <c r="H55788" s="1" t="s">
        <v>48</v>
      </c>
      <c r="I55788" s="1" t="s">
        <v>1422</v>
      </c>
      <c r="J55788">
        <v>156000</v>
      </c>
      <c r="K55788">
        <v>38000</v>
      </c>
      <c r="L55788">
        <v>16000</v>
      </c>
      <c r="M55788" s="1" t="s">
        <v>531</v>
      </c>
      <c r="N55788" s="1" t="s">
        <v>74236</v>
      </c>
      <c r="O55788">
        <v>10182</v>
      </c>
      <c r="P55788">
        <v>501</v>
      </c>
      <c r="Q55788">
        <v>75628</v>
      </c>
      <c r="R55788">
        <v>1</v>
      </c>
      <c r="S55788">
        <v>0</v>
      </c>
      <c r="T55788">
        <v>0</v>
      </c>
      <c r="U55788">
        <v>0</v>
      </c>
      <c r="V55788">
        <v>0</v>
      </c>
      <c r="W55788">
        <v>1</v>
      </c>
      <c r="X55788">
        <v>0</v>
      </c>
      <c r="Y55788">
        <v>0</v>
      </c>
      <c r="Z55788">
        <v>0</v>
      </c>
      <c r="AA55788">
        <v>0</v>
      </c>
      <c r="AB55788" s="1" t="s">
        <v>10919</v>
      </c>
      <c r="AC55788" s="1" t="s">
        <v>6800</v>
      </c>
    </row>
    <row r="55789" spans="1:29" x14ac:dyDescent="0.3">
      <c r="A55789" s="1" t="s">
        <v>74237</v>
      </c>
      <c r="B55789" s="1" t="s">
        <v>56</v>
      </c>
      <c r="C55789" s="1" t="s">
        <v>68</v>
      </c>
      <c r="D55789" s="1" t="s">
        <v>1447</v>
      </c>
      <c r="E55789">
        <v>151000</v>
      </c>
      <c r="F55789" s="1" t="s">
        <v>46</v>
      </c>
      <c r="G55789" s="1" t="s">
        <v>75</v>
      </c>
      <c r="H55789" s="1" t="s">
        <v>75</v>
      </c>
      <c r="I55789" s="1" t="s">
        <v>1447</v>
      </c>
      <c r="J55789">
        <v>121000</v>
      </c>
      <c r="K55789">
        <v>20000</v>
      </c>
      <c r="L55789">
        <v>10000</v>
      </c>
      <c r="M55789" s="1" t="s">
        <v>531</v>
      </c>
      <c r="N55789" s="1" t="s">
        <v>74238</v>
      </c>
      <c r="O55789">
        <v>11527</v>
      </c>
      <c r="P55789">
        <v>819</v>
      </c>
      <c r="Q55789">
        <v>75629</v>
      </c>
      <c r="R55789">
        <v>0</v>
      </c>
      <c r="S55789">
        <v>1</v>
      </c>
      <c r="T55789">
        <v>0</v>
      </c>
      <c r="U55789">
        <v>0</v>
      </c>
      <c r="V55789">
        <v>0</v>
      </c>
      <c r="W55789">
        <v>1</v>
      </c>
      <c r="X55789">
        <v>0</v>
      </c>
      <c r="Y55789">
        <v>0</v>
      </c>
      <c r="Z55789">
        <v>0</v>
      </c>
      <c r="AA55789">
        <v>0</v>
      </c>
      <c r="AB55789" s="1" t="s">
        <v>10919</v>
      </c>
      <c r="AC55789" s="1" t="s">
        <v>16089</v>
      </c>
    </row>
    <row r="55790" spans="1:29" x14ac:dyDescent="0.3">
      <c r="A55790" s="1" t="s">
        <v>74239</v>
      </c>
      <c r="B55790" s="1" t="s">
        <v>1876</v>
      </c>
      <c r="C55790" s="1" t="s">
        <v>2002</v>
      </c>
      <c r="D55790" s="1" t="s">
        <v>22431</v>
      </c>
      <c r="E55790">
        <v>159000</v>
      </c>
      <c r="F55790" s="1" t="s">
        <v>3614</v>
      </c>
      <c r="G55790" s="1" t="s">
        <v>75</v>
      </c>
      <c r="H55790" s="1" t="s">
        <v>41</v>
      </c>
      <c r="I55790" s="1" t="s">
        <v>74240</v>
      </c>
      <c r="J55790">
        <v>139000</v>
      </c>
      <c r="K55790">
        <v>0</v>
      </c>
      <c r="L55790">
        <v>20000</v>
      </c>
      <c r="M55790" s="1" t="s">
        <v>531</v>
      </c>
      <c r="N55790" s="1" t="s">
        <v>46944</v>
      </c>
      <c r="O55790">
        <v>17241</v>
      </c>
      <c r="P55790">
        <v>0</v>
      </c>
      <c r="Q55790">
        <v>75630</v>
      </c>
      <c r="R55790">
        <v>1</v>
      </c>
      <c r="S55790">
        <v>0</v>
      </c>
      <c r="T55790">
        <v>0</v>
      </c>
      <c r="U55790">
        <v>0</v>
      </c>
      <c r="V55790">
        <v>0</v>
      </c>
      <c r="W55790">
        <v>0</v>
      </c>
      <c r="X55790">
        <v>1</v>
      </c>
      <c r="Y55790">
        <v>0</v>
      </c>
      <c r="Z55790">
        <v>0</v>
      </c>
      <c r="AA55790">
        <v>0</v>
      </c>
      <c r="AB55790" s="1" t="s">
        <v>9087</v>
      </c>
      <c r="AC55790" s="1" t="s">
        <v>6800</v>
      </c>
    </row>
    <row r="55791" spans="1:29" x14ac:dyDescent="0.3">
      <c r="A55791" s="1" t="s">
        <v>74241</v>
      </c>
      <c r="B55791" s="1" t="s">
        <v>411</v>
      </c>
      <c r="C55791" s="1" t="s">
        <v>98</v>
      </c>
      <c r="D55791" s="1" t="s">
        <v>39</v>
      </c>
      <c r="E55791">
        <v>217000</v>
      </c>
      <c r="F55791" s="1" t="s">
        <v>53</v>
      </c>
      <c r="G55791" s="1" t="s">
        <v>84</v>
      </c>
      <c r="H55791" s="1" t="s">
        <v>100</v>
      </c>
      <c r="I55791" s="1" t="s">
        <v>775</v>
      </c>
      <c r="J55791">
        <v>170000</v>
      </c>
      <c r="K55791">
        <v>13000</v>
      </c>
      <c r="L55791">
        <v>34000</v>
      </c>
      <c r="M55791" s="1" t="s">
        <v>531</v>
      </c>
      <c r="N55791" s="1" t="s">
        <v>39456</v>
      </c>
      <c r="O55791">
        <v>7472</v>
      </c>
      <c r="P55791">
        <v>807</v>
      </c>
      <c r="Q55791">
        <v>75631</v>
      </c>
      <c r="R55791">
        <v>1</v>
      </c>
      <c r="S55791">
        <v>0</v>
      </c>
      <c r="T55791">
        <v>0</v>
      </c>
      <c r="U55791">
        <v>0</v>
      </c>
      <c r="V55791">
        <v>0</v>
      </c>
      <c r="W55791">
        <v>1</v>
      </c>
      <c r="X55791">
        <v>0</v>
      </c>
      <c r="Y55791">
        <v>0</v>
      </c>
      <c r="Z55791">
        <v>0</v>
      </c>
      <c r="AA55791">
        <v>0</v>
      </c>
      <c r="AB55791" s="1" t="s">
        <v>10919</v>
      </c>
      <c r="AC55791" s="1" t="s">
        <v>6800</v>
      </c>
    </row>
    <row r="55792" spans="1:29" x14ac:dyDescent="0.3">
      <c r="A55792" s="1" t="s">
        <v>74242</v>
      </c>
      <c r="B55792" s="1" t="s">
        <v>3421</v>
      </c>
      <c r="C55792" s="1" t="s">
        <v>74243</v>
      </c>
      <c r="D55792" s="1" t="s">
        <v>2133</v>
      </c>
      <c r="E55792">
        <v>131000</v>
      </c>
      <c r="F55792" s="1" t="s">
        <v>3627</v>
      </c>
      <c r="G55792" s="1" t="s">
        <v>141</v>
      </c>
      <c r="H55792" s="1" t="s">
        <v>75</v>
      </c>
      <c r="I55792" s="1" t="s">
        <v>1529</v>
      </c>
      <c r="J55792">
        <v>117000</v>
      </c>
      <c r="K55792">
        <v>0</v>
      </c>
      <c r="L55792">
        <v>14000</v>
      </c>
      <c r="M55792" s="1" t="s">
        <v>35</v>
      </c>
      <c r="N55792" s="1" t="s">
        <v>74244</v>
      </c>
      <c r="O55792">
        <v>9052</v>
      </c>
      <c r="P55792">
        <v>505</v>
      </c>
      <c r="Q55792">
        <v>75632</v>
      </c>
      <c r="R55792">
        <v>0</v>
      </c>
      <c r="S55792">
        <v>1</v>
      </c>
      <c r="T55792">
        <v>0</v>
      </c>
      <c r="U55792">
        <v>0</v>
      </c>
      <c r="V55792">
        <v>0</v>
      </c>
      <c r="W55792">
        <v>0</v>
      </c>
      <c r="X55792">
        <v>0</v>
      </c>
      <c r="Y55792">
        <v>0</v>
      </c>
      <c r="Z55792">
        <v>0</v>
      </c>
      <c r="AA55792">
        <v>0</v>
      </c>
      <c r="AB55792" s="1" t="s">
        <v>35</v>
      </c>
      <c r="AC55792" s="1" t="s">
        <v>16089</v>
      </c>
    </row>
    <row r="55793" spans="1:29" x14ac:dyDescent="0.3">
      <c r="A55793" s="1" t="s">
        <v>74245</v>
      </c>
      <c r="B55793" s="1" t="s">
        <v>11337</v>
      </c>
      <c r="C55793" s="1" t="s">
        <v>57</v>
      </c>
      <c r="D55793" s="1" t="s">
        <v>39</v>
      </c>
      <c r="E55793">
        <v>176000</v>
      </c>
      <c r="F55793" s="1" t="s">
        <v>58</v>
      </c>
      <c r="G55793" s="1" t="s">
        <v>72</v>
      </c>
      <c r="H55793" s="1" t="s">
        <v>72</v>
      </c>
      <c r="I55793" s="1" t="s">
        <v>786</v>
      </c>
      <c r="J55793">
        <v>131000</v>
      </c>
      <c r="K55793">
        <v>30000</v>
      </c>
      <c r="L55793">
        <v>15000</v>
      </c>
      <c r="M55793" s="1" t="s">
        <v>547</v>
      </c>
      <c r="N55793" s="1" t="s">
        <v>39066</v>
      </c>
      <c r="O55793">
        <v>7322</v>
      </c>
      <c r="P55793">
        <v>807</v>
      </c>
      <c r="Q55793">
        <v>75633</v>
      </c>
      <c r="R55793">
        <v>1</v>
      </c>
      <c r="S55793">
        <v>0</v>
      </c>
      <c r="T55793">
        <v>0</v>
      </c>
      <c r="U55793">
        <v>0</v>
      </c>
      <c r="V55793">
        <v>0</v>
      </c>
      <c r="W55793">
        <v>1</v>
      </c>
      <c r="X55793">
        <v>0</v>
      </c>
      <c r="Y55793">
        <v>0</v>
      </c>
      <c r="Z55793">
        <v>0</v>
      </c>
      <c r="AA55793">
        <v>0</v>
      </c>
      <c r="AB55793" s="1" t="s">
        <v>10919</v>
      </c>
      <c r="AC55793" s="1" t="s">
        <v>6800</v>
      </c>
    </row>
    <row r="55794" spans="1:29" x14ac:dyDescent="0.3">
      <c r="A55794" s="1" t="s">
        <v>74246</v>
      </c>
      <c r="B55794" s="1" t="s">
        <v>8630</v>
      </c>
      <c r="C55794" s="1" t="s">
        <v>87</v>
      </c>
      <c r="D55794" s="1" t="s">
        <v>39</v>
      </c>
      <c r="E55794">
        <v>468000</v>
      </c>
      <c r="F55794" s="1" t="s">
        <v>40</v>
      </c>
      <c r="G55794" s="1" t="s">
        <v>54</v>
      </c>
      <c r="H55794" s="1" t="s">
        <v>48</v>
      </c>
      <c r="I55794" s="1" t="s">
        <v>775</v>
      </c>
      <c r="J55794">
        <v>230000</v>
      </c>
      <c r="K55794">
        <v>229000</v>
      </c>
      <c r="L55794">
        <v>9000</v>
      </c>
      <c r="M55794" s="1" t="s">
        <v>531</v>
      </c>
      <c r="N55794" s="1" t="s">
        <v>43211</v>
      </c>
      <c r="O55794">
        <v>7419</v>
      </c>
      <c r="P55794">
        <v>807</v>
      </c>
      <c r="Q55794">
        <v>75635</v>
      </c>
      <c r="R55794">
        <v>1</v>
      </c>
      <c r="S55794">
        <v>0</v>
      </c>
      <c r="T55794">
        <v>0</v>
      </c>
      <c r="U55794">
        <v>0</v>
      </c>
      <c r="V55794">
        <v>0</v>
      </c>
      <c r="W55794">
        <v>1</v>
      </c>
      <c r="X55794">
        <v>0</v>
      </c>
      <c r="Y55794">
        <v>0</v>
      </c>
      <c r="Z55794">
        <v>0</v>
      </c>
      <c r="AA55794">
        <v>0</v>
      </c>
      <c r="AB55794" s="1" t="s">
        <v>10919</v>
      </c>
      <c r="AC55794" s="1" t="s">
        <v>6800</v>
      </c>
    </row>
    <row r="55795" spans="1:29" x14ac:dyDescent="0.3">
      <c r="A55795" s="1" t="s">
        <v>74247</v>
      </c>
      <c r="B55795" s="1" t="s">
        <v>916</v>
      </c>
      <c r="C55795" s="1" t="s">
        <v>5109</v>
      </c>
      <c r="D55795" s="1" t="s">
        <v>39</v>
      </c>
      <c r="E55795">
        <v>115000</v>
      </c>
      <c r="F55795" s="1" t="s">
        <v>10363</v>
      </c>
      <c r="G55795" s="1" t="s">
        <v>42</v>
      </c>
      <c r="H55795" s="1" t="s">
        <v>42</v>
      </c>
      <c r="I55795" s="1" t="s">
        <v>775</v>
      </c>
      <c r="J55795">
        <v>94000</v>
      </c>
      <c r="K55795">
        <v>10000</v>
      </c>
      <c r="L55795">
        <v>9000</v>
      </c>
      <c r="M55795" s="1" t="s">
        <v>531</v>
      </c>
      <c r="N55795" s="1" t="s">
        <v>39533</v>
      </c>
      <c r="O55795">
        <v>7046</v>
      </c>
      <c r="P55795">
        <v>753</v>
      </c>
      <c r="Q55795">
        <v>75637</v>
      </c>
      <c r="R55795">
        <v>1</v>
      </c>
      <c r="S55795">
        <v>0</v>
      </c>
      <c r="T55795">
        <v>0</v>
      </c>
      <c r="U55795">
        <v>0</v>
      </c>
      <c r="V55795">
        <v>0</v>
      </c>
      <c r="W55795">
        <v>1</v>
      </c>
      <c r="X55795">
        <v>0</v>
      </c>
      <c r="Y55795">
        <v>0</v>
      </c>
      <c r="Z55795">
        <v>0</v>
      </c>
      <c r="AA55795">
        <v>0</v>
      </c>
      <c r="AB55795" s="1" t="s">
        <v>10919</v>
      </c>
      <c r="AC55795" s="1" t="s">
        <v>6800</v>
      </c>
    </row>
    <row r="55796" spans="1:29" x14ac:dyDescent="0.3">
      <c r="A55796" s="1" t="s">
        <v>74248</v>
      </c>
      <c r="B55796" s="1" t="s">
        <v>44</v>
      </c>
      <c r="C55796" s="1" t="s">
        <v>45</v>
      </c>
      <c r="D55796" s="1" t="s">
        <v>32</v>
      </c>
      <c r="E55796">
        <v>195000</v>
      </c>
      <c r="F55796" s="1" t="s">
        <v>46</v>
      </c>
      <c r="G55796" s="1" t="s">
        <v>75</v>
      </c>
      <c r="H55796" s="1" t="s">
        <v>72</v>
      </c>
      <c r="I55796" s="1" t="s">
        <v>7149</v>
      </c>
      <c r="J55796">
        <v>139000</v>
      </c>
      <c r="K55796">
        <v>45000</v>
      </c>
      <c r="L55796">
        <v>11000</v>
      </c>
      <c r="M55796" s="1" t="s">
        <v>35</v>
      </c>
      <c r="N55796" s="1" t="s">
        <v>42318</v>
      </c>
      <c r="O55796">
        <v>11527</v>
      </c>
      <c r="P55796">
        <v>819</v>
      </c>
      <c r="Q55796">
        <v>75638</v>
      </c>
      <c r="R55796">
        <v>0</v>
      </c>
      <c r="S55796">
        <v>0</v>
      </c>
      <c r="T55796">
        <v>0</v>
      </c>
      <c r="U55796">
        <v>0</v>
      </c>
      <c r="V55796">
        <v>0</v>
      </c>
      <c r="W55796">
        <v>0</v>
      </c>
      <c r="X55796">
        <v>0</v>
      </c>
      <c r="Y55796">
        <v>0</v>
      </c>
      <c r="Z55796">
        <v>0</v>
      </c>
      <c r="AA55796">
        <v>0</v>
      </c>
      <c r="AB55796" s="1" t="s">
        <v>35</v>
      </c>
      <c r="AC55796" s="1" t="s">
        <v>35</v>
      </c>
    </row>
    <row r="55797" spans="1:29" x14ac:dyDescent="0.3">
      <c r="A55797" s="1" t="s">
        <v>74249</v>
      </c>
      <c r="B55797" s="1" t="s">
        <v>56</v>
      </c>
      <c r="C55797" s="1" t="s">
        <v>57</v>
      </c>
      <c r="D55797" s="1" t="s">
        <v>39</v>
      </c>
      <c r="E55797">
        <v>140000</v>
      </c>
      <c r="F55797" s="1" t="s">
        <v>2667</v>
      </c>
      <c r="G55797" s="1" t="s">
        <v>100</v>
      </c>
      <c r="H55797" s="1" t="s">
        <v>72</v>
      </c>
      <c r="I55797" s="1" t="s">
        <v>786</v>
      </c>
      <c r="J55797">
        <v>109000</v>
      </c>
      <c r="K55797">
        <v>19000</v>
      </c>
      <c r="L55797">
        <v>10000</v>
      </c>
      <c r="M55797" s="1" t="s">
        <v>531</v>
      </c>
      <c r="N55797" s="1" t="s">
        <v>74250</v>
      </c>
      <c r="O55797">
        <v>7839</v>
      </c>
      <c r="P55797">
        <v>524</v>
      </c>
      <c r="Q55797">
        <v>75639</v>
      </c>
      <c r="R55797">
        <v>1</v>
      </c>
      <c r="S55797">
        <v>0</v>
      </c>
      <c r="T55797">
        <v>0</v>
      </c>
      <c r="U55797">
        <v>0</v>
      </c>
      <c r="V55797">
        <v>0</v>
      </c>
      <c r="W55797">
        <v>1</v>
      </c>
      <c r="X55797">
        <v>0</v>
      </c>
      <c r="Y55797">
        <v>0</v>
      </c>
      <c r="Z55797">
        <v>0</v>
      </c>
      <c r="AA55797">
        <v>0</v>
      </c>
      <c r="AB55797" s="1" t="s">
        <v>10919</v>
      </c>
      <c r="AC55797" s="1" t="s">
        <v>6800</v>
      </c>
    </row>
    <row r="55798" spans="1:29" x14ac:dyDescent="0.3">
      <c r="A55798" s="1" t="s">
        <v>74251</v>
      </c>
      <c r="B55798" s="1" t="s">
        <v>19643</v>
      </c>
      <c r="C55798" s="1" t="s">
        <v>1937</v>
      </c>
      <c r="D55798" s="1" t="s">
        <v>39</v>
      </c>
      <c r="E55798">
        <v>180000</v>
      </c>
      <c r="F55798" s="1" t="s">
        <v>122</v>
      </c>
      <c r="G55798" s="1" t="s">
        <v>41</v>
      </c>
      <c r="H55798" s="1" t="s">
        <v>100</v>
      </c>
      <c r="I55798" s="1" t="s">
        <v>772</v>
      </c>
      <c r="J55798">
        <v>148000</v>
      </c>
      <c r="K55798">
        <v>0</v>
      </c>
      <c r="L55798">
        <v>30000</v>
      </c>
      <c r="M55798" s="1" t="s">
        <v>547</v>
      </c>
      <c r="N55798" s="1" t="s">
        <v>39456</v>
      </c>
      <c r="O55798">
        <v>10182</v>
      </c>
      <c r="P55798">
        <v>501</v>
      </c>
      <c r="Q55798">
        <v>75640</v>
      </c>
      <c r="R55798">
        <v>1</v>
      </c>
      <c r="S55798">
        <v>0</v>
      </c>
      <c r="T55798">
        <v>0</v>
      </c>
      <c r="U55798">
        <v>0</v>
      </c>
      <c r="V55798">
        <v>0</v>
      </c>
      <c r="W55798">
        <v>1</v>
      </c>
      <c r="X55798">
        <v>0</v>
      </c>
      <c r="Y55798">
        <v>0</v>
      </c>
      <c r="Z55798">
        <v>0</v>
      </c>
      <c r="AA55798">
        <v>0</v>
      </c>
      <c r="AB55798" s="1" t="s">
        <v>10919</v>
      </c>
      <c r="AC55798" s="1" t="s">
        <v>6800</v>
      </c>
    </row>
    <row r="55799" spans="1:29" x14ac:dyDescent="0.3">
      <c r="A55799" s="1" t="s">
        <v>74252</v>
      </c>
      <c r="B55799" s="1" t="s">
        <v>11795</v>
      </c>
      <c r="C55799" s="1" t="s">
        <v>1169</v>
      </c>
      <c r="D55799" s="1" t="s">
        <v>39</v>
      </c>
      <c r="E55799">
        <v>127000</v>
      </c>
      <c r="F55799" s="1" t="s">
        <v>6938</v>
      </c>
      <c r="G55799" s="1" t="s">
        <v>69</v>
      </c>
      <c r="H55799" s="1" t="s">
        <v>100</v>
      </c>
      <c r="I55799" s="1" t="s">
        <v>772</v>
      </c>
      <c r="J55799">
        <v>115000</v>
      </c>
      <c r="K55799">
        <v>0</v>
      </c>
      <c r="L55799">
        <v>12000</v>
      </c>
      <c r="M55799" s="1" t="s">
        <v>35</v>
      </c>
      <c r="N55799" s="1" t="s">
        <v>74253</v>
      </c>
      <c r="O55799">
        <v>10919</v>
      </c>
      <c r="P55799">
        <v>659</v>
      </c>
      <c r="Q55799">
        <v>75641</v>
      </c>
      <c r="R55799">
        <v>0</v>
      </c>
      <c r="S55799">
        <v>0</v>
      </c>
      <c r="T55799">
        <v>0</v>
      </c>
      <c r="U55799">
        <v>0</v>
      </c>
      <c r="V55799">
        <v>0</v>
      </c>
      <c r="W55799">
        <v>0</v>
      </c>
      <c r="X55799">
        <v>0</v>
      </c>
      <c r="Y55799">
        <v>0</v>
      </c>
      <c r="Z55799">
        <v>0</v>
      </c>
      <c r="AA55799">
        <v>0</v>
      </c>
      <c r="AB55799" s="1" t="s">
        <v>35</v>
      </c>
      <c r="AC55799" s="1" t="s">
        <v>35</v>
      </c>
    </row>
    <row r="55800" spans="1:29" x14ac:dyDescent="0.3">
      <c r="A55800" s="1" t="s">
        <v>74254</v>
      </c>
      <c r="B55800" s="1" t="s">
        <v>14041</v>
      </c>
      <c r="C55800" s="1" t="s">
        <v>31</v>
      </c>
      <c r="D55800" s="1" t="s">
        <v>796</v>
      </c>
      <c r="E55800">
        <v>87000</v>
      </c>
      <c r="F55800" s="1" t="s">
        <v>13542</v>
      </c>
      <c r="G55800" s="1" t="s">
        <v>42</v>
      </c>
      <c r="H55800" s="1" t="s">
        <v>100</v>
      </c>
      <c r="I55800" s="1" t="s">
        <v>68411</v>
      </c>
      <c r="J55800">
        <v>87000</v>
      </c>
      <c r="K55800">
        <v>0</v>
      </c>
      <c r="L55800">
        <v>0</v>
      </c>
      <c r="M55800" s="1" t="s">
        <v>531</v>
      </c>
      <c r="N55800" s="1" t="s">
        <v>39223</v>
      </c>
      <c r="O55800">
        <v>8923</v>
      </c>
      <c r="P55800">
        <v>512</v>
      </c>
      <c r="Q55800">
        <v>75642</v>
      </c>
      <c r="R55800">
        <v>1</v>
      </c>
      <c r="S55800">
        <v>0</v>
      </c>
      <c r="T55800">
        <v>0</v>
      </c>
      <c r="U55800">
        <v>0</v>
      </c>
      <c r="V55800">
        <v>0</v>
      </c>
      <c r="W55800">
        <v>1</v>
      </c>
      <c r="X55800">
        <v>0</v>
      </c>
      <c r="Y55800">
        <v>0</v>
      </c>
      <c r="Z55800">
        <v>0</v>
      </c>
      <c r="AA55800">
        <v>0</v>
      </c>
      <c r="AB55800" s="1" t="s">
        <v>10919</v>
      </c>
      <c r="AC55800" s="1" t="s">
        <v>6800</v>
      </c>
    </row>
    <row r="55801" spans="1:29" x14ac:dyDescent="0.3">
      <c r="A55801" s="1" t="s">
        <v>74255</v>
      </c>
      <c r="B55801" s="1" t="s">
        <v>56</v>
      </c>
      <c r="C55801" s="1" t="s">
        <v>31981</v>
      </c>
      <c r="D55801" s="1" t="s">
        <v>39</v>
      </c>
      <c r="E55801">
        <v>242000</v>
      </c>
      <c r="F55801" s="1" t="s">
        <v>1427</v>
      </c>
      <c r="G55801" s="1" t="s">
        <v>84</v>
      </c>
      <c r="H55801" s="1" t="s">
        <v>48</v>
      </c>
      <c r="I55801" s="1" t="s">
        <v>794</v>
      </c>
      <c r="J55801">
        <v>170000</v>
      </c>
      <c r="K55801">
        <v>38000</v>
      </c>
      <c r="L55801">
        <v>34000</v>
      </c>
      <c r="M55801" s="1" t="s">
        <v>531</v>
      </c>
      <c r="N55801" s="1" t="s">
        <v>74256</v>
      </c>
      <c r="O55801">
        <v>11039</v>
      </c>
      <c r="P55801">
        <v>623</v>
      </c>
      <c r="Q55801">
        <v>75643</v>
      </c>
      <c r="R55801">
        <v>1</v>
      </c>
      <c r="S55801">
        <v>0</v>
      </c>
      <c r="T55801">
        <v>0</v>
      </c>
      <c r="U55801">
        <v>0</v>
      </c>
      <c r="V55801">
        <v>0</v>
      </c>
      <c r="W55801">
        <v>1</v>
      </c>
      <c r="X55801">
        <v>0</v>
      </c>
      <c r="Y55801">
        <v>0</v>
      </c>
      <c r="Z55801">
        <v>0</v>
      </c>
      <c r="AA55801">
        <v>0</v>
      </c>
      <c r="AB55801" s="1" t="s">
        <v>10919</v>
      </c>
      <c r="AC55801" s="1" t="s">
        <v>6800</v>
      </c>
    </row>
    <row r="55802" spans="1:29" x14ac:dyDescent="0.3">
      <c r="A55802" s="1" t="s">
        <v>74257</v>
      </c>
      <c r="B55802" s="1" t="s">
        <v>254</v>
      </c>
      <c r="C55802" s="1" t="s">
        <v>89</v>
      </c>
      <c r="D55802" s="1" t="s">
        <v>796</v>
      </c>
      <c r="E55802">
        <v>309000</v>
      </c>
      <c r="F55802" s="1" t="s">
        <v>40</v>
      </c>
      <c r="G55802" s="1" t="s">
        <v>41</v>
      </c>
      <c r="H55802" s="1" t="s">
        <v>72</v>
      </c>
      <c r="I55802" s="1" t="s">
        <v>1265</v>
      </c>
      <c r="J55802">
        <v>159000</v>
      </c>
      <c r="K55802">
        <v>150000</v>
      </c>
      <c r="L55802">
        <v>0</v>
      </c>
      <c r="M55802" s="1" t="s">
        <v>35</v>
      </c>
      <c r="N55802" s="1" t="s">
        <v>59369</v>
      </c>
      <c r="O55802">
        <v>7419</v>
      </c>
      <c r="P55802">
        <v>807</v>
      </c>
      <c r="Q55802">
        <v>75644</v>
      </c>
      <c r="R55802">
        <v>0</v>
      </c>
      <c r="S55802">
        <v>0</v>
      </c>
      <c r="T55802">
        <v>0</v>
      </c>
      <c r="U55802">
        <v>0</v>
      </c>
      <c r="V55802">
        <v>0</v>
      </c>
      <c r="W55802">
        <v>0</v>
      </c>
      <c r="X55802">
        <v>0</v>
      </c>
      <c r="Y55802">
        <v>0</v>
      </c>
      <c r="Z55802">
        <v>0</v>
      </c>
      <c r="AA55802">
        <v>0</v>
      </c>
      <c r="AB55802" s="1" t="s">
        <v>35</v>
      </c>
      <c r="AC55802" s="1" t="s">
        <v>35</v>
      </c>
    </row>
    <row r="55803" spans="1:29" x14ac:dyDescent="0.3">
      <c r="A55803" s="1" t="s">
        <v>74258</v>
      </c>
      <c r="B55803" s="1" t="s">
        <v>56</v>
      </c>
      <c r="C55803" s="1" t="s">
        <v>102</v>
      </c>
      <c r="D55803" s="1" t="s">
        <v>32</v>
      </c>
      <c r="E55803">
        <v>263000</v>
      </c>
      <c r="F55803" s="1" t="s">
        <v>64</v>
      </c>
      <c r="G55803" s="1" t="s">
        <v>65</v>
      </c>
      <c r="H55803" s="1" t="s">
        <v>100</v>
      </c>
      <c r="I55803" s="1" t="s">
        <v>32230</v>
      </c>
      <c r="J55803">
        <v>172000</v>
      </c>
      <c r="K55803">
        <v>48000</v>
      </c>
      <c r="L55803">
        <v>43000</v>
      </c>
      <c r="M55803" s="1" t="s">
        <v>35</v>
      </c>
      <c r="N55803" s="1" t="s">
        <v>48629</v>
      </c>
      <c r="O55803">
        <v>11521</v>
      </c>
      <c r="P55803">
        <v>819</v>
      </c>
      <c r="Q55803">
        <v>75645</v>
      </c>
      <c r="R55803">
        <v>0</v>
      </c>
      <c r="S55803">
        <v>0</v>
      </c>
      <c r="T55803">
        <v>0</v>
      </c>
      <c r="U55803">
        <v>0</v>
      </c>
      <c r="V55803">
        <v>0</v>
      </c>
      <c r="W55803">
        <v>0</v>
      </c>
      <c r="X55803">
        <v>0</v>
      </c>
      <c r="Y55803">
        <v>0</v>
      </c>
      <c r="Z55803">
        <v>0</v>
      </c>
      <c r="AA55803">
        <v>0</v>
      </c>
      <c r="AB55803" s="1" t="s">
        <v>35</v>
      </c>
      <c r="AC55803" s="1" t="s">
        <v>35</v>
      </c>
    </row>
    <row r="55804" spans="1:29" x14ac:dyDescent="0.3">
      <c r="A55804" s="1" t="s">
        <v>74259</v>
      </c>
      <c r="B55804" s="1" t="s">
        <v>53016</v>
      </c>
      <c r="C55804" s="1" t="s">
        <v>31</v>
      </c>
      <c r="D55804" s="1" t="s">
        <v>39</v>
      </c>
      <c r="E55804">
        <v>135000</v>
      </c>
      <c r="F55804" s="1" t="s">
        <v>1013</v>
      </c>
      <c r="G55804" s="1" t="s">
        <v>84</v>
      </c>
      <c r="H55804" s="1" t="s">
        <v>69</v>
      </c>
      <c r="I55804" s="1" t="s">
        <v>772</v>
      </c>
      <c r="J55804">
        <v>127000</v>
      </c>
      <c r="K55804">
        <v>4000</v>
      </c>
      <c r="L55804">
        <v>4000</v>
      </c>
      <c r="M55804" s="1" t="s">
        <v>531</v>
      </c>
      <c r="N55804" s="1" t="s">
        <v>45038</v>
      </c>
      <c r="O55804">
        <v>7548</v>
      </c>
      <c r="P55804">
        <v>751</v>
      </c>
      <c r="Q55804">
        <v>75646</v>
      </c>
      <c r="R55804">
        <v>0</v>
      </c>
      <c r="S55804">
        <v>1</v>
      </c>
      <c r="T55804">
        <v>0</v>
      </c>
      <c r="U55804">
        <v>0</v>
      </c>
      <c r="V55804">
        <v>0</v>
      </c>
      <c r="W55804">
        <v>1</v>
      </c>
      <c r="X55804">
        <v>0</v>
      </c>
      <c r="Y55804">
        <v>0</v>
      </c>
      <c r="Z55804">
        <v>0</v>
      </c>
      <c r="AA55804">
        <v>0</v>
      </c>
      <c r="AB55804" s="1" t="s">
        <v>10919</v>
      </c>
      <c r="AC55804" s="1" t="s">
        <v>16089</v>
      </c>
    </row>
    <row r="55805" spans="1:29" x14ac:dyDescent="0.3">
      <c r="A55805" s="1" t="s">
        <v>74260</v>
      </c>
      <c r="B55805" s="1" t="s">
        <v>9985</v>
      </c>
      <c r="C55805" s="1" t="s">
        <v>1783</v>
      </c>
      <c r="D55805" s="1" t="s">
        <v>39</v>
      </c>
      <c r="E55805">
        <v>79000</v>
      </c>
      <c r="F55805" s="1" t="s">
        <v>424</v>
      </c>
      <c r="G55805" s="1" t="s">
        <v>48</v>
      </c>
      <c r="H55805" s="1" t="s">
        <v>48</v>
      </c>
      <c r="I55805" s="1" t="s">
        <v>775</v>
      </c>
      <c r="J55805">
        <v>79000</v>
      </c>
      <c r="K55805">
        <v>0</v>
      </c>
      <c r="L55805">
        <v>0</v>
      </c>
      <c r="M55805" s="1" t="s">
        <v>531</v>
      </c>
      <c r="N55805" s="1" t="s">
        <v>39966</v>
      </c>
      <c r="O55805">
        <v>8816</v>
      </c>
      <c r="P55805">
        <v>506</v>
      </c>
      <c r="Q55805">
        <v>75647</v>
      </c>
      <c r="R55805">
        <v>0</v>
      </c>
      <c r="S55805">
        <v>1</v>
      </c>
      <c r="T55805">
        <v>0</v>
      </c>
      <c r="U55805">
        <v>0</v>
      </c>
      <c r="V55805">
        <v>0</v>
      </c>
      <c r="W55805">
        <v>0</v>
      </c>
      <c r="X55805">
        <v>0</v>
      </c>
      <c r="Y55805">
        <v>0</v>
      </c>
      <c r="Z55805">
        <v>1</v>
      </c>
      <c r="AA55805">
        <v>0</v>
      </c>
      <c r="AB55805" s="1" t="s">
        <v>14032</v>
      </c>
      <c r="AC55805" s="1" t="s">
        <v>16089</v>
      </c>
    </row>
    <row r="55806" spans="1:29" x14ac:dyDescent="0.3">
      <c r="A55806" s="1" t="s">
        <v>74261</v>
      </c>
      <c r="B55806" s="1" t="s">
        <v>44</v>
      </c>
      <c r="C55806" s="1" t="s">
        <v>98</v>
      </c>
      <c r="D55806" s="1" t="s">
        <v>1447</v>
      </c>
      <c r="E55806">
        <v>102000</v>
      </c>
      <c r="F55806" s="1" t="s">
        <v>122</v>
      </c>
      <c r="G55806" s="1" t="s">
        <v>100</v>
      </c>
      <c r="H55806" s="1" t="s">
        <v>100</v>
      </c>
      <c r="I55806" s="1" t="s">
        <v>1529</v>
      </c>
      <c r="J55806">
        <v>71000</v>
      </c>
      <c r="K55806">
        <v>15000</v>
      </c>
      <c r="L55806">
        <v>13000</v>
      </c>
      <c r="M55806" s="1" t="s">
        <v>35</v>
      </c>
      <c r="N55806" s="1" t="s">
        <v>74262</v>
      </c>
      <c r="O55806">
        <v>10182</v>
      </c>
      <c r="P55806">
        <v>501</v>
      </c>
      <c r="Q55806">
        <v>75648</v>
      </c>
      <c r="R55806">
        <v>0</v>
      </c>
      <c r="S55806">
        <v>0</v>
      </c>
      <c r="T55806">
        <v>0</v>
      </c>
      <c r="U55806">
        <v>0</v>
      </c>
      <c r="V55806">
        <v>0</v>
      </c>
      <c r="W55806">
        <v>0</v>
      </c>
      <c r="X55806">
        <v>0</v>
      </c>
      <c r="Y55806">
        <v>0</v>
      </c>
      <c r="Z55806">
        <v>0</v>
      </c>
      <c r="AA55806">
        <v>0</v>
      </c>
      <c r="AB55806" s="1" t="s">
        <v>35</v>
      </c>
      <c r="AC55806" s="1" t="s">
        <v>35</v>
      </c>
    </row>
    <row r="55807" spans="1:29" x14ac:dyDescent="0.3">
      <c r="A55807" s="1" t="s">
        <v>74263</v>
      </c>
      <c r="B55807" s="1" t="s">
        <v>15483</v>
      </c>
      <c r="C55807" s="1" t="s">
        <v>31</v>
      </c>
      <c r="D55807" s="1" t="s">
        <v>39</v>
      </c>
      <c r="E55807">
        <v>110000</v>
      </c>
      <c r="F55807" s="1" t="s">
        <v>63552</v>
      </c>
      <c r="G55807" s="1" t="s">
        <v>47</v>
      </c>
      <c r="H55807" s="1" t="s">
        <v>72</v>
      </c>
      <c r="I55807" s="1" t="s">
        <v>775</v>
      </c>
      <c r="J55807">
        <v>110000</v>
      </c>
      <c r="K55807">
        <v>5000</v>
      </c>
      <c r="L55807">
        <v>0</v>
      </c>
      <c r="M55807" s="1" t="s">
        <v>531</v>
      </c>
      <c r="N55807" s="1" t="s">
        <v>74264</v>
      </c>
      <c r="O55807">
        <v>11310</v>
      </c>
      <c r="P55807">
        <v>770</v>
      </c>
      <c r="Q55807">
        <v>75649</v>
      </c>
      <c r="R55807">
        <v>0</v>
      </c>
      <c r="S55807">
        <v>0</v>
      </c>
      <c r="T55807">
        <v>0</v>
      </c>
      <c r="U55807">
        <v>0</v>
      </c>
      <c r="V55807">
        <v>0</v>
      </c>
      <c r="W55807">
        <v>0</v>
      </c>
      <c r="X55807">
        <v>0</v>
      </c>
      <c r="Y55807">
        <v>0</v>
      </c>
      <c r="Z55807">
        <v>0</v>
      </c>
      <c r="AA55807">
        <v>0</v>
      </c>
      <c r="AB55807" s="1" t="s">
        <v>35</v>
      </c>
      <c r="AC55807" s="1" t="s">
        <v>35</v>
      </c>
    </row>
    <row r="55808" spans="1:29" x14ac:dyDescent="0.3">
      <c r="A55808" s="1" t="s">
        <v>74265</v>
      </c>
      <c r="B55808" s="1" t="s">
        <v>17134</v>
      </c>
      <c r="C55808" s="1" t="s">
        <v>98</v>
      </c>
      <c r="D55808" s="1" t="s">
        <v>39</v>
      </c>
      <c r="E55808">
        <v>145000</v>
      </c>
      <c r="F55808" s="1" t="s">
        <v>424</v>
      </c>
      <c r="G55808" s="1" t="s">
        <v>41</v>
      </c>
      <c r="H55808" s="1" t="s">
        <v>72</v>
      </c>
      <c r="I55808" s="1" t="s">
        <v>794</v>
      </c>
      <c r="J55808">
        <v>125000</v>
      </c>
      <c r="K55808">
        <v>10000</v>
      </c>
      <c r="L55808">
        <v>15000</v>
      </c>
      <c r="M55808" s="1" t="s">
        <v>531</v>
      </c>
      <c r="N55808" s="1" t="s">
        <v>71963</v>
      </c>
      <c r="O55808">
        <v>8816</v>
      </c>
      <c r="P55808">
        <v>506</v>
      </c>
      <c r="Q55808">
        <v>75650</v>
      </c>
      <c r="R55808">
        <v>0</v>
      </c>
      <c r="S55808">
        <v>1</v>
      </c>
      <c r="T55808">
        <v>0</v>
      </c>
      <c r="U55808">
        <v>0</v>
      </c>
      <c r="V55808">
        <v>0</v>
      </c>
      <c r="W55808">
        <v>0</v>
      </c>
      <c r="X55808">
        <v>1</v>
      </c>
      <c r="Y55808">
        <v>0</v>
      </c>
      <c r="Z55808">
        <v>0</v>
      </c>
      <c r="AA55808">
        <v>0</v>
      </c>
      <c r="AB55808" s="1" t="s">
        <v>9087</v>
      </c>
      <c r="AC55808" s="1" t="s">
        <v>16089</v>
      </c>
    </row>
    <row r="55809" spans="1:29" x14ac:dyDescent="0.3">
      <c r="A55809" s="1" t="s">
        <v>74266</v>
      </c>
      <c r="B55809" s="1" t="s">
        <v>59025</v>
      </c>
      <c r="C55809" s="1" t="s">
        <v>98</v>
      </c>
      <c r="D55809" s="1" t="s">
        <v>39</v>
      </c>
      <c r="E55809">
        <v>60000</v>
      </c>
      <c r="F55809" s="1" t="s">
        <v>268</v>
      </c>
      <c r="G55809" s="1" t="s">
        <v>41</v>
      </c>
      <c r="H55809" s="1" t="s">
        <v>100</v>
      </c>
      <c r="I55809" s="1" t="s">
        <v>20368</v>
      </c>
      <c r="J55809">
        <v>51000</v>
      </c>
      <c r="K55809">
        <v>0</v>
      </c>
      <c r="L55809">
        <v>9000</v>
      </c>
      <c r="M55809" s="1" t="s">
        <v>35</v>
      </c>
      <c r="N55809" s="1" t="s">
        <v>39719</v>
      </c>
      <c r="O55809">
        <v>4058</v>
      </c>
      <c r="P55809">
        <v>0</v>
      </c>
      <c r="Q55809">
        <v>75652</v>
      </c>
      <c r="R55809">
        <v>0</v>
      </c>
      <c r="S55809">
        <v>0</v>
      </c>
      <c r="T55809">
        <v>0</v>
      </c>
      <c r="U55809">
        <v>0</v>
      </c>
      <c r="V55809">
        <v>0</v>
      </c>
      <c r="W55809">
        <v>0</v>
      </c>
      <c r="X55809">
        <v>0</v>
      </c>
      <c r="Y55809">
        <v>0</v>
      </c>
      <c r="Z55809">
        <v>0</v>
      </c>
      <c r="AA55809">
        <v>0</v>
      </c>
      <c r="AB55809" s="1" t="s">
        <v>35</v>
      </c>
      <c r="AC55809" s="1" t="s">
        <v>35</v>
      </c>
    </row>
    <row r="55810" spans="1:29" x14ac:dyDescent="0.3">
      <c r="A55810" s="1" t="s">
        <v>74267</v>
      </c>
      <c r="B55810" s="1" t="s">
        <v>44</v>
      </c>
      <c r="C55810" s="1" t="s">
        <v>87</v>
      </c>
      <c r="D55810" s="1" t="s">
        <v>52</v>
      </c>
      <c r="E55810">
        <v>470000</v>
      </c>
      <c r="F55810" s="1" t="s">
        <v>122</v>
      </c>
      <c r="G55810" s="1" t="s">
        <v>65</v>
      </c>
      <c r="H55810" s="1" t="s">
        <v>48</v>
      </c>
      <c r="I55810" s="1" t="s">
        <v>775</v>
      </c>
      <c r="J55810">
        <v>185000</v>
      </c>
      <c r="K55810">
        <v>20000</v>
      </c>
      <c r="L55810">
        <v>265000</v>
      </c>
      <c r="M55810" s="1" t="s">
        <v>531</v>
      </c>
      <c r="N55810" s="1" t="s">
        <v>50551</v>
      </c>
      <c r="O55810">
        <v>10182</v>
      </c>
      <c r="P55810">
        <v>501</v>
      </c>
      <c r="Q55810">
        <v>75653</v>
      </c>
      <c r="R55810">
        <v>1</v>
      </c>
      <c r="S55810">
        <v>0</v>
      </c>
      <c r="T55810">
        <v>0</v>
      </c>
      <c r="U55810">
        <v>0</v>
      </c>
      <c r="V55810">
        <v>0</v>
      </c>
      <c r="W55810">
        <v>1</v>
      </c>
      <c r="X55810">
        <v>0</v>
      </c>
      <c r="Y55810">
        <v>0</v>
      </c>
      <c r="Z55810">
        <v>0</v>
      </c>
      <c r="AA55810">
        <v>0</v>
      </c>
      <c r="AB55810" s="1" t="s">
        <v>10919</v>
      </c>
      <c r="AC55810" s="1" t="s">
        <v>6800</v>
      </c>
    </row>
    <row r="55811" spans="1:29" x14ac:dyDescent="0.3">
      <c r="A55811" s="1" t="s">
        <v>74268</v>
      </c>
      <c r="B55811" s="1" t="s">
        <v>192</v>
      </c>
      <c r="C55811" s="1" t="s">
        <v>98</v>
      </c>
      <c r="D55811" s="1" t="s">
        <v>39</v>
      </c>
      <c r="E55811">
        <v>260000</v>
      </c>
      <c r="F55811" s="1" t="s">
        <v>266</v>
      </c>
      <c r="G55811" s="1" t="s">
        <v>54</v>
      </c>
      <c r="H55811" s="1" t="s">
        <v>48</v>
      </c>
      <c r="I55811" s="1" t="s">
        <v>775</v>
      </c>
      <c r="J55811">
        <v>170000</v>
      </c>
      <c r="K55811">
        <v>65000</v>
      </c>
      <c r="L55811">
        <v>25000</v>
      </c>
      <c r="M55811" s="1" t="s">
        <v>531</v>
      </c>
      <c r="N55811" s="1" t="s">
        <v>74269</v>
      </c>
      <c r="O55811">
        <v>7422</v>
      </c>
      <c r="P55811">
        <v>807</v>
      </c>
      <c r="Q55811">
        <v>75654</v>
      </c>
      <c r="R55811">
        <v>1</v>
      </c>
      <c r="S55811">
        <v>0</v>
      </c>
      <c r="T55811">
        <v>0</v>
      </c>
      <c r="U55811">
        <v>0</v>
      </c>
      <c r="V55811">
        <v>0</v>
      </c>
      <c r="W55811">
        <v>0</v>
      </c>
      <c r="X55811">
        <v>0</v>
      </c>
      <c r="Y55811">
        <v>0</v>
      </c>
      <c r="Z55811">
        <v>0</v>
      </c>
      <c r="AA55811">
        <v>0</v>
      </c>
      <c r="AB55811" s="1" t="s">
        <v>35</v>
      </c>
      <c r="AC55811" s="1" t="s">
        <v>6800</v>
      </c>
    </row>
    <row r="55812" spans="1:29" x14ac:dyDescent="0.3">
      <c r="A55812" s="1" t="s">
        <v>74270</v>
      </c>
      <c r="B55812" s="1" t="s">
        <v>74271</v>
      </c>
      <c r="C55812" s="1" t="s">
        <v>39</v>
      </c>
      <c r="D55812" s="1" t="s">
        <v>39</v>
      </c>
      <c r="E55812">
        <v>165000</v>
      </c>
      <c r="F55812" s="1" t="s">
        <v>122</v>
      </c>
      <c r="G55812" s="1" t="s">
        <v>42</v>
      </c>
      <c r="H55812" s="1" t="s">
        <v>48</v>
      </c>
      <c r="I55812" s="1" t="s">
        <v>39</v>
      </c>
      <c r="J55812">
        <v>150000</v>
      </c>
      <c r="K55812">
        <v>0</v>
      </c>
      <c r="L55812">
        <v>15000</v>
      </c>
      <c r="M55812" s="1" t="s">
        <v>547</v>
      </c>
      <c r="N55812" s="1" t="s">
        <v>74272</v>
      </c>
      <c r="O55812">
        <v>10182</v>
      </c>
      <c r="P55812">
        <v>501</v>
      </c>
      <c r="Q55812">
        <v>75655</v>
      </c>
      <c r="R55812">
        <v>1</v>
      </c>
      <c r="S55812">
        <v>0</v>
      </c>
      <c r="T55812">
        <v>0</v>
      </c>
      <c r="U55812">
        <v>0</v>
      </c>
      <c r="V55812">
        <v>0</v>
      </c>
      <c r="W55812">
        <v>1</v>
      </c>
      <c r="X55812">
        <v>0</v>
      </c>
      <c r="Y55812">
        <v>0</v>
      </c>
      <c r="Z55812">
        <v>0</v>
      </c>
      <c r="AA55812">
        <v>0</v>
      </c>
      <c r="AB55812" s="1" t="s">
        <v>10919</v>
      </c>
      <c r="AC55812" s="1" t="s">
        <v>6800</v>
      </c>
    </row>
    <row r="55813" spans="1:29" x14ac:dyDescent="0.3">
      <c r="A55813" s="1" t="s">
        <v>74273</v>
      </c>
      <c r="B55813" s="1" t="s">
        <v>5088</v>
      </c>
      <c r="C55813" s="1" t="s">
        <v>47</v>
      </c>
      <c r="D55813" s="1" t="s">
        <v>1589</v>
      </c>
      <c r="E55813">
        <v>180000</v>
      </c>
      <c r="F55813" s="1" t="s">
        <v>266</v>
      </c>
      <c r="G55813" s="1" t="s">
        <v>41</v>
      </c>
      <c r="H55813" s="1" t="s">
        <v>48</v>
      </c>
      <c r="I55813" s="1" t="s">
        <v>32129</v>
      </c>
      <c r="J55813">
        <v>150000</v>
      </c>
      <c r="K55813">
        <v>0</v>
      </c>
      <c r="L55813">
        <v>30000</v>
      </c>
      <c r="M55813" s="1" t="s">
        <v>35</v>
      </c>
      <c r="N55813" s="1" t="s">
        <v>62540</v>
      </c>
      <c r="O55813">
        <v>7422</v>
      </c>
      <c r="P55813">
        <v>807</v>
      </c>
      <c r="Q55813">
        <v>75656</v>
      </c>
      <c r="R55813">
        <v>0</v>
      </c>
      <c r="S55813">
        <v>0</v>
      </c>
      <c r="T55813">
        <v>0</v>
      </c>
      <c r="U55813">
        <v>0</v>
      </c>
      <c r="V55813">
        <v>0</v>
      </c>
      <c r="W55813">
        <v>0</v>
      </c>
      <c r="X55813">
        <v>0</v>
      </c>
      <c r="Y55813">
        <v>0</v>
      </c>
      <c r="Z55813">
        <v>0</v>
      </c>
      <c r="AA55813">
        <v>0</v>
      </c>
      <c r="AB55813" s="1" t="s">
        <v>35</v>
      </c>
      <c r="AC55813" s="1" t="s">
        <v>35</v>
      </c>
    </row>
    <row r="55814" spans="1:29" x14ac:dyDescent="0.3">
      <c r="A55814" s="1" t="s">
        <v>74274</v>
      </c>
      <c r="B55814" s="1" t="s">
        <v>28663</v>
      </c>
      <c r="C55814" s="1" t="s">
        <v>258</v>
      </c>
      <c r="D55814" s="1" t="s">
        <v>39</v>
      </c>
      <c r="E55814">
        <v>40000</v>
      </c>
      <c r="F55814" s="1" t="s">
        <v>13819</v>
      </c>
      <c r="G55814" s="1" t="s">
        <v>48</v>
      </c>
      <c r="H55814" s="1" t="s">
        <v>48</v>
      </c>
      <c r="I55814" s="1" t="s">
        <v>775</v>
      </c>
      <c r="J55814">
        <v>34000</v>
      </c>
      <c r="K55814">
        <v>6000</v>
      </c>
      <c r="L55814">
        <v>0</v>
      </c>
      <c r="M55814" s="1" t="s">
        <v>531</v>
      </c>
      <c r="N55814" s="1" t="s">
        <v>57438</v>
      </c>
      <c r="O55814">
        <v>6457</v>
      </c>
      <c r="P55814">
        <v>0</v>
      </c>
      <c r="Q55814">
        <v>75657</v>
      </c>
      <c r="R55814">
        <v>0</v>
      </c>
      <c r="S55814">
        <v>1</v>
      </c>
      <c r="T55814">
        <v>0</v>
      </c>
      <c r="U55814">
        <v>0</v>
      </c>
      <c r="V55814">
        <v>0</v>
      </c>
      <c r="W55814">
        <v>1</v>
      </c>
      <c r="X55814">
        <v>0</v>
      </c>
      <c r="Y55814">
        <v>0</v>
      </c>
      <c r="Z55814">
        <v>0</v>
      </c>
      <c r="AA55814">
        <v>0</v>
      </c>
      <c r="AB55814" s="1" t="s">
        <v>10919</v>
      </c>
      <c r="AC55814" s="1" t="s">
        <v>16089</v>
      </c>
    </row>
    <row r="55815" spans="1:29" x14ac:dyDescent="0.3">
      <c r="A55815" s="1" t="s">
        <v>74275</v>
      </c>
      <c r="B55815" s="1" t="s">
        <v>28663</v>
      </c>
      <c r="C55815" s="1" t="s">
        <v>258</v>
      </c>
      <c r="D55815" s="1" t="s">
        <v>796</v>
      </c>
      <c r="E55815">
        <v>42000</v>
      </c>
      <c r="F55815" s="1" t="s">
        <v>13819</v>
      </c>
      <c r="G55815" s="1" t="s">
        <v>48</v>
      </c>
      <c r="H55815" s="1" t="s">
        <v>48</v>
      </c>
      <c r="I55815" s="1" t="s">
        <v>52420</v>
      </c>
      <c r="J55815">
        <v>34000</v>
      </c>
      <c r="K55815">
        <v>8000</v>
      </c>
      <c r="L55815">
        <v>0</v>
      </c>
      <c r="M55815" s="1" t="s">
        <v>531</v>
      </c>
      <c r="N55815" s="1" t="s">
        <v>74276</v>
      </c>
      <c r="O55815">
        <v>6457</v>
      </c>
      <c r="P55815">
        <v>0</v>
      </c>
      <c r="Q55815">
        <v>75658</v>
      </c>
      <c r="R55815">
        <v>0</v>
      </c>
      <c r="S55815">
        <v>1</v>
      </c>
      <c r="T55815">
        <v>0</v>
      </c>
      <c r="U55815">
        <v>0</v>
      </c>
      <c r="V55815">
        <v>0</v>
      </c>
      <c r="W55815">
        <v>1</v>
      </c>
      <c r="X55815">
        <v>0</v>
      </c>
      <c r="Y55815">
        <v>0</v>
      </c>
      <c r="Z55815">
        <v>0</v>
      </c>
      <c r="AA55815">
        <v>0</v>
      </c>
      <c r="AB55815" s="1" t="s">
        <v>10919</v>
      </c>
      <c r="AC55815" s="1" t="s">
        <v>16089</v>
      </c>
    </row>
    <row r="55816" spans="1:29" x14ac:dyDescent="0.3">
      <c r="A55816" s="1" t="s">
        <v>74277</v>
      </c>
      <c r="B55816" s="1" t="s">
        <v>28663</v>
      </c>
      <c r="C55816" s="1" t="s">
        <v>98</v>
      </c>
      <c r="D55816" s="1" t="s">
        <v>796</v>
      </c>
      <c r="E55816">
        <v>170000</v>
      </c>
      <c r="F55816" s="1" t="s">
        <v>13819</v>
      </c>
      <c r="G55816" s="1" t="s">
        <v>47</v>
      </c>
      <c r="H55816" s="1" t="s">
        <v>69</v>
      </c>
      <c r="I55816" s="1" t="s">
        <v>52420</v>
      </c>
      <c r="J55816">
        <v>120000</v>
      </c>
      <c r="K55816">
        <v>50000</v>
      </c>
      <c r="L55816">
        <v>0</v>
      </c>
      <c r="M55816" s="1" t="s">
        <v>531</v>
      </c>
      <c r="N55816" s="1" t="s">
        <v>74278</v>
      </c>
      <c r="O55816">
        <v>6457</v>
      </c>
      <c r="P55816">
        <v>0</v>
      </c>
      <c r="Q55816">
        <v>75659</v>
      </c>
      <c r="R55816">
        <v>0</v>
      </c>
      <c r="S55816">
        <v>1</v>
      </c>
      <c r="T55816">
        <v>0</v>
      </c>
      <c r="U55816">
        <v>0</v>
      </c>
      <c r="V55816">
        <v>0</v>
      </c>
      <c r="W55816">
        <v>1</v>
      </c>
      <c r="X55816">
        <v>0</v>
      </c>
      <c r="Y55816">
        <v>0</v>
      </c>
      <c r="Z55816">
        <v>0</v>
      </c>
      <c r="AA55816">
        <v>0</v>
      </c>
      <c r="AB55816" s="1" t="s">
        <v>10919</v>
      </c>
      <c r="AC55816" s="1" t="s">
        <v>16089</v>
      </c>
    </row>
    <row r="55817" spans="1:29" x14ac:dyDescent="0.3">
      <c r="A55817" s="1" t="s">
        <v>74279</v>
      </c>
      <c r="B55817" s="1" t="s">
        <v>37</v>
      </c>
      <c r="C55817" s="1" t="s">
        <v>867</v>
      </c>
      <c r="D55817" s="1" t="s">
        <v>39</v>
      </c>
      <c r="E55817">
        <v>186000</v>
      </c>
      <c r="F55817" s="1" t="s">
        <v>266</v>
      </c>
      <c r="G55817" s="1" t="s">
        <v>75</v>
      </c>
      <c r="H55817" s="1" t="s">
        <v>48</v>
      </c>
      <c r="I55817" s="1" t="s">
        <v>786</v>
      </c>
      <c r="J55817">
        <v>152000</v>
      </c>
      <c r="K55817">
        <v>20000</v>
      </c>
      <c r="L55817">
        <v>15000</v>
      </c>
      <c r="M55817" s="1" t="s">
        <v>531</v>
      </c>
      <c r="N55817" s="1" t="s">
        <v>74280</v>
      </c>
      <c r="O55817">
        <v>7422</v>
      </c>
      <c r="P55817">
        <v>807</v>
      </c>
      <c r="Q55817">
        <v>75660</v>
      </c>
      <c r="R55817">
        <v>0</v>
      </c>
      <c r="S55817">
        <v>1</v>
      </c>
      <c r="T55817">
        <v>0</v>
      </c>
      <c r="U55817">
        <v>0</v>
      </c>
      <c r="V55817">
        <v>0</v>
      </c>
      <c r="W55817">
        <v>0</v>
      </c>
      <c r="X55817">
        <v>0</v>
      </c>
      <c r="Y55817">
        <v>0</v>
      </c>
      <c r="Z55817">
        <v>0</v>
      </c>
      <c r="AA55817">
        <v>1</v>
      </c>
      <c r="AB55817" s="1" t="s">
        <v>10756</v>
      </c>
      <c r="AC55817" s="1" t="s">
        <v>16089</v>
      </c>
    </row>
    <row r="55818" spans="1:29" x14ac:dyDescent="0.3">
      <c r="A55818" s="1" t="s">
        <v>74281</v>
      </c>
      <c r="B55818" s="1" t="s">
        <v>28663</v>
      </c>
      <c r="C55818" s="1" t="s">
        <v>31</v>
      </c>
      <c r="D55818" s="1" t="s">
        <v>796</v>
      </c>
      <c r="E55818">
        <v>77000</v>
      </c>
      <c r="F55818" s="1" t="s">
        <v>13819</v>
      </c>
      <c r="G55818" s="1" t="s">
        <v>69</v>
      </c>
      <c r="H55818" s="1" t="s">
        <v>100</v>
      </c>
      <c r="I55818" s="1" t="s">
        <v>52420</v>
      </c>
      <c r="J55818">
        <v>67000</v>
      </c>
      <c r="K55818">
        <v>10000</v>
      </c>
      <c r="L55818">
        <v>0</v>
      </c>
      <c r="M55818" s="1" t="s">
        <v>531</v>
      </c>
      <c r="N55818" s="1" t="s">
        <v>74282</v>
      </c>
      <c r="O55818">
        <v>6457</v>
      </c>
      <c r="P55818">
        <v>0</v>
      </c>
      <c r="Q55818">
        <v>75661</v>
      </c>
      <c r="R55818">
        <v>0</v>
      </c>
      <c r="S55818">
        <v>1</v>
      </c>
      <c r="T55818">
        <v>0</v>
      </c>
      <c r="U55818">
        <v>0</v>
      </c>
      <c r="V55818">
        <v>0</v>
      </c>
      <c r="W55818">
        <v>1</v>
      </c>
      <c r="X55818">
        <v>0</v>
      </c>
      <c r="Y55818">
        <v>0</v>
      </c>
      <c r="Z55818">
        <v>0</v>
      </c>
      <c r="AA55818">
        <v>0</v>
      </c>
      <c r="AB55818" s="1" t="s">
        <v>10919</v>
      </c>
      <c r="AC55818" s="1" t="s">
        <v>16089</v>
      </c>
    </row>
    <row r="55819" spans="1:29" x14ac:dyDescent="0.3">
      <c r="A55819" s="1" t="s">
        <v>74283</v>
      </c>
      <c r="B55819" s="1" t="s">
        <v>28663</v>
      </c>
      <c r="C55819" s="1" t="s">
        <v>87</v>
      </c>
      <c r="D55819" s="1" t="s">
        <v>52</v>
      </c>
      <c r="E55819">
        <v>160000</v>
      </c>
      <c r="F55819" s="1" t="s">
        <v>13819</v>
      </c>
      <c r="G55819" s="1" t="s">
        <v>54</v>
      </c>
      <c r="H55819" s="1" t="s">
        <v>42</v>
      </c>
      <c r="I55819" s="1" t="s">
        <v>775</v>
      </c>
      <c r="J55819">
        <v>100000</v>
      </c>
      <c r="K55819">
        <v>60000</v>
      </c>
      <c r="L55819">
        <v>0</v>
      </c>
      <c r="M55819" s="1" t="s">
        <v>531</v>
      </c>
      <c r="N55819" s="1" t="s">
        <v>74284</v>
      </c>
      <c r="O55819">
        <v>6457</v>
      </c>
      <c r="P55819">
        <v>0</v>
      </c>
      <c r="Q55819">
        <v>75662</v>
      </c>
      <c r="R55819">
        <v>0</v>
      </c>
      <c r="S55819">
        <v>1</v>
      </c>
      <c r="T55819">
        <v>0</v>
      </c>
      <c r="U55819">
        <v>0</v>
      </c>
      <c r="V55819">
        <v>0</v>
      </c>
      <c r="W55819">
        <v>1</v>
      </c>
      <c r="X55819">
        <v>0</v>
      </c>
      <c r="Y55819">
        <v>0</v>
      </c>
      <c r="Z55819">
        <v>0</v>
      </c>
      <c r="AA55819">
        <v>0</v>
      </c>
      <c r="AB55819" s="1" t="s">
        <v>10919</v>
      </c>
      <c r="AC55819" s="1" t="s">
        <v>16089</v>
      </c>
    </row>
    <row r="55820" spans="1:29" x14ac:dyDescent="0.3">
      <c r="A55820" s="1" t="s">
        <v>74285</v>
      </c>
      <c r="B55820" s="1" t="s">
        <v>56</v>
      </c>
      <c r="C55820" s="1" t="s">
        <v>68</v>
      </c>
      <c r="D55820" s="1" t="s">
        <v>39</v>
      </c>
      <c r="E55820">
        <v>154000</v>
      </c>
      <c r="F55820" s="1" t="s">
        <v>132</v>
      </c>
      <c r="G55820" s="1" t="s">
        <v>66</v>
      </c>
      <c r="H55820" s="1" t="s">
        <v>48</v>
      </c>
      <c r="I55820" s="1" t="s">
        <v>775</v>
      </c>
      <c r="J55820">
        <v>119000</v>
      </c>
      <c r="K55820">
        <v>25000</v>
      </c>
      <c r="L55820">
        <v>10000</v>
      </c>
      <c r="M55820" s="1" t="s">
        <v>35</v>
      </c>
      <c r="N55820" s="1" t="s">
        <v>38969</v>
      </c>
      <c r="O55820">
        <v>4015</v>
      </c>
      <c r="P55820">
        <v>0</v>
      </c>
      <c r="Q55820">
        <v>75663</v>
      </c>
      <c r="R55820">
        <v>0</v>
      </c>
      <c r="S55820">
        <v>0</v>
      </c>
      <c r="T55820">
        <v>0</v>
      </c>
      <c r="U55820">
        <v>0</v>
      </c>
      <c r="V55820">
        <v>0</v>
      </c>
      <c r="W55820">
        <v>0</v>
      </c>
      <c r="X55820">
        <v>0</v>
      </c>
      <c r="Y55820">
        <v>0</v>
      </c>
      <c r="Z55820">
        <v>0</v>
      </c>
      <c r="AA55820">
        <v>0</v>
      </c>
      <c r="AB55820" s="1" t="s">
        <v>35</v>
      </c>
      <c r="AC55820" s="1" t="s">
        <v>35</v>
      </c>
    </row>
    <row r="55821" spans="1:29" x14ac:dyDescent="0.3">
      <c r="A55821" s="1" t="s">
        <v>74286</v>
      </c>
      <c r="B55821" s="1" t="s">
        <v>91</v>
      </c>
      <c r="C55821" s="1" t="s">
        <v>4239</v>
      </c>
      <c r="D55821" s="1" t="s">
        <v>32</v>
      </c>
      <c r="E55821">
        <v>460000</v>
      </c>
      <c r="F55821" s="1" t="s">
        <v>40</v>
      </c>
      <c r="G55821" s="1" t="s">
        <v>47</v>
      </c>
      <c r="H55821" s="1" t="s">
        <v>42</v>
      </c>
      <c r="I55821" s="1" t="s">
        <v>1265</v>
      </c>
      <c r="J55821">
        <v>220000</v>
      </c>
      <c r="K55821">
        <v>200000</v>
      </c>
      <c r="L55821">
        <v>44000</v>
      </c>
      <c r="M55821" s="1" t="s">
        <v>547</v>
      </c>
      <c r="N55821" s="1" t="s">
        <v>40706</v>
      </c>
      <c r="O55821">
        <v>7419</v>
      </c>
      <c r="P55821">
        <v>807</v>
      </c>
      <c r="Q55821">
        <v>75664</v>
      </c>
      <c r="R55821">
        <v>0</v>
      </c>
      <c r="S55821">
        <v>0</v>
      </c>
      <c r="T55821">
        <v>0</v>
      </c>
      <c r="U55821">
        <v>0</v>
      </c>
      <c r="V55821">
        <v>0</v>
      </c>
      <c r="W55821">
        <v>0</v>
      </c>
      <c r="X55821">
        <v>0</v>
      </c>
      <c r="Y55821">
        <v>0</v>
      </c>
      <c r="Z55821">
        <v>0</v>
      </c>
      <c r="AA55821">
        <v>0</v>
      </c>
      <c r="AB55821" s="1" t="s">
        <v>35</v>
      </c>
      <c r="AC55821" s="1" t="s">
        <v>35</v>
      </c>
    </row>
    <row r="55822" spans="1:29" x14ac:dyDescent="0.3">
      <c r="A55822" s="1" t="s">
        <v>74287</v>
      </c>
      <c r="B55822" s="1" t="s">
        <v>44</v>
      </c>
      <c r="C55822" s="1" t="s">
        <v>89</v>
      </c>
      <c r="D55822" s="1" t="s">
        <v>39</v>
      </c>
      <c r="E55822">
        <v>53000</v>
      </c>
      <c r="F55822" s="1" t="s">
        <v>1061</v>
      </c>
      <c r="G55822" s="1" t="s">
        <v>100</v>
      </c>
      <c r="H55822" s="1" t="s">
        <v>100</v>
      </c>
      <c r="I55822" s="1" t="s">
        <v>772</v>
      </c>
      <c r="J55822">
        <v>43000</v>
      </c>
      <c r="K55822">
        <v>9000</v>
      </c>
      <c r="L55822">
        <v>0</v>
      </c>
      <c r="M55822" s="1" t="s">
        <v>531</v>
      </c>
      <c r="N55822" s="1" t="s">
        <v>74288</v>
      </c>
      <c r="O55822">
        <v>47926</v>
      </c>
      <c r="P55822">
        <v>0</v>
      </c>
      <c r="Q55822">
        <v>75665</v>
      </c>
      <c r="R55822">
        <v>0</v>
      </c>
      <c r="S55822">
        <v>1</v>
      </c>
      <c r="T55822">
        <v>0</v>
      </c>
      <c r="U55822">
        <v>0</v>
      </c>
      <c r="V55822">
        <v>0</v>
      </c>
      <c r="W55822">
        <v>1</v>
      </c>
      <c r="X55822">
        <v>0</v>
      </c>
      <c r="Y55822">
        <v>0</v>
      </c>
      <c r="Z55822">
        <v>0</v>
      </c>
      <c r="AA55822">
        <v>0</v>
      </c>
      <c r="AB55822" s="1" t="s">
        <v>10919</v>
      </c>
      <c r="AC55822" s="1" t="s">
        <v>16089</v>
      </c>
    </row>
    <row r="55823" spans="1:29" x14ac:dyDescent="0.3">
      <c r="A55823" s="1" t="s">
        <v>74289</v>
      </c>
      <c r="B55823" s="1" t="s">
        <v>9865</v>
      </c>
      <c r="C55823" s="1" t="s">
        <v>1937</v>
      </c>
      <c r="D55823" s="1" t="s">
        <v>32</v>
      </c>
      <c r="E55823">
        <v>51000</v>
      </c>
      <c r="F55823" s="1" t="s">
        <v>939</v>
      </c>
      <c r="G55823" s="1" t="s">
        <v>69</v>
      </c>
      <c r="H55823" s="1" t="s">
        <v>72</v>
      </c>
      <c r="I55823" s="1" t="s">
        <v>1265</v>
      </c>
      <c r="J55823">
        <v>46000</v>
      </c>
      <c r="K55823">
        <v>0</v>
      </c>
      <c r="L55823">
        <v>6000</v>
      </c>
      <c r="M55823" s="1" t="s">
        <v>531</v>
      </c>
      <c r="N55823" s="1" t="s">
        <v>41164</v>
      </c>
      <c r="O55823">
        <v>17912</v>
      </c>
      <c r="P55823">
        <v>0</v>
      </c>
      <c r="Q55823">
        <v>75666</v>
      </c>
      <c r="R55823">
        <v>0</v>
      </c>
      <c r="S55823">
        <v>1</v>
      </c>
      <c r="T55823">
        <v>0</v>
      </c>
      <c r="U55823">
        <v>0</v>
      </c>
      <c r="V55823">
        <v>0</v>
      </c>
      <c r="W55823">
        <v>1</v>
      </c>
      <c r="X55823">
        <v>0</v>
      </c>
      <c r="Y55823">
        <v>0</v>
      </c>
      <c r="Z55823">
        <v>0</v>
      </c>
      <c r="AA55823">
        <v>0</v>
      </c>
      <c r="AB55823" s="1" t="s">
        <v>10919</v>
      </c>
      <c r="AC55823" s="1" t="s">
        <v>16089</v>
      </c>
    </row>
    <row r="55824" spans="1:29" x14ac:dyDescent="0.3">
      <c r="A55824" s="1" t="s">
        <v>74290</v>
      </c>
      <c r="B55824" s="1" t="s">
        <v>91</v>
      </c>
      <c r="C55824" s="1" t="s">
        <v>105</v>
      </c>
      <c r="D55824" s="1" t="s">
        <v>796</v>
      </c>
      <c r="E55824">
        <v>226000</v>
      </c>
      <c r="F55824" s="1" t="s">
        <v>704</v>
      </c>
      <c r="G55824" s="1" t="s">
        <v>84</v>
      </c>
      <c r="H55824" s="1" t="s">
        <v>100</v>
      </c>
      <c r="I55824" s="1" t="s">
        <v>1820</v>
      </c>
      <c r="J55824">
        <v>160000</v>
      </c>
      <c r="K55824">
        <v>50000</v>
      </c>
      <c r="L55824">
        <v>16000</v>
      </c>
      <c r="M55824" s="1" t="s">
        <v>531</v>
      </c>
      <c r="N55824" s="1" t="s">
        <v>47415</v>
      </c>
      <c r="O55824">
        <v>7199</v>
      </c>
      <c r="P55824">
        <v>807</v>
      </c>
      <c r="Q55824">
        <v>75670</v>
      </c>
      <c r="R55824">
        <v>1</v>
      </c>
      <c r="S55824">
        <v>0</v>
      </c>
      <c r="T55824">
        <v>0</v>
      </c>
      <c r="U55824">
        <v>0</v>
      </c>
      <c r="V55824">
        <v>0</v>
      </c>
      <c r="W55824">
        <v>0</v>
      </c>
      <c r="X55824">
        <v>1</v>
      </c>
      <c r="Y55824">
        <v>0</v>
      </c>
      <c r="Z55824">
        <v>0</v>
      </c>
      <c r="AA55824">
        <v>0</v>
      </c>
      <c r="AB55824" s="1" t="s">
        <v>9087</v>
      </c>
      <c r="AC55824" s="1" t="s">
        <v>6800</v>
      </c>
    </row>
    <row r="55825" spans="1:29" x14ac:dyDescent="0.3">
      <c r="A55825" s="1" t="s">
        <v>74291</v>
      </c>
      <c r="B55825" s="1" t="s">
        <v>1936</v>
      </c>
      <c r="C55825" s="1" t="s">
        <v>1937</v>
      </c>
      <c r="D55825" s="1" t="s">
        <v>39</v>
      </c>
      <c r="E55825">
        <v>26000</v>
      </c>
      <c r="F55825" s="1" t="s">
        <v>13579</v>
      </c>
      <c r="G55825" s="1" t="s">
        <v>42</v>
      </c>
      <c r="H55825" s="1" t="s">
        <v>42</v>
      </c>
      <c r="I55825" s="1" t="s">
        <v>786</v>
      </c>
      <c r="J55825">
        <v>21000</v>
      </c>
      <c r="K55825">
        <v>0</v>
      </c>
      <c r="L55825">
        <v>5000</v>
      </c>
      <c r="M55825" s="1" t="s">
        <v>531</v>
      </c>
      <c r="N55825" s="1" t="s">
        <v>39050</v>
      </c>
      <c r="O55825">
        <v>42498</v>
      </c>
      <c r="P55825">
        <v>0</v>
      </c>
      <c r="Q55825">
        <v>75671</v>
      </c>
      <c r="R55825">
        <v>0</v>
      </c>
      <c r="S55825">
        <v>1</v>
      </c>
      <c r="T55825">
        <v>0</v>
      </c>
      <c r="U55825">
        <v>0</v>
      </c>
      <c r="V55825">
        <v>0</v>
      </c>
      <c r="W55825">
        <v>1</v>
      </c>
      <c r="X55825">
        <v>0</v>
      </c>
      <c r="Y55825">
        <v>0</v>
      </c>
      <c r="Z55825">
        <v>0</v>
      </c>
      <c r="AA55825">
        <v>0</v>
      </c>
      <c r="AB55825" s="1" t="s">
        <v>10919</v>
      </c>
      <c r="AC55825" s="1" t="s">
        <v>16089</v>
      </c>
    </row>
    <row r="55826" spans="1:29" x14ac:dyDescent="0.3">
      <c r="A55826" s="1" t="s">
        <v>74292</v>
      </c>
      <c r="B55826" s="1" t="s">
        <v>77</v>
      </c>
      <c r="C55826" s="1" t="s">
        <v>5566</v>
      </c>
      <c r="D55826" s="1" t="s">
        <v>39</v>
      </c>
      <c r="E55826">
        <v>685000</v>
      </c>
      <c r="F55826" s="1" t="s">
        <v>40</v>
      </c>
      <c r="G55826" s="1" t="s">
        <v>65</v>
      </c>
      <c r="H55826" s="1" t="s">
        <v>100</v>
      </c>
      <c r="I55826" s="1" t="s">
        <v>1422</v>
      </c>
      <c r="J55826">
        <v>260000</v>
      </c>
      <c r="K55826">
        <v>375000</v>
      </c>
      <c r="L55826">
        <v>52000</v>
      </c>
      <c r="M55826" s="1" t="s">
        <v>35</v>
      </c>
      <c r="N55826" s="1" t="s">
        <v>44806</v>
      </c>
      <c r="O55826">
        <v>7419</v>
      </c>
      <c r="P55826">
        <v>807</v>
      </c>
      <c r="Q55826">
        <v>75673</v>
      </c>
      <c r="R55826">
        <v>0</v>
      </c>
      <c r="S55826">
        <v>0</v>
      </c>
      <c r="T55826">
        <v>0</v>
      </c>
      <c r="U55826">
        <v>0</v>
      </c>
      <c r="V55826">
        <v>0</v>
      </c>
      <c r="W55826">
        <v>0</v>
      </c>
      <c r="X55826">
        <v>0</v>
      </c>
      <c r="Y55826">
        <v>0</v>
      </c>
      <c r="Z55826">
        <v>0</v>
      </c>
      <c r="AA55826">
        <v>0</v>
      </c>
      <c r="AB55826" s="1" t="s">
        <v>35</v>
      </c>
      <c r="AC55826" s="1" t="s">
        <v>35</v>
      </c>
    </row>
    <row r="55827" spans="1:29" x14ac:dyDescent="0.3">
      <c r="A55827" s="1" t="s">
        <v>74293</v>
      </c>
      <c r="B55827" s="1" t="s">
        <v>569</v>
      </c>
      <c r="C55827" s="1" t="s">
        <v>1305</v>
      </c>
      <c r="D55827" s="1" t="s">
        <v>39</v>
      </c>
      <c r="E55827">
        <v>43000</v>
      </c>
      <c r="F55827" s="1" t="s">
        <v>268</v>
      </c>
      <c r="G55827" s="1" t="s">
        <v>100</v>
      </c>
      <c r="H55827" s="1" t="s">
        <v>48</v>
      </c>
      <c r="I55827" s="1" t="s">
        <v>775</v>
      </c>
      <c r="J55827">
        <v>31000</v>
      </c>
      <c r="K55827">
        <v>9000</v>
      </c>
      <c r="L55827">
        <v>3000</v>
      </c>
      <c r="M55827" s="1" t="s">
        <v>35</v>
      </c>
      <c r="N55827" s="1" t="s">
        <v>39422</v>
      </c>
      <c r="O55827">
        <v>4058</v>
      </c>
      <c r="P55827">
        <v>0</v>
      </c>
      <c r="Q55827">
        <v>75676</v>
      </c>
      <c r="R55827">
        <v>0</v>
      </c>
      <c r="S55827">
        <v>0</v>
      </c>
      <c r="T55827">
        <v>0</v>
      </c>
      <c r="U55827">
        <v>0</v>
      </c>
      <c r="V55827">
        <v>0</v>
      </c>
      <c r="W55827">
        <v>0</v>
      </c>
      <c r="X55827">
        <v>0</v>
      </c>
      <c r="Y55827">
        <v>0</v>
      </c>
      <c r="Z55827">
        <v>0</v>
      </c>
      <c r="AA55827">
        <v>0</v>
      </c>
      <c r="AB55827" s="1" t="s">
        <v>35</v>
      </c>
      <c r="AC55827" s="1" t="s">
        <v>35</v>
      </c>
    </row>
    <row r="55828" spans="1:29" x14ac:dyDescent="0.3">
      <c r="A55828" s="1" t="s">
        <v>74294</v>
      </c>
      <c r="B55828" s="1" t="s">
        <v>56</v>
      </c>
      <c r="C55828" s="1" t="s">
        <v>57</v>
      </c>
      <c r="D55828" s="1" t="s">
        <v>4229</v>
      </c>
      <c r="E55828">
        <v>42000</v>
      </c>
      <c r="F55828" s="1" t="s">
        <v>13579</v>
      </c>
      <c r="G55828" s="1" t="s">
        <v>84</v>
      </c>
      <c r="H55828" s="1" t="s">
        <v>72</v>
      </c>
      <c r="I55828" s="1" t="s">
        <v>7149</v>
      </c>
      <c r="J55828">
        <v>36000</v>
      </c>
      <c r="K55828">
        <v>4000</v>
      </c>
      <c r="L55828">
        <v>4000</v>
      </c>
      <c r="M55828" s="1" t="s">
        <v>531</v>
      </c>
      <c r="N55828" s="1" t="s">
        <v>55798</v>
      </c>
      <c r="O55828">
        <v>42498</v>
      </c>
      <c r="P55828">
        <v>0</v>
      </c>
      <c r="Q55828">
        <v>75677</v>
      </c>
      <c r="R55828">
        <v>1</v>
      </c>
      <c r="S55828">
        <v>0</v>
      </c>
      <c r="T55828">
        <v>0</v>
      </c>
      <c r="U55828">
        <v>0</v>
      </c>
      <c r="V55828">
        <v>0</v>
      </c>
      <c r="W55828">
        <v>1</v>
      </c>
      <c r="X55828">
        <v>0</v>
      </c>
      <c r="Y55828">
        <v>0</v>
      </c>
      <c r="Z55828">
        <v>0</v>
      </c>
      <c r="AA55828">
        <v>0</v>
      </c>
      <c r="AB55828" s="1" t="s">
        <v>10919</v>
      </c>
      <c r="AC55828" s="1" t="s">
        <v>6800</v>
      </c>
    </row>
    <row r="55829" spans="1:29" x14ac:dyDescent="0.3">
      <c r="A55829" s="1" t="s">
        <v>74295</v>
      </c>
      <c r="B55829" s="1" t="s">
        <v>119</v>
      </c>
      <c r="C55829" s="1" t="s">
        <v>89</v>
      </c>
      <c r="D55829" s="1" t="s">
        <v>2347</v>
      </c>
      <c r="E55829">
        <v>158000</v>
      </c>
      <c r="F55829" s="1" t="s">
        <v>7590</v>
      </c>
      <c r="G55829" s="1" t="s">
        <v>78</v>
      </c>
      <c r="H55829" s="1" t="s">
        <v>42</v>
      </c>
      <c r="I55829" s="1" t="s">
        <v>778</v>
      </c>
      <c r="J55829">
        <v>100000</v>
      </c>
      <c r="K55829">
        <v>33000</v>
      </c>
      <c r="L55829">
        <v>25000</v>
      </c>
      <c r="M55829" s="1" t="s">
        <v>35</v>
      </c>
      <c r="N55829" s="1" t="s">
        <v>49295</v>
      </c>
      <c r="O55829">
        <v>6744</v>
      </c>
      <c r="P55829">
        <v>0</v>
      </c>
      <c r="Q55829">
        <v>75679</v>
      </c>
      <c r="R55829">
        <v>1</v>
      </c>
      <c r="S55829">
        <v>0</v>
      </c>
      <c r="T55829">
        <v>0</v>
      </c>
      <c r="U55829">
        <v>0</v>
      </c>
      <c r="V55829">
        <v>0</v>
      </c>
      <c r="W55829">
        <v>1</v>
      </c>
      <c r="X55829">
        <v>0</v>
      </c>
      <c r="Y55829">
        <v>0</v>
      </c>
      <c r="Z55829">
        <v>0</v>
      </c>
      <c r="AA55829">
        <v>0</v>
      </c>
      <c r="AB55829" s="1" t="s">
        <v>10919</v>
      </c>
      <c r="AC55829" s="1" t="s">
        <v>6800</v>
      </c>
    </row>
    <row r="55830" spans="1:29" x14ac:dyDescent="0.3">
      <c r="A55830" s="1" t="s">
        <v>74296</v>
      </c>
      <c r="B55830" s="1" t="s">
        <v>119</v>
      </c>
      <c r="C55830" s="1" t="s">
        <v>98</v>
      </c>
      <c r="D55830" s="1" t="s">
        <v>2347</v>
      </c>
      <c r="E55830">
        <v>107000</v>
      </c>
      <c r="F55830" s="1" t="s">
        <v>7590</v>
      </c>
      <c r="G55830" s="1" t="s">
        <v>78</v>
      </c>
      <c r="H55830" s="1" t="s">
        <v>100</v>
      </c>
      <c r="I55830" s="1" t="s">
        <v>778</v>
      </c>
      <c r="J55830">
        <v>70000</v>
      </c>
      <c r="K55830">
        <v>20000</v>
      </c>
      <c r="L55830">
        <v>17000</v>
      </c>
      <c r="M55830" s="1" t="s">
        <v>35</v>
      </c>
      <c r="N55830" s="1" t="s">
        <v>42498</v>
      </c>
      <c r="O55830">
        <v>6744</v>
      </c>
      <c r="P55830">
        <v>0</v>
      </c>
      <c r="Q55830">
        <v>75680</v>
      </c>
      <c r="R55830">
        <v>1</v>
      </c>
      <c r="S55830">
        <v>0</v>
      </c>
      <c r="T55830">
        <v>0</v>
      </c>
      <c r="U55830">
        <v>0</v>
      </c>
      <c r="V55830">
        <v>0</v>
      </c>
      <c r="W55830">
        <v>1</v>
      </c>
      <c r="X55830">
        <v>0</v>
      </c>
      <c r="Y55830">
        <v>0</v>
      </c>
      <c r="Z55830">
        <v>0</v>
      </c>
      <c r="AA55830">
        <v>0</v>
      </c>
      <c r="AB55830" s="1" t="s">
        <v>10919</v>
      </c>
      <c r="AC55830" s="1" t="s">
        <v>6800</v>
      </c>
    </row>
    <row r="55831" spans="1:29" x14ac:dyDescent="0.3">
      <c r="A55831" s="1" t="s">
        <v>74297</v>
      </c>
      <c r="B55831" s="1" t="s">
        <v>44</v>
      </c>
      <c r="C55831" s="1" t="s">
        <v>87</v>
      </c>
      <c r="D55831" s="1" t="s">
        <v>925</v>
      </c>
      <c r="E55831">
        <v>250000</v>
      </c>
      <c r="F55831" s="1" t="s">
        <v>1732</v>
      </c>
      <c r="G55831" s="1" t="s">
        <v>65</v>
      </c>
      <c r="H55831" s="1" t="s">
        <v>48</v>
      </c>
      <c r="I55831" s="1" t="s">
        <v>772</v>
      </c>
      <c r="J55831">
        <v>163000</v>
      </c>
      <c r="K55831">
        <v>53000</v>
      </c>
      <c r="L55831">
        <v>34000</v>
      </c>
      <c r="M55831" s="1" t="s">
        <v>531</v>
      </c>
      <c r="N55831" s="1" t="s">
        <v>40120</v>
      </c>
      <c r="O55831">
        <v>1225</v>
      </c>
      <c r="P55831">
        <v>0</v>
      </c>
      <c r="Q55831">
        <v>75681</v>
      </c>
      <c r="R55831">
        <v>0</v>
      </c>
      <c r="S55831">
        <v>1</v>
      </c>
      <c r="T55831">
        <v>0</v>
      </c>
      <c r="U55831">
        <v>0</v>
      </c>
      <c r="V55831">
        <v>0</v>
      </c>
      <c r="W55831">
        <v>1</v>
      </c>
      <c r="X55831">
        <v>0</v>
      </c>
      <c r="Y55831">
        <v>0</v>
      </c>
      <c r="Z55831">
        <v>0</v>
      </c>
      <c r="AA55831">
        <v>0</v>
      </c>
      <c r="AB55831" s="1" t="s">
        <v>10919</v>
      </c>
      <c r="AC55831" s="1" t="s">
        <v>16089</v>
      </c>
    </row>
    <row r="55832" spans="1:29" x14ac:dyDescent="0.3">
      <c r="A55832" s="1" t="s">
        <v>74298</v>
      </c>
      <c r="B55832" s="1" t="s">
        <v>4398</v>
      </c>
      <c r="C55832" s="1" t="s">
        <v>31</v>
      </c>
      <c r="D55832" s="1" t="s">
        <v>39</v>
      </c>
      <c r="E55832">
        <v>24000</v>
      </c>
      <c r="F55832" s="1" t="s">
        <v>618</v>
      </c>
      <c r="G55832" s="1" t="s">
        <v>47</v>
      </c>
      <c r="H55832" s="1" t="s">
        <v>100</v>
      </c>
      <c r="I55832" s="1" t="s">
        <v>1003</v>
      </c>
      <c r="J55832">
        <v>24000</v>
      </c>
      <c r="K55832">
        <v>0</v>
      </c>
      <c r="L55832">
        <v>0</v>
      </c>
      <c r="M55832" s="1" t="s">
        <v>531</v>
      </c>
      <c r="N55832" s="1" t="s">
        <v>74299</v>
      </c>
      <c r="O55832">
        <v>1384</v>
      </c>
      <c r="P55832">
        <v>0</v>
      </c>
      <c r="Q55832">
        <v>75682</v>
      </c>
      <c r="R55832">
        <v>0</v>
      </c>
      <c r="S55832">
        <v>0</v>
      </c>
      <c r="T55832">
        <v>0</v>
      </c>
      <c r="U55832">
        <v>0</v>
      </c>
      <c r="V55832">
        <v>0</v>
      </c>
      <c r="W55832">
        <v>1</v>
      </c>
      <c r="X55832">
        <v>0</v>
      </c>
      <c r="Y55832">
        <v>0</v>
      </c>
      <c r="Z55832">
        <v>0</v>
      </c>
      <c r="AA55832">
        <v>0</v>
      </c>
      <c r="AB55832" s="1" t="s">
        <v>10919</v>
      </c>
      <c r="AC55832" s="1" t="s">
        <v>35</v>
      </c>
    </row>
    <row r="55833" spans="1:29" x14ac:dyDescent="0.3">
      <c r="A55833" s="1" t="s">
        <v>74300</v>
      </c>
      <c r="B55833" s="1" t="s">
        <v>119</v>
      </c>
      <c r="C55833" s="1" t="s">
        <v>89</v>
      </c>
      <c r="D55833" s="1" t="s">
        <v>39</v>
      </c>
      <c r="E55833">
        <v>162000</v>
      </c>
      <c r="F55833" s="1" t="s">
        <v>1903</v>
      </c>
      <c r="G55833" s="1" t="s">
        <v>148</v>
      </c>
      <c r="H55833" s="1" t="s">
        <v>48</v>
      </c>
      <c r="I55833" s="1" t="s">
        <v>775</v>
      </c>
      <c r="J55833">
        <v>80000</v>
      </c>
      <c r="K55833">
        <v>70000</v>
      </c>
      <c r="L55833">
        <v>12000</v>
      </c>
      <c r="M55833" s="1" t="s">
        <v>35</v>
      </c>
      <c r="N55833" s="1" t="s">
        <v>39556</v>
      </c>
      <c r="O55833">
        <v>12730</v>
      </c>
      <c r="P55833">
        <v>0</v>
      </c>
      <c r="Q55833">
        <v>75683</v>
      </c>
      <c r="R55833">
        <v>1</v>
      </c>
      <c r="S55833">
        <v>0</v>
      </c>
      <c r="T55833">
        <v>0</v>
      </c>
      <c r="U55833">
        <v>0</v>
      </c>
      <c r="V55833">
        <v>0</v>
      </c>
      <c r="W55833">
        <v>0</v>
      </c>
      <c r="X55833">
        <v>0</v>
      </c>
      <c r="Y55833">
        <v>0</v>
      </c>
      <c r="Z55833">
        <v>0</v>
      </c>
      <c r="AA55833">
        <v>0</v>
      </c>
      <c r="AB55833" s="1" t="s">
        <v>35</v>
      </c>
      <c r="AC55833" s="1" t="s">
        <v>6800</v>
      </c>
    </row>
    <row r="55834" spans="1:29" x14ac:dyDescent="0.3">
      <c r="A55834" s="1" t="s">
        <v>74301</v>
      </c>
      <c r="B55834" s="1" t="s">
        <v>953</v>
      </c>
      <c r="C55834" s="1" t="s">
        <v>774</v>
      </c>
      <c r="D55834" s="1" t="s">
        <v>52</v>
      </c>
      <c r="E55834">
        <v>134000</v>
      </c>
      <c r="F55834" s="1" t="s">
        <v>13579</v>
      </c>
      <c r="G55834" s="1" t="s">
        <v>78</v>
      </c>
      <c r="H55834" s="1" t="s">
        <v>100</v>
      </c>
      <c r="I55834" s="1" t="s">
        <v>772</v>
      </c>
      <c r="J55834">
        <v>64000</v>
      </c>
      <c r="K55834">
        <v>60000</v>
      </c>
      <c r="L55834">
        <v>10000</v>
      </c>
      <c r="M55834" s="1" t="s">
        <v>531</v>
      </c>
      <c r="N55834" s="1" t="s">
        <v>46369</v>
      </c>
      <c r="O55834">
        <v>42498</v>
      </c>
      <c r="P55834">
        <v>0</v>
      </c>
      <c r="Q55834">
        <v>75684</v>
      </c>
      <c r="R55834">
        <v>0</v>
      </c>
      <c r="S55834">
        <v>1</v>
      </c>
      <c r="T55834">
        <v>0</v>
      </c>
      <c r="U55834">
        <v>0</v>
      </c>
      <c r="V55834">
        <v>0</v>
      </c>
      <c r="W55834">
        <v>1</v>
      </c>
      <c r="X55834">
        <v>0</v>
      </c>
      <c r="Y55834">
        <v>0</v>
      </c>
      <c r="Z55834">
        <v>0</v>
      </c>
      <c r="AA55834">
        <v>0</v>
      </c>
      <c r="AB55834" s="1" t="s">
        <v>10919</v>
      </c>
      <c r="AC55834" s="1" t="s">
        <v>16089</v>
      </c>
    </row>
    <row r="55835" spans="1:29" x14ac:dyDescent="0.3">
      <c r="A55835" s="1" t="s">
        <v>74302</v>
      </c>
      <c r="B55835" s="1" t="s">
        <v>904</v>
      </c>
      <c r="C55835" s="1" t="s">
        <v>470</v>
      </c>
      <c r="D55835" s="1" t="s">
        <v>39</v>
      </c>
      <c r="E55835">
        <v>27000</v>
      </c>
      <c r="F55835" s="1" t="s">
        <v>268</v>
      </c>
      <c r="G55835" s="1" t="s">
        <v>48</v>
      </c>
      <c r="H55835" s="1" t="s">
        <v>48</v>
      </c>
      <c r="I55835" s="1" t="s">
        <v>786</v>
      </c>
      <c r="J55835">
        <v>19000</v>
      </c>
      <c r="K55835">
        <v>4000</v>
      </c>
      <c r="L55835">
        <v>2000</v>
      </c>
      <c r="M55835" s="1" t="s">
        <v>531</v>
      </c>
      <c r="N55835" s="1" t="s">
        <v>42867</v>
      </c>
      <c r="O55835">
        <v>4058</v>
      </c>
      <c r="P55835">
        <v>0</v>
      </c>
      <c r="Q55835">
        <v>75685</v>
      </c>
      <c r="R55835">
        <v>0</v>
      </c>
      <c r="S55835">
        <v>1</v>
      </c>
      <c r="T55835">
        <v>0</v>
      </c>
      <c r="U55835">
        <v>0</v>
      </c>
      <c r="V55835">
        <v>0</v>
      </c>
      <c r="W55835">
        <v>1</v>
      </c>
      <c r="X55835">
        <v>0</v>
      </c>
      <c r="Y55835">
        <v>0</v>
      </c>
      <c r="Z55835">
        <v>0</v>
      </c>
      <c r="AA55835">
        <v>0</v>
      </c>
      <c r="AB55835" s="1" t="s">
        <v>10919</v>
      </c>
      <c r="AC55835" s="1" t="s">
        <v>16089</v>
      </c>
    </row>
    <row r="55836" spans="1:29" x14ac:dyDescent="0.3">
      <c r="A55836" s="1" t="s">
        <v>74303</v>
      </c>
      <c r="B55836" s="1" t="s">
        <v>6279</v>
      </c>
      <c r="C55836" s="1" t="s">
        <v>6382</v>
      </c>
      <c r="D55836" s="1" t="s">
        <v>39</v>
      </c>
      <c r="E55836">
        <v>100000</v>
      </c>
      <c r="F55836" s="1" t="s">
        <v>1026</v>
      </c>
      <c r="G55836" s="1" t="s">
        <v>78</v>
      </c>
      <c r="H55836" s="1" t="s">
        <v>100</v>
      </c>
      <c r="I55836" s="1" t="s">
        <v>873</v>
      </c>
      <c r="J55836">
        <v>95000</v>
      </c>
      <c r="K55836">
        <v>4000</v>
      </c>
      <c r="L55836">
        <v>0</v>
      </c>
      <c r="M55836" s="1" t="s">
        <v>531</v>
      </c>
      <c r="N55836" s="1" t="s">
        <v>39066</v>
      </c>
      <c r="O55836">
        <v>3651</v>
      </c>
      <c r="P55836">
        <v>0</v>
      </c>
      <c r="Q55836">
        <v>75686</v>
      </c>
      <c r="R55836">
        <v>1</v>
      </c>
      <c r="S55836">
        <v>0</v>
      </c>
      <c r="T55836">
        <v>0</v>
      </c>
      <c r="U55836">
        <v>0</v>
      </c>
      <c r="V55836">
        <v>0</v>
      </c>
      <c r="W55836">
        <v>1</v>
      </c>
      <c r="X55836">
        <v>0</v>
      </c>
      <c r="Y55836">
        <v>0</v>
      </c>
      <c r="Z55836">
        <v>0</v>
      </c>
      <c r="AA55836">
        <v>0</v>
      </c>
      <c r="AB55836" s="1" t="s">
        <v>10919</v>
      </c>
      <c r="AC55836" s="1" t="s">
        <v>6800</v>
      </c>
    </row>
    <row r="55837" spans="1:29" x14ac:dyDescent="0.3">
      <c r="A55837" s="1" t="s">
        <v>74304</v>
      </c>
      <c r="B55837" s="1" t="s">
        <v>3025</v>
      </c>
      <c r="C55837" s="1" t="s">
        <v>126</v>
      </c>
      <c r="D55837" s="1" t="s">
        <v>39</v>
      </c>
      <c r="E55837">
        <v>31000</v>
      </c>
      <c r="F55837" s="1" t="s">
        <v>3004</v>
      </c>
      <c r="G55837" s="1" t="s">
        <v>47</v>
      </c>
      <c r="H55837" s="1" t="s">
        <v>42</v>
      </c>
      <c r="I55837" s="1" t="s">
        <v>786</v>
      </c>
      <c r="J55837">
        <v>28000</v>
      </c>
      <c r="K55837">
        <v>0</v>
      </c>
      <c r="L55837">
        <v>3000</v>
      </c>
      <c r="M55837" s="1" t="s">
        <v>531</v>
      </c>
      <c r="N55837" s="1" t="s">
        <v>39456</v>
      </c>
      <c r="O55837">
        <v>16743</v>
      </c>
      <c r="P55837">
        <v>0</v>
      </c>
      <c r="Q55837">
        <v>75687</v>
      </c>
      <c r="R55837">
        <v>1</v>
      </c>
      <c r="S55837">
        <v>0</v>
      </c>
      <c r="T55837">
        <v>0</v>
      </c>
      <c r="U55837">
        <v>0</v>
      </c>
      <c r="V55837">
        <v>0</v>
      </c>
      <c r="W55837">
        <v>1</v>
      </c>
      <c r="X55837">
        <v>0</v>
      </c>
      <c r="Y55837">
        <v>0</v>
      </c>
      <c r="Z55837">
        <v>0</v>
      </c>
      <c r="AA55837">
        <v>0</v>
      </c>
      <c r="AB55837" s="1" t="s">
        <v>10919</v>
      </c>
      <c r="AC55837" s="1" t="s">
        <v>6800</v>
      </c>
    </row>
    <row r="55838" spans="1:29" x14ac:dyDescent="0.3">
      <c r="A55838" s="1" t="s">
        <v>74305</v>
      </c>
      <c r="B55838" s="1" t="s">
        <v>198</v>
      </c>
      <c r="C55838" s="1" t="s">
        <v>126</v>
      </c>
      <c r="D55838" s="1" t="s">
        <v>39</v>
      </c>
      <c r="E55838">
        <v>72000</v>
      </c>
      <c r="F55838" s="1" t="s">
        <v>13579</v>
      </c>
      <c r="G55838" s="1" t="s">
        <v>47</v>
      </c>
      <c r="H55838" s="1" t="s">
        <v>42</v>
      </c>
      <c r="I55838" s="1" t="s">
        <v>772</v>
      </c>
      <c r="J55838">
        <v>43000</v>
      </c>
      <c r="K55838">
        <v>25000</v>
      </c>
      <c r="L55838">
        <v>4000</v>
      </c>
      <c r="M55838" s="1" t="s">
        <v>531</v>
      </c>
      <c r="N55838" s="1" t="s">
        <v>39456</v>
      </c>
      <c r="O55838">
        <v>42498</v>
      </c>
      <c r="P55838">
        <v>0</v>
      </c>
      <c r="Q55838">
        <v>75688</v>
      </c>
      <c r="R55838">
        <v>1</v>
      </c>
      <c r="S55838">
        <v>0</v>
      </c>
      <c r="T55838">
        <v>0</v>
      </c>
      <c r="U55838">
        <v>0</v>
      </c>
      <c r="V55838">
        <v>0</v>
      </c>
      <c r="W55838">
        <v>1</v>
      </c>
      <c r="X55838">
        <v>0</v>
      </c>
      <c r="Y55838">
        <v>0</v>
      </c>
      <c r="Z55838">
        <v>0</v>
      </c>
      <c r="AA55838">
        <v>0</v>
      </c>
      <c r="AB55838" s="1" t="s">
        <v>10919</v>
      </c>
      <c r="AC55838" s="1" t="s">
        <v>6800</v>
      </c>
    </row>
    <row r="55839" spans="1:29" x14ac:dyDescent="0.3">
      <c r="A55839" s="1" t="s">
        <v>74306</v>
      </c>
      <c r="B55839" s="1" t="s">
        <v>8575</v>
      </c>
      <c r="C55839" s="1" t="s">
        <v>15406</v>
      </c>
      <c r="D55839" s="1" t="s">
        <v>39</v>
      </c>
      <c r="E55839">
        <v>130000</v>
      </c>
      <c r="F55839" s="1" t="s">
        <v>8577</v>
      </c>
      <c r="G55839" s="1" t="s">
        <v>47</v>
      </c>
      <c r="H55839" s="1" t="s">
        <v>47</v>
      </c>
      <c r="I55839" s="1" t="s">
        <v>786</v>
      </c>
      <c r="J55839">
        <v>130000</v>
      </c>
      <c r="K55839">
        <v>0</v>
      </c>
      <c r="L55839">
        <v>0</v>
      </c>
      <c r="M55839" s="1" t="s">
        <v>547</v>
      </c>
      <c r="N55839" s="1" t="s">
        <v>69616</v>
      </c>
      <c r="O55839">
        <v>9364</v>
      </c>
      <c r="P55839">
        <v>616</v>
      </c>
      <c r="Q55839">
        <v>75691</v>
      </c>
      <c r="R55839">
        <v>1</v>
      </c>
      <c r="S55839">
        <v>0</v>
      </c>
      <c r="T55839">
        <v>0</v>
      </c>
      <c r="U55839">
        <v>0</v>
      </c>
      <c r="V55839">
        <v>0</v>
      </c>
      <c r="W55839">
        <v>1</v>
      </c>
      <c r="X55839">
        <v>0</v>
      </c>
      <c r="Y55839">
        <v>0</v>
      </c>
      <c r="Z55839">
        <v>0</v>
      </c>
      <c r="AA55839">
        <v>0</v>
      </c>
      <c r="AB55839" s="1" t="s">
        <v>10919</v>
      </c>
      <c r="AC55839" s="1" t="s">
        <v>6800</v>
      </c>
    </row>
    <row r="55840" spans="1:29" x14ac:dyDescent="0.3">
      <c r="A55840" s="1" t="s">
        <v>74307</v>
      </c>
      <c r="B55840" s="1" t="s">
        <v>44</v>
      </c>
      <c r="C55840" s="1" t="s">
        <v>87</v>
      </c>
      <c r="D55840" s="1" t="s">
        <v>39</v>
      </c>
      <c r="E55840">
        <v>279000</v>
      </c>
      <c r="F55840" s="1" t="s">
        <v>99</v>
      </c>
      <c r="G55840" s="1" t="s">
        <v>84</v>
      </c>
      <c r="H55840" s="1" t="s">
        <v>69</v>
      </c>
      <c r="I55840" s="1" t="s">
        <v>775</v>
      </c>
      <c r="J55840">
        <v>153000</v>
      </c>
      <c r="K55840">
        <v>71000</v>
      </c>
      <c r="L55840">
        <v>55000</v>
      </c>
      <c r="M55840" s="1" t="s">
        <v>35</v>
      </c>
      <c r="N55840" s="1" t="s">
        <v>14129</v>
      </c>
      <c r="O55840">
        <v>12008</v>
      </c>
      <c r="P55840">
        <v>0</v>
      </c>
      <c r="Q55840">
        <v>75692</v>
      </c>
      <c r="R55840">
        <v>0</v>
      </c>
      <c r="S55840">
        <v>0</v>
      </c>
      <c r="T55840">
        <v>0</v>
      </c>
      <c r="U55840">
        <v>0</v>
      </c>
      <c r="V55840">
        <v>0</v>
      </c>
      <c r="W55840">
        <v>0</v>
      </c>
      <c r="X55840">
        <v>0</v>
      </c>
      <c r="Y55840">
        <v>0</v>
      </c>
      <c r="Z55840">
        <v>0</v>
      </c>
      <c r="AA55840">
        <v>0</v>
      </c>
      <c r="AB55840" s="1" t="s">
        <v>35</v>
      </c>
      <c r="AC55840" s="1" t="s">
        <v>35</v>
      </c>
    </row>
    <row r="55841" spans="1:29" x14ac:dyDescent="0.3">
      <c r="A55841" s="1" t="s">
        <v>74308</v>
      </c>
      <c r="B55841" s="1" t="s">
        <v>294</v>
      </c>
      <c r="C55841" s="1" t="s">
        <v>286</v>
      </c>
      <c r="D55841" s="1" t="s">
        <v>39</v>
      </c>
      <c r="E55841">
        <v>17000</v>
      </c>
      <c r="F55841" s="1" t="s">
        <v>57149</v>
      </c>
      <c r="G55841" s="1" t="s">
        <v>100</v>
      </c>
      <c r="H55841" s="1" t="s">
        <v>100</v>
      </c>
      <c r="I55841" s="1" t="s">
        <v>772</v>
      </c>
      <c r="J55841">
        <v>16000</v>
      </c>
      <c r="K55841">
        <v>0</v>
      </c>
      <c r="L55841">
        <v>2000</v>
      </c>
      <c r="M55841" s="1" t="s">
        <v>531</v>
      </c>
      <c r="N55841" s="1" t="s">
        <v>74309</v>
      </c>
      <c r="O55841">
        <v>14767</v>
      </c>
      <c r="P55841">
        <v>0</v>
      </c>
      <c r="Q55841">
        <v>75693</v>
      </c>
      <c r="R55841">
        <v>0</v>
      </c>
      <c r="S55841">
        <v>1</v>
      </c>
      <c r="T55841">
        <v>0</v>
      </c>
      <c r="U55841">
        <v>0</v>
      </c>
      <c r="V55841">
        <v>0</v>
      </c>
      <c r="W55841">
        <v>0</v>
      </c>
      <c r="X55841">
        <v>1</v>
      </c>
      <c r="Y55841">
        <v>0</v>
      </c>
      <c r="Z55841">
        <v>0</v>
      </c>
      <c r="AA55841">
        <v>0</v>
      </c>
      <c r="AB55841" s="1" t="s">
        <v>9087</v>
      </c>
      <c r="AC55841" s="1" t="s">
        <v>16089</v>
      </c>
    </row>
    <row r="55842" spans="1:29" x14ac:dyDescent="0.3">
      <c r="A55842" s="1" t="s">
        <v>74310</v>
      </c>
      <c r="B55842" s="1" t="s">
        <v>14688</v>
      </c>
      <c r="C55842" s="1" t="s">
        <v>3278</v>
      </c>
      <c r="D55842" s="1" t="s">
        <v>39</v>
      </c>
      <c r="E55842">
        <v>10000</v>
      </c>
      <c r="F55842" s="1" t="s">
        <v>13819</v>
      </c>
      <c r="G55842" s="1" t="s">
        <v>42</v>
      </c>
      <c r="H55842" s="1" t="s">
        <v>72</v>
      </c>
      <c r="I55842" s="1" t="s">
        <v>794</v>
      </c>
      <c r="J55842">
        <v>4000</v>
      </c>
      <c r="K55842">
        <v>4000</v>
      </c>
      <c r="L55842">
        <v>2000</v>
      </c>
      <c r="M55842" s="1" t="s">
        <v>531</v>
      </c>
      <c r="N55842" s="1" t="s">
        <v>74311</v>
      </c>
      <c r="O55842">
        <v>6457</v>
      </c>
      <c r="P55842">
        <v>0</v>
      </c>
      <c r="Q55842">
        <v>75696</v>
      </c>
      <c r="R55842">
        <v>1</v>
      </c>
      <c r="S55842">
        <v>0</v>
      </c>
      <c r="T55842">
        <v>0</v>
      </c>
      <c r="U55842">
        <v>0</v>
      </c>
      <c r="V55842">
        <v>0</v>
      </c>
      <c r="W55842">
        <v>1</v>
      </c>
      <c r="X55842">
        <v>0</v>
      </c>
      <c r="Y55842">
        <v>0</v>
      </c>
      <c r="Z55842">
        <v>0</v>
      </c>
      <c r="AA55842">
        <v>0</v>
      </c>
      <c r="AB55842" s="1" t="s">
        <v>10919</v>
      </c>
      <c r="AC55842" s="1" t="s">
        <v>6800</v>
      </c>
    </row>
    <row r="55843" spans="1:29" x14ac:dyDescent="0.3">
      <c r="A55843" s="1" t="s">
        <v>74312</v>
      </c>
      <c r="B55843" s="1" t="s">
        <v>119</v>
      </c>
      <c r="C55843" s="1" t="s">
        <v>89</v>
      </c>
      <c r="D55843" s="1" t="s">
        <v>32</v>
      </c>
      <c r="E55843">
        <v>110000</v>
      </c>
      <c r="F55843" s="1" t="s">
        <v>1061</v>
      </c>
      <c r="G55843" s="1" t="s">
        <v>41</v>
      </c>
      <c r="H55843" s="1" t="s">
        <v>48</v>
      </c>
      <c r="I55843" s="1" t="s">
        <v>1265</v>
      </c>
      <c r="J55843">
        <v>60000</v>
      </c>
      <c r="K55843">
        <v>40000</v>
      </c>
      <c r="L55843">
        <v>10000</v>
      </c>
      <c r="M55843" s="1" t="s">
        <v>531</v>
      </c>
      <c r="N55843" s="1" t="s">
        <v>44228</v>
      </c>
      <c r="O55843">
        <v>47926</v>
      </c>
      <c r="P55843">
        <v>0</v>
      </c>
      <c r="Q55843">
        <v>75697</v>
      </c>
      <c r="R55843">
        <v>1</v>
      </c>
      <c r="S55843">
        <v>0</v>
      </c>
      <c r="T55843">
        <v>0</v>
      </c>
      <c r="U55843">
        <v>0</v>
      </c>
      <c r="V55843">
        <v>0</v>
      </c>
      <c r="W55843">
        <v>1</v>
      </c>
      <c r="X55843">
        <v>0</v>
      </c>
      <c r="Y55843">
        <v>0</v>
      </c>
      <c r="Z55843">
        <v>0</v>
      </c>
      <c r="AA55843">
        <v>0</v>
      </c>
      <c r="AB55843" s="1" t="s">
        <v>10919</v>
      </c>
      <c r="AC55843" s="1" t="s">
        <v>6800</v>
      </c>
    </row>
    <row r="55844" spans="1:29" x14ac:dyDescent="0.3">
      <c r="A55844" s="1" t="s">
        <v>74313</v>
      </c>
      <c r="B55844" s="1" t="s">
        <v>50</v>
      </c>
      <c r="C55844" s="1" t="s">
        <v>129</v>
      </c>
      <c r="D55844" s="1" t="s">
        <v>39</v>
      </c>
      <c r="E55844">
        <v>123000</v>
      </c>
      <c r="F55844" s="1" t="s">
        <v>393</v>
      </c>
      <c r="G55844" s="1" t="s">
        <v>72</v>
      </c>
      <c r="H55844" s="1" t="s">
        <v>72</v>
      </c>
      <c r="I55844" s="1" t="s">
        <v>775</v>
      </c>
      <c r="J55844">
        <v>113000</v>
      </c>
      <c r="K55844">
        <v>10000</v>
      </c>
      <c r="L55844">
        <v>0</v>
      </c>
      <c r="M55844" s="1" t="s">
        <v>531</v>
      </c>
      <c r="N55844" s="1" t="s">
        <v>74314</v>
      </c>
      <c r="O55844">
        <v>10965</v>
      </c>
      <c r="P55844">
        <v>635</v>
      </c>
      <c r="Q55844">
        <v>75698</v>
      </c>
      <c r="R55844">
        <v>0</v>
      </c>
      <c r="S55844">
        <v>1</v>
      </c>
      <c r="T55844">
        <v>0</v>
      </c>
      <c r="U55844">
        <v>0</v>
      </c>
      <c r="V55844">
        <v>0</v>
      </c>
      <c r="W55844">
        <v>0</v>
      </c>
      <c r="X55844">
        <v>0</v>
      </c>
      <c r="Y55844">
        <v>0</v>
      </c>
      <c r="Z55844">
        <v>0</v>
      </c>
      <c r="AA55844">
        <v>1</v>
      </c>
      <c r="AB55844" s="1" t="s">
        <v>10756</v>
      </c>
      <c r="AC55844" s="1" t="s">
        <v>16089</v>
      </c>
    </row>
    <row r="55845" spans="1:29" x14ac:dyDescent="0.3">
      <c r="A55845" s="1" t="s">
        <v>74315</v>
      </c>
      <c r="B55845" s="1" t="s">
        <v>38269</v>
      </c>
      <c r="C55845" s="1" t="s">
        <v>98</v>
      </c>
      <c r="D55845" s="1" t="s">
        <v>22431</v>
      </c>
      <c r="E55845">
        <v>290000</v>
      </c>
      <c r="F55845" s="1" t="s">
        <v>122</v>
      </c>
      <c r="G55845" s="1" t="s">
        <v>141</v>
      </c>
      <c r="H55845" s="1" t="s">
        <v>42</v>
      </c>
      <c r="I55845" s="1" t="s">
        <v>22773</v>
      </c>
      <c r="J55845">
        <v>280000</v>
      </c>
      <c r="K55845">
        <v>0</v>
      </c>
      <c r="L55845">
        <v>10000</v>
      </c>
      <c r="M55845" s="1" t="s">
        <v>531</v>
      </c>
      <c r="N55845" s="1" t="s">
        <v>47479</v>
      </c>
      <c r="O55845">
        <v>10182</v>
      </c>
      <c r="P55845">
        <v>501</v>
      </c>
      <c r="Q55845">
        <v>75702</v>
      </c>
      <c r="R55845">
        <v>1</v>
      </c>
      <c r="S55845">
        <v>0</v>
      </c>
      <c r="T55845">
        <v>0</v>
      </c>
      <c r="U55845">
        <v>0</v>
      </c>
      <c r="V55845">
        <v>0</v>
      </c>
      <c r="W55845">
        <v>0</v>
      </c>
      <c r="X55845">
        <v>1</v>
      </c>
      <c r="Y55845">
        <v>0</v>
      </c>
      <c r="Z55845">
        <v>0</v>
      </c>
      <c r="AA55845">
        <v>0</v>
      </c>
      <c r="AB55845" s="1" t="s">
        <v>9087</v>
      </c>
      <c r="AC55845" s="1" t="s">
        <v>6800</v>
      </c>
    </row>
    <row r="55846" spans="1:29" x14ac:dyDescent="0.3">
      <c r="A55846" s="1" t="s">
        <v>74316</v>
      </c>
      <c r="B55846" s="1" t="s">
        <v>8575</v>
      </c>
      <c r="C55846" s="1" t="s">
        <v>774</v>
      </c>
      <c r="D55846" s="1" t="s">
        <v>52</v>
      </c>
      <c r="E55846">
        <v>143000</v>
      </c>
      <c r="F55846" s="1" t="s">
        <v>8577</v>
      </c>
      <c r="G55846" s="1" t="s">
        <v>74</v>
      </c>
      <c r="H55846" s="1" t="s">
        <v>78</v>
      </c>
      <c r="I55846" s="1" t="s">
        <v>772</v>
      </c>
      <c r="J55846">
        <v>133000</v>
      </c>
      <c r="K55846">
        <v>10000</v>
      </c>
      <c r="L55846">
        <v>0</v>
      </c>
      <c r="M55846" s="1" t="s">
        <v>531</v>
      </c>
      <c r="N55846" s="1" t="s">
        <v>59195</v>
      </c>
      <c r="O55846">
        <v>9364</v>
      </c>
      <c r="P55846">
        <v>616</v>
      </c>
      <c r="Q55846">
        <v>75703</v>
      </c>
      <c r="R55846">
        <v>1</v>
      </c>
      <c r="S55846">
        <v>0</v>
      </c>
      <c r="T55846">
        <v>0</v>
      </c>
      <c r="U55846">
        <v>0</v>
      </c>
      <c r="V55846">
        <v>0</v>
      </c>
      <c r="W55846">
        <v>0</v>
      </c>
      <c r="X55846">
        <v>0</v>
      </c>
      <c r="Y55846">
        <v>0</v>
      </c>
      <c r="Z55846">
        <v>0</v>
      </c>
      <c r="AA55846">
        <v>0</v>
      </c>
      <c r="AB55846" s="1" t="s">
        <v>35</v>
      </c>
      <c r="AC55846" s="1" t="s">
        <v>6800</v>
      </c>
    </row>
    <row r="55847" spans="1:29" x14ac:dyDescent="0.3">
      <c r="A55847" s="1" t="s">
        <v>74317</v>
      </c>
      <c r="B55847" s="1" t="s">
        <v>56</v>
      </c>
      <c r="C55847" s="1" t="s">
        <v>912</v>
      </c>
      <c r="D55847" s="1" t="s">
        <v>1589</v>
      </c>
      <c r="E55847">
        <v>128000</v>
      </c>
      <c r="F55847" s="1" t="s">
        <v>2667</v>
      </c>
      <c r="G55847" s="1" t="s">
        <v>42</v>
      </c>
      <c r="H55847" s="1" t="s">
        <v>48</v>
      </c>
      <c r="I55847" s="1" t="s">
        <v>1648</v>
      </c>
      <c r="J55847">
        <v>110000</v>
      </c>
      <c r="K55847">
        <v>7000</v>
      </c>
      <c r="L55847">
        <v>11000</v>
      </c>
      <c r="M55847" s="1" t="s">
        <v>531</v>
      </c>
      <c r="N55847" s="1" t="s">
        <v>68145</v>
      </c>
      <c r="O55847">
        <v>7839</v>
      </c>
      <c r="P55847">
        <v>524</v>
      </c>
      <c r="Q55847">
        <v>75704</v>
      </c>
      <c r="R55847">
        <v>0</v>
      </c>
      <c r="S55847">
        <v>1</v>
      </c>
      <c r="T55847">
        <v>0</v>
      </c>
      <c r="U55847">
        <v>0</v>
      </c>
      <c r="V55847">
        <v>0</v>
      </c>
      <c r="W55847">
        <v>0</v>
      </c>
      <c r="X55847">
        <v>1</v>
      </c>
      <c r="Y55847">
        <v>0</v>
      </c>
      <c r="Z55847">
        <v>0</v>
      </c>
      <c r="AA55847">
        <v>0</v>
      </c>
      <c r="AB55847" s="1" t="s">
        <v>9087</v>
      </c>
      <c r="AC55847" s="1" t="s">
        <v>16089</v>
      </c>
    </row>
    <row r="55848" spans="1:29" x14ac:dyDescent="0.3">
      <c r="A55848" s="1" t="s">
        <v>74318</v>
      </c>
      <c r="B55848" s="1" t="s">
        <v>10904</v>
      </c>
      <c r="C55848" s="1" t="s">
        <v>1100</v>
      </c>
      <c r="D55848" s="1" t="s">
        <v>22431</v>
      </c>
      <c r="E55848">
        <v>225000</v>
      </c>
      <c r="F55848" s="1" t="s">
        <v>266</v>
      </c>
      <c r="G55848" s="1" t="s">
        <v>84</v>
      </c>
      <c r="H55848" s="1" t="s">
        <v>41</v>
      </c>
      <c r="I55848" s="1" t="s">
        <v>70288</v>
      </c>
      <c r="J55848">
        <v>193000</v>
      </c>
      <c r="K55848">
        <v>0</v>
      </c>
      <c r="L55848">
        <v>32000</v>
      </c>
      <c r="M55848" s="1" t="s">
        <v>531</v>
      </c>
      <c r="N55848" s="1" t="s">
        <v>74319</v>
      </c>
      <c r="O55848">
        <v>7422</v>
      </c>
      <c r="P55848">
        <v>807</v>
      </c>
      <c r="Q55848">
        <v>75706</v>
      </c>
      <c r="R55848">
        <v>1</v>
      </c>
      <c r="S55848">
        <v>0</v>
      </c>
      <c r="T55848">
        <v>0</v>
      </c>
      <c r="U55848">
        <v>0</v>
      </c>
      <c r="V55848">
        <v>0</v>
      </c>
      <c r="W55848">
        <v>1</v>
      </c>
      <c r="X55848">
        <v>0</v>
      </c>
      <c r="Y55848">
        <v>0</v>
      </c>
      <c r="Z55848">
        <v>0</v>
      </c>
      <c r="AA55848">
        <v>0</v>
      </c>
      <c r="AB55848" s="1" t="s">
        <v>10919</v>
      </c>
      <c r="AC55848" s="1" t="s">
        <v>6800</v>
      </c>
    </row>
    <row r="55849" spans="1:29" x14ac:dyDescent="0.3">
      <c r="A55849" s="1" t="s">
        <v>74320</v>
      </c>
      <c r="B55849" s="1" t="s">
        <v>23347</v>
      </c>
      <c r="C55849" s="1" t="s">
        <v>24316</v>
      </c>
      <c r="D55849" s="1" t="s">
        <v>39</v>
      </c>
      <c r="E55849">
        <v>155000</v>
      </c>
      <c r="F55849" s="1" t="s">
        <v>99</v>
      </c>
      <c r="G55849" s="1" t="s">
        <v>100</v>
      </c>
      <c r="H55849" s="1" t="s">
        <v>72</v>
      </c>
      <c r="I55849" s="1" t="s">
        <v>832</v>
      </c>
      <c r="J55849">
        <v>105000</v>
      </c>
      <c r="K55849">
        <v>25000</v>
      </c>
      <c r="L55849">
        <v>25000</v>
      </c>
      <c r="M55849" s="1" t="s">
        <v>35</v>
      </c>
      <c r="N55849" s="1" t="s">
        <v>39556</v>
      </c>
      <c r="O55849">
        <v>12008</v>
      </c>
      <c r="P55849">
        <v>0</v>
      </c>
      <c r="Q55849">
        <v>75707</v>
      </c>
      <c r="R55849">
        <v>1</v>
      </c>
      <c r="S55849">
        <v>0</v>
      </c>
      <c r="T55849">
        <v>0</v>
      </c>
      <c r="U55849">
        <v>0</v>
      </c>
      <c r="V55849">
        <v>0</v>
      </c>
      <c r="W55849">
        <v>0</v>
      </c>
      <c r="X55849">
        <v>0</v>
      </c>
      <c r="Y55849">
        <v>0</v>
      </c>
      <c r="Z55849">
        <v>0</v>
      </c>
      <c r="AA55849">
        <v>0</v>
      </c>
      <c r="AB55849" s="1" t="s">
        <v>35</v>
      </c>
      <c r="AC55849" s="1" t="s">
        <v>6800</v>
      </c>
    </row>
    <row r="55850" spans="1:29" x14ac:dyDescent="0.3">
      <c r="A55850" s="1" t="s">
        <v>74321</v>
      </c>
      <c r="B55850" s="1" t="s">
        <v>192</v>
      </c>
      <c r="C55850" s="1" t="s">
        <v>1305</v>
      </c>
      <c r="D55850" s="1" t="s">
        <v>39</v>
      </c>
      <c r="E55850">
        <v>178000</v>
      </c>
      <c r="F55850" s="1" t="s">
        <v>266</v>
      </c>
      <c r="G55850" s="1" t="s">
        <v>100</v>
      </c>
      <c r="H55850" s="1" t="s">
        <v>48</v>
      </c>
      <c r="I55850" s="1" t="s">
        <v>852</v>
      </c>
      <c r="J55850">
        <v>130000</v>
      </c>
      <c r="K55850">
        <v>33000</v>
      </c>
      <c r="L55850">
        <v>15000</v>
      </c>
      <c r="M55850" s="1" t="s">
        <v>531</v>
      </c>
      <c r="N55850" s="1" t="s">
        <v>36509</v>
      </c>
      <c r="O55850">
        <v>7422</v>
      </c>
      <c r="P55850">
        <v>807</v>
      </c>
      <c r="Q55850">
        <v>75708</v>
      </c>
      <c r="R55850">
        <v>1</v>
      </c>
      <c r="S55850">
        <v>0</v>
      </c>
      <c r="T55850">
        <v>0</v>
      </c>
      <c r="U55850">
        <v>0</v>
      </c>
      <c r="V55850">
        <v>0</v>
      </c>
      <c r="W55850">
        <v>0</v>
      </c>
      <c r="X55850">
        <v>0</v>
      </c>
      <c r="Y55850">
        <v>0</v>
      </c>
      <c r="Z55850">
        <v>0</v>
      </c>
      <c r="AA55850">
        <v>0</v>
      </c>
      <c r="AB55850" s="1" t="s">
        <v>35</v>
      </c>
      <c r="AC55850" s="1" t="s">
        <v>6800</v>
      </c>
    </row>
    <row r="55851" spans="1:29" x14ac:dyDescent="0.3">
      <c r="A55851" s="1" t="s">
        <v>74322</v>
      </c>
      <c r="B55851" s="1" t="s">
        <v>904</v>
      </c>
      <c r="C55851" s="1" t="s">
        <v>826</v>
      </c>
      <c r="D55851" s="1" t="s">
        <v>32</v>
      </c>
      <c r="E55851">
        <v>164000</v>
      </c>
      <c r="F55851" s="1" t="s">
        <v>337</v>
      </c>
      <c r="G55851" s="1" t="s">
        <v>75</v>
      </c>
      <c r="H55851" s="1" t="s">
        <v>42</v>
      </c>
      <c r="I55851" s="1" t="s">
        <v>1265</v>
      </c>
      <c r="J55851">
        <v>137000</v>
      </c>
      <c r="K55851">
        <v>11000</v>
      </c>
      <c r="L55851">
        <v>16000</v>
      </c>
      <c r="M55851" s="1" t="s">
        <v>547</v>
      </c>
      <c r="N55851" s="1" t="s">
        <v>38981</v>
      </c>
      <c r="O55851">
        <v>40303</v>
      </c>
      <c r="P55851">
        <v>511</v>
      </c>
      <c r="Q55851">
        <v>75709</v>
      </c>
      <c r="R55851">
        <v>0</v>
      </c>
      <c r="S55851">
        <v>1</v>
      </c>
      <c r="T55851">
        <v>0</v>
      </c>
      <c r="U55851">
        <v>0</v>
      </c>
      <c r="V55851">
        <v>0</v>
      </c>
      <c r="W55851">
        <v>0</v>
      </c>
      <c r="X55851">
        <v>1</v>
      </c>
      <c r="Y55851">
        <v>0</v>
      </c>
      <c r="Z55851">
        <v>0</v>
      </c>
      <c r="AA55851">
        <v>0</v>
      </c>
      <c r="AB55851" s="1" t="s">
        <v>9087</v>
      </c>
      <c r="AC55851" s="1" t="s">
        <v>16089</v>
      </c>
    </row>
    <row r="55852" spans="1:29" x14ac:dyDescent="0.3">
      <c r="A55852" s="1" t="s">
        <v>74323</v>
      </c>
      <c r="B55852" s="1" t="s">
        <v>10142</v>
      </c>
      <c r="C55852" s="1" t="s">
        <v>87</v>
      </c>
      <c r="D55852" s="1" t="s">
        <v>39</v>
      </c>
      <c r="E55852">
        <v>75000</v>
      </c>
      <c r="F55852" s="1" t="s">
        <v>63314</v>
      </c>
      <c r="G55852" s="1" t="s">
        <v>47</v>
      </c>
      <c r="H55852" s="1" t="s">
        <v>48</v>
      </c>
      <c r="I55852" s="1" t="s">
        <v>775</v>
      </c>
      <c r="J55852">
        <v>75000</v>
      </c>
      <c r="K55852">
        <v>0</v>
      </c>
      <c r="L55852">
        <v>0</v>
      </c>
      <c r="M55852" s="1" t="s">
        <v>531</v>
      </c>
      <c r="N55852" s="1" t="s">
        <v>74324</v>
      </c>
      <c r="O55852">
        <v>15461</v>
      </c>
      <c r="P55852">
        <v>0</v>
      </c>
      <c r="Q55852">
        <v>75711</v>
      </c>
      <c r="R55852">
        <v>0</v>
      </c>
      <c r="S55852">
        <v>1</v>
      </c>
      <c r="T55852">
        <v>0</v>
      </c>
      <c r="U55852">
        <v>0</v>
      </c>
      <c r="V55852">
        <v>0</v>
      </c>
      <c r="W55852">
        <v>1</v>
      </c>
      <c r="X55852">
        <v>0</v>
      </c>
      <c r="Y55852">
        <v>0</v>
      </c>
      <c r="Z55852">
        <v>0</v>
      </c>
      <c r="AA55852">
        <v>0</v>
      </c>
      <c r="AB55852" s="1" t="s">
        <v>10919</v>
      </c>
      <c r="AC55852" s="1" t="s">
        <v>16089</v>
      </c>
    </row>
    <row r="55853" spans="1:29" x14ac:dyDescent="0.3">
      <c r="A55853" s="1" t="s">
        <v>74325</v>
      </c>
      <c r="B55853" s="1" t="s">
        <v>904</v>
      </c>
      <c r="C55853" s="1" t="s">
        <v>905</v>
      </c>
      <c r="D55853" s="1" t="s">
        <v>39</v>
      </c>
      <c r="E55853">
        <v>101000</v>
      </c>
      <c r="F55853" s="1" t="s">
        <v>13579</v>
      </c>
      <c r="G55853" s="1" t="s">
        <v>66</v>
      </c>
      <c r="H55853" s="1" t="s">
        <v>42</v>
      </c>
      <c r="I55853" s="1" t="s">
        <v>775</v>
      </c>
      <c r="J55853">
        <v>61000</v>
      </c>
      <c r="K55853">
        <v>25000</v>
      </c>
      <c r="L55853">
        <v>16000</v>
      </c>
      <c r="M55853" s="1" t="s">
        <v>531</v>
      </c>
      <c r="N55853" s="1" t="s">
        <v>40298</v>
      </c>
      <c r="O55853">
        <v>42498</v>
      </c>
      <c r="P55853">
        <v>0</v>
      </c>
      <c r="Q55853">
        <v>75713</v>
      </c>
      <c r="R55853">
        <v>1</v>
      </c>
      <c r="S55853">
        <v>0</v>
      </c>
      <c r="T55853">
        <v>0</v>
      </c>
      <c r="U55853">
        <v>0</v>
      </c>
      <c r="V55853">
        <v>0</v>
      </c>
      <c r="W55853">
        <v>1</v>
      </c>
      <c r="X55853">
        <v>0</v>
      </c>
      <c r="Y55853">
        <v>0</v>
      </c>
      <c r="Z55853">
        <v>0</v>
      </c>
      <c r="AA55853">
        <v>0</v>
      </c>
      <c r="AB55853" s="1" t="s">
        <v>10919</v>
      </c>
      <c r="AC55853" s="1" t="s">
        <v>6800</v>
      </c>
    </row>
    <row r="55854" spans="1:29" x14ac:dyDescent="0.3">
      <c r="A55854" s="1" t="s">
        <v>74326</v>
      </c>
      <c r="B55854" s="1" t="s">
        <v>21038</v>
      </c>
      <c r="C55854" s="1" t="s">
        <v>31</v>
      </c>
      <c r="D55854" s="1" t="s">
        <v>39</v>
      </c>
      <c r="E55854">
        <v>16000</v>
      </c>
      <c r="F55854" s="1" t="s">
        <v>2137</v>
      </c>
      <c r="G55854" s="1" t="s">
        <v>42</v>
      </c>
      <c r="H55854" s="1" t="s">
        <v>72</v>
      </c>
      <c r="I55854" s="1" t="s">
        <v>775</v>
      </c>
      <c r="J55854">
        <v>16000</v>
      </c>
      <c r="K55854">
        <v>0</v>
      </c>
      <c r="L55854">
        <v>0</v>
      </c>
      <c r="M55854" s="1" t="s">
        <v>547</v>
      </c>
      <c r="N55854" s="1" t="s">
        <v>74327</v>
      </c>
      <c r="O55854">
        <v>4062</v>
      </c>
      <c r="P55854">
        <v>0</v>
      </c>
      <c r="Q55854">
        <v>75715</v>
      </c>
      <c r="R55854">
        <v>0</v>
      </c>
      <c r="S55854">
        <v>1</v>
      </c>
      <c r="T55854">
        <v>0</v>
      </c>
      <c r="U55854">
        <v>0</v>
      </c>
      <c r="V55854">
        <v>0</v>
      </c>
      <c r="W55854">
        <v>1</v>
      </c>
      <c r="X55854">
        <v>0</v>
      </c>
      <c r="Y55854">
        <v>0</v>
      </c>
      <c r="Z55854">
        <v>0</v>
      </c>
      <c r="AA55854">
        <v>0</v>
      </c>
      <c r="AB55854" s="1" t="s">
        <v>10919</v>
      </c>
      <c r="AC55854" s="1" t="s">
        <v>16089</v>
      </c>
    </row>
    <row r="55855" spans="1:29" x14ac:dyDescent="0.3">
      <c r="A55855" s="1" t="s">
        <v>74328</v>
      </c>
      <c r="B55855" s="1" t="s">
        <v>44</v>
      </c>
      <c r="C55855" s="1" t="s">
        <v>89</v>
      </c>
      <c r="D55855" s="1" t="s">
        <v>39</v>
      </c>
      <c r="E55855">
        <v>215000</v>
      </c>
      <c r="F55855" s="1" t="s">
        <v>46</v>
      </c>
      <c r="G55855" s="1" t="s">
        <v>69</v>
      </c>
      <c r="H55855" s="1" t="s">
        <v>69</v>
      </c>
      <c r="I55855" s="1" t="s">
        <v>775</v>
      </c>
      <c r="J55855">
        <v>141000</v>
      </c>
      <c r="K55855">
        <v>73000</v>
      </c>
      <c r="L55855">
        <v>0</v>
      </c>
      <c r="M55855" s="1" t="s">
        <v>547</v>
      </c>
      <c r="N55855" s="1" t="s">
        <v>43000</v>
      </c>
      <c r="O55855">
        <v>11527</v>
      </c>
      <c r="P55855">
        <v>819</v>
      </c>
      <c r="Q55855">
        <v>75716</v>
      </c>
      <c r="R55855">
        <v>1</v>
      </c>
      <c r="S55855">
        <v>0</v>
      </c>
      <c r="T55855">
        <v>0</v>
      </c>
      <c r="U55855">
        <v>0</v>
      </c>
      <c r="V55855">
        <v>0</v>
      </c>
      <c r="W55855">
        <v>1</v>
      </c>
      <c r="X55855">
        <v>0</v>
      </c>
      <c r="Y55855">
        <v>0</v>
      </c>
      <c r="Z55855">
        <v>0</v>
      </c>
      <c r="AA55855">
        <v>0</v>
      </c>
      <c r="AB55855" s="1" t="s">
        <v>10919</v>
      </c>
      <c r="AC55855" s="1" t="s">
        <v>6800</v>
      </c>
    </row>
    <row r="55856" spans="1:29" x14ac:dyDescent="0.3">
      <c r="A55856" s="1" t="s">
        <v>74329</v>
      </c>
      <c r="B55856" s="1" t="s">
        <v>916</v>
      </c>
      <c r="C55856" s="1" t="s">
        <v>5109</v>
      </c>
      <c r="D55856" s="1" t="s">
        <v>39</v>
      </c>
      <c r="E55856">
        <v>163000</v>
      </c>
      <c r="F55856" s="1" t="s">
        <v>266</v>
      </c>
      <c r="G55856" s="1" t="s">
        <v>72</v>
      </c>
      <c r="H55856" s="1" t="s">
        <v>72</v>
      </c>
      <c r="I55856" s="1" t="s">
        <v>970</v>
      </c>
      <c r="J55856">
        <v>130000</v>
      </c>
      <c r="K55856">
        <v>20000</v>
      </c>
      <c r="L55856">
        <v>13000</v>
      </c>
      <c r="M55856" s="1" t="s">
        <v>547</v>
      </c>
      <c r="N55856" s="1" t="s">
        <v>39129</v>
      </c>
      <c r="O55856">
        <v>7422</v>
      </c>
      <c r="P55856">
        <v>807</v>
      </c>
      <c r="Q55856">
        <v>75717</v>
      </c>
      <c r="R55856">
        <v>0</v>
      </c>
      <c r="S55856">
        <v>0</v>
      </c>
      <c r="T55856">
        <v>0</v>
      </c>
      <c r="U55856">
        <v>0</v>
      </c>
      <c r="V55856">
        <v>0</v>
      </c>
      <c r="W55856">
        <v>1</v>
      </c>
      <c r="X55856">
        <v>0</v>
      </c>
      <c r="Y55856">
        <v>0</v>
      </c>
      <c r="Z55856">
        <v>0</v>
      </c>
      <c r="AA55856">
        <v>0</v>
      </c>
      <c r="AB55856" s="1" t="s">
        <v>10919</v>
      </c>
      <c r="AC55856" s="1" t="s">
        <v>35</v>
      </c>
    </row>
    <row r="55857" spans="1:29" x14ac:dyDescent="0.3">
      <c r="A55857" s="1" t="s">
        <v>74330</v>
      </c>
      <c r="B55857" s="1" t="s">
        <v>44</v>
      </c>
      <c r="C55857" s="1" t="s">
        <v>1355</v>
      </c>
      <c r="D55857" s="1" t="s">
        <v>39</v>
      </c>
      <c r="E55857">
        <v>135000</v>
      </c>
      <c r="F55857" s="1" t="s">
        <v>378</v>
      </c>
      <c r="G55857" s="1" t="s">
        <v>48</v>
      </c>
      <c r="H55857" s="1" t="s">
        <v>48</v>
      </c>
      <c r="I55857" s="1" t="s">
        <v>772</v>
      </c>
      <c r="J55857">
        <v>98000</v>
      </c>
      <c r="K55857">
        <v>22000</v>
      </c>
      <c r="L55857">
        <v>15000</v>
      </c>
      <c r="M55857" s="1" t="s">
        <v>35</v>
      </c>
      <c r="N55857" s="1" t="s">
        <v>38959</v>
      </c>
      <c r="O55857">
        <v>1320</v>
      </c>
      <c r="P55857">
        <v>0</v>
      </c>
      <c r="Q55857">
        <v>75718</v>
      </c>
      <c r="R55857">
        <v>0</v>
      </c>
      <c r="S55857">
        <v>0</v>
      </c>
      <c r="T55857">
        <v>0</v>
      </c>
      <c r="U55857">
        <v>0</v>
      </c>
      <c r="V55857">
        <v>0</v>
      </c>
      <c r="W55857">
        <v>0</v>
      </c>
      <c r="X55857">
        <v>0</v>
      </c>
      <c r="Y55857">
        <v>0</v>
      </c>
      <c r="Z55857">
        <v>0</v>
      </c>
      <c r="AA55857">
        <v>0</v>
      </c>
      <c r="AB55857" s="1" t="s">
        <v>35</v>
      </c>
      <c r="AC55857" s="1" t="s">
        <v>35</v>
      </c>
    </row>
    <row r="55858" spans="1:29" x14ac:dyDescent="0.3">
      <c r="A55858" s="1" t="s">
        <v>74331</v>
      </c>
      <c r="B55858" s="1" t="s">
        <v>1154</v>
      </c>
      <c r="C55858" s="1" t="s">
        <v>31</v>
      </c>
      <c r="D55858" s="1" t="s">
        <v>39</v>
      </c>
      <c r="E55858">
        <v>190000</v>
      </c>
      <c r="F55858" s="1" t="s">
        <v>58</v>
      </c>
      <c r="G55858" s="1" t="s">
        <v>48</v>
      </c>
      <c r="H55858" s="1" t="s">
        <v>48</v>
      </c>
      <c r="I55858" s="1" t="s">
        <v>786</v>
      </c>
      <c r="J55858">
        <v>125000</v>
      </c>
      <c r="K55858">
        <v>53000</v>
      </c>
      <c r="L55858">
        <v>12000</v>
      </c>
      <c r="M55858" s="1" t="s">
        <v>35</v>
      </c>
      <c r="N55858" s="1" t="s">
        <v>38959</v>
      </c>
      <c r="O55858">
        <v>7322</v>
      </c>
      <c r="P55858">
        <v>807</v>
      </c>
      <c r="Q55858">
        <v>75720</v>
      </c>
      <c r="R55858">
        <v>0</v>
      </c>
      <c r="S55858">
        <v>0</v>
      </c>
      <c r="T55858">
        <v>0</v>
      </c>
      <c r="U55858">
        <v>0</v>
      </c>
      <c r="V55858">
        <v>0</v>
      </c>
      <c r="W55858">
        <v>0</v>
      </c>
      <c r="X55858">
        <v>0</v>
      </c>
      <c r="Y55858">
        <v>0</v>
      </c>
      <c r="Z55858">
        <v>0</v>
      </c>
      <c r="AA55858">
        <v>0</v>
      </c>
      <c r="AB55858" s="1" t="s">
        <v>35</v>
      </c>
      <c r="AC55858" s="1" t="s">
        <v>35</v>
      </c>
    </row>
    <row r="55859" spans="1:29" x14ac:dyDescent="0.3">
      <c r="A55859" s="1" t="s">
        <v>74332</v>
      </c>
      <c r="B55859" s="1" t="s">
        <v>44</v>
      </c>
      <c r="C55859" s="1" t="s">
        <v>87</v>
      </c>
      <c r="D55859" s="1" t="s">
        <v>925</v>
      </c>
      <c r="E55859">
        <v>300000</v>
      </c>
      <c r="F55859" s="1" t="s">
        <v>40</v>
      </c>
      <c r="G55859" s="1" t="s">
        <v>47</v>
      </c>
      <c r="H55859" s="1" t="s">
        <v>42</v>
      </c>
      <c r="I55859" s="1" t="s">
        <v>786</v>
      </c>
      <c r="J55859">
        <v>185000</v>
      </c>
      <c r="K55859">
        <v>115000</v>
      </c>
      <c r="L55859">
        <v>0</v>
      </c>
      <c r="M55859" s="1" t="s">
        <v>35</v>
      </c>
      <c r="N55859" s="1" t="s">
        <v>74333</v>
      </c>
      <c r="O55859">
        <v>7419</v>
      </c>
      <c r="P55859">
        <v>807</v>
      </c>
      <c r="Q55859">
        <v>75721</v>
      </c>
      <c r="R55859">
        <v>0</v>
      </c>
      <c r="S55859">
        <v>0</v>
      </c>
      <c r="T55859">
        <v>0</v>
      </c>
      <c r="U55859">
        <v>0</v>
      </c>
      <c r="V55859">
        <v>0</v>
      </c>
      <c r="W55859">
        <v>0</v>
      </c>
      <c r="X55859">
        <v>0</v>
      </c>
      <c r="Y55859">
        <v>0</v>
      </c>
      <c r="Z55859">
        <v>0</v>
      </c>
      <c r="AA55859">
        <v>0</v>
      </c>
      <c r="AB55859" s="1" t="s">
        <v>35</v>
      </c>
      <c r="AC55859" s="1" t="s">
        <v>35</v>
      </c>
    </row>
    <row r="55860" spans="1:29" x14ac:dyDescent="0.3">
      <c r="A55860" s="1" t="s">
        <v>74334</v>
      </c>
      <c r="B55860" s="1" t="s">
        <v>68683</v>
      </c>
      <c r="C55860" s="1" t="s">
        <v>1932</v>
      </c>
      <c r="D55860" s="1" t="s">
        <v>39</v>
      </c>
      <c r="E55860">
        <v>159000</v>
      </c>
      <c r="F55860" s="1" t="s">
        <v>550</v>
      </c>
      <c r="G55860" s="1" t="s">
        <v>42</v>
      </c>
      <c r="H55860" s="1" t="s">
        <v>100</v>
      </c>
      <c r="I55860" s="1" t="s">
        <v>775</v>
      </c>
      <c r="J55860">
        <v>134000</v>
      </c>
      <c r="K55860">
        <v>15000</v>
      </c>
      <c r="L55860">
        <v>10000</v>
      </c>
      <c r="M55860" s="1" t="s">
        <v>35</v>
      </c>
      <c r="N55860" s="1" t="s">
        <v>38959</v>
      </c>
      <c r="O55860">
        <v>7275</v>
      </c>
      <c r="P55860">
        <v>803</v>
      </c>
      <c r="Q55860">
        <v>75722</v>
      </c>
      <c r="R55860">
        <v>0</v>
      </c>
      <c r="S55860">
        <v>0</v>
      </c>
      <c r="T55860">
        <v>0</v>
      </c>
      <c r="U55860">
        <v>0</v>
      </c>
      <c r="V55860">
        <v>0</v>
      </c>
      <c r="W55860">
        <v>0</v>
      </c>
      <c r="X55860">
        <v>0</v>
      </c>
      <c r="Y55860">
        <v>0</v>
      </c>
      <c r="Z55860">
        <v>0</v>
      </c>
      <c r="AA55860">
        <v>0</v>
      </c>
      <c r="AB55860" s="1" t="s">
        <v>35</v>
      </c>
      <c r="AC55860" s="1" t="s">
        <v>35</v>
      </c>
    </row>
    <row r="55861" spans="1:29" x14ac:dyDescent="0.3">
      <c r="A55861" s="1" t="s">
        <v>74335</v>
      </c>
      <c r="B55861" s="1" t="s">
        <v>51784</v>
      </c>
      <c r="C55861" s="1" t="s">
        <v>31</v>
      </c>
      <c r="D55861" s="1" t="s">
        <v>1607</v>
      </c>
      <c r="E55861">
        <v>143000</v>
      </c>
      <c r="F55861" s="1" t="s">
        <v>40</v>
      </c>
      <c r="G55861" s="1" t="s">
        <v>42</v>
      </c>
      <c r="H55861" s="1" t="s">
        <v>48</v>
      </c>
      <c r="I55861" s="1" t="s">
        <v>32142</v>
      </c>
      <c r="J55861">
        <v>135000</v>
      </c>
      <c r="K55861">
        <v>0</v>
      </c>
      <c r="L55861">
        <v>7000</v>
      </c>
      <c r="M55861" s="1" t="s">
        <v>547</v>
      </c>
      <c r="N55861" s="1" t="s">
        <v>41555</v>
      </c>
      <c r="O55861">
        <v>7419</v>
      </c>
      <c r="P55861">
        <v>807</v>
      </c>
      <c r="Q55861">
        <v>75723</v>
      </c>
      <c r="R55861">
        <v>1</v>
      </c>
      <c r="S55861">
        <v>0</v>
      </c>
      <c r="T55861">
        <v>0</v>
      </c>
      <c r="U55861">
        <v>0</v>
      </c>
      <c r="V55861">
        <v>0</v>
      </c>
      <c r="W55861">
        <v>0</v>
      </c>
      <c r="X55861">
        <v>1</v>
      </c>
      <c r="Y55861">
        <v>0</v>
      </c>
      <c r="Z55861">
        <v>0</v>
      </c>
      <c r="AA55861">
        <v>0</v>
      </c>
      <c r="AB55861" s="1" t="s">
        <v>9087</v>
      </c>
      <c r="AC55861" s="1" t="s">
        <v>6800</v>
      </c>
    </row>
    <row r="55862" spans="1:29" x14ac:dyDescent="0.3">
      <c r="A55862" s="1" t="s">
        <v>74336</v>
      </c>
      <c r="B55862" s="1" t="s">
        <v>9671</v>
      </c>
      <c r="C55862" s="1" t="s">
        <v>936</v>
      </c>
      <c r="D55862" s="1" t="s">
        <v>39</v>
      </c>
      <c r="E55862">
        <v>105000</v>
      </c>
      <c r="F55862" s="1" t="s">
        <v>337</v>
      </c>
      <c r="G55862" s="1" t="s">
        <v>100</v>
      </c>
      <c r="H55862" s="1" t="s">
        <v>48</v>
      </c>
      <c r="I55862" s="1" t="s">
        <v>794</v>
      </c>
      <c r="J55862">
        <v>105000</v>
      </c>
      <c r="K55862">
        <v>0</v>
      </c>
      <c r="L55862">
        <v>0</v>
      </c>
      <c r="M55862" s="1" t="s">
        <v>531</v>
      </c>
      <c r="N55862" s="1" t="s">
        <v>57543</v>
      </c>
      <c r="O55862">
        <v>40303</v>
      </c>
      <c r="P55862">
        <v>511</v>
      </c>
      <c r="Q55862">
        <v>75724</v>
      </c>
      <c r="R55862">
        <v>0</v>
      </c>
      <c r="S55862">
        <v>1</v>
      </c>
      <c r="T55862">
        <v>0</v>
      </c>
      <c r="U55862">
        <v>0</v>
      </c>
      <c r="V55862">
        <v>0</v>
      </c>
      <c r="W55862">
        <v>0</v>
      </c>
      <c r="X55862">
        <v>1</v>
      </c>
      <c r="Y55862">
        <v>0</v>
      </c>
      <c r="Z55862">
        <v>0</v>
      </c>
      <c r="AA55862">
        <v>0</v>
      </c>
      <c r="AB55862" s="1" t="s">
        <v>9087</v>
      </c>
      <c r="AC55862" s="1" t="s">
        <v>16089</v>
      </c>
    </row>
    <row r="55863" spans="1:29" x14ac:dyDescent="0.3">
      <c r="A55863" s="1" t="s">
        <v>74337</v>
      </c>
      <c r="B55863" s="1" t="s">
        <v>119</v>
      </c>
      <c r="C55863" s="1" t="s">
        <v>98</v>
      </c>
      <c r="D55863" s="1" t="s">
        <v>39</v>
      </c>
      <c r="E55863">
        <v>250000</v>
      </c>
      <c r="F55863" s="1" t="s">
        <v>46</v>
      </c>
      <c r="G55863" s="1" t="s">
        <v>41</v>
      </c>
      <c r="H55863" s="1" t="s">
        <v>41</v>
      </c>
      <c r="I55863" s="1" t="s">
        <v>786</v>
      </c>
      <c r="J55863">
        <v>145000</v>
      </c>
      <c r="K55863">
        <v>80000</v>
      </c>
      <c r="L55863">
        <v>25000</v>
      </c>
      <c r="M55863" s="1" t="s">
        <v>35</v>
      </c>
      <c r="N55863" s="1" t="s">
        <v>38959</v>
      </c>
      <c r="O55863">
        <v>11527</v>
      </c>
      <c r="P55863">
        <v>819</v>
      </c>
      <c r="Q55863">
        <v>75726</v>
      </c>
      <c r="R55863">
        <v>0</v>
      </c>
      <c r="S55863">
        <v>0</v>
      </c>
      <c r="T55863">
        <v>0</v>
      </c>
      <c r="U55863">
        <v>0</v>
      </c>
      <c r="V55863">
        <v>0</v>
      </c>
      <c r="W55863">
        <v>0</v>
      </c>
      <c r="X55863">
        <v>0</v>
      </c>
      <c r="Y55863">
        <v>0</v>
      </c>
      <c r="Z55863">
        <v>0</v>
      </c>
      <c r="AA55863">
        <v>0</v>
      </c>
      <c r="AB55863" s="1" t="s">
        <v>35</v>
      </c>
      <c r="AC55863" s="1" t="s">
        <v>35</v>
      </c>
    </row>
    <row r="55864" spans="1:29" x14ac:dyDescent="0.3">
      <c r="A55864" s="1" t="s">
        <v>74338</v>
      </c>
      <c r="B55864" s="1" t="s">
        <v>56</v>
      </c>
      <c r="C55864" s="1" t="s">
        <v>63</v>
      </c>
      <c r="D55864" s="1" t="s">
        <v>32</v>
      </c>
      <c r="E55864">
        <v>321000</v>
      </c>
      <c r="F55864" s="1" t="s">
        <v>64</v>
      </c>
      <c r="G55864" s="1" t="s">
        <v>74</v>
      </c>
      <c r="H55864" s="1" t="s">
        <v>48</v>
      </c>
      <c r="I55864" s="1" t="s">
        <v>1265</v>
      </c>
      <c r="J55864">
        <v>205000</v>
      </c>
      <c r="K55864">
        <v>75000</v>
      </c>
      <c r="L55864">
        <v>41000</v>
      </c>
      <c r="M55864" s="1" t="s">
        <v>531</v>
      </c>
      <c r="N55864" s="1" t="s">
        <v>74339</v>
      </c>
      <c r="O55864">
        <v>11521</v>
      </c>
      <c r="P55864">
        <v>819</v>
      </c>
      <c r="Q55864">
        <v>75728</v>
      </c>
      <c r="R55864">
        <v>1</v>
      </c>
      <c r="S55864">
        <v>0</v>
      </c>
      <c r="T55864">
        <v>0</v>
      </c>
      <c r="U55864">
        <v>0</v>
      </c>
      <c r="V55864">
        <v>0</v>
      </c>
      <c r="W55864">
        <v>0</v>
      </c>
      <c r="X55864">
        <v>0</v>
      </c>
      <c r="Y55864">
        <v>0</v>
      </c>
      <c r="Z55864">
        <v>0</v>
      </c>
      <c r="AA55864">
        <v>0</v>
      </c>
      <c r="AB55864" s="1" t="s">
        <v>35</v>
      </c>
      <c r="AC55864" s="1" t="s">
        <v>6800</v>
      </c>
    </row>
    <row r="55865" spans="1:29" x14ac:dyDescent="0.3">
      <c r="A55865" s="1" t="s">
        <v>74340</v>
      </c>
      <c r="B55865" s="1" t="s">
        <v>23347</v>
      </c>
      <c r="C55865" s="1" t="s">
        <v>23348</v>
      </c>
      <c r="D55865" s="1" t="s">
        <v>39</v>
      </c>
      <c r="E55865">
        <v>446000</v>
      </c>
      <c r="F55865" s="1" t="s">
        <v>58</v>
      </c>
      <c r="G55865" s="1" t="s">
        <v>66</v>
      </c>
      <c r="H55865" s="1" t="s">
        <v>48</v>
      </c>
      <c r="I55865" s="1" t="s">
        <v>926</v>
      </c>
      <c r="J55865">
        <v>235000</v>
      </c>
      <c r="K55865">
        <v>152000</v>
      </c>
      <c r="L55865">
        <v>59000</v>
      </c>
      <c r="M55865" s="1" t="s">
        <v>531</v>
      </c>
      <c r="N55865" s="1" t="s">
        <v>39129</v>
      </c>
      <c r="O55865">
        <v>7322</v>
      </c>
      <c r="P55865">
        <v>807</v>
      </c>
      <c r="Q55865">
        <v>75729</v>
      </c>
      <c r="R55865">
        <v>0</v>
      </c>
      <c r="S55865">
        <v>0</v>
      </c>
      <c r="T55865">
        <v>0</v>
      </c>
      <c r="U55865">
        <v>0</v>
      </c>
      <c r="V55865">
        <v>0</v>
      </c>
      <c r="W55865">
        <v>1</v>
      </c>
      <c r="X55865">
        <v>0</v>
      </c>
      <c r="Y55865">
        <v>0</v>
      </c>
      <c r="Z55865">
        <v>0</v>
      </c>
      <c r="AA55865">
        <v>0</v>
      </c>
      <c r="AB55865" s="1" t="s">
        <v>10919</v>
      </c>
      <c r="AC55865" s="1" t="s">
        <v>35</v>
      </c>
    </row>
    <row r="55866" spans="1:29" x14ac:dyDescent="0.3">
      <c r="A55866" s="1" t="s">
        <v>74341</v>
      </c>
      <c r="B55866" s="1" t="s">
        <v>757</v>
      </c>
      <c r="C55866" s="1" t="s">
        <v>138</v>
      </c>
      <c r="D55866" s="1" t="s">
        <v>39</v>
      </c>
      <c r="E55866">
        <v>188000</v>
      </c>
      <c r="F55866" s="1" t="s">
        <v>3627</v>
      </c>
      <c r="G55866" s="1" t="s">
        <v>41</v>
      </c>
      <c r="H55866" s="1" t="s">
        <v>48</v>
      </c>
      <c r="I55866" s="1" t="s">
        <v>816</v>
      </c>
      <c r="J55866">
        <v>160000</v>
      </c>
      <c r="K55866">
        <v>20000</v>
      </c>
      <c r="L55866">
        <v>8000</v>
      </c>
      <c r="M55866" s="1" t="s">
        <v>35</v>
      </c>
      <c r="N55866" s="1" t="s">
        <v>42779</v>
      </c>
      <c r="O55866">
        <v>9052</v>
      </c>
      <c r="P55866">
        <v>505</v>
      </c>
      <c r="Q55866">
        <v>75730</v>
      </c>
      <c r="R55866">
        <v>0</v>
      </c>
      <c r="S55866">
        <v>0</v>
      </c>
      <c r="T55866">
        <v>0</v>
      </c>
      <c r="U55866">
        <v>0</v>
      </c>
      <c r="V55866">
        <v>0</v>
      </c>
      <c r="W55866">
        <v>0</v>
      </c>
      <c r="X55866">
        <v>0</v>
      </c>
      <c r="Y55866">
        <v>0</v>
      </c>
      <c r="Z55866">
        <v>0</v>
      </c>
      <c r="AA55866">
        <v>0</v>
      </c>
      <c r="AB55866" s="1" t="s">
        <v>35</v>
      </c>
      <c r="AC55866" s="1" t="s">
        <v>35</v>
      </c>
    </row>
    <row r="55867" spans="1:29" x14ac:dyDescent="0.3">
      <c r="A55867" s="1" t="s">
        <v>74342</v>
      </c>
      <c r="B55867" s="1" t="s">
        <v>2964</v>
      </c>
      <c r="C55867" s="1" t="s">
        <v>1516</v>
      </c>
      <c r="D55867" s="1" t="s">
        <v>39</v>
      </c>
      <c r="E55867">
        <v>101000</v>
      </c>
      <c r="F55867" s="1" t="s">
        <v>268</v>
      </c>
      <c r="G55867" s="1" t="s">
        <v>148</v>
      </c>
      <c r="H55867" s="1" t="s">
        <v>100</v>
      </c>
      <c r="I55867" s="1" t="s">
        <v>20368</v>
      </c>
      <c r="J55867">
        <v>66000</v>
      </c>
      <c r="K55867">
        <v>25000</v>
      </c>
      <c r="L55867">
        <v>10000</v>
      </c>
      <c r="M55867" s="1" t="s">
        <v>35</v>
      </c>
      <c r="N55867" s="1" t="s">
        <v>39634</v>
      </c>
      <c r="O55867">
        <v>4058</v>
      </c>
      <c r="P55867">
        <v>0</v>
      </c>
      <c r="Q55867">
        <v>75732</v>
      </c>
      <c r="R55867">
        <v>0</v>
      </c>
      <c r="S55867">
        <v>0</v>
      </c>
      <c r="T55867">
        <v>0</v>
      </c>
      <c r="U55867">
        <v>0</v>
      </c>
      <c r="V55867">
        <v>0</v>
      </c>
      <c r="W55867">
        <v>0</v>
      </c>
      <c r="X55867">
        <v>0</v>
      </c>
      <c r="Y55867">
        <v>0</v>
      </c>
      <c r="Z55867">
        <v>0</v>
      </c>
      <c r="AA55867">
        <v>0</v>
      </c>
      <c r="AB55867" s="1" t="s">
        <v>35</v>
      </c>
      <c r="AC55867" s="1" t="s">
        <v>35</v>
      </c>
    </row>
    <row r="55868" spans="1:29" x14ac:dyDescent="0.3">
      <c r="A55868" s="1" t="s">
        <v>74343</v>
      </c>
      <c r="B55868" s="1" t="s">
        <v>119</v>
      </c>
      <c r="C55868" s="1" t="s">
        <v>98</v>
      </c>
      <c r="D55868" s="1" t="s">
        <v>39</v>
      </c>
      <c r="E55868">
        <v>271000</v>
      </c>
      <c r="F55868" s="1" t="s">
        <v>2667</v>
      </c>
      <c r="G55868" s="1" t="s">
        <v>41</v>
      </c>
      <c r="H55868" s="1" t="s">
        <v>41</v>
      </c>
      <c r="I55868" s="1" t="s">
        <v>34440</v>
      </c>
      <c r="J55868">
        <v>148000</v>
      </c>
      <c r="K55868">
        <v>86000</v>
      </c>
      <c r="L55868">
        <v>37000</v>
      </c>
      <c r="M55868" s="1" t="s">
        <v>35</v>
      </c>
      <c r="N55868" s="1" t="s">
        <v>38959</v>
      </c>
      <c r="O55868">
        <v>7839</v>
      </c>
      <c r="P55868">
        <v>524</v>
      </c>
      <c r="Q55868">
        <v>75735</v>
      </c>
      <c r="R55868">
        <v>0</v>
      </c>
      <c r="S55868">
        <v>0</v>
      </c>
      <c r="T55868">
        <v>0</v>
      </c>
      <c r="U55868">
        <v>0</v>
      </c>
      <c r="V55868">
        <v>0</v>
      </c>
      <c r="W55868">
        <v>0</v>
      </c>
      <c r="X55868">
        <v>0</v>
      </c>
      <c r="Y55868">
        <v>0</v>
      </c>
      <c r="Z55868">
        <v>0</v>
      </c>
      <c r="AA55868">
        <v>0</v>
      </c>
      <c r="AB55868" s="1" t="s">
        <v>35</v>
      </c>
      <c r="AC55868" s="1" t="s">
        <v>35</v>
      </c>
    </row>
    <row r="55869" spans="1:29" x14ac:dyDescent="0.3">
      <c r="A55869" s="1" t="s">
        <v>74344</v>
      </c>
      <c r="B55869" s="1" t="s">
        <v>47069</v>
      </c>
      <c r="C55869" s="1" t="s">
        <v>258</v>
      </c>
      <c r="D55869" s="1" t="s">
        <v>39</v>
      </c>
      <c r="E55869">
        <v>100000</v>
      </c>
      <c r="F55869" s="1" t="s">
        <v>8577</v>
      </c>
      <c r="G55869" s="1" t="s">
        <v>69</v>
      </c>
      <c r="H55869" s="1" t="s">
        <v>72</v>
      </c>
      <c r="I55869" s="1" t="s">
        <v>772</v>
      </c>
      <c r="J55869">
        <v>100000</v>
      </c>
      <c r="K55869">
        <v>0</v>
      </c>
      <c r="L55869">
        <v>0</v>
      </c>
      <c r="M55869" s="1" t="s">
        <v>531</v>
      </c>
      <c r="N55869" s="1" t="s">
        <v>38989</v>
      </c>
      <c r="O55869">
        <v>9364</v>
      </c>
      <c r="P55869">
        <v>616</v>
      </c>
      <c r="Q55869">
        <v>75736</v>
      </c>
      <c r="R55869">
        <v>0</v>
      </c>
      <c r="S55869">
        <v>1</v>
      </c>
      <c r="T55869">
        <v>0</v>
      </c>
      <c r="U55869">
        <v>0</v>
      </c>
      <c r="V55869">
        <v>0</v>
      </c>
      <c r="W55869">
        <v>0</v>
      </c>
      <c r="X55869">
        <v>1</v>
      </c>
      <c r="Y55869">
        <v>0</v>
      </c>
      <c r="Z55869">
        <v>0</v>
      </c>
      <c r="AA55869">
        <v>0</v>
      </c>
      <c r="AB55869" s="1" t="s">
        <v>9087</v>
      </c>
      <c r="AC55869" s="1" t="s">
        <v>16089</v>
      </c>
    </row>
    <row r="55870" spans="1:29" x14ac:dyDescent="0.3">
      <c r="A55870" s="1" t="s">
        <v>74345</v>
      </c>
      <c r="B55870" s="1" t="s">
        <v>91</v>
      </c>
      <c r="C55870" s="1" t="s">
        <v>227</v>
      </c>
      <c r="D55870" s="1" t="s">
        <v>39</v>
      </c>
      <c r="E55870">
        <v>401000</v>
      </c>
      <c r="F55870" s="1" t="s">
        <v>122</v>
      </c>
      <c r="G55870" s="1" t="s">
        <v>54</v>
      </c>
      <c r="H55870" s="1" t="s">
        <v>48</v>
      </c>
      <c r="I55870" s="1" t="s">
        <v>832</v>
      </c>
      <c r="J55870">
        <v>205000</v>
      </c>
      <c r="K55870">
        <v>163000</v>
      </c>
      <c r="L55870">
        <v>34000</v>
      </c>
      <c r="M55870" s="1" t="s">
        <v>531</v>
      </c>
      <c r="N55870" s="1" t="s">
        <v>46173</v>
      </c>
      <c r="O55870">
        <v>10182</v>
      </c>
      <c r="P55870">
        <v>501</v>
      </c>
      <c r="Q55870">
        <v>75737</v>
      </c>
      <c r="R55870">
        <v>1</v>
      </c>
      <c r="S55870">
        <v>0</v>
      </c>
      <c r="T55870">
        <v>0</v>
      </c>
      <c r="U55870">
        <v>0</v>
      </c>
      <c r="V55870">
        <v>0</v>
      </c>
      <c r="W55870">
        <v>1</v>
      </c>
      <c r="X55870">
        <v>0</v>
      </c>
      <c r="Y55870">
        <v>0</v>
      </c>
      <c r="Z55870">
        <v>0</v>
      </c>
      <c r="AA55870">
        <v>0</v>
      </c>
      <c r="AB55870" s="1" t="s">
        <v>10919</v>
      </c>
      <c r="AC55870" s="1" t="s">
        <v>6800</v>
      </c>
    </row>
    <row r="55871" spans="1:29" x14ac:dyDescent="0.3">
      <c r="A55871" s="1" t="s">
        <v>74346</v>
      </c>
      <c r="B55871" s="1" t="s">
        <v>10018</v>
      </c>
      <c r="C55871" s="1" t="s">
        <v>31</v>
      </c>
      <c r="D55871" s="1" t="s">
        <v>2347</v>
      </c>
      <c r="E55871">
        <v>140000</v>
      </c>
      <c r="F55871" s="1" t="s">
        <v>266</v>
      </c>
      <c r="G55871" s="1" t="s">
        <v>42</v>
      </c>
      <c r="H55871" s="1" t="s">
        <v>42</v>
      </c>
      <c r="I55871" s="1" t="s">
        <v>22385</v>
      </c>
      <c r="J55871">
        <v>128000</v>
      </c>
      <c r="K55871">
        <v>0</v>
      </c>
      <c r="L55871">
        <v>13000</v>
      </c>
      <c r="M55871" s="1" t="s">
        <v>531</v>
      </c>
      <c r="N55871" s="1" t="s">
        <v>74347</v>
      </c>
      <c r="O55871">
        <v>7422</v>
      </c>
      <c r="P55871">
        <v>807</v>
      </c>
      <c r="Q55871">
        <v>75739</v>
      </c>
      <c r="R55871">
        <v>1</v>
      </c>
      <c r="S55871">
        <v>0</v>
      </c>
      <c r="T55871">
        <v>0</v>
      </c>
      <c r="U55871">
        <v>0</v>
      </c>
      <c r="V55871">
        <v>0</v>
      </c>
      <c r="W55871">
        <v>1</v>
      </c>
      <c r="X55871">
        <v>0</v>
      </c>
      <c r="Y55871">
        <v>0</v>
      </c>
      <c r="Z55871">
        <v>0</v>
      </c>
      <c r="AA55871">
        <v>0</v>
      </c>
      <c r="AB55871" s="1" t="s">
        <v>10919</v>
      </c>
      <c r="AC55871" s="1" t="s">
        <v>6800</v>
      </c>
    </row>
    <row r="55872" spans="1:29" x14ac:dyDescent="0.3">
      <c r="A55872" s="1" t="s">
        <v>74348</v>
      </c>
      <c r="B55872" s="1" t="s">
        <v>50</v>
      </c>
      <c r="C55872" s="1" t="s">
        <v>74349</v>
      </c>
      <c r="D55872" s="1" t="s">
        <v>39</v>
      </c>
      <c r="E55872">
        <v>147000</v>
      </c>
      <c r="F55872" s="1" t="s">
        <v>393</v>
      </c>
      <c r="G55872" s="1" t="s">
        <v>48</v>
      </c>
      <c r="H55872" s="1" t="s">
        <v>48</v>
      </c>
      <c r="I55872" s="1" t="s">
        <v>832</v>
      </c>
      <c r="J55872">
        <v>113000</v>
      </c>
      <c r="K55872">
        <v>19000</v>
      </c>
      <c r="L55872">
        <v>15000</v>
      </c>
      <c r="M55872" s="1" t="s">
        <v>531</v>
      </c>
      <c r="N55872" s="1" t="s">
        <v>74350</v>
      </c>
      <c r="O55872">
        <v>10965</v>
      </c>
      <c r="P55872">
        <v>635</v>
      </c>
      <c r="Q55872">
        <v>75740</v>
      </c>
      <c r="R55872">
        <v>0</v>
      </c>
      <c r="S55872">
        <v>1</v>
      </c>
      <c r="T55872">
        <v>0</v>
      </c>
      <c r="U55872">
        <v>0</v>
      </c>
      <c r="V55872">
        <v>0</v>
      </c>
      <c r="W55872">
        <v>0</v>
      </c>
      <c r="X55872">
        <v>1</v>
      </c>
      <c r="Y55872">
        <v>0</v>
      </c>
      <c r="Z55872">
        <v>0</v>
      </c>
      <c r="AA55872">
        <v>0</v>
      </c>
      <c r="AB55872" s="1" t="s">
        <v>9087</v>
      </c>
      <c r="AC55872" s="1" t="s">
        <v>16089</v>
      </c>
    </row>
    <row r="55873" spans="1:29" x14ac:dyDescent="0.3">
      <c r="A55873" s="1" t="s">
        <v>74351</v>
      </c>
      <c r="B55873" s="1" t="s">
        <v>445</v>
      </c>
      <c r="C55873" s="1" t="s">
        <v>89</v>
      </c>
      <c r="D55873" s="1" t="s">
        <v>1447</v>
      </c>
      <c r="E55873">
        <v>147000</v>
      </c>
      <c r="F55873" s="1" t="s">
        <v>40</v>
      </c>
      <c r="G55873" s="1" t="s">
        <v>54</v>
      </c>
      <c r="H55873" s="1" t="s">
        <v>100</v>
      </c>
      <c r="I55873" s="1" t="s">
        <v>1529</v>
      </c>
      <c r="J55873">
        <v>134000</v>
      </c>
      <c r="K55873">
        <v>4000</v>
      </c>
      <c r="L55873">
        <v>10000</v>
      </c>
      <c r="M55873" s="1" t="s">
        <v>35</v>
      </c>
      <c r="N55873" s="1" t="s">
        <v>74352</v>
      </c>
      <c r="O55873">
        <v>7419</v>
      </c>
      <c r="P55873">
        <v>807</v>
      </c>
      <c r="Q55873">
        <v>75741</v>
      </c>
      <c r="R55873">
        <v>0</v>
      </c>
      <c r="S55873">
        <v>0</v>
      </c>
      <c r="T55873">
        <v>0</v>
      </c>
      <c r="U55873">
        <v>0</v>
      </c>
      <c r="V55873">
        <v>0</v>
      </c>
      <c r="W55873">
        <v>0</v>
      </c>
      <c r="X55873">
        <v>0</v>
      </c>
      <c r="Y55873">
        <v>0</v>
      </c>
      <c r="Z55873">
        <v>0</v>
      </c>
      <c r="AA55873">
        <v>0</v>
      </c>
      <c r="AB55873" s="1" t="s">
        <v>35</v>
      </c>
      <c r="AC55873" s="1" t="s">
        <v>35</v>
      </c>
    </row>
    <row r="55874" spans="1:29" x14ac:dyDescent="0.3">
      <c r="A55874" s="1" t="s">
        <v>74353</v>
      </c>
      <c r="B55874" s="1" t="s">
        <v>5469</v>
      </c>
      <c r="C55874" s="1" t="s">
        <v>84</v>
      </c>
      <c r="D55874" s="1" t="s">
        <v>52</v>
      </c>
      <c r="E55874">
        <v>160000</v>
      </c>
      <c r="F55874" s="1" t="s">
        <v>1026</v>
      </c>
      <c r="G55874" s="1" t="s">
        <v>78</v>
      </c>
      <c r="H55874" s="1" t="s">
        <v>54</v>
      </c>
      <c r="I55874" s="1" t="s">
        <v>772</v>
      </c>
      <c r="J55874">
        <v>110000</v>
      </c>
      <c r="K55874">
        <v>35000</v>
      </c>
      <c r="L55874">
        <v>15000</v>
      </c>
      <c r="M55874" s="1" t="s">
        <v>35</v>
      </c>
      <c r="N55874" s="1" t="s">
        <v>39236</v>
      </c>
      <c r="O55874">
        <v>3651</v>
      </c>
      <c r="P55874">
        <v>0</v>
      </c>
      <c r="Q55874">
        <v>75742</v>
      </c>
      <c r="R55874">
        <v>0</v>
      </c>
      <c r="S55874">
        <v>0</v>
      </c>
      <c r="T55874">
        <v>0</v>
      </c>
      <c r="U55874">
        <v>0</v>
      </c>
      <c r="V55874">
        <v>0</v>
      </c>
      <c r="W55874">
        <v>0</v>
      </c>
      <c r="X55874">
        <v>0</v>
      </c>
      <c r="Y55874">
        <v>0</v>
      </c>
      <c r="Z55874">
        <v>0</v>
      </c>
      <c r="AA55874">
        <v>0</v>
      </c>
      <c r="AB55874" s="1" t="s">
        <v>35</v>
      </c>
      <c r="AC55874" s="1" t="s">
        <v>35</v>
      </c>
    </row>
    <row r="55875" spans="1:29" x14ac:dyDescent="0.3">
      <c r="A55875" s="1" t="s">
        <v>74354</v>
      </c>
      <c r="B55875" s="1" t="s">
        <v>119</v>
      </c>
      <c r="C55875" s="1" t="s">
        <v>98</v>
      </c>
      <c r="D55875" s="1" t="s">
        <v>39</v>
      </c>
      <c r="E55875">
        <v>342000</v>
      </c>
      <c r="F55875" s="1" t="s">
        <v>46</v>
      </c>
      <c r="G55875" s="1" t="s">
        <v>41</v>
      </c>
      <c r="H55875" s="1" t="s">
        <v>41</v>
      </c>
      <c r="I55875" s="1" t="s">
        <v>775</v>
      </c>
      <c r="J55875">
        <v>150000</v>
      </c>
      <c r="K55875">
        <v>158000</v>
      </c>
      <c r="L55875">
        <v>34000</v>
      </c>
      <c r="M55875" s="1" t="s">
        <v>547</v>
      </c>
      <c r="N55875" s="1" t="s">
        <v>42701</v>
      </c>
      <c r="O55875">
        <v>11527</v>
      </c>
      <c r="P55875">
        <v>819</v>
      </c>
      <c r="Q55875">
        <v>75744</v>
      </c>
      <c r="R55875">
        <v>0</v>
      </c>
      <c r="S55875">
        <v>0</v>
      </c>
      <c r="T55875">
        <v>0</v>
      </c>
      <c r="U55875">
        <v>0</v>
      </c>
      <c r="V55875">
        <v>0</v>
      </c>
      <c r="W55875">
        <v>0</v>
      </c>
      <c r="X55875">
        <v>0</v>
      </c>
      <c r="Y55875">
        <v>0</v>
      </c>
      <c r="Z55875">
        <v>0</v>
      </c>
      <c r="AA55875">
        <v>0</v>
      </c>
      <c r="AB55875" s="1" t="s">
        <v>35</v>
      </c>
      <c r="AC55875" s="1" t="s">
        <v>35</v>
      </c>
    </row>
    <row r="55876" spans="1:29" x14ac:dyDescent="0.3">
      <c r="A55876" s="1" t="s">
        <v>74355</v>
      </c>
      <c r="B55876" s="1" t="s">
        <v>56</v>
      </c>
      <c r="C55876" s="1" t="s">
        <v>609</v>
      </c>
      <c r="D55876" s="1" t="s">
        <v>39</v>
      </c>
      <c r="E55876">
        <v>367000</v>
      </c>
      <c r="F55876" s="1" t="s">
        <v>58</v>
      </c>
      <c r="G55876" s="1" t="s">
        <v>79</v>
      </c>
      <c r="H55876" s="1" t="s">
        <v>54</v>
      </c>
      <c r="I55876" s="1" t="s">
        <v>926</v>
      </c>
      <c r="J55876">
        <v>226000</v>
      </c>
      <c r="K55876">
        <v>90000</v>
      </c>
      <c r="L55876">
        <v>50000</v>
      </c>
      <c r="M55876" s="1" t="s">
        <v>35</v>
      </c>
      <c r="N55876" s="1" t="s">
        <v>40823</v>
      </c>
      <c r="O55876">
        <v>7322</v>
      </c>
      <c r="P55876">
        <v>807</v>
      </c>
      <c r="Q55876">
        <v>75745</v>
      </c>
      <c r="R55876">
        <v>0</v>
      </c>
      <c r="S55876">
        <v>0</v>
      </c>
      <c r="T55876">
        <v>0</v>
      </c>
      <c r="U55876">
        <v>0</v>
      </c>
      <c r="V55876">
        <v>0</v>
      </c>
      <c r="W55876">
        <v>0</v>
      </c>
      <c r="X55876">
        <v>0</v>
      </c>
      <c r="Y55876">
        <v>0</v>
      </c>
      <c r="Z55876">
        <v>0</v>
      </c>
      <c r="AA55876">
        <v>0</v>
      </c>
      <c r="AB55876" s="1" t="s">
        <v>35</v>
      </c>
      <c r="AC55876" s="1" t="s">
        <v>35</v>
      </c>
    </row>
    <row r="55877" spans="1:29" x14ac:dyDescent="0.3">
      <c r="A55877" s="1" t="s">
        <v>74356</v>
      </c>
      <c r="B55877" s="1" t="s">
        <v>1876</v>
      </c>
      <c r="C55877" s="1" t="s">
        <v>1100</v>
      </c>
      <c r="D55877" s="1" t="s">
        <v>32</v>
      </c>
      <c r="E55877">
        <v>155000</v>
      </c>
      <c r="F55877" s="1" t="s">
        <v>337</v>
      </c>
      <c r="G55877" s="1" t="s">
        <v>47</v>
      </c>
      <c r="H55877" s="1" t="s">
        <v>47</v>
      </c>
      <c r="I55877" s="1" t="s">
        <v>1265</v>
      </c>
      <c r="J55877">
        <v>141000</v>
      </c>
      <c r="K55877">
        <v>0</v>
      </c>
      <c r="L55877">
        <v>15000</v>
      </c>
      <c r="M55877" s="1" t="s">
        <v>547</v>
      </c>
      <c r="N55877" s="1" t="s">
        <v>39275</v>
      </c>
      <c r="O55877">
        <v>40303</v>
      </c>
      <c r="P55877">
        <v>511</v>
      </c>
      <c r="Q55877">
        <v>75746</v>
      </c>
      <c r="R55877">
        <v>0</v>
      </c>
      <c r="S55877">
        <v>1</v>
      </c>
      <c r="T55877">
        <v>0</v>
      </c>
      <c r="U55877">
        <v>0</v>
      </c>
      <c r="V55877">
        <v>0</v>
      </c>
      <c r="W55877">
        <v>0</v>
      </c>
      <c r="X55877">
        <v>1</v>
      </c>
      <c r="Y55877">
        <v>0</v>
      </c>
      <c r="Z55877">
        <v>0</v>
      </c>
      <c r="AA55877">
        <v>0</v>
      </c>
      <c r="AB55877" s="1" t="s">
        <v>9087</v>
      </c>
      <c r="AC55877" s="1" t="s">
        <v>16089</v>
      </c>
    </row>
    <row r="55878" spans="1:29" x14ac:dyDescent="0.3">
      <c r="A55878" s="1" t="s">
        <v>74357</v>
      </c>
      <c r="B55878" s="1" t="s">
        <v>30</v>
      </c>
      <c r="C55878" s="1" t="s">
        <v>5250</v>
      </c>
      <c r="D55878" s="1" t="s">
        <v>39</v>
      </c>
      <c r="E55878">
        <v>220000</v>
      </c>
      <c r="F55878" s="1" t="s">
        <v>501</v>
      </c>
      <c r="G55878" s="1" t="s">
        <v>100</v>
      </c>
      <c r="H55878" s="1" t="s">
        <v>48</v>
      </c>
      <c r="I55878" s="1" t="s">
        <v>775</v>
      </c>
      <c r="J55878">
        <v>130000</v>
      </c>
      <c r="K55878">
        <v>60000</v>
      </c>
      <c r="L55878">
        <v>30000</v>
      </c>
      <c r="M55878" s="1" t="s">
        <v>531</v>
      </c>
      <c r="N55878" s="1" t="s">
        <v>39533</v>
      </c>
      <c r="O55878">
        <v>7434</v>
      </c>
      <c r="P55878">
        <v>807</v>
      </c>
      <c r="Q55878">
        <v>75747</v>
      </c>
      <c r="R55878">
        <v>1</v>
      </c>
      <c r="S55878">
        <v>0</v>
      </c>
      <c r="T55878">
        <v>0</v>
      </c>
      <c r="U55878">
        <v>0</v>
      </c>
      <c r="V55878">
        <v>0</v>
      </c>
      <c r="W55878">
        <v>1</v>
      </c>
      <c r="X55878">
        <v>0</v>
      </c>
      <c r="Y55878">
        <v>0</v>
      </c>
      <c r="Z55878">
        <v>0</v>
      </c>
      <c r="AA55878">
        <v>0</v>
      </c>
      <c r="AB55878" s="1" t="s">
        <v>10919</v>
      </c>
      <c r="AC55878" s="1" t="s">
        <v>6800</v>
      </c>
    </row>
    <row r="55879" spans="1:29" x14ac:dyDescent="0.3">
      <c r="A55879" s="1" t="s">
        <v>74358</v>
      </c>
      <c r="B55879" s="1" t="s">
        <v>441</v>
      </c>
      <c r="C55879" s="1" t="s">
        <v>706</v>
      </c>
      <c r="D55879" s="1" t="s">
        <v>2347</v>
      </c>
      <c r="E55879">
        <v>170000</v>
      </c>
      <c r="F55879" s="1" t="s">
        <v>443</v>
      </c>
      <c r="G55879" s="1" t="s">
        <v>48</v>
      </c>
      <c r="H55879" s="1" t="s">
        <v>48</v>
      </c>
      <c r="I55879" s="1" t="s">
        <v>74359</v>
      </c>
      <c r="J55879">
        <v>140000</v>
      </c>
      <c r="K55879">
        <v>20000</v>
      </c>
      <c r="L55879">
        <v>10000</v>
      </c>
      <c r="M55879" s="1" t="s">
        <v>531</v>
      </c>
      <c r="N55879" s="1" t="s">
        <v>68666</v>
      </c>
      <c r="O55879">
        <v>7416</v>
      </c>
      <c r="P55879">
        <v>825</v>
      </c>
      <c r="Q55879">
        <v>75748</v>
      </c>
      <c r="R55879">
        <v>0</v>
      </c>
      <c r="S55879">
        <v>0</v>
      </c>
      <c r="T55879">
        <v>0</v>
      </c>
      <c r="U55879">
        <v>0</v>
      </c>
      <c r="V55879">
        <v>0</v>
      </c>
      <c r="W55879">
        <v>1</v>
      </c>
      <c r="X55879">
        <v>0</v>
      </c>
      <c r="Y55879">
        <v>0</v>
      </c>
      <c r="Z55879">
        <v>0</v>
      </c>
      <c r="AA55879">
        <v>0</v>
      </c>
      <c r="AB55879" s="1" t="s">
        <v>10919</v>
      </c>
      <c r="AC55879" s="1" t="s">
        <v>35</v>
      </c>
    </row>
    <row r="55880" spans="1:29" x14ac:dyDescent="0.3">
      <c r="A55880" s="1" t="s">
        <v>74360</v>
      </c>
      <c r="B55880" s="1" t="s">
        <v>50</v>
      </c>
      <c r="C55880" s="1" t="s">
        <v>136</v>
      </c>
      <c r="D55880" s="1" t="s">
        <v>2347</v>
      </c>
      <c r="E55880">
        <v>215000</v>
      </c>
      <c r="F55880" s="1" t="s">
        <v>40</v>
      </c>
      <c r="G55880" s="1" t="s">
        <v>42</v>
      </c>
      <c r="H55880" s="1" t="s">
        <v>100</v>
      </c>
      <c r="I55880" s="1" t="s">
        <v>34440</v>
      </c>
      <c r="J55880">
        <v>125000</v>
      </c>
      <c r="K55880">
        <v>75000</v>
      </c>
      <c r="L55880">
        <v>18000</v>
      </c>
      <c r="M55880" s="1" t="s">
        <v>531</v>
      </c>
      <c r="N55880" s="1" t="s">
        <v>74361</v>
      </c>
      <c r="O55880">
        <v>7419</v>
      </c>
      <c r="P55880">
        <v>807</v>
      </c>
      <c r="Q55880">
        <v>75749</v>
      </c>
      <c r="R55880">
        <v>1</v>
      </c>
      <c r="S55880">
        <v>0</v>
      </c>
      <c r="T55880">
        <v>0</v>
      </c>
      <c r="U55880">
        <v>0</v>
      </c>
      <c r="V55880">
        <v>0</v>
      </c>
      <c r="W55880">
        <v>0</v>
      </c>
      <c r="X55880">
        <v>1</v>
      </c>
      <c r="Y55880">
        <v>0</v>
      </c>
      <c r="Z55880">
        <v>0</v>
      </c>
      <c r="AA55880">
        <v>0</v>
      </c>
      <c r="AB55880" s="1" t="s">
        <v>9087</v>
      </c>
      <c r="AC55880" s="1" t="s">
        <v>6800</v>
      </c>
    </row>
    <row r="55881" spans="1:29" x14ac:dyDescent="0.3">
      <c r="A55881" s="1" t="s">
        <v>74362</v>
      </c>
      <c r="B55881" s="1" t="s">
        <v>341</v>
      </c>
      <c r="C55881" s="1" t="s">
        <v>2589</v>
      </c>
      <c r="D55881" s="1" t="s">
        <v>39</v>
      </c>
      <c r="E55881">
        <v>209000</v>
      </c>
      <c r="F55881" s="1" t="s">
        <v>550</v>
      </c>
      <c r="G55881" s="1" t="s">
        <v>375</v>
      </c>
      <c r="H55881" s="1" t="s">
        <v>54</v>
      </c>
      <c r="I55881" s="1" t="s">
        <v>20368</v>
      </c>
      <c r="J55881">
        <v>170000</v>
      </c>
      <c r="K55881">
        <v>13000</v>
      </c>
      <c r="L55881">
        <v>26000</v>
      </c>
      <c r="M55881" s="1" t="s">
        <v>531</v>
      </c>
      <c r="N55881" s="1" t="s">
        <v>74363</v>
      </c>
      <c r="O55881">
        <v>7275</v>
      </c>
      <c r="P55881">
        <v>803</v>
      </c>
      <c r="Q55881">
        <v>75750</v>
      </c>
      <c r="R55881">
        <v>0</v>
      </c>
      <c r="S55881">
        <v>1</v>
      </c>
      <c r="T55881">
        <v>0</v>
      </c>
      <c r="U55881">
        <v>0</v>
      </c>
      <c r="V55881">
        <v>0</v>
      </c>
      <c r="W55881">
        <v>0</v>
      </c>
      <c r="X55881">
        <v>0</v>
      </c>
      <c r="Y55881">
        <v>0</v>
      </c>
      <c r="Z55881">
        <v>0</v>
      </c>
      <c r="AA55881">
        <v>1</v>
      </c>
      <c r="AB55881" s="1" t="s">
        <v>10756</v>
      </c>
      <c r="AC55881" s="1" t="s">
        <v>16089</v>
      </c>
    </row>
    <row r="55882" spans="1:29" x14ac:dyDescent="0.3">
      <c r="A55882" s="1" t="s">
        <v>74364</v>
      </c>
      <c r="B55882" s="1" t="s">
        <v>392</v>
      </c>
      <c r="C55882" s="1" t="s">
        <v>8566</v>
      </c>
      <c r="D55882" s="1" t="s">
        <v>1447</v>
      </c>
      <c r="E55882">
        <v>170000</v>
      </c>
      <c r="F55882" s="1" t="s">
        <v>393</v>
      </c>
      <c r="G55882" s="1" t="s">
        <v>84</v>
      </c>
      <c r="H55882" s="1" t="s">
        <v>42</v>
      </c>
      <c r="I55882" s="1" t="s">
        <v>31139</v>
      </c>
      <c r="J55882">
        <v>170000</v>
      </c>
      <c r="K55882">
        <v>0</v>
      </c>
      <c r="L55882">
        <v>0</v>
      </c>
      <c r="M55882" s="1" t="s">
        <v>531</v>
      </c>
      <c r="N55882" s="1" t="s">
        <v>74365</v>
      </c>
      <c r="O55882">
        <v>10965</v>
      </c>
      <c r="P55882">
        <v>635</v>
      </c>
      <c r="Q55882">
        <v>75752</v>
      </c>
      <c r="R55882">
        <v>1</v>
      </c>
      <c r="S55882">
        <v>0</v>
      </c>
      <c r="T55882">
        <v>0</v>
      </c>
      <c r="U55882">
        <v>0</v>
      </c>
      <c r="V55882">
        <v>0</v>
      </c>
      <c r="W55882">
        <v>0</v>
      </c>
      <c r="X55882">
        <v>0</v>
      </c>
      <c r="Y55882">
        <v>0</v>
      </c>
      <c r="Z55882">
        <v>1</v>
      </c>
      <c r="AA55882">
        <v>0</v>
      </c>
      <c r="AB55882" s="1" t="s">
        <v>14032</v>
      </c>
      <c r="AC55882" s="1" t="s">
        <v>6800</v>
      </c>
    </row>
    <row r="55883" spans="1:29" x14ac:dyDescent="0.3">
      <c r="A55883" s="1" t="s">
        <v>74366</v>
      </c>
      <c r="B55883" s="1" t="s">
        <v>5222</v>
      </c>
      <c r="C55883" s="1" t="s">
        <v>39</v>
      </c>
      <c r="D55883" s="1" t="s">
        <v>39</v>
      </c>
      <c r="E55883">
        <v>140000</v>
      </c>
      <c r="F55883" s="1" t="s">
        <v>501</v>
      </c>
      <c r="G55883" s="1" t="s">
        <v>69</v>
      </c>
      <c r="H55883" s="1" t="s">
        <v>100</v>
      </c>
      <c r="I55883" s="1" t="s">
        <v>832</v>
      </c>
      <c r="J55883">
        <v>140000</v>
      </c>
      <c r="K55883">
        <v>0</v>
      </c>
      <c r="L55883">
        <v>0</v>
      </c>
      <c r="M55883" s="1" t="s">
        <v>35</v>
      </c>
      <c r="N55883" s="1" t="s">
        <v>38959</v>
      </c>
      <c r="O55883">
        <v>7434</v>
      </c>
      <c r="P55883">
        <v>807</v>
      </c>
      <c r="Q55883">
        <v>75753</v>
      </c>
      <c r="R55883">
        <v>0</v>
      </c>
      <c r="S55883">
        <v>0</v>
      </c>
      <c r="T55883">
        <v>0</v>
      </c>
      <c r="U55883">
        <v>0</v>
      </c>
      <c r="V55883">
        <v>0</v>
      </c>
      <c r="W55883">
        <v>0</v>
      </c>
      <c r="X55883">
        <v>0</v>
      </c>
      <c r="Y55883">
        <v>0</v>
      </c>
      <c r="Z55883">
        <v>0</v>
      </c>
      <c r="AA55883">
        <v>0</v>
      </c>
      <c r="AB55883" s="1" t="s">
        <v>35</v>
      </c>
      <c r="AC55883" s="1" t="s">
        <v>35</v>
      </c>
    </row>
    <row r="55884" spans="1:29" x14ac:dyDescent="0.3">
      <c r="A55884" s="1" t="s">
        <v>74367</v>
      </c>
      <c r="B55884" s="1" t="s">
        <v>6817</v>
      </c>
      <c r="C55884" s="1" t="s">
        <v>2683</v>
      </c>
      <c r="D55884" s="1" t="s">
        <v>39</v>
      </c>
      <c r="E55884">
        <v>80000</v>
      </c>
      <c r="F55884" s="1" t="s">
        <v>74368</v>
      </c>
      <c r="G55884" s="1" t="s">
        <v>100</v>
      </c>
      <c r="H55884" s="1" t="s">
        <v>48</v>
      </c>
      <c r="I55884" s="1" t="s">
        <v>772</v>
      </c>
      <c r="J55884">
        <v>78000</v>
      </c>
      <c r="K55884">
        <v>0</v>
      </c>
      <c r="L55884">
        <v>2000</v>
      </c>
      <c r="M55884" s="1" t="s">
        <v>531</v>
      </c>
      <c r="N55884" s="1" t="s">
        <v>74369</v>
      </c>
      <c r="O55884">
        <v>7629</v>
      </c>
      <c r="P55884">
        <v>533</v>
      </c>
      <c r="Q55884">
        <v>75754</v>
      </c>
      <c r="R55884">
        <v>0</v>
      </c>
      <c r="S55884">
        <v>1</v>
      </c>
      <c r="T55884">
        <v>0</v>
      </c>
      <c r="U55884">
        <v>0</v>
      </c>
      <c r="V55884">
        <v>0</v>
      </c>
      <c r="W55884">
        <v>1</v>
      </c>
      <c r="X55884">
        <v>0</v>
      </c>
      <c r="Y55884">
        <v>0</v>
      </c>
      <c r="Z55884">
        <v>0</v>
      </c>
      <c r="AA55884">
        <v>0</v>
      </c>
      <c r="AB55884" s="1" t="s">
        <v>10919</v>
      </c>
      <c r="AC55884" s="1" t="s">
        <v>16089</v>
      </c>
    </row>
    <row r="55885" spans="1:29" x14ac:dyDescent="0.3">
      <c r="A55885" s="1" t="s">
        <v>74370</v>
      </c>
      <c r="B55885" s="1" t="s">
        <v>360</v>
      </c>
      <c r="C55885" s="1" t="s">
        <v>89</v>
      </c>
      <c r="D55885" s="1" t="s">
        <v>32</v>
      </c>
      <c r="E55885">
        <v>230000</v>
      </c>
      <c r="F55885" s="1" t="s">
        <v>40</v>
      </c>
      <c r="G55885" s="1" t="s">
        <v>66</v>
      </c>
      <c r="H55885" s="1" t="s">
        <v>42</v>
      </c>
      <c r="I55885" s="1" t="s">
        <v>1265</v>
      </c>
      <c r="J55885">
        <v>155000</v>
      </c>
      <c r="K55885">
        <v>40000</v>
      </c>
      <c r="L55885">
        <v>32000</v>
      </c>
      <c r="M55885" s="1" t="s">
        <v>531</v>
      </c>
      <c r="N55885" s="1" t="s">
        <v>74371</v>
      </c>
      <c r="O55885">
        <v>7419</v>
      </c>
      <c r="P55885">
        <v>807</v>
      </c>
      <c r="Q55885">
        <v>75756</v>
      </c>
      <c r="R55885">
        <v>0</v>
      </c>
      <c r="S55885">
        <v>1</v>
      </c>
      <c r="T55885">
        <v>0</v>
      </c>
      <c r="U55885">
        <v>0</v>
      </c>
      <c r="V55885">
        <v>0</v>
      </c>
      <c r="W55885">
        <v>0</v>
      </c>
      <c r="X55885">
        <v>0</v>
      </c>
      <c r="Y55885">
        <v>1</v>
      </c>
      <c r="Z55885">
        <v>0</v>
      </c>
      <c r="AA55885">
        <v>0</v>
      </c>
      <c r="AB55885" s="1" t="s">
        <v>29300</v>
      </c>
      <c r="AC55885" s="1" t="s">
        <v>16089</v>
      </c>
    </row>
    <row r="55886" spans="1:29" x14ac:dyDescent="0.3">
      <c r="A55886" s="1" t="s">
        <v>74372</v>
      </c>
      <c r="B55886" s="1" t="s">
        <v>904</v>
      </c>
      <c r="C55886" s="1" t="s">
        <v>703</v>
      </c>
      <c r="D55886" s="1" t="s">
        <v>1607</v>
      </c>
      <c r="E55886">
        <v>238000</v>
      </c>
      <c r="F55886" s="1" t="s">
        <v>296</v>
      </c>
      <c r="G55886" s="1" t="s">
        <v>41</v>
      </c>
      <c r="H55886" s="1" t="s">
        <v>72</v>
      </c>
      <c r="I55886" s="1" t="s">
        <v>32142</v>
      </c>
      <c r="J55886">
        <v>186000</v>
      </c>
      <c r="K55886">
        <v>20000</v>
      </c>
      <c r="L55886">
        <v>32000</v>
      </c>
      <c r="M55886" s="1" t="s">
        <v>547</v>
      </c>
      <c r="N55886" s="1" t="s">
        <v>48232</v>
      </c>
      <c r="O55886">
        <v>7351</v>
      </c>
      <c r="P55886">
        <v>807</v>
      </c>
      <c r="Q55886">
        <v>75758</v>
      </c>
      <c r="R55886">
        <v>1</v>
      </c>
      <c r="S55886">
        <v>0</v>
      </c>
      <c r="T55886">
        <v>0</v>
      </c>
      <c r="U55886">
        <v>0</v>
      </c>
      <c r="V55886">
        <v>0</v>
      </c>
      <c r="W55886">
        <v>1</v>
      </c>
      <c r="X55886">
        <v>0</v>
      </c>
      <c r="Y55886">
        <v>0</v>
      </c>
      <c r="Z55886">
        <v>0</v>
      </c>
      <c r="AA55886">
        <v>0</v>
      </c>
      <c r="AB55886" s="1" t="s">
        <v>10919</v>
      </c>
      <c r="AC55886" s="1" t="s">
        <v>6800</v>
      </c>
    </row>
    <row r="55887" spans="1:29" x14ac:dyDescent="0.3">
      <c r="A55887" s="1" t="s">
        <v>74373</v>
      </c>
      <c r="B55887" s="1" t="s">
        <v>50</v>
      </c>
      <c r="C55887" s="1" t="s">
        <v>216</v>
      </c>
      <c r="D55887" s="1" t="s">
        <v>1589</v>
      </c>
      <c r="E55887">
        <v>340000</v>
      </c>
      <c r="F55887" s="1" t="s">
        <v>116</v>
      </c>
      <c r="G55887" s="1" t="s">
        <v>303</v>
      </c>
      <c r="H55887" s="1" t="s">
        <v>72</v>
      </c>
      <c r="I55887" s="1" t="s">
        <v>36183</v>
      </c>
      <c r="J55887">
        <v>210000</v>
      </c>
      <c r="K55887">
        <v>100000</v>
      </c>
      <c r="L55887">
        <v>30000</v>
      </c>
      <c r="M55887" s="1" t="s">
        <v>531</v>
      </c>
      <c r="N55887" s="1" t="s">
        <v>74374</v>
      </c>
      <c r="O55887">
        <v>7158</v>
      </c>
      <c r="P55887">
        <v>807</v>
      </c>
      <c r="Q55887">
        <v>75759</v>
      </c>
      <c r="R55887">
        <v>0</v>
      </c>
      <c r="S55887">
        <v>1</v>
      </c>
      <c r="T55887">
        <v>0</v>
      </c>
      <c r="U55887">
        <v>0</v>
      </c>
      <c r="V55887">
        <v>0</v>
      </c>
      <c r="W55887">
        <v>1</v>
      </c>
      <c r="X55887">
        <v>0</v>
      </c>
      <c r="Y55887">
        <v>0</v>
      </c>
      <c r="Z55887">
        <v>0</v>
      </c>
      <c r="AA55887">
        <v>0</v>
      </c>
      <c r="AB55887" s="1" t="s">
        <v>10919</v>
      </c>
      <c r="AC55887" s="1" t="s">
        <v>16089</v>
      </c>
    </row>
    <row r="55888" spans="1:29" x14ac:dyDescent="0.3">
      <c r="A55888" s="1" t="s">
        <v>74375</v>
      </c>
      <c r="B55888" s="1" t="s">
        <v>56</v>
      </c>
      <c r="C55888" s="1" t="s">
        <v>60</v>
      </c>
      <c r="D55888" s="1" t="s">
        <v>39</v>
      </c>
      <c r="E55888">
        <v>190000</v>
      </c>
      <c r="F55888" s="1" t="s">
        <v>3466</v>
      </c>
      <c r="G55888" s="1" t="s">
        <v>54</v>
      </c>
      <c r="H55888" s="1" t="s">
        <v>41</v>
      </c>
      <c r="I55888" s="1" t="s">
        <v>772</v>
      </c>
      <c r="J55888">
        <v>151000</v>
      </c>
      <c r="K55888">
        <v>17000</v>
      </c>
      <c r="L55888">
        <v>22000</v>
      </c>
      <c r="M55888" s="1" t="s">
        <v>531</v>
      </c>
      <c r="N55888" s="1" t="s">
        <v>39456</v>
      </c>
      <c r="O55888">
        <v>8821</v>
      </c>
      <c r="P55888">
        <v>506</v>
      </c>
      <c r="Q55888">
        <v>75760</v>
      </c>
      <c r="R55888">
        <v>1</v>
      </c>
      <c r="S55888">
        <v>0</v>
      </c>
      <c r="T55888">
        <v>0</v>
      </c>
      <c r="U55888">
        <v>0</v>
      </c>
      <c r="V55888">
        <v>0</v>
      </c>
      <c r="W55888">
        <v>1</v>
      </c>
      <c r="X55888">
        <v>0</v>
      </c>
      <c r="Y55888">
        <v>0</v>
      </c>
      <c r="Z55888">
        <v>0</v>
      </c>
      <c r="AA55888">
        <v>0</v>
      </c>
      <c r="AB55888" s="1" t="s">
        <v>10919</v>
      </c>
      <c r="AC55888" s="1" t="s">
        <v>6800</v>
      </c>
    </row>
    <row r="55889" spans="1:29" x14ac:dyDescent="0.3">
      <c r="A55889" s="1" t="s">
        <v>74376</v>
      </c>
      <c r="B55889" s="1" t="s">
        <v>23347</v>
      </c>
      <c r="C55889" s="1" t="s">
        <v>24316</v>
      </c>
      <c r="D55889" s="1" t="s">
        <v>4229</v>
      </c>
      <c r="E55889">
        <v>128000</v>
      </c>
      <c r="F55889" s="1" t="s">
        <v>58</v>
      </c>
      <c r="G55889" s="1" t="s">
        <v>41</v>
      </c>
      <c r="H55889" s="1" t="s">
        <v>72</v>
      </c>
      <c r="I55889" s="1" t="s">
        <v>32129</v>
      </c>
      <c r="J55889">
        <v>102000</v>
      </c>
      <c r="K55889">
        <v>0</v>
      </c>
      <c r="L55889">
        <v>26000</v>
      </c>
      <c r="M55889" s="1" t="s">
        <v>547</v>
      </c>
      <c r="N55889" s="1" t="s">
        <v>74377</v>
      </c>
      <c r="O55889">
        <v>7322</v>
      </c>
      <c r="P55889">
        <v>807</v>
      </c>
      <c r="Q55889">
        <v>75762</v>
      </c>
      <c r="R55889">
        <v>0</v>
      </c>
      <c r="S55889">
        <v>1</v>
      </c>
      <c r="T55889">
        <v>0</v>
      </c>
      <c r="U55889">
        <v>0</v>
      </c>
      <c r="V55889">
        <v>0</v>
      </c>
      <c r="W55889">
        <v>0</v>
      </c>
      <c r="X55889">
        <v>0</v>
      </c>
      <c r="Y55889">
        <v>1</v>
      </c>
      <c r="Z55889">
        <v>0</v>
      </c>
      <c r="AA55889">
        <v>0</v>
      </c>
      <c r="AB55889" s="1" t="s">
        <v>29300</v>
      </c>
      <c r="AC55889" s="1" t="s">
        <v>16089</v>
      </c>
    </row>
    <row r="55890" spans="1:29" x14ac:dyDescent="0.3">
      <c r="A55890" s="1" t="s">
        <v>74378</v>
      </c>
      <c r="B55890" s="1" t="s">
        <v>5079</v>
      </c>
      <c r="C55890" s="1" t="s">
        <v>814</v>
      </c>
      <c r="D55890" s="1" t="s">
        <v>925</v>
      </c>
      <c r="E55890">
        <v>210000</v>
      </c>
      <c r="F55890" s="1" t="s">
        <v>517</v>
      </c>
      <c r="G55890" s="1" t="s">
        <v>79</v>
      </c>
      <c r="H55890" s="1" t="s">
        <v>42</v>
      </c>
      <c r="I55890" s="1" t="s">
        <v>1422</v>
      </c>
      <c r="J55890">
        <v>190000</v>
      </c>
      <c r="K55890">
        <v>0</v>
      </c>
      <c r="L55890">
        <v>20000</v>
      </c>
      <c r="M55890" s="1" t="s">
        <v>35</v>
      </c>
      <c r="N55890" s="1" t="s">
        <v>74379</v>
      </c>
      <c r="O55890">
        <v>7229</v>
      </c>
      <c r="P55890">
        <v>803</v>
      </c>
      <c r="Q55890">
        <v>75764</v>
      </c>
      <c r="R55890">
        <v>0</v>
      </c>
      <c r="S55890">
        <v>0</v>
      </c>
      <c r="T55890">
        <v>0</v>
      </c>
      <c r="U55890">
        <v>0</v>
      </c>
      <c r="V55890">
        <v>0</v>
      </c>
      <c r="W55890">
        <v>0</v>
      </c>
      <c r="X55890">
        <v>0</v>
      </c>
      <c r="Y55890">
        <v>0</v>
      </c>
      <c r="Z55890">
        <v>0</v>
      </c>
      <c r="AA55890">
        <v>0</v>
      </c>
      <c r="AB55890" s="1" t="s">
        <v>35</v>
      </c>
      <c r="AC55890" s="1" t="s">
        <v>35</v>
      </c>
    </row>
    <row r="55891" spans="1:29" x14ac:dyDescent="0.3">
      <c r="A55891" s="1" t="s">
        <v>74380</v>
      </c>
      <c r="B55891" s="1" t="s">
        <v>657</v>
      </c>
      <c r="C55891" s="1" t="s">
        <v>2002</v>
      </c>
      <c r="D55891" s="1" t="s">
        <v>796</v>
      </c>
      <c r="E55891">
        <v>170000</v>
      </c>
      <c r="F55891" s="1" t="s">
        <v>6333</v>
      </c>
      <c r="G55891" s="1" t="s">
        <v>69</v>
      </c>
      <c r="H55891" s="1" t="s">
        <v>100</v>
      </c>
      <c r="I55891" s="1" t="s">
        <v>3201</v>
      </c>
      <c r="J55891">
        <v>157000</v>
      </c>
      <c r="K55891">
        <v>0</v>
      </c>
      <c r="L55891">
        <v>13000</v>
      </c>
      <c r="M55891" s="1" t="s">
        <v>547</v>
      </c>
      <c r="N55891" s="1" t="s">
        <v>74381</v>
      </c>
      <c r="O55891">
        <v>11342</v>
      </c>
      <c r="P55891">
        <v>511</v>
      </c>
      <c r="Q55891">
        <v>75765</v>
      </c>
      <c r="R55891">
        <v>0</v>
      </c>
      <c r="S55891">
        <v>0</v>
      </c>
      <c r="T55891">
        <v>1</v>
      </c>
      <c r="U55891">
        <v>0</v>
      </c>
      <c r="V55891">
        <v>0</v>
      </c>
      <c r="W55891">
        <v>1</v>
      </c>
      <c r="X55891">
        <v>0</v>
      </c>
      <c r="Y55891">
        <v>0</v>
      </c>
      <c r="Z55891">
        <v>0</v>
      </c>
      <c r="AA55891">
        <v>0</v>
      </c>
      <c r="AB55891" s="1" t="s">
        <v>10919</v>
      </c>
      <c r="AC55891" s="1" t="s">
        <v>159</v>
      </c>
    </row>
    <row r="55892" spans="1:29" x14ac:dyDescent="0.3">
      <c r="A55892" s="1" t="s">
        <v>74382</v>
      </c>
      <c r="B55892" s="1" t="s">
        <v>341</v>
      </c>
      <c r="C55892" s="1" t="s">
        <v>1103</v>
      </c>
      <c r="D55892" s="1" t="s">
        <v>39</v>
      </c>
      <c r="E55892">
        <v>97000</v>
      </c>
      <c r="F55892" s="1" t="s">
        <v>1973</v>
      </c>
      <c r="G55892" s="1" t="s">
        <v>42</v>
      </c>
      <c r="H55892" s="1" t="s">
        <v>100</v>
      </c>
      <c r="I55892" s="1" t="s">
        <v>852</v>
      </c>
      <c r="J55892">
        <v>90000</v>
      </c>
      <c r="K55892">
        <v>0</v>
      </c>
      <c r="L55892">
        <v>7000</v>
      </c>
      <c r="M55892" s="1" t="s">
        <v>35</v>
      </c>
      <c r="N55892" s="1" t="s">
        <v>38959</v>
      </c>
      <c r="O55892">
        <v>9606</v>
      </c>
      <c r="P55892">
        <v>560</v>
      </c>
      <c r="Q55892">
        <v>75766</v>
      </c>
      <c r="R55892">
        <v>0</v>
      </c>
      <c r="S55892">
        <v>0</v>
      </c>
      <c r="T55892">
        <v>0</v>
      </c>
      <c r="U55892">
        <v>0</v>
      </c>
      <c r="V55892">
        <v>0</v>
      </c>
      <c r="W55892">
        <v>0</v>
      </c>
      <c r="X55892">
        <v>0</v>
      </c>
      <c r="Y55892">
        <v>0</v>
      </c>
      <c r="Z55892">
        <v>0</v>
      </c>
      <c r="AA55892">
        <v>0</v>
      </c>
      <c r="AB55892" s="1" t="s">
        <v>35</v>
      </c>
      <c r="AC55892" s="1" t="s">
        <v>35</v>
      </c>
    </row>
    <row r="55893" spans="1:29" x14ac:dyDescent="0.3">
      <c r="A55893" s="1" t="s">
        <v>74383</v>
      </c>
      <c r="B55893" s="1" t="s">
        <v>12710</v>
      </c>
      <c r="C55893" s="1" t="s">
        <v>1012</v>
      </c>
      <c r="D55893" s="1" t="s">
        <v>39</v>
      </c>
      <c r="E55893">
        <v>250000</v>
      </c>
      <c r="F55893" s="1" t="s">
        <v>122</v>
      </c>
      <c r="G55893" s="1" t="s">
        <v>42</v>
      </c>
      <c r="H55893" s="1" t="s">
        <v>48</v>
      </c>
      <c r="I55893" s="1" t="s">
        <v>1422</v>
      </c>
      <c r="J55893">
        <v>165000</v>
      </c>
      <c r="K55893">
        <v>60000</v>
      </c>
      <c r="L55893">
        <v>24000</v>
      </c>
      <c r="M55893" s="1" t="s">
        <v>531</v>
      </c>
      <c r="N55893" s="1" t="s">
        <v>51403</v>
      </c>
      <c r="O55893">
        <v>10182</v>
      </c>
      <c r="P55893">
        <v>501</v>
      </c>
      <c r="Q55893">
        <v>75767</v>
      </c>
      <c r="R55893">
        <v>1</v>
      </c>
      <c r="S55893">
        <v>0</v>
      </c>
      <c r="T55893">
        <v>0</v>
      </c>
      <c r="U55893">
        <v>0</v>
      </c>
      <c r="V55893">
        <v>0</v>
      </c>
      <c r="W55893">
        <v>1</v>
      </c>
      <c r="X55893">
        <v>0</v>
      </c>
      <c r="Y55893">
        <v>0</v>
      </c>
      <c r="Z55893">
        <v>0</v>
      </c>
      <c r="AA55893">
        <v>0</v>
      </c>
      <c r="AB55893" s="1" t="s">
        <v>10919</v>
      </c>
      <c r="AC55893" s="1" t="s">
        <v>6800</v>
      </c>
    </row>
    <row r="55894" spans="1:29" x14ac:dyDescent="0.3">
      <c r="A55894" s="1" t="s">
        <v>74384</v>
      </c>
      <c r="B55894" s="1" t="s">
        <v>91</v>
      </c>
      <c r="C55894" s="1" t="s">
        <v>51</v>
      </c>
      <c r="D55894" s="1" t="s">
        <v>1589</v>
      </c>
      <c r="E55894">
        <v>606000</v>
      </c>
      <c r="F55894" s="1" t="s">
        <v>46</v>
      </c>
      <c r="G55894" s="1" t="s">
        <v>166</v>
      </c>
      <c r="H55894" s="1" t="s">
        <v>42</v>
      </c>
      <c r="I55894" s="1" t="s">
        <v>74385</v>
      </c>
      <c r="J55894">
        <v>226000</v>
      </c>
      <c r="K55894">
        <v>320000</v>
      </c>
      <c r="L55894">
        <v>60000</v>
      </c>
      <c r="M55894" s="1" t="s">
        <v>35</v>
      </c>
      <c r="N55894" s="1" t="s">
        <v>41683</v>
      </c>
      <c r="O55894">
        <v>11527</v>
      </c>
      <c r="P55894">
        <v>819</v>
      </c>
      <c r="Q55894">
        <v>75768</v>
      </c>
      <c r="R55894">
        <v>0</v>
      </c>
      <c r="S55894">
        <v>0</v>
      </c>
      <c r="T55894">
        <v>0</v>
      </c>
      <c r="U55894">
        <v>0</v>
      </c>
      <c r="V55894">
        <v>0</v>
      </c>
      <c r="W55894">
        <v>0</v>
      </c>
      <c r="X55894">
        <v>0</v>
      </c>
      <c r="Y55894">
        <v>0</v>
      </c>
      <c r="Z55894">
        <v>0</v>
      </c>
      <c r="AA55894">
        <v>0</v>
      </c>
      <c r="AB55894" s="1" t="s">
        <v>35</v>
      </c>
      <c r="AC55894" s="1" t="s">
        <v>35</v>
      </c>
    </row>
    <row r="55895" spans="1:29" x14ac:dyDescent="0.3">
      <c r="A55895" s="1" t="s">
        <v>74386</v>
      </c>
      <c r="B55895" s="1" t="s">
        <v>32752</v>
      </c>
      <c r="C55895" s="1" t="s">
        <v>31</v>
      </c>
      <c r="D55895" s="1" t="s">
        <v>39</v>
      </c>
      <c r="E55895">
        <v>239000</v>
      </c>
      <c r="F55895" s="1" t="s">
        <v>550</v>
      </c>
      <c r="G55895" s="1" t="s">
        <v>69</v>
      </c>
      <c r="H55895" s="1" t="s">
        <v>48</v>
      </c>
      <c r="I55895" s="1" t="s">
        <v>816</v>
      </c>
      <c r="J55895">
        <v>180000</v>
      </c>
      <c r="K55895">
        <v>45000</v>
      </c>
      <c r="L55895">
        <v>14000</v>
      </c>
      <c r="M55895" s="1" t="s">
        <v>531</v>
      </c>
      <c r="N55895" s="1" t="s">
        <v>41780</v>
      </c>
      <c r="O55895">
        <v>7275</v>
      </c>
      <c r="P55895">
        <v>803</v>
      </c>
      <c r="Q55895">
        <v>75769</v>
      </c>
      <c r="R55895">
        <v>0</v>
      </c>
      <c r="S55895">
        <v>0</v>
      </c>
      <c r="T55895">
        <v>0</v>
      </c>
      <c r="U55895">
        <v>0</v>
      </c>
      <c r="V55895">
        <v>0</v>
      </c>
      <c r="W55895">
        <v>0</v>
      </c>
      <c r="X55895">
        <v>0</v>
      </c>
      <c r="Y55895">
        <v>0</v>
      </c>
      <c r="Z55895">
        <v>0</v>
      </c>
      <c r="AA55895">
        <v>0</v>
      </c>
      <c r="AB55895" s="1" t="s">
        <v>35</v>
      </c>
      <c r="AC55895" s="1" t="s">
        <v>35</v>
      </c>
    </row>
    <row r="55896" spans="1:29" x14ac:dyDescent="0.3">
      <c r="A55896" s="1" t="s">
        <v>74387</v>
      </c>
      <c r="B55896" s="1" t="s">
        <v>325</v>
      </c>
      <c r="C55896" s="1" t="s">
        <v>840</v>
      </c>
      <c r="D55896" s="1" t="s">
        <v>39</v>
      </c>
      <c r="E55896">
        <v>307000</v>
      </c>
      <c r="F55896" s="1" t="s">
        <v>424</v>
      </c>
      <c r="G55896" s="1" t="s">
        <v>69</v>
      </c>
      <c r="H55896" s="1" t="s">
        <v>100</v>
      </c>
      <c r="I55896" s="1" t="s">
        <v>775</v>
      </c>
      <c r="J55896">
        <v>166000</v>
      </c>
      <c r="K55896">
        <v>108000</v>
      </c>
      <c r="L55896">
        <v>33000</v>
      </c>
      <c r="M55896" s="1" t="s">
        <v>531</v>
      </c>
      <c r="N55896" s="1" t="s">
        <v>45892</v>
      </c>
      <c r="O55896">
        <v>8816</v>
      </c>
      <c r="P55896">
        <v>506</v>
      </c>
      <c r="Q55896">
        <v>75770</v>
      </c>
      <c r="R55896">
        <v>1</v>
      </c>
      <c r="S55896">
        <v>0</v>
      </c>
      <c r="T55896">
        <v>0</v>
      </c>
      <c r="U55896">
        <v>0</v>
      </c>
      <c r="V55896">
        <v>0</v>
      </c>
      <c r="W55896">
        <v>0</v>
      </c>
      <c r="X55896">
        <v>0</v>
      </c>
      <c r="Y55896">
        <v>0</v>
      </c>
      <c r="Z55896">
        <v>1</v>
      </c>
      <c r="AA55896">
        <v>0</v>
      </c>
      <c r="AB55896" s="1" t="s">
        <v>14032</v>
      </c>
      <c r="AC55896" s="1" t="s">
        <v>6800</v>
      </c>
    </row>
    <row r="55897" spans="1:29" x14ac:dyDescent="0.3">
      <c r="A55897" s="1" t="s">
        <v>74388</v>
      </c>
      <c r="B55897" s="1" t="s">
        <v>119</v>
      </c>
      <c r="C55897" s="1" t="s">
        <v>45</v>
      </c>
      <c r="D55897" s="1" t="s">
        <v>52</v>
      </c>
      <c r="E55897">
        <v>520000</v>
      </c>
      <c r="F55897" s="1" t="s">
        <v>40</v>
      </c>
      <c r="G55897" s="1" t="s">
        <v>111</v>
      </c>
      <c r="H55897" s="1" t="s">
        <v>69</v>
      </c>
      <c r="I55897" s="1" t="s">
        <v>3764</v>
      </c>
      <c r="J55897">
        <v>270000</v>
      </c>
      <c r="K55897">
        <v>180000</v>
      </c>
      <c r="L55897">
        <v>70000</v>
      </c>
      <c r="M55897" s="1" t="s">
        <v>531</v>
      </c>
      <c r="N55897" s="1" t="s">
        <v>74389</v>
      </c>
      <c r="O55897">
        <v>7419</v>
      </c>
      <c r="P55897">
        <v>807</v>
      </c>
      <c r="Q55897">
        <v>75771</v>
      </c>
      <c r="R55897">
        <v>1</v>
      </c>
      <c r="S55897">
        <v>0</v>
      </c>
      <c r="T55897">
        <v>0</v>
      </c>
      <c r="U55897">
        <v>0</v>
      </c>
      <c r="V55897">
        <v>0</v>
      </c>
      <c r="W55897">
        <v>0</v>
      </c>
      <c r="X55897">
        <v>1</v>
      </c>
      <c r="Y55897">
        <v>0</v>
      </c>
      <c r="Z55897">
        <v>0</v>
      </c>
      <c r="AA55897">
        <v>0</v>
      </c>
      <c r="AB55897" s="1" t="s">
        <v>9087</v>
      </c>
      <c r="AC55897" s="1" t="s">
        <v>6800</v>
      </c>
    </row>
    <row r="55898" spans="1:29" x14ac:dyDescent="0.3">
      <c r="A55898" s="1" t="s">
        <v>74390</v>
      </c>
      <c r="B55898" s="1" t="s">
        <v>198</v>
      </c>
      <c r="C55898" s="1" t="s">
        <v>917</v>
      </c>
      <c r="D55898" s="1" t="s">
        <v>39</v>
      </c>
      <c r="E55898">
        <v>480000</v>
      </c>
      <c r="F55898" s="1" t="s">
        <v>53</v>
      </c>
      <c r="G55898" s="1" t="s">
        <v>78</v>
      </c>
      <c r="H55898" s="1" t="s">
        <v>72</v>
      </c>
      <c r="I55898" s="1" t="s">
        <v>786</v>
      </c>
      <c r="J55898">
        <v>215000</v>
      </c>
      <c r="K55898">
        <v>233000</v>
      </c>
      <c r="L55898">
        <v>32000</v>
      </c>
      <c r="M55898" s="1" t="s">
        <v>35</v>
      </c>
      <c r="N55898" s="1" t="s">
        <v>39137</v>
      </c>
      <c r="O55898">
        <v>7472</v>
      </c>
      <c r="P55898">
        <v>807</v>
      </c>
      <c r="Q55898">
        <v>75772</v>
      </c>
      <c r="R55898">
        <v>0</v>
      </c>
      <c r="S55898">
        <v>0</v>
      </c>
      <c r="T55898">
        <v>0</v>
      </c>
      <c r="U55898">
        <v>0</v>
      </c>
      <c r="V55898">
        <v>0</v>
      </c>
      <c r="W55898">
        <v>0</v>
      </c>
      <c r="X55898">
        <v>0</v>
      </c>
      <c r="Y55898">
        <v>0</v>
      </c>
      <c r="Z55898">
        <v>0</v>
      </c>
      <c r="AA55898">
        <v>0</v>
      </c>
      <c r="AB55898" s="1" t="s">
        <v>35</v>
      </c>
      <c r="AC55898" s="1" t="s">
        <v>35</v>
      </c>
    </row>
    <row r="55899" spans="1:29" x14ac:dyDescent="0.3">
      <c r="A55899" s="1" t="s">
        <v>74391</v>
      </c>
      <c r="B55899" s="1" t="s">
        <v>2595</v>
      </c>
      <c r="C55899" s="1" t="s">
        <v>98</v>
      </c>
      <c r="D55899" s="1" t="s">
        <v>39</v>
      </c>
      <c r="E55899">
        <v>107000</v>
      </c>
      <c r="F55899" s="1" t="s">
        <v>1094</v>
      </c>
      <c r="G55899" s="1" t="s">
        <v>66</v>
      </c>
      <c r="H55899" s="1" t="s">
        <v>48</v>
      </c>
      <c r="I55899" s="1" t="s">
        <v>1422</v>
      </c>
      <c r="J55899">
        <v>92000</v>
      </c>
      <c r="K55899">
        <v>15000</v>
      </c>
      <c r="L55899">
        <v>0</v>
      </c>
      <c r="M55899" s="1" t="s">
        <v>531</v>
      </c>
      <c r="N55899" s="1" t="s">
        <v>50927</v>
      </c>
      <c r="O55899">
        <v>3488</v>
      </c>
      <c r="P55899">
        <v>0</v>
      </c>
      <c r="Q55899">
        <v>75773</v>
      </c>
      <c r="R55899">
        <v>0</v>
      </c>
      <c r="S55899">
        <v>1</v>
      </c>
      <c r="T55899">
        <v>0</v>
      </c>
      <c r="U55899">
        <v>0</v>
      </c>
      <c r="V55899">
        <v>0</v>
      </c>
      <c r="W55899">
        <v>0</v>
      </c>
      <c r="X55899">
        <v>1</v>
      </c>
      <c r="Y55899">
        <v>0</v>
      </c>
      <c r="Z55899">
        <v>0</v>
      </c>
      <c r="AA55899">
        <v>0</v>
      </c>
      <c r="AB55899" s="1" t="s">
        <v>9087</v>
      </c>
      <c r="AC55899" s="1" t="s">
        <v>16089</v>
      </c>
    </row>
    <row r="55900" spans="1:29" x14ac:dyDescent="0.3">
      <c r="A55900" s="1" t="s">
        <v>74392</v>
      </c>
      <c r="B55900" s="1" t="s">
        <v>119</v>
      </c>
      <c r="C55900" s="1" t="s">
        <v>960</v>
      </c>
      <c r="D55900" s="1" t="s">
        <v>39</v>
      </c>
      <c r="E55900">
        <v>192000</v>
      </c>
      <c r="F55900" s="1" t="s">
        <v>46</v>
      </c>
      <c r="G55900" s="1" t="s">
        <v>48</v>
      </c>
      <c r="H55900" s="1" t="s">
        <v>48</v>
      </c>
      <c r="I55900" s="1" t="s">
        <v>772</v>
      </c>
      <c r="J55900">
        <v>131000</v>
      </c>
      <c r="K55900">
        <v>40000</v>
      </c>
      <c r="L55900">
        <v>21000</v>
      </c>
      <c r="M55900" s="1" t="s">
        <v>531</v>
      </c>
      <c r="N55900" s="1" t="s">
        <v>74393</v>
      </c>
      <c r="O55900">
        <v>11527</v>
      </c>
      <c r="P55900">
        <v>819</v>
      </c>
      <c r="Q55900">
        <v>75774</v>
      </c>
      <c r="R55900">
        <v>1</v>
      </c>
      <c r="S55900">
        <v>0</v>
      </c>
      <c r="T55900">
        <v>0</v>
      </c>
      <c r="U55900">
        <v>0</v>
      </c>
      <c r="V55900">
        <v>0</v>
      </c>
      <c r="W55900">
        <v>1</v>
      </c>
      <c r="X55900">
        <v>0</v>
      </c>
      <c r="Y55900">
        <v>0</v>
      </c>
      <c r="Z55900">
        <v>0</v>
      </c>
      <c r="AA55900">
        <v>0</v>
      </c>
      <c r="AB55900" s="1" t="s">
        <v>10919</v>
      </c>
      <c r="AC55900" s="1" t="s">
        <v>6800</v>
      </c>
    </row>
    <row r="55901" spans="1:29" x14ac:dyDescent="0.3">
      <c r="A55901" s="1" t="s">
        <v>74394</v>
      </c>
      <c r="B55901" s="1" t="s">
        <v>1433</v>
      </c>
      <c r="C55901" s="1" t="s">
        <v>98</v>
      </c>
      <c r="D55901" s="1" t="s">
        <v>39</v>
      </c>
      <c r="E55901">
        <v>170000</v>
      </c>
      <c r="F55901" s="1" t="s">
        <v>12576</v>
      </c>
      <c r="G55901" s="1" t="s">
        <v>41</v>
      </c>
      <c r="H55901" s="1" t="s">
        <v>41</v>
      </c>
      <c r="I55901" s="1" t="s">
        <v>772</v>
      </c>
      <c r="J55901">
        <v>122000</v>
      </c>
      <c r="K55901">
        <v>40000</v>
      </c>
      <c r="L55901">
        <v>6000</v>
      </c>
      <c r="M55901" s="1" t="s">
        <v>531</v>
      </c>
      <c r="N55901" s="1" t="s">
        <v>38989</v>
      </c>
      <c r="O55901">
        <v>11321</v>
      </c>
      <c r="P55901">
        <v>770</v>
      </c>
      <c r="Q55901">
        <v>75776</v>
      </c>
      <c r="R55901">
        <v>0</v>
      </c>
      <c r="S55901">
        <v>1</v>
      </c>
      <c r="T55901">
        <v>0</v>
      </c>
      <c r="U55901">
        <v>0</v>
      </c>
      <c r="V55901">
        <v>0</v>
      </c>
      <c r="W55901">
        <v>0</v>
      </c>
      <c r="X55901">
        <v>1</v>
      </c>
      <c r="Y55901">
        <v>0</v>
      </c>
      <c r="Z55901">
        <v>0</v>
      </c>
      <c r="AA55901">
        <v>0</v>
      </c>
      <c r="AB55901" s="1" t="s">
        <v>9087</v>
      </c>
      <c r="AC55901" s="1" t="s">
        <v>16089</v>
      </c>
    </row>
    <row r="55902" spans="1:29" x14ac:dyDescent="0.3">
      <c r="A55902" s="1" t="s">
        <v>74395</v>
      </c>
      <c r="B55902" s="1" t="s">
        <v>44</v>
      </c>
      <c r="C55902" s="1" t="s">
        <v>98</v>
      </c>
      <c r="D55902" s="1" t="s">
        <v>39</v>
      </c>
      <c r="E55902">
        <v>182000</v>
      </c>
      <c r="F55902" s="1" t="s">
        <v>46</v>
      </c>
      <c r="G55902" s="1" t="s">
        <v>41</v>
      </c>
      <c r="H55902" s="1" t="s">
        <v>72</v>
      </c>
      <c r="I55902" s="1" t="s">
        <v>775</v>
      </c>
      <c r="J55902">
        <v>136000</v>
      </c>
      <c r="K55902">
        <v>32000</v>
      </c>
      <c r="L55902">
        <v>14000</v>
      </c>
      <c r="M55902" s="1" t="s">
        <v>531</v>
      </c>
      <c r="N55902" s="1" t="s">
        <v>39066</v>
      </c>
      <c r="O55902">
        <v>11527</v>
      </c>
      <c r="P55902">
        <v>819</v>
      </c>
      <c r="Q55902">
        <v>75777</v>
      </c>
      <c r="R55902">
        <v>1</v>
      </c>
      <c r="S55902">
        <v>0</v>
      </c>
      <c r="T55902">
        <v>0</v>
      </c>
      <c r="U55902">
        <v>0</v>
      </c>
      <c r="V55902">
        <v>0</v>
      </c>
      <c r="W55902">
        <v>1</v>
      </c>
      <c r="X55902">
        <v>0</v>
      </c>
      <c r="Y55902">
        <v>0</v>
      </c>
      <c r="Z55902">
        <v>0</v>
      </c>
      <c r="AA55902">
        <v>0</v>
      </c>
      <c r="AB55902" s="1" t="s">
        <v>10919</v>
      </c>
      <c r="AC55902" s="1" t="s">
        <v>6800</v>
      </c>
    </row>
    <row r="55903" spans="1:29" x14ac:dyDescent="0.3">
      <c r="A55903" s="1" t="s">
        <v>74396</v>
      </c>
      <c r="B55903" s="1" t="s">
        <v>2160</v>
      </c>
      <c r="C55903" s="1" t="s">
        <v>2599</v>
      </c>
      <c r="D55903" s="1" t="s">
        <v>39</v>
      </c>
      <c r="E55903">
        <v>165000</v>
      </c>
      <c r="F55903" s="1" t="s">
        <v>266</v>
      </c>
      <c r="G55903" s="1" t="s">
        <v>84</v>
      </c>
      <c r="H55903" s="1" t="s">
        <v>75</v>
      </c>
      <c r="I55903" s="1" t="s">
        <v>1003</v>
      </c>
      <c r="J55903">
        <v>155000</v>
      </c>
      <c r="K55903">
        <v>3000</v>
      </c>
      <c r="L55903">
        <v>7000</v>
      </c>
      <c r="M55903" s="1" t="s">
        <v>35</v>
      </c>
      <c r="N55903" s="1" t="s">
        <v>39167</v>
      </c>
      <c r="O55903">
        <v>7422</v>
      </c>
      <c r="P55903">
        <v>807</v>
      </c>
      <c r="Q55903">
        <v>75778</v>
      </c>
      <c r="R55903">
        <v>0</v>
      </c>
      <c r="S55903">
        <v>0</v>
      </c>
      <c r="T55903">
        <v>0</v>
      </c>
      <c r="U55903">
        <v>0</v>
      </c>
      <c r="V55903">
        <v>0</v>
      </c>
      <c r="W55903">
        <v>0</v>
      </c>
      <c r="X55903">
        <v>0</v>
      </c>
      <c r="Y55903">
        <v>0</v>
      </c>
      <c r="Z55903">
        <v>0</v>
      </c>
      <c r="AA55903">
        <v>0</v>
      </c>
      <c r="AB55903" s="1" t="s">
        <v>35</v>
      </c>
      <c r="AC55903" s="1" t="s">
        <v>35</v>
      </c>
    </row>
    <row r="55904" spans="1:29" x14ac:dyDescent="0.3">
      <c r="A55904" s="1" t="s">
        <v>74397</v>
      </c>
      <c r="B55904" s="1" t="s">
        <v>2753</v>
      </c>
      <c r="C55904" s="1" t="s">
        <v>51</v>
      </c>
      <c r="D55904" s="1" t="s">
        <v>52</v>
      </c>
      <c r="E55904">
        <v>220000</v>
      </c>
      <c r="F55904" s="1" t="s">
        <v>53</v>
      </c>
      <c r="G55904" s="1" t="s">
        <v>65</v>
      </c>
      <c r="H55904" s="1" t="s">
        <v>100</v>
      </c>
      <c r="I55904" s="1" t="s">
        <v>786</v>
      </c>
      <c r="J55904">
        <v>170000</v>
      </c>
      <c r="K55904">
        <v>30000</v>
      </c>
      <c r="L55904">
        <v>20000</v>
      </c>
      <c r="M55904" s="1" t="s">
        <v>35</v>
      </c>
      <c r="N55904" s="1" t="s">
        <v>39236</v>
      </c>
      <c r="O55904">
        <v>7472</v>
      </c>
      <c r="P55904">
        <v>807</v>
      </c>
      <c r="Q55904">
        <v>75779</v>
      </c>
      <c r="R55904">
        <v>0</v>
      </c>
      <c r="S55904">
        <v>0</v>
      </c>
      <c r="T55904">
        <v>0</v>
      </c>
      <c r="U55904">
        <v>0</v>
      </c>
      <c r="V55904">
        <v>0</v>
      </c>
      <c r="W55904">
        <v>0</v>
      </c>
      <c r="X55904">
        <v>0</v>
      </c>
      <c r="Y55904">
        <v>0</v>
      </c>
      <c r="Z55904">
        <v>0</v>
      </c>
      <c r="AA55904">
        <v>0</v>
      </c>
      <c r="AB55904" s="1" t="s">
        <v>35</v>
      </c>
      <c r="AC55904" s="1" t="s">
        <v>35</v>
      </c>
    </row>
    <row r="55905" spans="1:29" x14ac:dyDescent="0.3">
      <c r="A55905" s="1" t="s">
        <v>74398</v>
      </c>
      <c r="B55905" s="1" t="s">
        <v>119</v>
      </c>
      <c r="C55905" s="1" t="s">
        <v>98</v>
      </c>
      <c r="D55905" s="1" t="s">
        <v>1607</v>
      </c>
      <c r="E55905">
        <v>264000</v>
      </c>
      <c r="F55905" s="1" t="s">
        <v>58</v>
      </c>
      <c r="G55905" s="1" t="s">
        <v>69</v>
      </c>
      <c r="H55905" s="1" t="s">
        <v>100</v>
      </c>
      <c r="I55905" s="1" t="s">
        <v>33026</v>
      </c>
      <c r="J55905">
        <v>160000</v>
      </c>
      <c r="K55905">
        <v>80000</v>
      </c>
      <c r="L55905">
        <v>24000</v>
      </c>
      <c r="M55905" s="1" t="s">
        <v>531</v>
      </c>
      <c r="N55905" s="1" t="s">
        <v>74399</v>
      </c>
      <c r="O55905">
        <v>7322</v>
      </c>
      <c r="P55905">
        <v>807</v>
      </c>
      <c r="Q55905">
        <v>75780</v>
      </c>
      <c r="R55905">
        <v>1</v>
      </c>
      <c r="S55905">
        <v>0</v>
      </c>
      <c r="T55905">
        <v>0</v>
      </c>
      <c r="U55905">
        <v>0</v>
      </c>
      <c r="V55905">
        <v>0</v>
      </c>
      <c r="W55905">
        <v>1</v>
      </c>
      <c r="X55905">
        <v>0</v>
      </c>
      <c r="Y55905">
        <v>0</v>
      </c>
      <c r="Z55905">
        <v>0</v>
      </c>
      <c r="AA55905">
        <v>0</v>
      </c>
      <c r="AB55905" s="1" t="s">
        <v>10919</v>
      </c>
      <c r="AC55905" s="1" t="s">
        <v>6800</v>
      </c>
    </row>
    <row r="55906" spans="1:29" x14ac:dyDescent="0.3">
      <c r="A55906" s="1" t="s">
        <v>74400</v>
      </c>
      <c r="B55906" s="1" t="s">
        <v>325</v>
      </c>
      <c r="C55906" s="1" t="s">
        <v>840</v>
      </c>
      <c r="D55906" s="1" t="s">
        <v>39</v>
      </c>
      <c r="E55906">
        <v>270000</v>
      </c>
      <c r="F55906" s="1" t="s">
        <v>8685</v>
      </c>
      <c r="G55906" s="1" t="s">
        <v>41</v>
      </c>
      <c r="H55906" s="1" t="s">
        <v>48</v>
      </c>
      <c r="I55906" s="1" t="s">
        <v>816</v>
      </c>
      <c r="J55906">
        <v>161000</v>
      </c>
      <c r="K55906">
        <v>77000</v>
      </c>
      <c r="L55906">
        <v>32000</v>
      </c>
      <c r="M55906" s="1" t="s">
        <v>531</v>
      </c>
      <c r="N55906" s="1" t="s">
        <v>74401</v>
      </c>
      <c r="O55906">
        <v>13866</v>
      </c>
      <c r="P55906">
        <v>517</v>
      </c>
      <c r="Q55906">
        <v>75781</v>
      </c>
      <c r="R55906">
        <v>0</v>
      </c>
      <c r="S55906">
        <v>1</v>
      </c>
      <c r="T55906">
        <v>0</v>
      </c>
      <c r="U55906">
        <v>0</v>
      </c>
      <c r="V55906">
        <v>0</v>
      </c>
      <c r="W55906">
        <v>0</v>
      </c>
      <c r="X55906">
        <v>0</v>
      </c>
      <c r="Y55906">
        <v>1</v>
      </c>
      <c r="Z55906">
        <v>0</v>
      </c>
      <c r="AA55906">
        <v>0</v>
      </c>
      <c r="AB55906" s="1" t="s">
        <v>29300</v>
      </c>
      <c r="AC55906" s="1" t="s">
        <v>16089</v>
      </c>
    </row>
    <row r="55907" spans="1:29" x14ac:dyDescent="0.3">
      <c r="A55907" s="1" t="s">
        <v>74402</v>
      </c>
      <c r="B55907" s="1" t="s">
        <v>4393</v>
      </c>
      <c r="C55907" s="1" t="s">
        <v>45748</v>
      </c>
      <c r="D55907" s="1" t="s">
        <v>1592</v>
      </c>
      <c r="E55907">
        <v>310000</v>
      </c>
      <c r="F55907" s="1" t="s">
        <v>4394</v>
      </c>
      <c r="G55907" s="1" t="s">
        <v>303</v>
      </c>
      <c r="H55907" s="1" t="s">
        <v>100</v>
      </c>
      <c r="I55907" s="1" t="s">
        <v>40258</v>
      </c>
      <c r="J55907">
        <v>220000</v>
      </c>
      <c r="K55907">
        <v>40000</v>
      </c>
      <c r="L55907">
        <v>50000</v>
      </c>
      <c r="M55907" s="1" t="s">
        <v>531</v>
      </c>
      <c r="N55907" s="1" t="s">
        <v>40942</v>
      </c>
      <c r="O55907">
        <v>6924</v>
      </c>
      <c r="P55907">
        <v>670</v>
      </c>
      <c r="Q55907">
        <v>75782</v>
      </c>
      <c r="R55907">
        <v>1</v>
      </c>
      <c r="S55907">
        <v>0</v>
      </c>
      <c r="T55907">
        <v>0</v>
      </c>
      <c r="U55907">
        <v>0</v>
      </c>
      <c r="V55907">
        <v>0</v>
      </c>
      <c r="W55907">
        <v>1</v>
      </c>
      <c r="X55907">
        <v>0</v>
      </c>
      <c r="Y55907">
        <v>0</v>
      </c>
      <c r="Z55907">
        <v>0</v>
      </c>
      <c r="AA55907">
        <v>0</v>
      </c>
      <c r="AB55907" s="1" t="s">
        <v>10919</v>
      </c>
      <c r="AC55907" s="1" t="s">
        <v>6800</v>
      </c>
    </row>
    <row r="55908" spans="1:29" x14ac:dyDescent="0.3">
      <c r="A55908" s="1" t="s">
        <v>74403</v>
      </c>
      <c r="B55908" s="1" t="s">
        <v>42593</v>
      </c>
      <c r="C55908" s="1" t="s">
        <v>9794</v>
      </c>
      <c r="D55908" s="1" t="s">
        <v>39</v>
      </c>
      <c r="E55908">
        <v>113000</v>
      </c>
      <c r="F55908" s="1" t="s">
        <v>2566</v>
      </c>
      <c r="G55908" s="1" t="s">
        <v>48</v>
      </c>
      <c r="H55908" s="1" t="s">
        <v>48</v>
      </c>
      <c r="I55908" s="1" t="s">
        <v>772</v>
      </c>
      <c r="J55908">
        <v>85000</v>
      </c>
      <c r="K55908">
        <v>23000</v>
      </c>
      <c r="L55908">
        <v>5000</v>
      </c>
      <c r="M55908" s="1" t="s">
        <v>531</v>
      </c>
      <c r="N55908" s="1" t="s">
        <v>74404</v>
      </c>
      <c r="O55908">
        <v>1206</v>
      </c>
      <c r="P55908">
        <v>0</v>
      </c>
      <c r="Q55908">
        <v>75783</v>
      </c>
      <c r="R55908">
        <v>0</v>
      </c>
      <c r="S55908">
        <v>1</v>
      </c>
      <c r="T55908">
        <v>0</v>
      </c>
      <c r="U55908">
        <v>0</v>
      </c>
      <c r="V55908">
        <v>0</v>
      </c>
      <c r="W55908">
        <v>1</v>
      </c>
      <c r="X55908">
        <v>0</v>
      </c>
      <c r="Y55908">
        <v>0</v>
      </c>
      <c r="Z55908">
        <v>0</v>
      </c>
      <c r="AA55908">
        <v>0</v>
      </c>
      <c r="AB55908" s="1" t="s">
        <v>10919</v>
      </c>
      <c r="AC55908" s="1" t="s">
        <v>16089</v>
      </c>
    </row>
    <row r="55909" spans="1:29" x14ac:dyDescent="0.3">
      <c r="A55909" s="1" t="s">
        <v>74405</v>
      </c>
      <c r="B55909" s="1" t="s">
        <v>4393</v>
      </c>
      <c r="C55909" s="1" t="s">
        <v>6033</v>
      </c>
      <c r="D55909" s="1" t="s">
        <v>32</v>
      </c>
      <c r="E55909">
        <v>290000</v>
      </c>
      <c r="F55909" s="1" t="s">
        <v>1309</v>
      </c>
      <c r="G55909" s="1" t="s">
        <v>84</v>
      </c>
      <c r="H55909" s="1" t="s">
        <v>42</v>
      </c>
      <c r="I55909" s="1" t="s">
        <v>1265</v>
      </c>
      <c r="J55909">
        <v>175000</v>
      </c>
      <c r="K55909">
        <v>80000</v>
      </c>
      <c r="L55909">
        <v>35000</v>
      </c>
      <c r="M55909" s="1" t="s">
        <v>35</v>
      </c>
      <c r="N55909" s="1" t="s">
        <v>42637</v>
      </c>
      <c r="O55909">
        <v>7413</v>
      </c>
      <c r="P55909">
        <v>807</v>
      </c>
      <c r="Q55909">
        <v>75785</v>
      </c>
      <c r="R55909">
        <v>0</v>
      </c>
      <c r="S55909">
        <v>0</v>
      </c>
      <c r="T55909">
        <v>0</v>
      </c>
      <c r="U55909">
        <v>0</v>
      </c>
      <c r="V55909">
        <v>0</v>
      </c>
      <c r="W55909">
        <v>0</v>
      </c>
      <c r="X55909">
        <v>0</v>
      </c>
      <c r="Y55909">
        <v>0</v>
      </c>
      <c r="Z55909">
        <v>0</v>
      </c>
      <c r="AA55909">
        <v>0</v>
      </c>
      <c r="AB55909" s="1" t="s">
        <v>35</v>
      </c>
      <c r="AC55909" s="1" t="s">
        <v>35</v>
      </c>
    </row>
    <row r="55910" spans="1:29" x14ac:dyDescent="0.3">
      <c r="A55910" s="1" t="s">
        <v>74406</v>
      </c>
      <c r="B55910" s="1" t="s">
        <v>44</v>
      </c>
      <c r="C55910" s="1" t="s">
        <v>89</v>
      </c>
      <c r="D55910" s="1" t="s">
        <v>925</v>
      </c>
      <c r="E55910">
        <v>267000</v>
      </c>
      <c r="F55910" s="1" t="s">
        <v>40</v>
      </c>
      <c r="G55910" s="1" t="s">
        <v>65</v>
      </c>
      <c r="H55910" s="1" t="s">
        <v>72</v>
      </c>
      <c r="I55910" s="1" t="s">
        <v>926</v>
      </c>
      <c r="J55910">
        <v>177000</v>
      </c>
      <c r="K55910">
        <v>40000</v>
      </c>
      <c r="L55910">
        <v>50000</v>
      </c>
      <c r="M55910" s="1" t="s">
        <v>35</v>
      </c>
      <c r="N55910" s="1" t="s">
        <v>69448</v>
      </c>
      <c r="O55910">
        <v>7419</v>
      </c>
      <c r="P55910">
        <v>807</v>
      </c>
      <c r="Q55910">
        <v>75786</v>
      </c>
      <c r="R55910">
        <v>1</v>
      </c>
      <c r="S55910">
        <v>0</v>
      </c>
      <c r="T55910">
        <v>0</v>
      </c>
      <c r="U55910">
        <v>0</v>
      </c>
      <c r="V55910">
        <v>0</v>
      </c>
      <c r="W55910">
        <v>0</v>
      </c>
      <c r="X55910">
        <v>0</v>
      </c>
      <c r="Y55910">
        <v>0</v>
      </c>
      <c r="Z55910">
        <v>0</v>
      </c>
      <c r="AA55910">
        <v>0</v>
      </c>
      <c r="AB55910" s="1" t="s">
        <v>35</v>
      </c>
      <c r="AC55910" s="1" t="s">
        <v>6800</v>
      </c>
    </row>
    <row r="55911" spans="1:29" x14ac:dyDescent="0.3">
      <c r="A55911" s="1" t="s">
        <v>74407</v>
      </c>
      <c r="B55911" s="1" t="s">
        <v>1043</v>
      </c>
      <c r="C55911" s="1" t="s">
        <v>39</v>
      </c>
      <c r="D55911" s="1" t="s">
        <v>39</v>
      </c>
      <c r="E55911">
        <v>260000</v>
      </c>
      <c r="F55911" s="1" t="s">
        <v>266</v>
      </c>
      <c r="G55911" s="1" t="s">
        <v>75</v>
      </c>
      <c r="H55911" s="1" t="s">
        <v>48</v>
      </c>
      <c r="I55911" s="1" t="s">
        <v>786</v>
      </c>
      <c r="J55911">
        <v>234000</v>
      </c>
      <c r="K55911">
        <v>26000</v>
      </c>
      <c r="L55911">
        <v>0</v>
      </c>
      <c r="M55911" s="1" t="s">
        <v>531</v>
      </c>
      <c r="N55911" s="1" t="s">
        <v>39556</v>
      </c>
      <c r="O55911">
        <v>7422</v>
      </c>
      <c r="P55911">
        <v>807</v>
      </c>
      <c r="Q55911">
        <v>75789</v>
      </c>
      <c r="R55911">
        <v>1</v>
      </c>
      <c r="S55911">
        <v>0</v>
      </c>
      <c r="T55911">
        <v>0</v>
      </c>
      <c r="U55911">
        <v>0</v>
      </c>
      <c r="V55911">
        <v>0</v>
      </c>
      <c r="W55911">
        <v>0</v>
      </c>
      <c r="X55911">
        <v>0</v>
      </c>
      <c r="Y55911">
        <v>0</v>
      </c>
      <c r="Z55911">
        <v>0</v>
      </c>
      <c r="AA55911">
        <v>0</v>
      </c>
      <c r="AB55911" s="1" t="s">
        <v>35</v>
      </c>
      <c r="AC55911" s="1" t="s">
        <v>6800</v>
      </c>
    </row>
    <row r="55912" spans="1:29" x14ac:dyDescent="0.3">
      <c r="A55912" s="1" t="s">
        <v>74408</v>
      </c>
      <c r="B55912" s="1" t="s">
        <v>40519</v>
      </c>
      <c r="C55912" s="1" t="s">
        <v>74</v>
      </c>
      <c r="D55912" s="1" t="s">
        <v>2133</v>
      </c>
      <c r="E55912">
        <v>115000</v>
      </c>
      <c r="F55912" s="1" t="s">
        <v>6938</v>
      </c>
      <c r="G55912" s="1" t="s">
        <v>54</v>
      </c>
      <c r="H55912" s="1" t="s">
        <v>54</v>
      </c>
      <c r="I55912" s="1" t="s">
        <v>74409</v>
      </c>
      <c r="J55912">
        <v>105000</v>
      </c>
      <c r="K55912">
        <v>0</v>
      </c>
      <c r="L55912">
        <v>10000</v>
      </c>
      <c r="M55912" s="1" t="s">
        <v>531</v>
      </c>
      <c r="N55912" s="1" t="s">
        <v>74410</v>
      </c>
      <c r="O55912">
        <v>10919</v>
      </c>
      <c r="P55912">
        <v>659</v>
      </c>
      <c r="Q55912">
        <v>75791</v>
      </c>
      <c r="R55912">
        <v>0</v>
      </c>
      <c r="S55912">
        <v>1</v>
      </c>
      <c r="T55912">
        <v>0</v>
      </c>
      <c r="U55912">
        <v>0</v>
      </c>
      <c r="V55912">
        <v>0</v>
      </c>
      <c r="W55912">
        <v>0</v>
      </c>
      <c r="X55912">
        <v>1</v>
      </c>
      <c r="Y55912">
        <v>0</v>
      </c>
      <c r="Z55912">
        <v>0</v>
      </c>
      <c r="AA55912">
        <v>0</v>
      </c>
      <c r="AB55912" s="1" t="s">
        <v>9087</v>
      </c>
      <c r="AC55912" s="1" t="s">
        <v>16089</v>
      </c>
    </row>
    <row r="55913" spans="1:29" x14ac:dyDescent="0.3">
      <c r="A55913" s="1" t="s">
        <v>74411</v>
      </c>
      <c r="B55913" s="1" t="s">
        <v>7825</v>
      </c>
      <c r="C55913" s="1" t="s">
        <v>31</v>
      </c>
      <c r="D55913" s="1" t="s">
        <v>1592</v>
      </c>
      <c r="E55913">
        <v>11000</v>
      </c>
      <c r="F55913" s="1" t="s">
        <v>8275</v>
      </c>
      <c r="G55913" s="1" t="s">
        <v>66</v>
      </c>
      <c r="H55913" s="1" t="s">
        <v>78</v>
      </c>
      <c r="I55913" s="1" t="s">
        <v>74412</v>
      </c>
      <c r="J55913">
        <v>11000</v>
      </c>
      <c r="K55913">
        <v>0</v>
      </c>
      <c r="L55913">
        <v>0</v>
      </c>
      <c r="M55913" s="1" t="s">
        <v>547</v>
      </c>
      <c r="N55913" s="1" t="s">
        <v>74413</v>
      </c>
      <c r="O55913">
        <v>13147</v>
      </c>
      <c r="P55913">
        <v>0</v>
      </c>
      <c r="Q55913">
        <v>75792</v>
      </c>
      <c r="R55913">
        <v>1</v>
      </c>
      <c r="S55913">
        <v>0</v>
      </c>
      <c r="T55913">
        <v>0</v>
      </c>
      <c r="U55913">
        <v>0</v>
      </c>
      <c r="V55913">
        <v>0</v>
      </c>
      <c r="W55913">
        <v>1</v>
      </c>
      <c r="X55913">
        <v>0</v>
      </c>
      <c r="Y55913">
        <v>0</v>
      </c>
      <c r="Z55913">
        <v>0</v>
      </c>
      <c r="AA55913">
        <v>0</v>
      </c>
      <c r="AB55913" s="1" t="s">
        <v>10919</v>
      </c>
      <c r="AC55913" s="1" t="s">
        <v>6800</v>
      </c>
    </row>
    <row r="55914" spans="1:29" x14ac:dyDescent="0.3">
      <c r="A55914" s="1" t="s">
        <v>74414</v>
      </c>
      <c r="B55914" s="1" t="s">
        <v>3685</v>
      </c>
      <c r="C55914" s="1" t="s">
        <v>53717</v>
      </c>
      <c r="D55914" s="1" t="s">
        <v>39</v>
      </c>
      <c r="E55914">
        <v>161000</v>
      </c>
      <c r="F55914" s="1" t="s">
        <v>45497</v>
      </c>
      <c r="G55914" s="1" t="s">
        <v>65</v>
      </c>
      <c r="H55914" s="1" t="s">
        <v>74</v>
      </c>
      <c r="I55914" s="1" t="s">
        <v>772</v>
      </c>
      <c r="J55914">
        <v>140000</v>
      </c>
      <c r="K55914">
        <v>3000</v>
      </c>
      <c r="L55914">
        <v>18000</v>
      </c>
      <c r="M55914" s="1" t="s">
        <v>531</v>
      </c>
      <c r="N55914" s="1" t="s">
        <v>74415</v>
      </c>
      <c r="O55914">
        <v>13483</v>
      </c>
      <c r="P55914">
        <v>512</v>
      </c>
      <c r="Q55914">
        <v>75794</v>
      </c>
      <c r="R55914">
        <v>1</v>
      </c>
      <c r="S55914">
        <v>0</v>
      </c>
      <c r="T55914">
        <v>0</v>
      </c>
      <c r="U55914">
        <v>0</v>
      </c>
      <c r="V55914">
        <v>0</v>
      </c>
      <c r="W55914">
        <v>1</v>
      </c>
      <c r="X55914">
        <v>0</v>
      </c>
      <c r="Y55914">
        <v>0</v>
      </c>
      <c r="Z55914">
        <v>0</v>
      </c>
      <c r="AA55914">
        <v>0</v>
      </c>
      <c r="AB55914" s="1" t="s">
        <v>10919</v>
      </c>
      <c r="AC55914" s="1" t="s">
        <v>6800</v>
      </c>
    </row>
    <row r="55915" spans="1:29" x14ac:dyDescent="0.3">
      <c r="A55915" s="1" t="s">
        <v>74416</v>
      </c>
      <c r="B55915" s="1" t="s">
        <v>4770</v>
      </c>
      <c r="C55915" s="1" t="s">
        <v>87</v>
      </c>
      <c r="D55915" s="1" t="s">
        <v>32</v>
      </c>
      <c r="E55915">
        <v>195000</v>
      </c>
      <c r="F55915" s="1" t="s">
        <v>424</v>
      </c>
      <c r="G55915" s="1" t="s">
        <v>54</v>
      </c>
      <c r="H55915" s="1" t="s">
        <v>72</v>
      </c>
      <c r="I55915" s="1" t="s">
        <v>1265</v>
      </c>
      <c r="J55915">
        <v>150000</v>
      </c>
      <c r="K55915">
        <v>45000</v>
      </c>
      <c r="L55915">
        <v>0</v>
      </c>
      <c r="M55915" s="1" t="s">
        <v>531</v>
      </c>
      <c r="N55915" s="1" t="s">
        <v>50383</v>
      </c>
      <c r="O55915">
        <v>8816</v>
      </c>
      <c r="P55915">
        <v>506</v>
      </c>
      <c r="Q55915">
        <v>75795</v>
      </c>
      <c r="R55915">
        <v>1</v>
      </c>
      <c r="S55915">
        <v>0</v>
      </c>
      <c r="T55915">
        <v>0</v>
      </c>
      <c r="U55915">
        <v>0</v>
      </c>
      <c r="V55915">
        <v>0</v>
      </c>
      <c r="W55915">
        <v>0</v>
      </c>
      <c r="X55915">
        <v>1</v>
      </c>
      <c r="Y55915">
        <v>0</v>
      </c>
      <c r="Z55915">
        <v>0</v>
      </c>
      <c r="AA55915">
        <v>0</v>
      </c>
      <c r="AB55915" s="1" t="s">
        <v>9087</v>
      </c>
      <c r="AC55915" s="1" t="s">
        <v>6800</v>
      </c>
    </row>
    <row r="55916" spans="1:29" x14ac:dyDescent="0.3">
      <c r="A55916" s="1" t="s">
        <v>74417</v>
      </c>
      <c r="B55916" s="1" t="s">
        <v>91</v>
      </c>
      <c r="C55916" s="1" t="s">
        <v>105</v>
      </c>
      <c r="D55916" s="1" t="s">
        <v>39</v>
      </c>
      <c r="E55916">
        <v>245000</v>
      </c>
      <c r="F55916" s="1" t="s">
        <v>40</v>
      </c>
      <c r="G55916" s="1" t="s">
        <v>69</v>
      </c>
      <c r="H55916" s="1" t="s">
        <v>48</v>
      </c>
      <c r="I55916" s="1" t="s">
        <v>1422</v>
      </c>
      <c r="J55916">
        <v>168000</v>
      </c>
      <c r="K55916">
        <v>60000</v>
      </c>
      <c r="L55916">
        <v>17000</v>
      </c>
      <c r="M55916" s="1" t="s">
        <v>35</v>
      </c>
      <c r="N55916" s="1" t="s">
        <v>40042</v>
      </c>
      <c r="O55916">
        <v>7419</v>
      </c>
      <c r="P55916">
        <v>807</v>
      </c>
      <c r="Q55916">
        <v>75796</v>
      </c>
      <c r="R55916">
        <v>0</v>
      </c>
      <c r="S55916">
        <v>0</v>
      </c>
      <c r="T55916">
        <v>0</v>
      </c>
      <c r="U55916">
        <v>0</v>
      </c>
      <c r="V55916">
        <v>0</v>
      </c>
      <c r="W55916">
        <v>0</v>
      </c>
      <c r="X55916">
        <v>0</v>
      </c>
      <c r="Y55916">
        <v>0</v>
      </c>
      <c r="Z55916">
        <v>0</v>
      </c>
      <c r="AA55916">
        <v>0</v>
      </c>
      <c r="AB55916" s="1" t="s">
        <v>35</v>
      </c>
      <c r="AC55916" s="1" t="s">
        <v>35</v>
      </c>
    </row>
    <row r="55917" spans="1:29" x14ac:dyDescent="0.3">
      <c r="A55917" s="1" t="s">
        <v>74418</v>
      </c>
      <c r="B55917" s="1" t="s">
        <v>14688</v>
      </c>
      <c r="C55917" s="1" t="s">
        <v>53354</v>
      </c>
      <c r="D55917" s="1" t="s">
        <v>925</v>
      </c>
      <c r="E55917">
        <v>22000</v>
      </c>
      <c r="F55917" s="1" t="s">
        <v>14048</v>
      </c>
      <c r="G55917" s="1" t="s">
        <v>66</v>
      </c>
      <c r="H55917" s="1" t="s">
        <v>66</v>
      </c>
      <c r="I55917" s="1" t="s">
        <v>794</v>
      </c>
      <c r="J55917">
        <v>18000</v>
      </c>
      <c r="K55917">
        <v>0</v>
      </c>
      <c r="L55917">
        <v>5000</v>
      </c>
      <c r="M55917" s="1" t="s">
        <v>531</v>
      </c>
      <c r="N55917" s="1" t="s">
        <v>74419</v>
      </c>
      <c r="O55917">
        <v>42631</v>
      </c>
      <c r="P55917">
        <v>0</v>
      </c>
      <c r="Q55917">
        <v>75797</v>
      </c>
      <c r="R55917">
        <v>0</v>
      </c>
      <c r="S55917">
        <v>1</v>
      </c>
      <c r="T55917">
        <v>0</v>
      </c>
      <c r="U55917">
        <v>0</v>
      </c>
      <c r="V55917">
        <v>0</v>
      </c>
      <c r="W55917">
        <v>1</v>
      </c>
      <c r="X55917">
        <v>0</v>
      </c>
      <c r="Y55917">
        <v>0</v>
      </c>
      <c r="Z55917">
        <v>0</v>
      </c>
      <c r="AA55917">
        <v>0</v>
      </c>
      <c r="AB55917" s="1" t="s">
        <v>10919</v>
      </c>
      <c r="AC55917" s="1" t="s">
        <v>16089</v>
      </c>
    </row>
    <row r="55918" spans="1:29" x14ac:dyDescent="0.3">
      <c r="A55918" s="1" t="s">
        <v>74420</v>
      </c>
      <c r="B55918" s="1" t="s">
        <v>3340</v>
      </c>
      <c r="C55918" s="1" t="s">
        <v>11278</v>
      </c>
      <c r="D55918" s="1" t="s">
        <v>39</v>
      </c>
      <c r="E55918">
        <v>132000</v>
      </c>
      <c r="F55918" s="1" t="s">
        <v>337</v>
      </c>
      <c r="G55918" s="1" t="s">
        <v>75</v>
      </c>
      <c r="H55918" s="1" t="s">
        <v>100</v>
      </c>
      <c r="I55918" s="1" t="s">
        <v>772</v>
      </c>
      <c r="J55918">
        <v>122000</v>
      </c>
      <c r="K55918">
        <v>0</v>
      </c>
      <c r="L55918">
        <v>10000</v>
      </c>
      <c r="M55918" s="1" t="s">
        <v>531</v>
      </c>
      <c r="N55918" s="1" t="s">
        <v>39282</v>
      </c>
      <c r="O55918">
        <v>40303</v>
      </c>
      <c r="P55918">
        <v>511</v>
      </c>
      <c r="Q55918">
        <v>75798</v>
      </c>
      <c r="R55918">
        <v>0</v>
      </c>
      <c r="S55918">
        <v>1</v>
      </c>
      <c r="T55918">
        <v>0</v>
      </c>
      <c r="U55918">
        <v>0</v>
      </c>
      <c r="V55918">
        <v>0</v>
      </c>
      <c r="W55918">
        <v>0</v>
      </c>
      <c r="X55918">
        <v>1</v>
      </c>
      <c r="Y55918">
        <v>0</v>
      </c>
      <c r="Z55918">
        <v>0</v>
      </c>
      <c r="AA55918">
        <v>0</v>
      </c>
      <c r="AB55918" s="1" t="s">
        <v>9087</v>
      </c>
      <c r="AC55918" s="1" t="s">
        <v>16089</v>
      </c>
    </row>
    <row r="55919" spans="1:29" x14ac:dyDescent="0.3">
      <c r="A55919" s="1" t="s">
        <v>74421</v>
      </c>
      <c r="B55919" s="1" t="s">
        <v>19723</v>
      </c>
      <c r="C55919" s="1" t="s">
        <v>703</v>
      </c>
      <c r="D55919" s="1" t="s">
        <v>39</v>
      </c>
      <c r="E55919">
        <v>163000</v>
      </c>
      <c r="F55919" s="1" t="s">
        <v>10363</v>
      </c>
      <c r="G55919" s="1" t="s">
        <v>47</v>
      </c>
      <c r="H55919" s="1" t="s">
        <v>100</v>
      </c>
      <c r="I55919" s="1" t="s">
        <v>926</v>
      </c>
      <c r="J55919">
        <v>136000</v>
      </c>
      <c r="K55919">
        <v>0</v>
      </c>
      <c r="L55919">
        <v>27000</v>
      </c>
      <c r="M55919" s="1" t="s">
        <v>35</v>
      </c>
      <c r="N55919" s="1" t="s">
        <v>40823</v>
      </c>
      <c r="O55919">
        <v>7046</v>
      </c>
      <c r="P55919">
        <v>753</v>
      </c>
      <c r="Q55919">
        <v>75799</v>
      </c>
      <c r="R55919">
        <v>0</v>
      </c>
      <c r="S55919">
        <v>0</v>
      </c>
      <c r="T55919">
        <v>0</v>
      </c>
      <c r="U55919">
        <v>0</v>
      </c>
      <c r="V55919">
        <v>0</v>
      </c>
      <c r="W55919">
        <v>0</v>
      </c>
      <c r="X55919">
        <v>0</v>
      </c>
      <c r="Y55919">
        <v>0</v>
      </c>
      <c r="Z55919">
        <v>0</v>
      </c>
      <c r="AA55919">
        <v>0</v>
      </c>
      <c r="AB55919" s="1" t="s">
        <v>35</v>
      </c>
      <c r="AC55919" s="1" t="s">
        <v>35</v>
      </c>
    </row>
    <row r="55920" spans="1:29" x14ac:dyDescent="0.3">
      <c r="A55920" s="1" t="s">
        <v>74422</v>
      </c>
      <c r="B55920" s="1" t="s">
        <v>44</v>
      </c>
      <c r="C55920" s="1" t="s">
        <v>89</v>
      </c>
      <c r="D55920" s="1" t="s">
        <v>925</v>
      </c>
      <c r="E55920">
        <v>212000</v>
      </c>
      <c r="F55920" s="1" t="s">
        <v>793</v>
      </c>
      <c r="G55920" s="1" t="s">
        <v>111</v>
      </c>
      <c r="H55920" s="1" t="s">
        <v>72</v>
      </c>
      <c r="I55920" s="1" t="s">
        <v>997</v>
      </c>
      <c r="J55920">
        <v>150000</v>
      </c>
      <c r="K55920">
        <v>7000</v>
      </c>
      <c r="L55920">
        <v>55000</v>
      </c>
      <c r="M55920" s="1" t="s">
        <v>35</v>
      </c>
      <c r="N55920" s="1" t="s">
        <v>42030</v>
      </c>
      <c r="O55920">
        <v>10646</v>
      </c>
      <c r="P55920">
        <v>504</v>
      </c>
      <c r="Q55920">
        <v>75800</v>
      </c>
      <c r="R55920">
        <v>0</v>
      </c>
      <c r="S55920">
        <v>0</v>
      </c>
      <c r="T55920">
        <v>0</v>
      </c>
      <c r="U55920">
        <v>0</v>
      </c>
      <c r="V55920">
        <v>0</v>
      </c>
      <c r="W55920">
        <v>0</v>
      </c>
      <c r="X55920">
        <v>0</v>
      </c>
      <c r="Y55920">
        <v>0</v>
      </c>
      <c r="Z55920">
        <v>0</v>
      </c>
      <c r="AA55920">
        <v>0</v>
      </c>
      <c r="AB55920" s="1" t="s">
        <v>35</v>
      </c>
      <c r="AC55920" s="1" t="s">
        <v>35</v>
      </c>
    </row>
    <row r="55921" spans="1:29" x14ac:dyDescent="0.3">
      <c r="A55921" s="1" t="s">
        <v>74423</v>
      </c>
      <c r="B55921" s="1" t="s">
        <v>5079</v>
      </c>
      <c r="C55921" s="1" t="s">
        <v>1362</v>
      </c>
      <c r="D55921" s="1" t="s">
        <v>32</v>
      </c>
      <c r="E55921">
        <v>88000</v>
      </c>
      <c r="F55921" s="1" t="s">
        <v>1427</v>
      </c>
      <c r="G55921" s="1" t="s">
        <v>72</v>
      </c>
      <c r="H55921" s="1" t="s">
        <v>48</v>
      </c>
      <c r="I55921" s="1" t="s">
        <v>1265</v>
      </c>
      <c r="J55921">
        <v>80000</v>
      </c>
      <c r="K55921">
        <v>0</v>
      </c>
      <c r="L55921">
        <v>8000</v>
      </c>
      <c r="M55921" s="1" t="s">
        <v>35</v>
      </c>
      <c r="N55921" s="1" t="s">
        <v>39043</v>
      </c>
      <c r="O55921">
        <v>11039</v>
      </c>
      <c r="P55921">
        <v>623</v>
      </c>
      <c r="Q55921">
        <v>75801</v>
      </c>
      <c r="R55921">
        <v>0</v>
      </c>
      <c r="S55921">
        <v>0</v>
      </c>
      <c r="T55921">
        <v>0</v>
      </c>
      <c r="U55921">
        <v>0</v>
      </c>
      <c r="V55921">
        <v>0</v>
      </c>
      <c r="W55921">
        <v>0</v>
      </c>
      <c r="X55921">
        <v>0</v>
      </c>
      <c r="Y55921">
        <v>0</v>
      </c>
      <c r="Z55921">
        <v>0</v>
      </c>
      <c r="AA55921">
        <v>0</v>
      </c>
      <c r="AB55921" s="1" t="s">
        <v>35</v>
      </c>
      <c r="AC55921" s="1" t="s">
        <v>35</v>
      </c>
    </row>
    <row r="55922" spans="1:29" x14ac:dyDescent="0.3">
      <c r="A55922" s="1" t="s">
        <v>74424</v>
      </c>
      <c r="B55922" s="1" t="s">
        <v>2749</v>
      </c>
      <c r="C55922" s="1" t="s">
        <v>26056</v>
      </c>
      <c r="D55922" s="1" t="s">
        <v>39</v>
      </c>
      <c r="E55922">
        <v>88000</v>
      </c>
      <c r="F55922" s="1" t="s">
        <v>13178</v>
      </c>
      <c r="G55922" s="1" t="s">
        <v>42</v>
      </c>
      <c r="H55922" s="1" t="s">
        <v>100</v>
      </c>
      <c r="I55922" s="1" t="s">
        <v>786</v>
      </c>
      <c r="J55922">
        <v>88000</v>
      </c>
      <c r="K55922">
        <v>0</v>
      </c>
      <c r="L55922">
        <v>0</v>
      </c>
      <c r="M55922" s="1" t="s">
        <v>35</v>
      </c>
      <c r="N55922" s="1" t="s">
        <v>40162</v>
      </c>
      <c r="O55922">
        <v>7355</v>
      </c>
      <c r="P55922">
        <v>803</v>
      </c>
      <c r="Q55922">
        <v>75802</v>
      </c>
      <c r="R55922">
        <v>0</v>
      </c>
      <c r="S55922">
        <v>0</v>
      </c>
      <c r="T55922">
        <v>0</v>
      </c>
      <c r="U55922">
        <v>0</v>
      </c>
      <c r="V55922">
        <v>0</v>
      </c>
      <c r="W55922">
        <v>0</v>
      </c>
      <c r="X55922">
        <v>0</v>
      </c>
      <c r="Y55922">
        <v>0</v>
      </c>
      <c r="Z55922">
        <v>0</v>
      </c>
      <c r="AA55922">
        <v>0</v>
      </c>
      <c r="AB55922" s="1" t="s">
        <v>35</v>
      </c>
      <c r="AC55922" s="1" t="s">
        <v>35</v>
      </c>
    </row>
    <row r="55923" spans="1:29" x14ac:dyDescent="0.3">
      <c r="A55923" s="1" t="s">
        <v>74425</v>
      </c>
      <c r="B55923" s="1" t="s">
        <v>91</v>
      </c>
      <c r="C55923" s="1" t="s">
        <v>163</v>
      </c>
      <c r="D55923" s="1" t="s">
        <v>796</v>
      </c>
      <c r="E55923">
        <v>238000</v>
      </c>
      <c r="F55923" s="1" t="s">
        <v>93</v>
      </c>
      <c r="G55923" s="1" t="s">
        <v>42</v>
      </c>
      <c r="H55923" s="1" t="s">
        <v>48</v>
      </c>
      <c r="I55923" s="1" t="s">
        <v>1529</v>
      </c>
      <c r="J55923">
        <v>162000</v>
      </c>
      <c r="K55923">
        <v>60000</v>
      </c>
      <c r="L55923">
        <v>16000</v>
      </c>
      <c r="M55923" s="1" t="s">
        <v>35</v>
      </c>
      <c r="N55923" s="1" t="s">
        <v>39884</v>
      </c>
      <c r="O55923">
        <v>7300</v>
      </c>
      <c r="P55923">
        <v>807</v>
      </c>
      <c r="Q55923">
        <v>75804</v>
      </c>
      <c r="R55923">
        <v>0</v>
      </c>
      <c r="S55923">
        <v>0</v>
      </c>
      <c r="T55923">
        <v>0</v>
      </c>
      <c r="U55923">
        <v>0</v>
      </c>
      <c r="V55923">
        <v>0</v>
      </c>
      <c r="W55923">
        <v>0</v>
      </c>
      <c r="X55923">
        <v>0</v>
      </c>
      <c r="Y55923">
        <v>0</v>
      </c>
      <c r="Z55923">
        <v>0</v>
      </c>
      <c r="AA55923">
        <v>0</v>
      </c>
      <c r="AB55923" s="1" t="s">
        <v>35</v>
      </c>
      <c r="AC55923" s="1" t="s">
        <v>35</v>
      </c>
    </row>
    <row r="55924" spans="1:29" x14ac:dyDescent="0.3">
      <c r="A55924" s="1" t="s">
        <v>74426</v>
      </c>
      <c r="B55924" s="1" t="s">
        <v>44</v>
      </c>
      <c r="C55924" s="1" t="s">
        <v>89</v>
      </c>
      <c r="D55924" s="1" t="s">
        <v>796</v>
      </c>
      <c r="E55924">
        <v>230000</v>
      </c>
      <c r="F55924" s="1" t="s">
        <v>2667</v>
      </c>
      <c r="G55924" s="1" t="s">
        <v>41</v>
      </c>
      <c r="H55924" s="1" t="s">
        <v>72</v>
      </c>
      <c r="I55924" s="1" t="s">
        <v>3201</v>
      </c>
      <c r="J55924">
        <v>157000</v>
      </c>
      <c r="K55924">
        <v>60000</v>
      </c>
      <c r="L55924">
        <v>15000</v>
      </c>
      <c r="M55924" s="1" t="s">
        <v>35</v>
      </c>
      <c r="N55924" s="1" t="s">
        <v>55159</v>
      </c>
      <c r="O55924">
        <v>7839</v>
      </c>
      <c r="P55924">
        <v>524</v>
      </c>
      <c r="Q55924">
        <v>75805</v>
      </c>
      <c r="R55924">
        <v>0</v>
      </c>
      <c r="S55924">
        <v>0</v>
      </c>
      <c r="T55924">
        <v>0</v>
      </c>
      <c r="U55924">
        <v>0</v>
      </c>
      <c r="V55924">
        <v>0</v>
      </c>
      <c r="W55924">
        <v>0</v>
      </c>
      <c r="X55924">
        <v>0</v>
      </c>
      <c r="Y55924">
        <v>0</v>
      </c>
      <c r="Z55924">
        <v>0</v>
      </c>
      <c r="AA55924">
        <v>0</v>
      </c>
      <c r="AB55924" s="1" t="s">
        <v>35</v>
      </c>
      <c r="AC55924" s="1" t="s">
        <v>35</v>
      </c>
    </row>
    <row r="55925" spans="1:29" x14ac:dyDescent="0.3">
      <c r="A55925" s="1" t="s">
        <v>74427</v>
      </c>
      <c r="B55925" s="1" t="s">
        <v>44</v>
      </c>
      <c r="C55925" s="1" t="s">
        <v>1355</v>
      </c>
      <c r="D55925" s="1" t="s">
        <v>39</v>
      </c>
      <c r="E55925">
        <v>163000</v>
      </c>
      <c r="F55925" s="1" t="s">
        <v>46</v>
      </c>
      <c r="G55925" s="1" t="s">
        <v>48</v>
      </c>
      <c r="H55925" s="1" t="s">
        <v>48</v>
      </c>
      <c r="I55925" s="1" t="s">
        <v>875</v>
      </c>
      <c r="J55925">
        <v>116000</v>
      </c>
      <c r="K55925">
        <v>22000</v>
      </c>
      <c r="L55925">
        <v>25000</v>
      </c>
      <c r="M55925" s="1" t="s">
        <v>531</v>
      </c>
      <c r="N55925" s="1" t="s">
        <v>40126</v>
      </c>
      <c r="O55925">
        <v>11527</v>
      </c>
      <c r="P55925">
        <v>819</v>
      </c>
      <c r="Q55925">
        <v>75806</v>
      </c>
      <c r="R55925">
        <v>1</v>
      </c>
      <c r="S55925">
        <v>0</v>
      </c>
      <c r="T55925">
        <v>0</v>
      </c>
      <c r="U55925">
        <v>0</v>
      </c>
      <c r="V55925">
        <v>0</v>
      </c>
      <c r="W55925">
        <v>1</v>
      </c>
      <c r="X55925">
        <v>0</v>
      </c>
      <c r="Y55925">
        <v>0</v>
      </c>
      <c r="Z55925">
        <v>0</v>
      </c>
      <c r="AA55925">
        <v>0</v>
      </c>
      <c r="AB55925" s="1" t="s">
        <v>10919</v>
      </c>
      <c r="AC55925" s="1" t="s">
        <v>6800</v>
      </c>
    </row>
    <row r="55926" spans="1:29" x14ac:dyDescent="0.3">
      <c r="A55926" s="1" t="s">
        <v>74428</v>
      </c>
      <c r="B55926" s="1" t="s">
        <v>18204</v>
      </c>
      <c r="C55926" s="1" t="s">
        <v>18205</v>
      </c>
      <c r="D55926" s="1" t="s">
        <v>39</v>
      </c>
      <c r="E55926">
        <v>81000</v>
      </c>
      <c r="F55926" s="1" t="s">
        <v>13579</v>
      </c>
      <c r="G55926" s="1" t="s">
        <v>66</v>
      </c>
      <c r="H55926" s="1" t="s">
        <v>69</v>
      </c>
      <c r="I55926" s="1" t="s">
        <v>875</v>
      </c>
      <c r="J55926">
        <v>78000</v>
      </c>
      <c r="K55926">
        <v>0</v>
      </c>
      <c r="L55926">
        <v>3000</v>
      </c>
      <c r="M55926" s="1" t="s">
        <v>531</v>
      </c>
      <c r="N55926" s="1" t="s">
        <v>63729</v>
      </c>
      <c r="O55926">
        <v>42498</v>
      </c>
      <c r="P55926">
        <v>0</v>
      </c>
      <c r="Q55926">
        <v>75807</v>
      </c>
      <c r="R55926">
        <v>0</v>
      </c>
      <c r="S55926">
        <v>1</v>
      </c>
      <c r="T55926">
        <v>0</v>
      </c>
      <c r="U55926">
        <v>0</v>
      </c>
      <c r="V55926">
        <v>0</v>
      </c>
      <c r="W55926">
        <v>1</v>
      </c>
      <c r="X55926">
        <v>0</v>
      </c>
      <c r="Y55926">
        <v>0</v>
      </c>
      <c r="Z55926">
        <v>0</v>
      </c>
      <c r="AA55926">
        <v>0</v>
      </c>
      <c r="AB55926" s="1" t="s">
        <v>10919</v>
      </c>
      <c r="AC55926" s="1" t="s">
        <v>16089</v>
      </c>
    </row>
    <row r="55927" spans="1:29" x14ac:dyDescent="0.3">
      <c r="A55927" s="1" t="s">
        <v>74429</v>
      </c>
      <c r="B55927" s="1" t="s">
        <v>10316</v>
      </c>
      <c r="C55927" s="1" t="s">
        <v>258</v>
      </c>
      <c r="D55927" s="1" t="s">
        <v>39</v>
      </c>
      <c r="E55927">
        <v>10000</v>
      </c>
      <c r="F55927" s="1" t="s">
        <v>2137</v>
      </c>
      <c r="G55927" s="1" t="s">
        <v>42</v>
      </c>
      <c r="H55927" s="1" t="s">
        <v>42</v>
      </c>
      <c r="I55927" s="1" t="s">
        <v>786</v>
      </c>
      <c r="J55927">
        <v>10000</v>
      </c>
      <c r="K55927">
        <v>0</v>
      </c>
      <c r="L55927">
        <v>0</v>
      </c>
      <c r="M55927" s="1" t="s">
        <v>531</v>
      </c>
      <c r="N55927" s="1" t="s">
        <v>42867</v>
      </c>
      <c r="O55927">
        <v>4062</v>
      </c>
      <c r="P55927">
        <v>0</v>
      </c>
      <c r="Q55927">
        <v>75808</v>
      </c>
      <c r="R55927">
        <v>0</v>
      </c>
      <c r="S55927">
        <v>1</v>
      </c>
      <c r="T55927">
        <v>0</v>
      </c>
      <c r="U55927">
        <v>0</v>
      </c>
      <c r="V55927">
        <v>0</v>
      </c>
      <c r="W55927">
        <v>1</v>
      </c>
      <c r="X55927">
        <v>0</v>
      </c>
      <c r="Y55927">
        <v>0</v>
      </c>
      <c r="Z55927">
        <v>0</v>
      </c>
      <c r="AA55927">
        <v>0</v>
      </c>
      <c r="AB55927" s="1" t="s">
        <v>10919</v>
      </c>
      <c r="AC55927" s="1" t="s">
        <v>16089</v>
      </c>
    </row>
    <row r="55928" spans="1:29" x14ac:dyDescent="0.3">
      <c r="A55928" s="1" t="s">
        <v>74430</v>
      </c>
      <c r="B55928" s="1" t="s">
        <v>8287</v>
      </c>
      <c r="C55928" s="1" t="s">
        <v>31</v>
      </c>
      <c r="D55928" s="1" t="s">
        <v>39</v>
      </c>
      <c r="E55928">
        <v>150000</v>
      </c>
      <c r="F55928" s="1" t="s">
        <v>122</v>
      </c>
      <c r="G55928" s="1" t="s">
        <v>42</v>
      </c>
      <c r="H55928" s="1" t="s">
        <v>48</v>
      </c>
      <c r="I55928" s="1" t="s">
        <v>772</v>
      </c>
      <c r="J55928">
        <v>150000</v>
      </c>
      <c r="K55928">
        <v>0</v>
      </c>
      <c r="L55928">
        <v>0</v>
      </c>
      <c r="M55928" s="1" t="s">
        <v>531</v>
      </c>
      <c r="N55928" s="1" t="s">
        <v>39050</v>
      </c>
      <c r="O55928">
        <v>10182</v>
      </c>
      <c r="P55928">
        <v>501</v>
      </c>
      <c r="Q55928">
        <v>75809</v>
      </c>
      <c r="R55928">
        <v>0</v>
      </c>
      <c r="S55928">
        <v>1</v>
      </c>
      <c r="T55928">
        <v>0</v>
      </c>
      <c r="U55928">
        <v>0</v>
      </c>
      <c r="V55928">
        <v>0</v>
      </c>
      <c r="W55928">
        <v>1</v>
      </c>
      <c r="X55928">
        <v>0</v>
      </c>
      <c r="Y55928">
        <v>0</v>
      </c>
      <c r="Z55928">
        <v>0</v>
      </c>
      <c r="AA55928">
        <v>0</v>
      </c>
      <c r="AB55928" s="1" t="s">
        <v>10919</v>
      </c>
      <c r="AC55928" s="1" t="s">
        <v>16089</v>
      </c>
    </row>
    <row r="55929" spans="1:29" x14ac:dyDescent="0.3">
      <c r="A55929" s="1" t="s">
        <v>74431</v>
      </c>
      <c r="B55929" s="1" t="s">
        <v>44</v>
      </c>
      <c r="C55929" s="1" t="s">
        <v>87</v>
      </c>
      <c r="D55929" s="1" t="s">
        <v>2133</v>
      </c>
      <c r="E55929">
        <v>162000</v>
      </c>
      <c r="F55929" s="1" t="s">
        <v>939</v>
      </c>
      <c r="G55929" s="1" t="s">
        <v>66</v>
      </c>
      <c r="H55929" s="1" t="s">
        <v>69</v>
      </c>
      <c r="I55929" s="1" t="s">
        <v>74432</v>
      </c>
      <c r="J55929">
        <v>108000</v>
      </c>
      <c r="K55929">
        <v>53000</v>
      </c>
      <c r="L55929">
        <v>0</v>
      </c>
      <c r="M55929" s="1" t="s">
        <v>531</v>
      </c>
      <c r="N55929" s="1" t="s">
        <v>74433</v>
      </c>
      <c r="O55929">
        <v>17912</v>
      </c>
      <c r="P55929">
        <v>0</v>
      </c>
      <c r="Q55929">
        <v>75810</v>
      </c>
      <c r="R55929">
        <v>1</v>
      </c>
      <c r="S55929">
        <v>0</v>
      </c>
      <c r="T55929">
        <v>0</v>
      </c>
      <c r="U55929">
        <v>0</v>
      </c>
      <c r="V55929">
        <v>0</v>
      </c>
      <c r="W55929">
        <v>1</v>
      </c>
      <c r="X55929">
        <v>0</v>
      </c>
      <c r="Y55929">
        <v>0</v>
      </c>
      <c r="Z55929">
        <v>0</v>
      </c>
      <c r="AA55929">
        <v>0</v>
      </c>
      <c r="AB55929" s="1" t="s">
        <v>10919</v>
      </c>
      <c r="AC55929" s="1" t="s">
        <v>6800</v>
      </c>
    </row>
    <row r="55930" spans="1:29" x14ac:dyDescent="0.3">
      <c r="A55930" s="1" t="s">
        <v>74434</v>
      </c>
      <c r="B55930" s="1" t="s">
        <v>1099</v>
      </c>
      <c r="C55930" s="1" t="s">
        <v>45</v>
      </c>
      <c r="D55930" s="1" t="s">
        <v>22431</v>
      </c>
      <c r="E55930">
        <v>75000</v>
      </c>
      <c r="F55930" s="1" t="s">
        <v>268</v>
      </c>
      <c r="G55930" s="1" t="s">
        <v>65</v>
      </c>
      <c r="H55930" s="1" t="s">
        <v>48</v>
      </c>
      <c r="I55930" s="1" t="s">
        <v>74435</v>
      </c>
      <c r="J55930">
        <v>57000</v>
      </c>
      <c r="K55930">
        <v>0</v>
      </c>
      <c r="L55930">
        <v>18000</v>
      </c>
      <c r="M55930" s="1" t="s">
        <v>531</v>
      </c>
      <c r="N55930" s="1" t="s">
        <v>74436</v>
      </c>
      <c r="O55930">
        <v>4058</v>
      </c>
      <c r="P55930">
        <v>0</v>
      </c>
      <c r="Q55930">
        <v>75811</v>
      </c>
      <c r="R55930">
        <v>0</v>
      </c>
      <c r="S55930">
        <v>1</v>
      </c>
      <c r="T55930">
        <v>0</v>
      </c>
      <c r="U55930">
        <v>0</v>
      </c>
      <c r="V55930">
        <v>0</v>
      </c>
      <c r="W55930">
        <v>1</v>
      </c>
      <c r="X55930">
        <v>0</v>
      </c>
      <c r="Y55930">
        <v>0</v>
      </c>
      <c r="Z55930">
        <v>0</v>
      </c>
      <c r="AA55930">
        <v>0</v>
      </c>
      <c r="AB55930" s="1" t="s">
        <v>10919</v>
      </c>
      <c r="AC55930" s="1" t="s">
        <v>16089</v>
      </c>
    </row>
    <row r="55931" spans="1:29" x14ac:dyDescent="0.3">
      <c r="A55931" s="1" t="s">
        <v>74437</v>
      </c>
      <c r="B55931" s="1" t="s">
        <v>8287</v>
      </c>
      <c r="C55931" s="1" t="s">
        <v>31</v>
      </c>
      <c r="D55931" s="1" t="s">
        <v>39</v>
      </c>
      <c r="E55931">
        <v>150000</v>
      </c>
      <c r="F55931" s="1" t="s">
        <v>122</v>
      </c>
      <c r="G55931" s="1" t="s">
        <v>42</v>
      </c>
      <c r="H55931" s="1" t="s">
        <v>48</v>
      </c>
      <c r="I55931" s="1" t="s">
        <v>772</v>
      </c>
      <c r="J55931">
        <v>150000</v>
      </c>
      <c r="K55931">
        <v>0</v>
      </c>
      <c r="L55931">
        <v>0</v>
      </c>
      <c r="M55931" s="1" t="s">
        <v>531</v>
      </c>
      <c r="N55931" s="1" t="s">
        <v>39050</v>
      </c>
      <c r="O55931">
        <v>10182</v>
      </c>
      <c r="P55931">
        <v>501</v>
      </c>
      <c r="Q55931">
        <v>75812</v>
      </c>
      <c r="R55931">
        <v>0</v>
      </c>
      <c r="S55931">
        <v>1</v>
      </c>
      <c r="T55931">
        <v>0</v>
      </c>
      <c r="U55931">
        <v>0</v>
      </c>
      <c r="V55931">
        <v>0</v>
      </c>
      <c r="W55931">
        <v>1</v>
      </c>
      <c r="X55931">
        <v>0</v>
      </c>
      <c r="Y55931">
        <v>0</v>
      </c>
      <c r="Z55931">
        <v>0</v>
      </c>
      <c r="AA55931">
        <v>0</v>
      </c>
      <c r="AB55931" s="1" t="s">
        <v>10919</v>
      </c>
      <c r="AC55931" s="1" t="s">
        <v>16089</v>
      </c>
    </row>
    <row r="55932" spans="1:29" x14ac:dyDescent="0.3">
      <c r="A55932" s="1" t="s">
        <v>74438</v>
      </c>
      <c r="B55932" s="1" t="s">
        <v>233</v>
      </c>
      <c r="C55932" s="1" t="s">
        <v>1103</v>
      </c>
      <c r="D55932" s="1" t="s">
        <v>2347</v>
      </c>
      <c r="E55932">
        <v>121000</v>
      </c>
      <c r="F55932" s="1" t="s">
        <v>664</v>
      </c>
      <c r="G55932" s="1" t="s">
        <v>69</v>
      </c>
      <c r="H55932" s="1" t="s">
        <v>69</v>
      </c>
      <c r="I55932" s="1" t="s">
        <v>22385</v>
      </c>
      <c r="J55932">
        <v>101000</v>
      </c>
      <c r="K55932">
        <v>7000</v>
      </c>
      <c r="L55932">
        <v>13000</v>
      </c>
      <c r="M55932" s="1" t="s">
        <v>531</v>
      </c>
      <c r="N55932" s="1" t="s">
        <v>74439</v>
      </c>
      <c r="O55932">
        <v>10522</v>
      </c>
      <c r="P55932">
        <v>820</v>
      </c>
      <c r="Q55932">
        <v>75813</v>
      </c>
      <c r="R55932">
        <v>1</v>
      </c>
      <c r="S55932">
        <v>0</v>
      </c>
      <c r="T55932">
        <v>0</v>
      </c>
      <c r="U55932">
        <v>0</v>
      </c>
      <c r="V55932">
        <v>0</v>
      </c>
      <c r="W55932">
        <v>1</v>
      </c>
      <c r="X55932">
        <v>0</v>
      </c>
      <c r="Y55932">
        <v>0</v>
      </c>
      <c r="Z55932">
        <v>0</v>
      </c>
      <c r="AA55932">
        <v>0</v>
      </c>
      <c r="AB55932" s="1" t="s">
        <v>10919</v>
      </c>
      <c r="AC55932" s="1" t="s">
        <v>6800</v>
      </c>
    </row>
    <row r="55933" spans="1:29" x14ac:dyDescent="0.3">
      <c r="A55933" s="1" t="s">
        <v>74440</v>
      </c>
      <c r="B55933" s="1" t="s">
        <v>3100</v>
      </c>
      <c r="C55933" s="1" t="s">
        <v>1842</v>
      </c>
      <c r="D55933" s="1" t="s">
        <v>39</v>
      </c>
      <c r="E55933">
        <v>117000</v>
      </c>
      <c r="F55933" s="1" t="s">
        <v>501</v>
      </c>
      <c r="G55933" s="1" t="s">
        <v>100</v>
      </c>
      <c r="H55933" s="1" t="s">
        <v>100</v>
      </c>
      <c r="I55933" s="1" t="s">
        <v>926</v>
      </c>
      <c r="J55933">
        <v>100000</v>
      </c>
      <c r="K55933">
        <v>4000</v>
      </c>
      <c r="L55933">
        <v>13000</v>
      </c>
      <c r="M55933" s="1" t="s">
        <v>531</v>
      </c>
      <c r="N55933" s="1" t="s">
        <v>38989</v>
      </c>
      <c r="O55933">
        <v>7434</v>
      </c>
      <c r="P55933">
        <v>807</v>
      </c>
      <c r="Q55933">
        <v>75814</v>
      </c>
      <c r="R55933">
        <v>0</v>
      </c>
      <c r="S55933">
        <v>1</v>
      </c>
      <c r="T55933">
        <v>0</v>
      </c>
      <c r="U55933">
        <v>0</v>
      </c>
      <c r="V55933">
        <v>0</v>
      </c>
      <c r="W55933">
        <v>0</v>
      </c>
      <c r="X55933">
        <v>1</v>
      </c>
      <c r="Y55933">
        <v>0</v>
      </c>
      <c r="Z55933">
        <v>0</v>
      </c>
      <c r="AA55933">
        <v>0</v>
      </c>
      <c r="AB55933" s="1" t="s">
        <v>9087</v>
      </c>
      <c r="AC55933" s="1" t="s">
        <v>16089</v>
      </c>
    </row>
    <row r="55934" spans="1:29" x14ac:dyDescent="0.3">
      <c r="A55934" s="1" t="s">
        <v>74441</v>
      </c>
      <c r="B55934" s="1" t="s">
        <v>44</v>
      </c>
      <c r="C55934" s="1" t="s">
        <v>89</v>
      </c>
      <c r="D55934" s="1" t="s">
        <v>39</v>
      </c>
      <c r="E55934">
        <v>260000</v>
      </c>
      <c r="F55934" s="1" t="s">
        <v>53</v>
      </c>
      <c r="G55934" s="1" t="s">
        <v>54</v>
      </c>
      <c r="H55934" s="1" t="s">
        <v>41</v>
      </c>
      <c r="I55934" s="1" t="s">
        <v>775</v>
      </c>
      <c r="J55934">
        <v>170000</v>
      </c>
      <c r="K55934">
        <v>90000</v>
      </c>
      <c r="L55934">
        <v>2000</v>
      </c>
      <c r="M55934" s="1" t="s">
        <v>35</v>
      </c>
      <c r="N55934" s="1" t="s">
        <v>39655</v>
      </c>
      <c r="O55934">
        <v>7472</v>
      </c>
      <c r="P55934">
        <v>807</v>
      </c>
      <c r="Q55934">
        <v>75815</v>
      </c>
      <c r="R55934">
        <v>0</v>
      </c>
      <c r="S55934">
        <v>0</v>
      </c>
      <c r="T55934">
        <v>0</v>
      </c>
      <c r="U55934">
        <v>0</v>
      </c>
      <c r="V55934">
        <v>0</v>
      </c>
      <c r="W55934">
        <v>0</v>
      </c>
      <c r="X55934">
        <v>0</v>
      </c>
      <c r="Y55934">
        <v>0</v>
      </c>
      <c r="Z55934">
        <v>0</v>
      </c>
      <c r="AA55934">
        <v>0</v>
      </c>
      <c r="AB55934" s="1" t="s">
        <v>35</v>
      </c>
      <c r="AC55934" s="1" t="s">
        <v>35</v>
      </c>
    </row>
    <row r="55935" spans="1:29" x14ac:dyDescent="0.3">
      <c r="A55935" s="1" t="s">
        <v>74442</v>
      </c>
      <c r="B55935" s="1" t="s">
        <v>44</v>
      </c>
      <c r="C55935" s="1" t="s">
        <v>87</v>
      </c>
      <c r="D55935" s="1" t="s">
        <v>32</v>
      </c>
      <c r="E55935">
        <v>360000</v>
      </c>
      <c r="F55935" s="1" t="s">
        <v>46</v>
      </c>
      <c r="G55935" s="1" t="s">
        <v>65</v>
      </c>
      <c r="H55935" s="1" t="s">
        <v>42</v>
      </c>
      <c r="I55935" s="1" t="s">
        <v>32129</v>
      </c>
      <c r="J55935">
        <v>160000</v>
      </c>
      <c r="K55935">
        <v>200000</v>
      </c>
      <c r="L55935">
        <v>0</v>
      </c>
      <c r="M55935" s="1" t="s">
        <v>35</v>
      </c>
      <c r="N55935" s="1" t="s">
        <v>42318</v>
      </c>
      <c r="O55935">
        <v>11527</v>
      </c>
      <c r="P55935">
        <v>819</v>
      </c>
      <c r="Q55935">
        <v>75816</v>
      </c>
      <c r="R55935">
        <v>0</v>
      </c>
      <c r="S55935">
        <v>0</v>
      </c>
      <c r="T55935">
        <v>0</v>
      </c>
      <c r="U55935">
        <v>0</v>
      </c>
      <c r="V55935">
        <v>0</v>
      </c>
      <c r="W55935">
        <v>0</v>
      </c>
      <c r="X55935">
        <v>0</v>
      </c>
      <c r="Y55935">
        <v>0</v>
      </c>
      <c r="Z55935">
        <v>0</v>
      </c>
      <c r="AA55935">
        <v>0</v>
      </c>
      <c r="AB55935" s="1" t="s">
        <v>35</v>
      </c>
      <c r="AC55935" s="1" t="s">
        <v>35</v>
      </c>
    </row>
    <row r="55936" spans="1:29" x14ac:dyDescent="0.3">
      <c r="A55936" s="1" t="s">
        <v>74443</v>
      </c>
      <c r="B55936" s="1" t="s">
        <v>1157</v>
      </c>
      <c r="C55936" s="1" t="s">
        <v>45</v>
      </c>
      <c r="D55936" s="1" t="s">
        <v>39</v>
      </c>
      <c r="E55936">
        <v>830000</v>
      </c>
      <c r="F55936" s="1" t="s">
        <v>40</v>
      </c>
      <c r="G55936" s="1" t="s">
        <v>84</v>
      </c>
      <c r="H55936" s="1" t="s">
        <v>69</v>
      </c>
      <c r="I55936" s="1" t="s">
        <v>772</v>
      </c>
      <c r="J55936">
        <v>230000</v>
      </c>
      <c r="K55936">
        <v>600000</v>
      </c>
      <c r="L55936">
        <v>0</v>
      </c>
      <c r="M55936" s="1" t="s">
        <v>35</v>
      </c>
      <c r="N55936" s="1" t="s">
        <v>38959</v>
      </c>
      <c r="O55936">
        <v>7419</v>
      </c>
      <c r="P55936">
        <v>807</v>
      </c>
      <c r="Q55936">
        <v>75817</v>
      </c>
      <c r="R55936">
        <v>0</v>
      </c>
      <c r="S55936">
        <v>0</v>
      </c>
      <c r="T55936">
        <v>0</v>
      </c>
      <c r="U55936">
        <v>0</v>
      </c>
      <c r="V55936">
        <v>0</v>
      </c>
      <c r="W55936">
        <v>0</v>
      </c>
      <c r="X55936">
        <v>0</v>
      </c>
      <c r="Y55936">
        <v>0</v>
      </c>
      <c r="Z55936">
        <v>0</v>
      </c>
      <c r="AA55936">
        <v>0</v>
      </c>
      <c r="AB55936" s="1" t="s">
        <v>35</v>
      </c>
      <c r="AC55936" s="1" t="s">
        <v>35</v>
      </c>
    </row>
    <row r="55937" spans="1:29" x14ac:dyDescent="0.3">
      <c r="A55937" s="1" t="s">
        <v>74444</v>
      </c>
      <c r="B55937" s="1" t="s">
        <v>1157</v>
      </c>
      <c r="C55937" s="1" t="s">
        <v>89</v>
      </c>
      <c r="D55937" s="1" t="s">
        <v>32</v>
      </c>
      <c r="E55937">
        <v>305000</v>
      </c>
      <c r="F55937" s="1" t="s">
        <v>40</v>
      </c>
      <c r="G55937" s="1" t="s">
        <v>69</v>
      </c>
      <c r="H55937" s="1" t="s">
        <v>72</v>
      </c>
      <c r="I55937" s="1" t="s">
        <v>1265</v>
      </c>
      <c r="J55937">
        <v>180000</v>
      </c>
      <c r="K55937">
        <v>125000</v>
      </c>
      <c r="L55937">
        <v>0</v>
      </c>
      <c r="M55937" s="1" t="s">
        <v>35</v>
      </c>
      <c r="N55937" s="1" t="s">
        <v>40706</v>
      </c>
      <c r="O55937">
        <v>7419</v>
      </c>
      <c r="P55937">
        <v>807</v>
      </c>
      <c r="Q55937">
        <v>75820</v>
      </c>
      <c r="R55937">
        <v>0</v>
      </c>
      <c r="S55937">
        <v>0</v>
      </c>
      <c r="T55937">
        <v>0</v>
      </c>
      <c r="U55937">
        <v>0</v>
      </c>
      <c r="V55937">
        <v>0</v>
      </c>
      <c r="W55937">
        <v>0</v>
      </c>
      <c r="X55937">
        <v>0</v>
      </c>
      <c r="Y55937">
        <v>0</v>
      </c>
      <c r="Z55937">
        <v>0</v>
      </c>
      <c r="AA55937">
        <v>0</v>
      </c>
      <c r="AB55937" s="1" t="s">
        <v>35</v>
      </c>
      <c r="AC55937" s="1" t="s">
        <v>35</v>
      </c>
    </row>
    <row r="55938" spans="1:29" x14ac:dyDescent="0.3">
      <c r="A55938" s="1" t="s">
        <v>74445</v>
      </c>
      <c r="B55938" s="1" t="s">
        <v>3340</v>
      </c>
      <c r="C55938" s="1" t="s">
        <v>3721</v>
      </c>
      <c r="D55938" s="1" t="s">
        <v>39</v>
      </c>
      <c r="E55938">
        <v>150000</v>
      </c>
      <c r="F55938" s="1" t="s">
        <v>40</v>
      </c>
      <c r="G55938" s="1" t="s">
        <v>41</v>
      </c>
      <c r="H55938" s="1" t="s">
        <v>100</v>
      </c>
      <c r="I55938" s="1" t="s">
        <v>772</v>
      </c>
      <c r="J55938">
        <v>135000</v>
      </c>
      <c r="K55938">
        <v>0</v>
      </c>
      <c r="L55938">
        <v>10000</v>
      </c>
      <c r="M55938" s="1" t="s">
        <v>35</v>
      </c>
      <c r="N55938" s="1" t="s">
        <v>38959</v>
      </c>
      <c r="O55938">
        <v>7419</v>
      </c>
      <c r="P55938">
        <v>807</v>
      </c>
      <c r="Q55938">
        <v>75822</v>
      </c>
      <c r="R55938">
        <v>0</v>
      </c>
      <c r="S55938">
        <v>0</v>
      </c>
      <c r="T55938">
        <v>0</v>
      </c>
      <c r="U55938">
        <v>0</v>
      </c>
      <c r="V55938">
        <v>0</v>
      </c>
      <c r="W55938">
        <v>0</v>
      </c>
      <c r="X55938">
        <v>0</v>
      </c>
      <c r="Y55938">
        <v>0</v>
      </c>
      <c r="Z55938">
        <v>0</v>
      </c>
      <c r="AA55938">
        <v>0</v>
      </c>
      <c r="AB55938" s="1" t="s">
        <v>35</v>
      </c>
      <c r="AC55938" s="1" t="s">
        <v>35</v>
      </c>
    </row>
    <row r="55939" spans="1:29" x14ac:dyDescent="0.3">
      <c r="A55939" s="1" t="s">
        <v>74446</v>
      </c>
      <c r="B55939" s="1" t="s">
        <v>50</v>
      </c>
      <c r="C55939" s="1" t="s">
        <v>216</v>
      </c>
      <c r="D55939" s="1" t="s">
        <v>39</v>
      </c>
      <c r="E55939">
        <v>393000</v>
      </c>
      <c r="F55939" s="1" t="s">
        <v>116</v>
      </c>
      <c r="G55939" s="1" t="s">
        <v>54</v>
      </c>
      <c r="H55939" s="1" t="s">
        <v>48</v>
      </c>
      <c r="I55939" s="1" t="s">
        <v>775</v>
      </c>
      <c r="J55939">
        <v>205000</v>
      </c>
      <c r="K55939">
        <v>163000</v>
      </c>
      <c r="L55939">
        <v>25000</v>
      </c>
      <c r="M55939" s="1" t="s">
        <v>35</v>
      </c>
      <c r="N55939" s="1" t="s">
        <v>38959</v>
      </c>
      <c r="O55939">
        <v>7158</v>
      </c>
      <c r="P55939">
        <v>807</v>
      </c>
      <c r="Q55939">
        <v>75824</v>
      </c>
      <c r="R55939">
        <v>0</v>
      </c>
      <c r="S55939">
        <v>0</v>
      </c>
      <c r="T55939">
        <v>0</v>
      </c>
      <c r="U55939">
        <v>0</v>
      </c>
      <c r="V55939">
        <v>0</v>
      </c>
      <c r="W55939">
        <v>0</v>
      </c>
      <c r="X55939">
        <v>0</v>
      </c>
      <c r="Y55939">
        <v>0</v>
      </c>
      <c r="Z55939">
        <v>0</v>
      </c>
      <c r="AA55939">
        <v>0</v>
      </c>
      <c r="AB55939" s="1" t="s">
        <v>35</v>
      </c>
      <c r="AC55939" s="1" t="s">
        <v>35</v>
      </c>
    </row>
    <row r="55940" spans="1:29" x14ac:dyDescent="0.3">
      <c r="A55940" s="1" t="s">
        <v>74447</v>
      </c>
      <c r="B55940" s="1" t="s">
        <v>953</v>
      </c>
      <c r="C55940" s="1" t="s">
        <v>967</v>
      </c>
      <c r="D55940" s="1" t="s">
        <v>39</v>
      </c>
      <c r="E55940">
        <v>79000</v>
      </c>
      <c r="F55940" s="1" t="s">
        <v>4210</v>
      </c>
      <c r="G55940" s="1" t="s">
        <v>47</v>
      </c>
      <c r="H55940" s="1" t="s">
        <v>41</v>
      </c>
      <c r="I55940" s="1" t="s">
        <v>816</v>
      </c>
      <c r="J55940">
        <v>60000</v>
      </c>
      <c r="K55940">
        <v>10000</v>
      </c>
      <c r="L55940">
        <v>9000</v>
      </c>
      <c r="M55940" s="1" t="s">
        <v>531</v>
      </c>
      <c r="N55940" s="1" t="s">
        <v>40539</v>
      </c>
      <c r="O55940">
        <v>4660</v>
      </c>
      <c r="P55940">
        <v>0</v>
      </c>
      <c r="Q55940">
        <v>75825</v>
      </c>
      <c r="R55940">
        <v>0</v>
      </c>
      <c r="S55940">
        <v>1</v>
      </c>
      <c r="T55940">
        <v>0</v>
      </c>
      <c r="U55940">
        <v>0</v>
      </c>
      <c r="V55940">
        <v>0</v>
      </c>
      <c r="W55940">
        <v>1</v>
      </c>
      <c r="X55940">
        <v>0</v>
      </c>
      <c r="Y55940">
        <v>0</v>
      </c>
      <c r="Z55940">
        <v>0</v>
      </c>
      <c r="AA55940">
        <v>0</v>
      </c>
      <c r="AB55940" s="1" t="s">
        <v>10919</v>
      </c>
      <c r="AC55940" s="1" t="s">
        <v>16089</v>
      </c>
    </row>
    <row r="55941" spans="1:29" x14ac:dyDescent="0.3">
      <c r="A55941" s="1" t="s">
        <v>74448</v>
      </c>
      <c r="B55941" s="1" t="s">
        <v>95</v>
      </c>
      <c r="C55941" s="1" t="s">
        <v>4280</v>
      </c>
      <c r="D55941" s="1" t="s">
        <v>32</v>
      </c>
      <c r="E55941">
        <v>170000</v>
      </c>
      <c r="F55941" s="1" t="s">
        <v>268</v>
      </c>
      <c r="G55941" s="1" t="s">
        <v>84</v>
      </c>
      <c r="H55941" s="1" t="s">
        <v>72</v>
      </c>
      <c r="I55941" s="1" t="s">
        <v>1265</v>
      </c>
      <c r="J55941">
        <v>100000</v>
      </c>
      <c r="K55941">
        <v>50000</v>
      </c>
      <c r="L55941">
        <v>20000</v>
      </c>
      <c r="M55941" s="1" t="s">
        <v>531</v>
      </c>
      <c r="N55941" s="1" t="s">
        <v>74449</v>
      </c>
      <c r="O55941">
        <v>4058</v>
      </c>
      <c r="P55941">
        <v>0</v>
      </c>
      <c r="Q55941">
        <v>75827</v>
      </c>
      <c r="R55941">
        <v>1</v>
      </c>
      <c r="S55941">
        <v>0</v>
      </c>
      <c r="T55941">
        <v>0</v>
      </c>
      <c r="U55941">
        <v>0</v>
      </c>
      <c r="V55941">
        <v>0</v>
      </c>
      <c r="W55941">
        <v>1</v>
      </c>
      <c r="X55941">
        <v>0</v>
      </c>
      <c r="Y55941">
        <v>0</v>
      </c>
      <c r="Z55941">
        <v>0</v>
      </c>
      <c r="AA55941">
        <v>0</v>
      </c>
      <c r="AB55941" s="1" t="s">
        <v>10919</v>
      </c>
      <c r="AC55941" s="1" t="s">
        <v>6800</v>
      </c>
    </row>
    <row r="55942" spans="1:29" x14ac:dyDescent="0.3">
      <c r="A55942" s="1" t="s">
        <v>74450</v>
      </c>
      <c r="B55942" s="1" t="s">
        <v>916</v>
      </c>
      <c r="C55942" s="1" t="s">
        <v>4807</v>
      </c>
      <c r="D55942" s="1" t="s">
        <v>39</v>
      </c>
      <c r="E55942">
        <v>386000</v>
      </c>
      <c r="F55942" s="1" t="s">
        <v>40</v>
      </c>
      <c r="G55942" s="1" t="s">
        <v>65</v>
      </c>
      <c r="H55942" s="1" t="s">
        <v>42</v>
      </c>
      <c r="I55942" s="1" t="s">
        <v>786</v>
      </c>
      <c r="J55942">
        <v>166000</v>
      </c>
      <c r="K55942">
        <v>200000</v>
      </c>
      <c r="L55942">
        <v>20000</v>
      </c>
      <c r="M55942" s="1" t="s">
        <v>531</v>
      </c>
      <c r="N55942" s="1" t="s">
        <v>74451</v>
      </c>
      <c r="O55942">
        <v>7419</v>
      </c>
      <c r="P55942">
        <v>807</v>
      </c>
      <c r="Q55942">
        <v>75828</v>
      </c>
      <c r="R55942">
        <v>0</v>
      </c>
      <c r="S55942">
        <v>1</v>
      </c>
      <c r="T55942">
        <v>0</v>
      </c>
      <c r="U55942">
        <v>0</v>
      </c>
      <c r="V55942">
        <v>0</v>
      </c>
      <c r="W55942">
        <v>1</v>
      </c>
      <c r="X55942">
        <v>0</v>
      </c>
      <c r="Y55942">
        <v>0</v>
      </c>
      <c r="Z55942">
        <v>0</v>
      </c>
      <c r="AA55942">
        <v>0</v>
      </c>
      <c r="AB55942" s="1" t="s">
        <v>10919</v>
      </c>
      <c r="AC55942" s="1" t="s">
        <v>16089</v>
      </c>
    </row>
    <row r="55943" spans="1:29" x14ac:dyDescent="0.3">
      <c r="A55943" s="1" t="s">
        <v>74452</v>
      </c>
      <c r="B55943" s="1" t="s">
        <v>916</v>
      </c>
      <c r="C55943" s="1" t="s">
        <v>126</v>
      </c>
      <c r="D55943" s="1" t="s">
        <v>39</v>
      </c>
      <c r="E55943">
        <v>70000</v>
      </c>
      <c r="F55943" s="1" t="s">
        <v>268</v>
      </c>
      <c r="G55943" s="1" t="s">
        <v>41</v>
      </c>
      <c r="H55943" s="1" t="s">
        <v>69</v>
      </c>
      <c r="I55943" s="1" t="s">
        <v>775</v>
      </c>
      <c r="J55943">
        <v>35000</v>
      </c>
      <c r="K55943">
        <v>32000</v>
      </c>
      <c r="L55943">
        <v>4000</v>
      </c>
      <c r="M55943" s="1" t="s">
        <v>531</v>
      </c>
      <c r="N55943" s="1" t="s">
        <v>43223</v>
      </c>
      <c r="O55943">
        <v>4058</v>
      </c>
      <c r="P55943">
        <v>0</v>
      </c>
      <c r="Q55943">
        <v>75829</v>
      </c>
      <c r="R55943">
        <v>0</v>
      </c>
      <c r="S55943">
        <v>1</v>
      </c>
      <c r="T55943">
        <v>0</v>
      </c>
      <c r="U55943">
        <v>0</v>
      </c>
      <c r="V55943">
        <v>0</v>
      </c>
      <c r="W55943">
        <v>1</v>
      </c>
      <c r="X55943">
        <v>0</v>
      </c>
      <c r="Y55943">
        <v>0</v>
      </c>
      <c r="Z55943">
        <v>0</v>
      </c>
      <c r="AA55943">
        <v>0</v>
      </c>
      <c r="AB55943" s="1" t="s">
        <v>10919</v>
      </c>
      <c r="AC55943" s="1" t="s">
        <v>16089</v>
      </c>
    </row>
    <row r="55944" spans="1:29" x14ac:dyDescent="0.3">
      <c r="A55944" s="1" t="s">
        <v>74453</v>
      </c>
      <c r="B55944" s="1" t="s">
        <v>10904</v>
      </c>
      <c r="C55944" s="1" t="s">
        <v>2002</v>
      </c>
      <c r="D55944" s="1" t="s">
        <v>22431</v>
      </c>
      <c r="E55944">
        <v>82000</v>
      </c>
      <c r="F55944" s="1" t="s">
        <v>74454</v>
      </c>
      <c r="G55944" s="1" t="s">
        <v>41</v>
      </c>
      <c r="H55944" s="1" t="s">
        <v>42</v>
      </c>
      <c r="I55944" s="1" t="s">
        <v>74455</v>
      </c>
      <c r="J55944">
        <v>74000</v>
      </c>
      <c r="K55944">
        <v>0</v>
      </c>
      <c r="L55944">
        <v>8000</v>
      </c>
      <c r="M55944" s="1" t="s">
        <v>531</v>
      </c>
      <c r="N55944" s="1" t="s">
        <v>74456</v>
      </c>
      <c r="O55944">
        <v>4949</v>
      </c>
      <c r="P55944">
        <v>0</v>
      </c>
      <c r="Q55944">
        <v>75831</v>
      </c>
      <c r="R55944">
        <v>0</v>
      </c>
      <c r="S55944">
        <v>1</v>
      </c>
      <c r="T55944">
        <v>0</v>
      </c>
      <c r="U55944">
        <v>0</v>
      </c>
      <c r="V55944">
        <v>0</v>
      </c>
      <c r="W55944">
        <v>0</v>
      </c>
      <c r="X55944">
        <v>1</v>
      </c>
      <c r="Y55944">
        <v>0</v>
      </c>
      <c r="Z55944">
        <v>0</v>
      </c>
      <c r="AA55944">
        <v>0</v>
      </c>
      <c r="AB55944" s="1" t="s">
        <v>9087</v>
      </c>
      <c r="AC55944" s="1" t="s">
        <v>16089</v>
      </c>
    </row>
    <row r="55945" spans="1:29" x14ac:dyDescent="0.3">
      <c r="A55945" s="1" t="s">
        <v>74457</v>
      </c>
      <c r="B55945" s="1" t="s">
        <v>3307</v>
      </c>
      <c r="C55945" s="1" t="s">
        <v>126</v>
      </c>
      <c r="D55945" s="1" t="s">
        <v>39</v>
      </c>
      <c r="E55945">
        <v>200000</v>
      </c>
      <c r="F55945" s="1" t="s">
        <v>82</v>
      </c>
      <c r="G55945" s="1" t="s">
        <v>41</v>
      </c>
      <c r="H55945" s="1" t="s">
        <v>48</v>
      </c>
      <c r="I55945" s="1" t="s">
        <v>775</v>
      </c>
      <c r="J55945">
        <v>145000</v>
      </c>
      <c r="K55945">
        <v>41000</v>
      </c>
      <c r="L55945">
        <v>14000</v>
      </c>
      <c r="M55945" s="1" t="s">
        <v>531</v>
      </c>
      <c r="N55945" s="1" t="s">
        <v>39005</v>
      </c>
      <c r="O55945">
        <v>11470</v>
      </c>
      <c r="P55945">
        <v>819</v>
      </c>
      <c r="Q55945">
        <v>75832</v>
      </c>
      <c r="R55945">
        <v>1</v>
      </c>
      <c r="S55945">
        <v>0</v>
      </c>
      <c r="T55945">
        <v>0</v>
      </c>
      <c r="U55945">
        <v>0</v>
      </c>
      <c r="V55945">
        <v>0</v>
      </c>
      <c r="W55945">
        <v>0</v>
      </c>
      <c r="X55945">
        <v>1</v>
      </c>
      <c r="Y55945">
        <v>0</v>
      </c>
      <c r="Z55945">
        <v>0</v>
      </c>
      <c r="AA55945">
        <v>0</v>
      </c>
      <c r="AB55945" s="1" t="s">
        <v>9087</v>
      </c>
      <c r="AC55945" s="1" t="s">
        <v>6800</v>
      </c>
    </row>
    <row r="55946" spans="1:29" x14ac:dyDescent="0.3">
      <c r="A55946" s="1" t="s">
        <v>74458</v>
      </c>
      <c r="B55946" s="1" t="s">
        <v>50</v>
      </c>
      <c r="C55946" s="1" t="s">
        <v>136</v>
      </c>
      <c r="D55946" s="1" t="s">
        <v>39</v>
      </c>
      <c r="E55946">
        <v>264000</v>
      </c>
      <c r="F55946" s="1" t="s">
        <v>46</v>
      </c>
      <c r="G55946" s="1" t="s">
        <v>69</v>
      </c>
      <c r="H55946" s="1" t="s">
        <v>48</v>
      </c>
      <c r="I55946" s="1" t="s">
        <v>775</v>
      </c>
      <c r="J55946">
        <v>160000</v>
      </c>
      <c r="K55946">
        <v>88000</v>
      </c>
      <c r="L55946">
        <v>16000</v>
      </c>
      <c r="M55946" s="1" t="s">
        <v>2595</v>
      </c>
      <c r="N55946" s="1" t="s">
        <v>41010</v>
      </c>
      <c r="O55946">
        <v>11527</v>
      </c>
      <c r="P55946">
        <v>819</v>
      </c>
      <c r="Q55946">
        <v>75833</v>
      </c>
      <c r="R55946">
        <v>0</v>
      </c>
      <c r="S55946">
        <v>0</v>
      </c>
      <c r="T55946">
        <v>0</v>
      </c>
      <c r="U55946">
        <v>0</v>
      </c>
      <c r="V55946">
        <v>0</v>
      </c>
      <c r="W55946">
        <v>0</v>
      </c>
      <c r="X55946">
        <v>0</v>
      </c>
      <c r="Y55946">
        <v>0</v>
      </c>
      <c r="Z55946">
        <v>0</v>
      </c>
      <c r="AA55946">
        <v>0</v>
      </c>
      <c r="AB55946" s="1" t="s">
        <v>35</v>
      </c>
      <c r="AC55946" s="1" t="s">
        <v>35</v>
      </c>
    </row>
    <row r="55947" spans="1:29" x14ac:dyDescent="0.3">
      <c r="A55947" s="1" t="s">
        <v>74459</v>
      </c>
      <c r="B55947" s="1" t="s">
        <v>77</v>
      </c>
      <c r="C55947" s="1" t="s">
        <v>45</v>
      </c>
      <c r="D55947" s="1" t="s">
        <v>39</v>
      </c>
      <c r="E55947">
        <v>150000</v>
      </c>
      <c r="F55947" s="1" t="s">
        <v>99</v>
      </c>
      <c r="G55947" s="1" t="s">
        <v>148</v>
      </c>
      <c r="H55947" s="1" t="s">
        <v>100</v>
      </c>
      <c r="I55947" s="1" t="s">
        <v>28875</v>
      </c>
      <c r="J55947">
        <v>100000</v>
      </c>
      <c r="K55947">
        <v>20000</v>
      </c>
      <c r="L55947">
        <v>30000</v>
      </c>
      <c r="M55947" s="1" t="s">
        <v>531</v>
      </c>
      <c r="N55947" s="1" t="s">
        <v>74460</v>
      </c>
      <c r="O55947">
        <v>12008</v>
      </c>
      <c r="P55947">
        <v>0</v>
      </c>
      <c r="Q55947">
        <v>75836</v>
      </c>
      <c r="R55947">
        <v>1</v>
      </c>
      <c r="S55947">
        <v>0</v>
      </c>
      <c r="T55947">
        <v>0</v>
      </c>
      <c r="U55947">
        <v>0</v>
      </c>
      <c r="V55947">
        <v>0</v>
      </c>
      <c r="W55947">
        <v>0</v>
      </c>
      <c r="X55947">
        <v>0</v>
      </c>
      <c r="Y55947">
        <v>0</v>
      </c>
      <c r="Z55947">
        <v>0</v>
      </c>
      <c r="AA55947">
        <v>0</v>
      </c>
      <c r="AB55947" s="1" t="s">
        <v>35</v>
      </c>
      <c r="AC55947" s="1" t="s">
        <v>6800</v>
      </c>
    </row>
    <row r="55948" spans="1:29" x14ac:dyDescent="0.3">
      <c r="A55948" s="1" t="s">
        <v>74461</v>
      </c>
      <c r="B55948" s="1" t="s">
        <v>44</v>
      </c>
      <c r="C55948" s="1" t="s">
        <v>89</v>
      </c>
      <c r="D55948" s="1" t="s">
        <v>796</v>
      </c>
      <c r="E55948">
        <v>101000</v>
      </c>
      <c r="F55948" s="1" t="s">
        <v>268</v>
      </c>
      <c r="G55948" s="1" t="s">
        <v>69</v>
      </c>
      <c r="H55948" s="1" t="s">
        <v>100</v>
      </c>
      <c r="I55948" s="1" t="s">
        <v>57448</v>
      </c>
      <c r="J55948">
        <v>54000</v>
      </c>
      <c r="K55948">
        <v>47000</v>
      </c>
      <c r="L55948">
        <v>0</v>
      </c>
      <c r="M55948" s="1" t="s">
        <v>531</v>
      </c>
      <c r="N55948" s="1" t="s">
        <v>74462</v>
      </c>
      <c r="O55948">
        <v>4058</v>
      </c>
      <c r="P55948">
        <v>0</v>
      </c>
      <c r="Q55948">
        <v>75837</v>
      </c>
      <c r="R55948">
        <v>1</v>
      </c>
      <c r="S55948">
        <v>0</v>
      </c>
      <c r="T55948">
        <v>0</v>
      </c>
      <c r="U55948">
        <v>0</v>
      </c>
      <c r="V55948">
        <v>0</v>
      </c>
      <c r="W55948">
        <v>1</v>
      </c>
      <c r="X55948">
        <v>0</v>
      </c>
      <c r="Y55948">
        <v>0</v>
      </c>
      <c r="Z55948">
        <v>0</v>
      </c>
      <c r="AA55948">
        <v>0</v>
      </c>
      <c r="AB55948" s="1" t="s">
        <v>10919</v>
      </c>
      <c r="AC55948" s="1" t="s">
        <v>6800</v>
      </c>
    </row>
    <row r="55949" spans="1:29" x14ac:dyDescent="0.3">
      <c r="A55949" s="1" t="s">
        <v>74463</v>
      </c>
      <c r="B55949" s="1" t="s">
        <v>44</v>
      </c>
      <c r="C55949" s="1" t="s">
        <v>89</v>
      </c>
      <c r="D55949" s="1" t="s">
        <v>1589</v>
      </c>
      <c r="E55949">
        <v>51000</v>
      </c>
      <c r="F55949" s="1" t="s">
        <v>8275</v>
      </c>
      <c r="G55949" s="1" t="s">
        <v>65</v>
      </c>
      <c r="H55949" s="1" t="s">
        <v>84</v>
      </c>
      <c r="I55949" s="1" t="s">
        <v>74464</v>
      </c>
      <c r="J55949">
        <v>43000</v>
      </c>
      <c r="K55949">
        <v>8000</v>
      </c>
      <c r="L55949">
        <v>0</v>
      </c>
      <c r="M55949" s="1" t="s">
        <v>35</v>
      </c>
      <c r="N55949" s="1" t="s">
        <v>40372</v>
      </c>
      <c r="O55949">
        <v>13147</v>
      </c>
      <c r="P55949">
        <v>0</v>
      </c>
      <c r="Q55949">
        <v>75838</v>
      </c>
      <c r="R55949">
        <v>0</v>
      </c>
      <c r="S55949">
        <v>0</v>
      </c>
      <c r="T55949">
        <v>0</v>
      </c>
      <c r="U55949">
        <v>0</v>
      </c>
      <c r="V55949">
        <v>0</v>
      </c>
      <c r="W55949">
        <v>0</v>
      </c>
      <c r="X55949">
        <v>0</v>
      </c>
      <c r="Y55949">
        <v>0</v>
      </c>
      <c r="Z55949">
        <v>0</v>
      </c>
      <c r="AA55949">
        <v>0</v>
      </c>
      <c r="AB55949" s="1" t="s">
        <v>35</v>
      </c>
      <c r="AC55949" s="1" t="s">
        <v>35</v>
      </c>
    </row>
    <row r="55950" spans="1:29" x14ac:dyDescent="0.3">
      <c r="A55950" s="1" t="s">
        <v>74465</v>
      </c>
      <c r="B55950" s="1" t="s">
        <v>4398</v>
      </c>
      <c r="C55950" s="1" t="s">
        <v>126</v>
      </c>
      <c r="D55950" s="1" t="s">
        <v>39</v>
      </c>
      <c r="E55950">
        <v>42000</v>
      </c>
      <c r="F55950" s="1" t="s">
        <v>74466</v>
      </c>
      <c r="G55950" s="1" t="s">
        <v>84</v>
      </c>
      <c r="H55950" s="1" t="s">
        <v>100</v>
      </c>
      <c r="I55950" s="1" t="s">
        <v>775</v>
      </c>
      <c r="J55950">
        <v>42000</v>
      </c>
      <c r="K55950">
        <v>0</v>
      </c>
      <c r="L55950">
        <v>0</v>
      </c>
      <c r="M55950" s="1" t="s">
        <v>531</v>
      </c>
      <c r="N55950" s="1" t="s">
        <v>40539</v>
      </c>
      <c r="O55950">
        <v>4408</v>
      </c>
      <c r="P55950">
        <v>0</v>
      </c>
      <c r="Q55950">
        <v>75839</v>
      </c>
      <c r="R55950">
        <v>0</v>
      </c>
      <c r="S55950">
        <v>1</v>
      </c>
      <c r="T55950">
        <v>0</v>
      </c>
      <c r="U55950">
        <v>0</v>
      </c>
      <c r="V55950">
        <v>0</v>
      </c>
      <c r="W55950">
        <v>1</v>
      </c>
      <c r="X55950">
        <v>0</v>
      </c>
      <c r="Y55950">
        <v>0</v>
      </c>
      <c r="Z55950">
        <v>0</v>
      </c>
      <c r="AA55950">
        <v>0</v>
      </c>
      <c r="AB55950" s="1" t="s">
        <v>10919</v>
      </c>
      <c r="AC55950" s="1" t="s">
        <v>16089</v>
      </c>
    </row>
    <row r="55951" spans="1:29" x14ac:dyDescent="0.3">
      <c r="A55951" s="1" t="s">
        <v>74467</v>
      </c>
      <c r="B55951" s="1" t="s">
        <v>13938</v>
      </c>
      <c r="C55951" s="1" t="s">
        <v>3453</v>
      </c>
      <c r="D55951" s="1" t="s">
        <v>1589</v>
      </c>
      <c r="E55951">
        <v>93000</v>
      </c>
      <c r="F55951" s="1" t="s">
        <v>268</v>
      </c>
      <c r="G55951" s="1" t="s">
        <v>65</v>
      </c>
      <c r="H55951" s="1" t="s">
        <v>48</v>
      </c>
      <c r="I55951" s="1" t="s">
        <v>51948</v>
      </c>
      <c r="J55951">
        <v>82000</v>
      </c>
      <c r="K55951">
        <v>10000</v>
      </c>
      <c r="L55951">
        <v>0</v>
      </c>
      <c r="M55951" s="1" t="s">
        <v>531</v>
      </c>
      <c r="N55951" s="1" t="s">
        <v>40372</v>
      </c>
      <c r="O55951">
        <v>4058</v>
      </c>
      <c r="P55951">
        <v>0</v>
      </c>
      <c r="Q55951">
        <v>75840</v>
      </c>
      <c r="R55951">
        <v>0</v>
      </c>
      <c r="S55951">
        <v>0</v>
      </c>
      <c r="T55951">
        <v>0</v>
      </c>
      <c r="U55951">
        <v>0</v>
      </c>
      <c r="V55951">
        <v>0</v>
      </c>
      <c r="W55951">
        <v>0</v>
      </c>
      <c r="X55951">
        <v>0</v>
      </c>
      <c r="Y55951">
        <v>0</v>
      </c>
      <c r="Z55951">
        <v>0</v>
      </c>
      <c r="AA55951">
        <v>0</v>
      </c>
      <c r="AB55951" s="1" t="s">
        <v>35</v>
      </c>
      <c r="AC55951" s="1" t="s">
        <v>35</v>
      </c>
    </row>
    <row r="55952" spans="1:29" x14ac:dyDescent="0.3">
      <c r="A55952" s="1" t="s">
        <v>74468</v>
      </c>
      <c r="B55952" s="1" t="s">
        <v>22579</v>
      </c>
      <c r="C55952" s="1" t="s">
        <v>2002</v>
      </c>
      <c r="D55952" s="1" t="s">
        <v>22431</v>
      </c>
      <c r="E55952">
        <v>155000</v>
      </c>
      <c r="F55952" s="1" t="s">
        <v>337</v>
      </c>
      <c r="G55952" s="1" t="s">
        <v>75</v>
      </c>
      <c r="H55952" s="1" t="s">
        <v>75</v>
      </c>
      <c r="I55952" s="1" t="s">
        <v>5797</v>
      </c>
      <c r="J55952">
        <v>145000</v>
      </c>
      <c r="K55952">
        <v>0</v>
      </c>
      <c r="L55952">
        <v>10000</v>
      </c>
      <c r="M55952" s="1" t="s">
        <v>35</v>
      </c>
      <c r="N55952" s="1" t="s">
        <v>74469</v>
      </c>
      <c r="O55952">
        <v>40303</v>
      </c>
      <c r="P55952">
        <v>511</v>
      </c>
      <c r="Q55952">
        <v>75842</v>
      </c>
      <c r="R55952">
        <v>0</v>
      </c>
      <c r="S55952">
        <v>0</v>
      </c>
      <c r="T55952">
        <v>0</v>
      </c>
      <c r="U55952">
        <v>0</v>
      </c>
      <c r="V55952">
        <v>0</v>
      </c>
      <c r="W55952">
        <v>0</v>
      </c>
      <c r="X55952">
        <v>0</v>
      </c>
      <c r="Y55952">
        <v>0</v>
      </c>
      <c r="Z55952">
        <v>0</v>
      </c>
      <c r="AA55952">
        <v>0</v>
      </c>
      <c r="AB55952" s="1" t="s">
        <v>35</v>
      </c>
      <c r="AC55952" s="1" t="s">
        <v>35</v>
      </c>
    </row>
    <row r="55953" spans="1:29" x14ac:dyDescent="0.3">
      <c r="A55953" s="1" t="s">
        <v>74470</v>
      </c>
      <c r="B55953" s="1" t="s">
        <v>569</v>
      </c>
      <c r="C55953" s="1" t="s">
        <v>193</v>
      </c>
      <c r="D55953" s="1" t="s">
        <v>32</v>
      </c>
      <c r="E55953">
        <v>520000</v>
      </c>
      <c r="F55953" s="1" t="s">
        <v>443</v>
      </c>
      <c r="G55953" s="1" t="s">
        <v>65</v>
      </c>
      <c r="H55953" s="1" t="s">
        <v>100</v>
      </c>
      <c r="I55953" s="1" t="s">
        <v>1265</v>
      </c>
      <c r="J55953">
        <v>240000</v>
      </c>
      <c r="K55953">
        <v>200000</v>
      </c>
      <c r="L55953">
        <v>80000</v>
      </c>
      <c r="M55953" s="1" t="s">
        <v>35</v>
      </c>
      <c r="N55953" s="1" t="s">
        <v>63819</v>
      </c>
      <c r="O55953">
        <v>7416</v>
      </c>
      <c r="P55953">
        <v>825</v>
      </c>
      <c r="Q55953">
        <v>75843</v>
      </c>
      <c r="R55953">
        <v>0</v>
      </c>
      <c r="S55953">
        <v>0</v>
      </c>
      <c r="T55953">
        <v>0</v>
      </c>
      <c r="U55953">
        <v>0</v>
      </c>
      <c r="V55953">
        <v>0</v>
      </c>
      <c r="W55953">
        <v>0</v>
      </c>
      <c r="X55953">
        <v>0</v>
      </c>
      <c r="Y55953">
        <v>0</v>
      </c>
      <c r="Z55953">
        <v>0</v>
      </c>
      <c r="AA55953">
        <v>0</v>
      </c>
      <c r="AB55953" s="1" t="s">
        <v>35</v>
      </c>
      <c r="AC55953" s="1" t="s">
        <v>35</v>
      </c>
    </row>
    <row r="55954" spans="1:29" x14ac:dyDescent="0.3">
      <c r="A55954" s="1" t="s">
        <v>74471</v>
      </c>
      <c r="B55954" s="1" t="s">
        <v>44</v>
      </c>
      <c r="C55954" s="1" t="s">
        <v>87</v>
      </c>
      <c r="D55954" s="1" t="s">
        <v>39</v>
      </c>
      <c r="E55954">
        <v>230000</v>
      </c>
      <c r="F55954" s="1" t="s">
        <v>99</v>
      </c>
      <c r="G55954" s="1" t="s">
        <v>303</v>
      </c>
      <c r="H55954" s="1" t="s">
        <v>84</v>
      </c>
      <c r="I55954" s="1" t="s">
        <v>775</v>
      </c>
      <c r="J55954">
        <v>138000</v>
      </c>
      <c r="K55954">
        <v>65000</v>
      </c>
      <c r="L55954">
        <v>27000</v>
      </c>
      <c r="M55954" s="1" t="s">
        <v>531</v>
      </c>
      <c r="N55954" s="1" t="s">
        <v>54493</v>
      </c>
      <c r="O55954">
        <v>12008</v>
      </c>
      <c r="P55954">
        <v>0</v>
      </c>
      <c r="Q55954">
        <v>75846</v>
      </c>
      <c r="R55954">
        <v>0</v>
      </c>
      <c r="S55954">
        <v>1</v>
      </c>
      <c r="T55954">
        <v>0</v>
      </c>
      <c r="U55954">
        <v>0</v>
      </c>
      <c r="V55954">
        <v>0</v>
      </c>
      <c r="W55954">
        <v>1</v>
      </c>
      <c r="X55954">
        <v>0</v>
      </c>
      <c r="Y55954">
        <v>0</v>
      </c>
      <c r="Z55954">
        <v>0</v>
      </c>
      <c r="AA55954">
        <v>0</v>
      </c>
      <c r="AB55954" s="1" t="s">
        <v>10919</v>
      </c>
      <c r="AC55954" s="1" t="s">
        <v>16089</v>
      </c>
    </row>
    <row r="55955" spans="1:29" x14ac:dyDescent="0.3">
      <c r="A55955" s="1" t="s">
        <v>74472</v>
      </c>
      <c r="B55955" s="1" t="s">
        <v>44</v>
      </c>
      <c r="C55955" s="1" t="s">
        <v>89</v>
      </c>
      <c r="D55955" s="1" t="s">
        <v>39</v>
      </c>
      <c r="E55955">
        <v>287000</v>
      </c>
      <c r="F55955" s="1" t="s">
        <v>424</v>
      </c>
      <c r="G55955" s="1" t="s">
        <v>41</v>
      </c>
      <c r="H55955" s="1" t="s">
        <v>48</v>
      </c>
      <c r="I55955" s="1" t="s">
        <v>775</v>
      </c>
      <c r="J55955">
        <v>160000</v>
      </c>
      <c r="K55955">
        <v>67000</v>
      </c>
      <c r="L55955">
        <v>60000</v>
      </c>
      <c r="M55955" s="1" t="s">
        <v>531</v>
      </c>
      <c r="N55955" s="1" t="s">
        <v>41574</v>
      </c>
      <c r="O55955">
        <v>8816</v>
      </c>
      <c r="P55955">
        <v>506</v>
      </c>
      <c r="Q55955">
        <v>75847</v>
      </c>
      <c r="R55955">
        <v>1</v>
      </c>
      <c r="S55955">
        <v>0</v>
      </c>
      <c r="T55955">
        <v>0</v>
      </c>
      <c r="U55955">
        <v>0</v>
      </c>
      <c r="V55955">
        <v>0</v>
      </c>
      <c r="W55955">
        <v>1</v>
      </c>
      <c r="X55955">
        <v>0</v>
      </c>
      <c r="Y55955">
        <v>0</v>
      </c>
      <c r="Z55955">
        <v>0</v>
      </c>
      <c r="AA55955">
        <v>0</v>
      </c>
      <c r="AB55955" s="1" t="s">
        <v>10919</v>
      </c>
      <c r="AC55955" s="1" t="s">
        <v>6800</v>
      </c>
    </row>
    <row r="55956" spans="1:29" x14ac:dyDescent="0.3">
      <c r="A55956" s="1" t="s">
        <v>74473</v>
      </c>
      <c r="B55956" s="1" t="s">
        <v>3488</v>
      </c>
      <c r="C55956" s="1" t="s">
        <v>89</v>
      </c>
      <c r="D55956" s="1" t="s">
        <v>32</v>
      </c>
      <c r="E55956">
        <v>170000</v>
      </c>
      <c r="F55956" s="1" t="s">
        <v>2566</v>
      </c>
      <c r="G55956" s="1" t="s">
        <v>141</v>
      </c>
      <c r="H55956" s="1" t="s">
        <v>42</v>
      </c>
      <c r="I55956" s="1" t="s">
        <v>1265</v>
      </c>
      <c r="J55956">
        <v>150000</v>
      </c>
      <c r="K55956">
        <v>4000</v>
      </c>
      <c r="L55956">
        <v>15000</v>
      </c>
      <c r="M55956" s="1" t="s">
        <v>35</v>
      </c>
      <c r="N55956" s="1" t="s">
        <v>51703</v>
      </c>
      <c r="O55956">
        <v>1206</v>
      </c>
      <c r="P55956">
        <v>0</v>
      </c>
      <c r="Q55956">
        <v>75849</v>
      </c>
      <c r="R55956">
        <v>1</v>
      </c>
      <c r="S55956">
        <v>0</v>
      </c>
      <c r="T55956">
        <v>0</v>
      </c>
      <c r="U55956">
        <v>0</v>
      </c>
      <c r="V55956">
        <v>0</v>
      </c>
      <c r="W55956">
        <v>0</v>
      </c>
      <c r="X55956">
        <v>0</v>
      </c>
      <c r="Y55956">
        <v>0</v>
      </c>
      <c r="Z55956">
        <v>0</v>
      </c>
      <c r="AA55956">
        <v>0</v>
      </c>
      <c r="AB55956" s="1" t="s">
        <v>35</v>
      </c>
      <c r="AC55956" s="1" t="s">
        <v>6800</v>
      </c>
    </row>
    <row r="55957" spans="1:29" x14ac:dyDescent="0.3">
      <c r="A55957" s="1" t="s">
        <v>74474</v>
      </c>
      <c r="B55957" s="1" t="s">
        <v>341</v>
      </c>
      <c r="C55957" s="1" t="s">
        <v>11095</v>
      </c>
      <c r="D55957" s="1" t="s">
        <v>1447</v>
      </c>
      <c r="E55957">
        <v>200000</v>
      </c>
      <c r="F55957" s="1" t="s">
        <v>4052</v>
      </c>
      <c r="G55957" s="1" t="s">
        <v>54</v>
      </c>
      <c r="H55957" s="1" t="s">
        <v>48</v>
      </c>
      <c r="I55957" s="1" t="s">
        <v>74475</v>
      </c>
      <c r="J55957">
        <v>145000</v>
      </c>
      <c r="K55957">
        <v>40000</v>
      </c>
      <c r="L55957">
        <v>15000</v>
      </c>
      <c r="M55957" s="1" t="s">
        <v>35</v>
      </c>
      <c r="N55957" s="1" t="s">
        <v>74476</v>
      </c>
      <c r="O55957">
        <v>7053</v>
      </c>
      <c r="P55957">
        <v>753</v>
      </c>
      <c r="Q55957">
        <v>75851</v>
      </c>
      <c r="R55957">
        <v>1</v>
      </c>
      <c r="S55957">
        <v>0</v>
      </c>
      <c r="T55957">
        <v>0</v>
      </c>
      <c r="U55957">
        <v>0</v>
      </c>
      <c r="V55957">
        <v>0</v>
      </c>
      <c r="W55957">
        <v>0</v>
      </c>
      <c r="X55957">
        <v>0</v>
      </c>
      <c r="Y55957">
        <v>0</v>
      </c>
      <c r="Z55957">
        <v>0</v>
      </c>
      <c r="AA55957">
        <v>0</v>
      </c>
      <c r="AB55957" s="1" t="s">
        <v>35</v>
      </c>
      <c r="AC55957" s="1" t="s">
        <v>6800</v>
      </c>
    </row>
    <row r="55958" spans="1:29" x14ac:dyDescent="0.3">
      <c r="A55958" s="1" t="s">
        <v>74477</v>
      </c>
      <c r="B55958" s="1" t="s">
        <v>6053</v>
      </c>
      <c r="C55958" s="1" t="s">
        <v>2591</v>
      </c>
      <c r="D55958" s="1" t="s">
        <v>2347</v>
      </c>
      <c r="E55958">
        <v>106000</v>
      </c>
      <c r="F55958" s="1" t="s">
        <v>58</v>
      </c>
      <c r="G55958" s="1" t="s">
        <v>41</v>
      </c>
      <c r="H55958" s="1" t="s">
        <v>72</v>
      </c>
      <c r="I55958" s="1" t="s">
        <v>11916</v>
      </c>
      <c r="J55958">
        <v>104000</v>
      </c>
      <c r="K55958">
        <v>0</v>
      </c>
      <c r="L55958">
        <v>0</v>
      </c>
      <c r="M55958" s="1" t="s">
        <v>35</v>
      </c>
      <c r="N55958" s="1" t="s">
        <v>74478</v>
      </c>
      <c r="O55958">
        <v>7322</v>
      </c>
      <c r="P55958">
        <v>807</v>
      </c>
      <c r="Q55958">
        <v>75853</v>
      </c>
      <c r="R55958">
        <v>0</v>
      </c>
      <c r="S55958">
        <v>0</v>
      </c>
      <c r="T55958">
        <v>0</v>
      </c>
      <c r="U55958">
        <v>0</v>
      </c>
      <c r="V55958">
        <v>0</v>
      </c>
      <c r="W55958">
        <v>0</v>
      </c>
      <c r="X55958">
        <v>0</v>
      </c>
      <c r="Y55958">
        <v>0</v>
      </c>
      <c r="Z55958">
        <v>0</v>
      </c>
      <c r="AA55958">
        <v>0</v>
      </c>
      <c r="AB55958" s="1" t="s">
        <v>35</v>
      </c>
      <c r="AC55958" s="1" t="s">
        <v>35</v>
      </c>
    </row>
    <row r="55959" spans="1:29" x14ac:dyDescent="0.3">
      <c r="A55959" s="1" t="s">
        <v>74479</v>
      </c>
      <c r="B55959" s="1" t="s">
        <v>294</v>
      </c>
      <c r="C55959" s="1" t="s">
        <v>36115</v>
      </c>
      <c r="D55959" s="1" t="s">
        <v>39</v>
      </c>
      <c r="E55959">
        <v>29000</v>
      </c>
      <c r="F55959" s="1" t="s">
        <v>268</v>
      </c>
      <c r="G55959" s="1" t="s">
        <v>48</v>
      </c>
      <c r="H55959" s="1" t="s">
        <v>48</v>
      </c>
      <c r="I55959" s="1" t="s">
        <v>772</v>
      </c>
      <c r="J55959">
        <v>23000</v>
      </c>
      <c r="K55959">
        <v>3000</v>
      </c>
      <c r="L55959">
        <v>3000</v>
      </c>
      <c r="M55959" s="1" t="s">
        <v>531</v>
      </c>
      <c r="N55959" s="1" t="s">
        <v>40922</v>
      </c>
      <c r="O55959">
        <v>4058</v>
      </c>
      <c r="P55959">
        <v>0</v>
      </c>
      <c r="Q55959">
        <v>75854</v>
      </c>
      <c r="R55959">
        <v>0</v>
      </c>
      <c r="S55959">
        <v>1</v>
      </c>
      <c r="T55959">
        <v>0</v>
      </c>
      <c r="U55959">
        <v>0</v>
      </c>
      <c r="V55959">
        <v>0</v>
      </c>
      <c r="W55959">
        <v>1</v>
      </c>
      <c r="X55959">
        <v>0</v>
      </c>
      <c r="Y55959">
        <v>0</v>
      </c>
      <c r="Z55959">
        <v>0</v>
      </c>
      <c r="AA55959">
        <v>0</v>
      </c>
      <c r="AB55959" s="1" t="s">
        <v>10919</v>
      </c>
      <c r="AC55959" s="1" t="s">
        <v>16089</v>
      </c>
    </row>
    <row r="55960" spans="1:29" x14ac:dyDescent="0.3">
      <c r="A55960" s="1" t="s">
        <v>74480</v>
      </c>
      <c r="B55960" s="1" t="s">
        <v>9865</v>
      </c>
      <c r="C55960" s="1" t="s">
        <v>4049</v>
      </c>
      <c r="D55960" s="1" t="s">
        <v>39</v>
      </c>
      <c r="E55960">
        <v>154000</v>
      </c>
      <c r="F55960" s="1" t="s">
        <v>939</v>
      </c>
      <c r="G55960" s="1" t="s">
        <v>69</v>
      </c>
      <c r="H55960" s="1" t="s">
        <v>48</v>
      </c>
      <c r="I55960" s="1" t="s">
        <v>775</v>
      </c>
      <c r="J55960">
        <v>83000</v>
      </c>
      <c r="K55960">
        <v>58000</v>
      </c>
      <c r="L55960">
        <v>14000</v>
      </c>
      <c r="M55960" s="1" t="s">
        <v>531</v>
      </c>
      <c r="N55960" s="1" t="s">
        <v>39456</v>
      </c>
      <c r="O55960">
        <v>17912</v>
      </c>
      <c r="P55960">
        <v>0</v>
      </c>
      <c r="Q55960">
        <v>75855</v>
      </c>
      <c r="R55960">
        <v>1</v>
      </c>
      <c r="S55960">
        <v>0</v>
      </c>
      <c r="T55960">
        <v>0</v>
      </c>
      <c r="U55960">
        <v>0</v>
      </c>
      <c r="V55960">
        <v>0</v>
      </c>
      <c r="W55960">
        <v>1</v>
      </c>
      <c r="X55960">
        <v>0</v>
      </c>
      <c r="Y55960">
        <v>0</v>
      </c>
      <c r="Z55960">
        <v>0</v>
      </c>
      <c r="AA55960">
        <v>0</v>
      </c>
      <c r="AB55960" s="1" t="s">
        <v>10919</v>
      </c>
      <c r="AC55960" s="1" t="s">
        <v>6800</v>
      </c>
    </row>
    <row r="55961" spans="1:29" x14ac:dyDescent="0.3">
      <c r="A55961" s="1" t="s">
        <v>74481</v>
      </c>
      <c r="B55961" s="1" t="s">
        <v>56</v>
      </c>
      <c r="C55961" s="1" t="s">
        <v>237</v>
      </c>
      <c r="D55961" s="1" t="s">
        <v>39</v>
      </c>
      <c r="E55961">
        <v>31000</v>
      </c>
      <c r="F55961" s="1" t="s">
        <v>13891</v>
      </c>
      <c r="G55961" s="1" t="s">
        <v>41</v>
      </c>
      <c r="H55961" s="1" t="s">
        <v>42</v>
      </c>
      <c r="I55961" s="1" t="s">
        <v>772</v>
      </c>
      <c r="J55961">
        <v>26000</v>
      </c>
      <c r="K55961">
        <v>3000</v>
      </c>
      <c r="L55961">
        <v>3000</v>
      </c>
      <c r="M55961" s="1" t="s">
        <v>547</v>
      </c>
      <c r="N55961" s="1" t="s">
        <v>41869</v>
      </c>
      <c r="O55961">
        <v>6453</v>
      </c>
      <c r="P55961">
        <v>0</v>
      </c>
      <c r="Q55961">
        <v>75856</v>
      </c>
      <c r="R55961">
        <v>0</v>
      </c>
      <c r="S55961">
        <v>1</v>
      </c>
      <c r="T55961">
        <v>0</v>
      </c>
      <c r="U55961">
        <v>0</v>
      </c>
      <c r="V55961">
        <v>0</v>
      </c>
      <c r="W55961">
        <v>1</v>
      </c>
      <c r="X55961">
        <v>0</v>
      </c>
      <c r="Y55961">
        <v>0</v>
      </c>
      <c r="Z55961">
        <v>0</v>
      </c>
      <c r="AA55961">
        <v>0</v>
      </c>
      <c r="AB55961" s="1" t="s">
        <v>10919</v>
      </c>
      <c r="AC55961" s="1" t="s">
        <v>16089</v>
      </c>
    </row>
    <row r="55962" spans="1:29" x14ac:dyDescent="0.3">
      <c r="A55962" s="1" t="s">
        <v>74482</v>
      </c>
      <c r="B55962" s="1" t="s">
        <v>5436</v>
      </c>
      <c r="C55962" s="1" t="s">
        <v>780</v>
      </c>
      <c r="D55962" s="1" t="s">
        <v>39</v>
      </c>
      <c r="E55962">
        <v>145000</v>
      </c>
      <c r="F55962" s="1" t="s">
        <v>945</v>
      </c>
      <c r="G55962" s="1" t="s">
        <v>41</v>
      </c>
      <c r="H55962" s="1" t="s">
        <v>48</v>
      </c>
      <c r="I55962" s="1" t="s">
        <v>772</v>
      </c>
      <c r="J55962">
        <v>110000</v>
      </c>
      <c r="K55962">
        <v>25000</v>
      </c>
      <c r="L55962">
        <v>6000</v>
      </c>
      <c r="M55962" s="1" t="s">
        <v>35</v>
      </c>
      <c r="N55962" s="1" t="s">
        <v>38959</v>
      </c>
      <c r="O55962">
        <v>8198</v>
      </c>
      <c r="P55962">
        <v>602</v>
      </c>
      <c r="Q55962">
        <v>75859</v>
      </c>
      <c r="R55962">
        <v>0</v>
      </c>
      <c r="S55962">
        <v>0</v>
      </c>
      <c r="T55962">
        <v>0</v>
      </c>
      <c r="U55962">
        <v>0</v>
      </c>
      <c r="V55962">
        <v>0</v>
      </c>
      <c r="W55962">
        <v>0</v>
      </c>
      <c r="X55962">
        <v>0</v>
      </c>
      <c r="Y55962">
        <v>0</v>
      </c>
      <c r="Z55962">
        <v>0</v>
      </c>
      <c r="AA55962">
        <v>0</v>
      </c>
      <c r="AB55962" s="1" t="s">
        <v>35</v>
      </c>
      <c r="AC55962" s="1" t="s">
        <v>35</v>
      </c>
    </row>
    <row r="55963" spans="1:29" x14ac:dyDescent="0.3">
      <c r="A55963" s="1" t="s">
        <v>74483</v>
      </c>
      <c r="B55963" s="1" t="s">
        <v>802</v>
      </c>
      <c r="C55963" s="1" t="s">
        <v>74484</v>
      </c>
      <c r="D55963" s="1" t="s">
        <v>1589</v>
      </c>
      <c r="E55963">
        <v>160000</v>
      </c>
      <c r="F55963" s="1" t="s">
        <v>393</v>
      </c>
      <c r="G55963" s="1" t="s">
        <v>113</v>
      </c>
      <c r="H55963" s="1" t="s">
        <v>100</v>
      </c>
      <c r="I55963" s="1" t="s">
        <v>1109</v>
      </c>
      <c r="J55963">
        <v>133000</v>
      </c>
      <c r="K55963">
        <v>0</v>
      </c>
      <c r="L55963">
        <v>27000</v>
      </c>
      <c r="M55963" s="1" t="s">
        <v>547</v>
      </c>
      <c r="N55963" s="1" t="s">
        <v>74485</v>
      </c>
      <c r="O55963">
        <v>10965</v>
      </c>
      <c r="P55963">
        <v>635</v>
      </c>
      <c r="Q55963">
        <v>75860</v>
      </c>
      <c r="R55963">
        <v>0</v>
      </c>
      <c r="S55963">
        <v>0</v>
      </c>
      <c r="T55963">
        <v>0</v>
      </c>
      <c r="U55963">
        <v>0</v>
      </c>
      <c r="V55963">
        <v>0</v>
      </c>
      <c r="W55963">
        <v>0</v>
      </c>
      <c r="X55963">
        <v>0</v>
      </c>
      <c r="Y55963">
        <v>1</v>
      </c>
      <c r="Z55963">
        <v>0</v>
      </c>
      <c r="AA55963">
        <v>0</v>
      </c>
      <c r="AB55963" s="1" t="s">
        <v>29300</v>
      </c>
      <c r="AC55963" s="1" t="s">
        <v>35</v>
      </c>
    </row>
    <row r="55964" spans="1:29" x14ac:dyDescent="0.3">
      <c r="A55964" s="1" t="s">
        <v>74486</v>
      </c>
      <c r="B55964" s="1" t="s">
        <v>341</v>
      </c>
      <c r="C55964" s="1" t="s">
        <v>2658</v>
      </c>
      <c r="D55964" s="1" t="s">
        <v>39</v>
      </c>
      <c r="E55964">
        <v>186000</v>
      </c>
      <c r="F55964" s="1" t="s">
        <v>266</v>
      </c>
      <c r="G55964" s="1" t="s">
        <v>84</v>
      </c>
      <c r="H55964" s="1" t="s">
        <v>47</v>
      </c>
      <c r="I55964" s="1" t="s">
        <v>852</v>
      </c>
      <c r="J55964">
        <v>145000</v>
      </c>
      <c r="K55964">
        <v>20000</v>
      </c>
      <c r="L55964">
        <v>21000</v>
      </c>
      <c r="M55964" s="1" t="s">
        <v>35</v>
      </c>
      <c r="N55964" s="1" t="s">
        <v>40908</v>
      </c>
      <c r="O55964">
        <v>7422</v>
      </c>
      <c r="P55964">
        <v>807</v>
      </c>
      <c r="Q55964">
        <v>75861</v>
      </c>
      <c r="R55964">
        <v>1</v>
      </c>
      <c r="S55964">
        <v>0</v>
      </c>
      <c r="T55964">
        <v>0</v>
      </c>
      <c r="U55964">
        <v>0</v>
      </c>
      <c r="V55964">
        <v>0</v>
      </c>
      <c r="W55964">
        <v>0</v>
      </c>
      <c r="X55964">
        <v>0</v>
      </c>
      <c r="Y55964">
        <v>0</v>
      </c>
      <c r="Z55964">
        <v>0</v>
      </c>
      <c r="AA55964">
        <v>0</v>
      </c>
      <c r="AB55964" s="1" t="s">
        <v>35</v>
      </c>
      <c r="AC55964" s="1" t="s">
        <v>6800</v>
      </c>
    </row>
    <row r="55965" spans="1:29" x14ac:dyDescent="0.3">
      <c r="A55965" s="1" t="s">
        <v>74487</v>
      </c>
      <c r="B55965" s="1" t="s">
        <v>44</v>
      </c>
      <c r="C55965" s="1" t="s">
        <v>89</v>
      </c>
      <c r="D55965" s="1" t="s">
        <v>2133</v>
      </c>
      <c r="E55965">
        <v>115000</v>
      </c>
      <c r="F55965" s="1" t="s">
        <v>46</v>
      </c>
      <c r="G55965" s="1" t="s">
        <v>75</v>
      </c>
      <c r="H55965" s="1" t="s">
        <v>72</v>
      </c>
      <c r="I55965" s="1" t="s">
        <v>2831</v>
      </c>
      <c r="J55965">
        <v>105000</v>
      </c>
      <c r="K55965">
        <v>10000</v>
      </c>
      <c r="L55965">
        <v>0</v>
      </c>
      <c r="M55965" s="1" t="s">
        <v>35</v>
      </c>
      <c r="N55965" s="1" t="s">
        <v>57407</v>
      </c>
      <c r="O55965">
        <v>11527</v>
      </c>
      <c r="P55965">
        <v>819</v>
      </c>
      <c r="Q55965">
        <v>75862</v>
      </c>
      <c r="R55965">
        <v>0</v>
      </c>
      <c r="S55965">
        <v>0</v>
      </c>
      <c r="T55965">
        <v>0</v>
      </c>
      <c r="U55965">
        <v>0</v>
      </c>
      <c r="V55965">
        <v>0</v>
      </c>
      <c r="W55965">
        <v>0</v>
      </c>
      <c r="X55965">
        <v>0</v>
      </c>
      <c r="Y55965">
        <v>0</v>
      </c>
      <c r="Z55965">
        <v>0</v>
      </c>
      <c r="AA55965">
        <v>0</v>
      </c>
      <c r="AB55965" s="1" t="s">
        <v>35</v>
      </c>
      <c r="AC55965" s="1" t="s">
        <v>35</v>
      </c>
    </row>
    <row r="55966" spans="1:29" x14ac:dyDescent="0.3">
      <c r="A55966" s="1" t="s">
        <v>74488</v>
      </c>
      <c r="B55966" s="1" t="s">
        <v>4687</v>
      </c>
      <c r="C55966" s="1" t="s">
        <v>10291</v>
      </c>
      <c r="D55966" s="1" t="s">
        <v>39</v>
      </c>
      <c r="E55966">
        <v>390000</v>
      </c>
      <c r="F55966" s="1" t="s">
        <v>517</v>
      </c>
      <c r="G55966" s="1" t="s">
        <v>65</v>
      </c>
      <c r="H55966" s="1" t="s">
        <v>41</v>
      </c>
      <c r="I55966" s="1" t="s">
        <v>1627</v>
      </c>
      <c r="J55966">
        <v>145000</v>
      </c>
      <c r="K55966">
        <v>210000</v>
      </c>
      <c r="L55966">
        <v>35000</v>
      </c>
      <c r="M55966" s="1" t="s">
        <v>531</v>
      </c>
      <c r="N55966" s="1" t="s">
        <v>45870</v>
      </c>
      <c r="O55966">
        <v>7229</v>
      </c>
      <c r="P55966">
        <v>803</v>
      </c>
      <c r="Q55966">
        <v>75863</v>
      </c>
      <c r="R55966">
        <v>1</v>
      </c>
      <c r="S55966">
        <v>0</v>
      </c>
      <c r="T55966">
        <v>0</v>
      </c>
      <c r="U55966">
        <v>0</v>
      </c>
      <c r="V55966">
        <v>0</v>
      </c>
      <c r="W55966">
        <v>0</v>
      </c>
      <c r="X55966">
        <v>1</v>
      </c>
      <c r="Y55966">
        <v>0</v>
      </c>
      <c r="Z55966">
        <v>0</v>
      </c>
      <c r="AA55966">
        <v>0</v>
      </c>
      <c r="AB55966" s="1" t="s">
        <v>9087</v>
      </c>
      <c r="AC55966" s="1" t="s">
        <v>6800</v>
      </c>
    </row>
    <row r="55967" spans="1:29" x14ac:dyDescent="0.3">
      <c r="A55967" s="1" t="s">
        <v>74489</v>
      </c>
      <c r="B55967" s="1" t="s">
        <v>47681</v>
      </c>
      <c r="C55967" s="1" t="s">
        <v>31</v>
      </c>
      <c r="D55967" s="1" t="s">
        <v>39</v>
      </c>
      <c r="E55967">
        <v>90000</v>
      </c>
      <c r="F55967" s="1" t="s">
        <v>11225</v>
      </c>
      <c r="G55967" s="1" t="s">
        <v>69</v>
      </c>
      <c r="H55967" s="1" t="s">
        <v>42</v>
      </c>
      <c r="I55967" s="1" t="s">
        <v>852</v>
      </c>
      <c r="J55967">
        <v>82000</v>
      </c>
      <c r="K55967">
        <v>0</v>
      </c>
      <c r="L55967">
        <v>8000</v>
      </c>
      <c r="M55967" s="1" t="s">
        <v>531</v>
      </c>
      <c r="N55967" s="1" t="s">
        <v>74490</v>
      </c>
      <c r="O55967">
        <v>4013</v>
      </c>
      <c r="P55967">
        <v>0</v>
      </c>
      <c r="Q55967">
        <v>75865</v>
      </c>
      <c r="R55967">
        <v>0</v>
      </c>
      <c r="S55967">
        <v>1</v>
      </c>
      <c r="T55967">
        <v>0</v>
      </c>
      <c r="U55967">
        <v>0</v>
      </c>
      <c r="V55967">
        <v>0</v>
      </c>
      <c r="W55967">
        <v>0</v>
      </c>
      <c r="X55967">
        <v>1</v>
      </c>
      <c r="Y55967">
        <v>0</v>
      </c>
      <c r="Z55967">
        <v>0</v>
      </c>
      <c r="AA55967">
        <v>0</v>
      </c>
      <c r="AB55967" s="1" t="s">
        <v>9087</v>
      </c>
      <c r="AC55967" s="1" t="s">
        <v>16089</v>
      </c>
    </row>
    <row r="55968" spans="1:29" x14ac:dyDescent="0.3">
      <c r="A55968" s="1" t="s">
        <v>74491</v>
      </c>
      <c r="B55968" s="1" t="s">
        <v>74492</v>
      </c>
      <c r="C55968" s="1" t="s">
        <v>74493</v>
      </c>
      <c r="D55968" s="1" t="s">
        <v>39</v>
      </c>
      <c r="E55968">
        <v>338000</v>
      </c>
      <c r="F55968" s="1" t="s">
        <v>296</v>
      </c>
      <c r="G55968" s="1" t="s">
        <v>166</v>
      </c>
      <c r="H55968" s="1" t="s">
        <v>48</v>
      </c>
      <c r="I55968" s="1" t="s">
        <v>970</v>
      </c>
      <c r="J55968">
        <v>220000</v>
      </c>
      <c r="K55968">
        <v>85000</v>
      </c>
      <c r="L55968">
        <v>33000</v>
      </c>
      <c r="M55968" s="1" t="s">
        <v>35</v>
      </c>
      <c r="N55968" s="1" t="s">
        <v>40435</v>
      </c>
      <c r="O55968">
        <v>7351</v>
      </c>
      <c r="P55968">
        <v>807</v>
      </c>
      <c r="Q55968">
        <v>75866</v>
      </c>
      <c r="R55968">
        <v>0</v>
      </c>
      <c r="S55968">
        <v>0</v>
      </c>
      <c r="T55968">
        <v>0</v>
      </c>
      <c r="U55968">
        <v>0</v>
      </c>
      <c r="V55968">
        <v>0</v>
      </c>
      <c r="W55968">
        <v>0</v>
      </c>
      <c r="X55968">
        <v>0</v>
      </c>
      <c r="Y55968">
        <v>0</v>
      </c>
      <c r="Z55968">
        <v>0</v>
      </c>
      <c r="AA55968">
        <v>0</v>
      </c>
      <c r="AB55968" s="1" t="s">
        <v>35</v>
      </c>
      <c r="AC55968" s="1" t="s">
        <v>35</v>
      </c>
    </row>
    <row r="55969" spans="1:29" x14ac:dyDescent="0.3">
      <c r="A55969" s="1" t="s">
        <v>74494</v>
      </c>
      <c r="B55969" s="1" t="s">
        <v>91</v>
      </c>
      <c r="C55969" s="1" t="s">
        <v>163</v>
      </c>
      <c r="D55969" s="1" t="s">
        <v>796</v>
      </c>
      <c r="E55969">
        <v>250000</v>
      </c>
      <c r="F55969" s="1" t="s">
        <v>46</v>
      </c>
      <c r="G55969" s="1" t="s">
        <v>100</v>
      </c>
      <c r="H55969" s="1" t="s">
        <v>100</v>
      </c>
      <c r="I55969" s="1" t="s">
        <v>1529</v>
      </c>
      <c r="J55969">
        <v>149000</v>
      </c>
      <c r="K55969">
        <v>72000</v>
      </c>
      <c r="L55969">
        <v>30000</v>
      </c>
      <c r="M55969" s="1" t="s">
        <v>35</v>
      </c>
      <c r="N55969" s="1" t="s">
        <v>41621</v>
      </c>
      <c r="O55969">
        <v>11527</v>
      </c>
      <c r="P55969">
        <v>819</v>
      </c>
      <c r="Q55969">
        <v>75867</v>
      </c>
      <c r="R55969">
        <v>1</v>
      </c>
      <c r="S55969">
        <v>0</v>
      </c>
      <c r="T55969">
        <v>0</v>
      </c>
      <c r="U55969">
        <v>0</v>
      </c>
      <c r="V55969">
        <v>0</v>
      </c>
      <c r="W55969">
        <v>0</v>
      </c>
      <c r="X55969">
        <v>0</v>
      </c>
      <c r="Y55969">
        <v>0</v>
      </c>
      <c r="Z55969">
        <v>0</v>
      </c>
      <c r="AA55969">
        <v>0</v>
      </c>
      <c r="AB55969" s="1" t="s">
        <v>35</v>
      </c>
      <c r="AC55969" s="1" t="s">
        <v>6800</v>
      </c>
    </row>
    <row r="55970" spans="1:29" x14ac:dyDescent="0.3">
      <c r="A55970" s="1" t="s">
        <v>74495</v>
      </c>
      <c r="B55970" s="1" t="s">
        <v>44</v>
      </c>
      <c r="C55970" s="1" t="s">
        <v>345</v>
      </c>
      <c r="D55970" s="1" t="s">
        <v>39</v>
      </c>
      <c r="E55970">
        <v>210000</v>
      </c>
      <c r="F55970" s="1" t="s">
        <v>46</v>
      </c>
      <c r="G55970" s="1" t="s">
        <v>69</v>
      </c>
      <c r="H55970" s="1" t="s">
        <v>69</v>
      </c>
      <c r="I55970" s="1" t="s">
        <v>772</v>
      </c>
      <c r="J55970">
        <v>145000</v>
      </c>
      <c r="K55970">
        <v>65000</v>
      </c>
      <c r="L55970">
        <v>0</v>
      </c>
      <c r="M55970" s="1" t="s">
        <v>35</v>
      </c>
      <c r="N55970" s="1" t="s">
        <v>40287</v>
      </c>
      <c r="O55970">
        <v>11527</v>
      </c>
      <c r="P55970">
        <v>819</v>
      </c>
      <c r="Q55970">
        <v>75868</v>
      </c>
      <c r="R55970">
        <v>0</v>
      </c>
      <c r="S55970">
        <v>0</v>
      </c>
      <c r="T55970">
        <v>0</v>
      </c>
      <c r="U55970">
        <v>0</v>
      </c>
      <c r="V55970">
        <v>0</v>
      </c>
      <c r="W55970">
        <v>0</v>
      </c>
      <c r="X55970">
        <v>0</v>
      </c>
      <c r="Y55970">
        <v>0</v>
      </c>
      <c r="Z55970">
        <v>0</v>
      </c>
      <c r="AA55970">
        <v>0</v>
      </c>
      <c r="AB55970" s="1" t="s">
        <v>35</v>
      </c>
      <c r="AC55970" s="1" t="s">
        <v>35</v>
      </c>
    </row>
    <row r="55971" spans="1:29" x14ac:dyDescent="0.3">
      <c r="A55971" s="1" t="s">
        <v>74496</v>
      </c>
      <c r="B55971" s="1" t="s">
        <v>125</v>
      </c>
      <c r="C55971" s="1" t="s">
        <v>126</v>
      </c>
      <c r="D55971" s="1" t="s">
        <v>39</v>
      </c>
      <c r="E55971">
        <v>600000</v>
      </c>
      <c r="F55971" s="1" t="s">
        <v>127</v>
      </c>
      <c r="G55971" s="1" t="s">
        <v>75</v>
      </c>
      <c r="H55971" s="1" t="s">
        <v>48</v>
      </c>
      <c r="I55971" s="1" t="s">
        <v>1422</v>
      </c>
      <c r="J55971">
        <v>600000</v>
      </c>
      <c r="K55971">
        <v>0</v>
      </c>
      <c r="L55971">
        <v>0</v>
      </c>
      <c r="M55971" s="1" t="s">
        <v>531</v>
      </c>
      <c r="N55971" s="1" t="s">
        <v>39070</v>
      </c>
      <c r="O55971">
        <v>7277</v>
      </c>
      <c r="P55971">
        <v>807</v>
      </c>
      <c r="Q55971">
        <v>75870</v>
      </c>
      <c r="R55971">
        <v>0</v>
      </c>
      <c r="S55971">
        <v>1</v>
      </c>
      <c r="T55971">
        <v>0</v>
      </c>
      <c r="U55971">
        <v>0</v>
      </c>
      <c r="V55971">
        <v>0</v>
      </c>
      <c r="W55971">
        <v>0</v>
      </c>
      <c r="X55971">
        <v>1</v>
      </c>
      <c r="Y55971">
        <v>0</v>
      </c>
      <c r="Z55971">
        <v>0</v>
      </c>
      <c r="AA55971">
        <v>0</v>
      </c>
      <c r="AB55971" s="1" t="s">
        <v>9087</v>
      </c>
      <c r="AC55971" s="1" t="s">
        <v>16089</v>
      </c>
    </row>
    <row r="55972" spans="1:29" x14ac:dyDescent="0.3">
      <c r="A55972" s="1" t="s">
        <v>74497</v>
      </c>
      <c r="B55972" s="1" t="s">
        <v>44</v>
      </c>
      <c r="C55972" s="1" t="s">
        <v>98</v>
      </c>
      <c r="D55972" s="1" t="s">
        <v>39</v>
      </c>
      <c r="E55972">
        <v>26000</v>
      </c>
      <c r="F55972" s="1" t="s">
        <v>268</v>
      </c>
      <c r="G55972" s="1" t="s">
        <v>48</v>
      </c>
      <c r="H55972" s="1" t="s">
        <v>48</v>
      </c>
      <c r="I55972" s="1" t="s">
        <v>775</v>
      </c>
      <c r="J55972">
        <v>20000</v>
      </c>
      <c r="K55972">
        <v>4000</v>
      </c>
      <c r="L55972">
        <v>2000</v>
      </c>
      <c r="M55972" s="1" t="s">
        <v>35</v>
      </c>
      <c r="N55972" s="1" t="s">
        <v>39655</v>
      </c>
      <c r="O55972">
        <v>4058</v>
      </c>
      <c r="P55972">
        <v>0</v>
      </c>
      <c r="Q55972">
        <v>75871</v>
      </c>
      <c r="R55972">
        <v>0</v>
      </c>
      <c r="S55972">
        <v>0</v>
      </c>
      <c r="T55972">
        <v>0</v>
      </c>
      <c r="U55972">
        <v>0</v>
      </c>
      <c r="V55972">
        <v>0</v>
      </c>
      <c r="W55972">
        <v>0</v>
      </c>
      <c r="X55972">
        <v>0</v>
      </c>
      <c r="Y55972">
        <v>0</v>
      </c>
      <c r="Z55972">
        <v>0</v>
      </c>
      <c r="AA55972">
        <v>0</v>
      </c>
      <c r="AB55972" s="1" t="s">
        <v>35</v>
      </c>
      <c r="AC55972" s="1" t="s">
        <v>35</v>
      </c>
    </row>
    <row r="55973" spans="1:29" x14ac:dyDescent="0.3">
      <c r="A55973" s="1" t="s">
        <v>74498</v>
      </c>
      <c r="B55973" s="1" t="s">
        <v>18368</v>
      </c>
      <c r="C55973" s="1" t="s">
        <v>138</v>
      </c>
      <c r="D55973" s="1" t="s">
        <v>39</v>
      </c>
      <c r="E55973">
        <v>160000</v>
      </c>
      <c r="F55973" s="1" t="s">
        <v>40</v>
      </c>
      <c r="G55973" s="1" t="s">
        <v>84</v>
      </c>
      <c r="H55973" s="1" t="s">
        <v>72</v>
      </c>
      <c r="I55973" s="1" t="s">
        <v>786</v>
      </c>
      <c r="J55973">
        <v>160000</v>
      </c>
      <c r="K55973">
        <v>0</v>
      </c>
      <c r="L55973">
        <v>0</v>
      </c>
      <c r="M55973" s="1" t="s">
        <v>531</v>
      </c>
      <c r="N55973" s="1" t="s">
        <v>47280</v>
      </c>
      <c r="O55973">
        <v>7419</v>
      </c>
      <c r="P55973">
        <v>807</v>
      </c>
      <c r="Q55973">
        <v>75872</v>
      </c>
      <c r="R55973">
        <v>1</v>
      </c>
      <c r="S55973">
        <v>0</v>
      </c>
      <c r="T55973">
        <v>0</v>
      </c>
      <c r="U55973">
        <v>0</v>
      </c>
      <c r="V55973">
        <v>0</v>
      </c>
      <c r="W55973">
        <v>0</v>
      </c>
      <c r="X55973">
        <v>0</v>
      </c>
      <c r="Y55973">
        <v>0</v>
      </c>
      <c r="Z55973">
        <v>0</v>
      </c>
      <c r="AA55973">
        <v>1</v>
      </c>
      <c r="AB55973" s="1" t="s">
        <v>10756</v>
      </c>
      <c r="AC55973" s="1" t="s">
        <v>6800</v>
      </c>
    </row>
    <row r="55974" spans="1:29" x14ac:dyDescent="0.3">
      <c r="A55974" s="1" t="s">
        <v>74499</v>
      </c>
      <c r="B55974" s="1" t="s">
        <v>3289</v>
      </c>
      <c r="C55974" s="1" t="s">
        <v>1362</v>
      </c>
      <c r="D55974" s="1" t="s">
        <v>39</v>
      </c>
      <c r="E55974">
        <v>76000</v>
      </c>
      <c r="F55974" s="1" t="s">
        <v>945</v>
      </c>
      <c r="G55974" s="1" t="s">
        <v>72</v>
      </c>
      <c r="H55974" s="1" t="s">
        <v>72</v>
      </c>
      <c r="I55974" s="1" t="s">
        <v>816</v>
      </c>
      <c r="J55974">
        <v>71000</v>
      </c>
      <c r="K55974">
        <v>0</v>
      </c>
      <c r="L55974">
        <v>0</v>
      </c>
      <c r="M55974" s="1" t="s">
        <v>547</v>
      </c>
      <c r="N55974" s="1" t="s">
        <v>74500</v>
      </c>
      <c r="O55974">
        <v>8198</v>
      </c>
      <c r="P55974">
        <v>602</v>
      </c>
      <c r="Q55974">
        <v>75873</v>
      </c>
      <c r="R55974">
        <v>0</v>
      </c>
      <c r="S55974">
        <v>1</v>
      </c>
      <c r="T55974">
        <v>0</v>
      </c>
      <c r="U55974">
        <v>0</v>
      </c>
      <c r="V55974">
        <v>0</v>
      </c>
      <c r="W55974">
        <v>0</v>
      </c>
      <c r="X55974">
        <v>1</v>
      </c>
      <c r="Y55974">
        <v>0</v>
      </c>
      <c r="Z55974">
        <v>0</v>
      </c>
      <c r="AA55974">
        <v>0</v>
      </c>
      <c r="AB55974" s="1" t="s">
        <v>9087</v>
      </c>
      <c r="AC55974" s="1" t="s">
        <v>16089</v>
      </c>
    </row>
    <row r="55975" spans="1:29" x14ac:dyDescent="0.3">
      <c r="A55975" s="1" t="s">
        <v>74501</v>
      </c>
      <c r="B55975" s="1" t="s">
        <v>44</v>
      </c>
      <c r="C55975" s="1" t="s">
        <v>45</v>
      </c>
      <c r="D55975" s="1" t="s">
        <v>1447</v>
      </c>
      <c r="E55975">
        <v>175000</v>
      </c>
      <c r="F55975" s="1" t="s">
        <v>13819</v>
      </c>
      <c r="G55975" s="1" t="s">
        <v>148</v>
      </c>
      <c r="H55975" s="1" t="s">
        <v>100</v>
      </c>
      <c r="I55975" s="1" t="s">
        <v>31897</v>
      </c>
      <c r="J55975">
        <v>90000</v>
      </c>
      <c r="K55975">
        <v>50000</v>
      </c>
      <c r="L55975">
        <v>35000</v>
      </c>
      <c r="M55975" s="1" t="s">
        <v>35</v>
      </c>
      <c r="N55975" s="1" t="s">
        <v>74502</v>
      </c>
      <c r="O55975">
        <v>6457</v>
      </c>
      <c r="P55975">
        <v>0</v>
      </c>
      <c r="Q55975">
        <v>75874</v>
      </c>
      <c r="R55975">
        <v>0</v>
      </c>
      <c r="S55975">
        <v>0</v>
      </c>
      <c r="T55975">
        <v>0</v>
      </c>
      <c r="U55975">
        <v>0</v>
      </c>
      <c r="V55975">
        <v>0</v>
      </c>
      <c r="W55975">
        <v>0</v>
      </c>
      <c r="X55975">
        <v>0</v>
      </c>
      <c r="Y55975">
        <v>0</v>
      </c>
      <c r="Z55975">
        <v>0</v>
      </c>
      <c r="AA55975">
        <v>0</v>
      </c>
      <c r="AB55975" s="1" t="s">
        <v>35</v>
      </c>
      <c r="AC55975" s="1" t="s">
        <v>35</v>
      </c>
    </row>
    <row r="55976" spans="1:29" x14ac:dyDescent="0.3">
      <c r="A55976" s="1" t="s">
        <v>74503</v>
      </c>
      <c r="B55976" s="1" t="s">
        <v>119</v>
      </c>
      <c r="C55976" s="1" t="s">
        <v>98</v>
      </c>
      <c r="D55976" s="1" t="s">
        <v>2347</v>
      </c>
      <c r="E55976">
        <v>85000</v>
      </c>
      <c r="F55976" s="1" t="s">
        <v>268</v>
      </c>
      <c r="G55976" s="1" t="s">
        <v>84</v>
      </c>
      <c r="H55976" s="1" t="s">
        <v>100</v>
      </c>
      <c r="I55976" s="1" t="s">
        <v>18730</v>
      </c>
      <c r="J55976">
        <v>48000</v>
      </c>
      <c r="K55976">
        <v>30000</v>
      </c>
      <c r="L55976">
        <v>7000</v>
      </c>
      <c r="M55976" s="1" t="s">
        <v>35</v>
      </c>
      <c r="N55976" s="1" t="s">
        <v>67686</v>
      </c>
      <c r="O55976">
        <v>4058</v>
      </c>
      <c r="P55976">
        <v>0</v>
      </c>
      <c r="Q55976">
        <v>75875</v>
      </c>
      <c r="R55976">
        <v>0</v>
      </c>
      <c r="S55976">
        <v>0</v>
      </c>
      <c r="T55976">
        <v>0</v>
      </c>
      <c r="U55976">
        <v>0</v>
      </c>
      <c r="V55976">
        <v>0</v>
      </c>
      <c r="W55976">
        <v>0</v>
      </c>
      <c r="X55976">
        <v>0</v>
      </c>
      <c r="Y55976">
        <v>0</v>
      </c>
      <c r="Z55976">
        <v>0</v>
      </c>
      <c r="AA55976">
        <v>0</v>
      </c>
      <c r="AB55976" s="1" t="s">
        <v>35</v>
      </c>
      <c r="AC55976" s="1" t="s">
        <v>35</v>
      </c>
    </row>
    <row r="55977" spans="1:29" x14ac:dyDescent="0.3">
      <c r="A55977" s="1" t="s">
        <v>74504</v>
      </c>
      <c r="B55977" s="1" t="s">
        <v>74505</v>
      </c>
      <c r="C55977" s="1" t="s">
        <v>98</v>
      </c>
      <c r="D55977" s="1" t="s">
        <v>925</v>
      </c>
      <c r="E55977">
        <v>170000</v>
      </c>
      <c r="F55977" s="1" t="s">
        <v>550</v>
      </c>
      <c r="G55977" s="1" t="s">
        <v>113</v>
      </c>
      <c r="H55977" s="1" t="s">
        <v>41</v>
      </c>
      <c r="I55977" s="1" t="s">
        <v>1610</v>
      </c>
      <c r="J55977">
        <v>135000</v>
      </c>
      <c r="K55977">
        <v>0</v>
      </c>
      <c r="L55977">
        <v>35000</v>
      </c>
      <c r="M55977" s="1" t="s">
        <v>531</v>
      </c>
      <c r="N55977" s="1" t="s">
        <v>74506</v>
      </c>
      <c r="O55977">
        <v>7275</v>
      </c>
      <c r="P55977">
        <v>803</v>
      </c>
      <c r="Q55977">
        <v>75876</v>
      </c>
      <c r="R55977">
        <v>0</v>
      </c>
      <c r="S55977">
        <v>1</v>
      </c>
      <c r="T55977">
        <v>0</v>
      </c>
      <c r="U55977">
        <v>0</v>
      </c>
      <c r="V55977">
        <v>0</v>
      </c>
      <c r="W55977">
        <v>1</v>
      </c>
      <c r="X55977">
        <v>0</v>
      </c>
      <c r="Y55977">
        <v>0</v>
      </c>
      <c r="Z55977">
        <v>0</v>
      </c>
      <c r="AA55977">
        <v>0</v>
      </c>
      <c r="AB55977" s="1" t="s">
        <v>10919</v>
      </c>
      <c r="AC55977" s="1" t="s">
        <v>16089</v>
      </c>
    </row>
    <row r="55978" spans="1:29" x14ac:dyDescent="0.3">
      <c r="A55978" s="1" t="s">
        <v>74507</v>
      </c>
      <c r="B55978" s="1" t="s">
        <v>119</v>
      </c>
      <c r="C55978" s="1" t="s">
        <v>89</v>
      </c>
      <c r="D55978" s="1" t="s">
        <v>39</v>
      </c>
      <c r="E55978">
        <v>329000</v>
      </c>
      <c r="F55978" s="1" t="s">
        <v>53</v>
      </c>
      <c r="G55978" s="1" t="s">
        <v>47</v>
      </c>
      <c r="H55978" s="1" t="s">
        <v>41</v>
      </c>
      <c r="I55978" s="1" t="s">
        <v>772</v>
      </c>
      <c r="J55978">
        <v>183000</v>
      </c>
      <c r="K55978">
        <v>119000</v>
      </c>
      <c r="L55978">
        <v>27000</v>
      </c>
      <c r="M55978" s="1" t="s">
        <v>531</v>
      </c>
      <c r="N55978" s="1" t="s">
        <v>47280</v>
      </c>
      <c r="O55978">
        <v>7472</v>
      </c>
      <c r="P55978">
        <v>807</v>
      </c>
      <c r="Q55978">
        <v>75877</v>
      </c>
      <c r="R55978">
        <v>1</v>
      </c>
      <c r="S55978">
        <v>0</v>
      </c>
      <c r="T55978">
        <v>0</v>
      </c>
      <c r="U55978">
        <v>0</v>
      </c>
      <c r="V55978">
        <v>0</v>
      </c>
      <c r="W55978">
        <v>0</v>
      </c>
      <c r="X55978">
        <v>0</v>
      </c>
      <c r="Y55978">
        <v>0</v>
      </c>
      <c r="Z55978">
        <v>0</v>
      </c>
      <c r="AA55978">
        <v>1</v>
      </c>
      <c r="AB55978" s="1" t="s">
        <v>10756</v>
      </c>
      <c r="AC55978" s="1" t="s">
        <v>6800</v>
      </c>
    </row>
    <row r="55979" spans="1:29" x14ac:dyDescent="0.3">
      <c r="A55979" s="1" t="s">
        <v>74508</v>
      </c>
      <c r="B55979" s="1" t="s">
        <v>119</v>
      </c>
      <c r="C55979" s="1" t="s">
        <v>89</v>
      </c>
      <c r="D55979" s="1" t="s">
        <v>39</v>
      </c>
      <c r="E55979">
        <v>363000</v>
      </c>
      <c r="F55979" s="1" t="s">
        <v>58</v>
      </c>
      <c r="G55979" s="1" t="s">
        <v>41</v>
      </c>
      <c r="H55979" s="1" t="s">
        <v>41</v>
      </c>
      <c r="I55979" s="1" t="s">
        <v>786</v>
      </c>
      <c r="J55979">
        <v>184000</v>
      </c>
      <c r="K55979">
        <v>124000</v>
      </c>
      <c r="L55979">
        <v>55000</v>
      </c>
      <c r="M55979" s="1" t="s">
        <v>531</v>
      </c>
      <c r="N55979" s="1" t="s">
        <v>39456</v>
      </c>
      <c r="O55979">
        <v>7322</v>
      </c>
      <c r="P55979">
        <v>807</v>
      </c>
      <c r="Q55979">
        <v>75878</v>
      </c>
      <c r="R55979">
        <v>1</v>
      </c>
      <c r="S55979">
        <v>0</v>
      </c>
      <c r="T55979">
        <v>0</v>
      </c>
      <c r="U55979">
        <v>0</v>
      </c>
      <c r="V55979">
        <v>0</v>
      </c>
      <c r="W55979">
        <v>1</v>
      </c>
      <c r="X55979">
        <v>0</v>
      </c>
      <c r="Y55979">
        <v>0</v>
      </c>
      <c r="Z55979">
        <v>0</v>
      </c>
      <c r="AA55979">
        <v>0</v>
      </c>
      <c r="AB55979" s="1" t="s">
        <v>10919</v>
      </c>
      <c r="AC55979" s="1" t="s">
        <v>6800</v>
      </c>
    </row>
    <row r="55980" spans="1:29" x14ac:dyDescent="0.3">
      <c r="A55980" s="1" t="s">
        <v>74509</v>
      </c>
      <c r="B55980" s="1" t="s">
        <v>233</v>
      </c>
      <c r="C55980" s="1" t="s">
        <v>1103</v>
      </c>
      <c r="D55980" s="1" t="s">
        <v>2347</v>
      </c>
      <c r="E55980">
        <v>127000</v>
      </c>
      <c r="F55980" s="1" t="s">
        <v>664</v>
      </c>
      <c r="G55980" s="1" t="s">
        <v>41</v>
      </c>
      <c r="H55980" s="1" t="s">
        <v>41</v>
      </c>
      <c r="I55980" s="1" t="s">
        <v>22385</v>
      </c>
      <c r="J55980">
        <v>102000</v>
      </c>
      <c r="K55980">
        <v>13000</v>
      </c>
      <c r="L55980">
        <v>12000</v>
      </c>
      <c r="M55980" s="1" t="s">
        <v>531</v>
      </c>
      <c r="N55980" s="1" t="s">
        <v>64234</v>
      </c>
      <c r="O55980">
        <v>10522</v>
      </c>
      <c r="P55980">
        <v>820</v>
      </c>
      <c r="Q55980">
        <v>75879</v>
      </c>
      <c r="R55980">
        <v>1</v>
      </c>
      <c r="S55980">
        <v>0</v>
      </c>
      <c r="T55980">
        <v>0</v>
      </c>
      <c r="U55980">
        <v>0</v>
      </c>
      <c r="V55980">
        <v>0</v>
      </c>
      <c r="W55980">
        <v>1</v>
      </c>
      <c r="X55980">
        <v>0</v>
      </c>
      <c r="Y55980">
        <v>0</v>
      </c>
      <c r="Z55980">
        <v>0</v>
      </c>
      <c r="AA55980">
        <v>0</v>
      </c>
      <c r="AB55980" s="1" t="s">
        <v>10919</v>
      </c>
      <c r="AC55980" s="1" t="s">
        <v>6800</v>
      </c>
    </row>
    <row r="55981" spans="1:29" x14ac:dyDescent="0.3">
      <c r="A55981" s="1" t="s">
        <v>74510</v>
      </c>
      <c r="B55981" s="1" t="s">
        <v>44</v>
      </c>
      <c r="C55981" s="1" t="s">
        <v>89</v>
      </c>
      <c r="D55981" s="1" t="s">
        <v>39</v>
      </c>
      <c r="E55981">
        <v>287000</v>
      </c>
      <c r="F55981" s="1" t="s">
        <v>46</v>
      </c>
      <c r="G55981" s="1" t="s">
        <v>75</v>
      </c>
      <c r="H55981" s="1" t="s">
        <v>100</v>
      </c>
      <c r="I55981" s="1" t="s">
        <v>786</v>
      </c>
      <c r="J55981">
        <v>160000</v>
      </c>
      <c r="K55981">
        <v>72000</v>
      </c>
      <c r="L55981">
        <v>56000</v>
      </c>
      <c r="M55981" s="1" t="s">
        <v>531</v>
      </c>
      <c r="N55981" s="1" t="s">
        <v>42500</v>
      </c>
      <c r="O55981">
        <v>11527</v>
      </c>
      <c r="P55981">
        <v>819</v>
      </c>
      <c r="Q55981">
        <v>75880</v>
      </c>
      <c r="R55981">
        <v>1</v>
      </c>
      <c r="S55981">
        <v>0</v>
      </c>
      <c r="T55981">
        <v>0</v>
      </c>
      <c r="U55981">
        <v>0</v>
      </c>
      <c r="V55981">
        <v>0</v>
      </c>
      <c r="W55981">
        <v>1</v>
      </c>
      <c r="X55981">
        <v>0</v>
      </c>
      <c r="Y55981">
        <v>0</v>
      </c>
      <c r="Z55981">
        <v>0</v>
      </c>
      <c r="AA55981">
        <v>0</v>
      </c>
      <c r="AB55981" s="1" t="s">
        <v>10919</v>
      </c>
      <c r="AC55981" s="1" t="s">
        <v>6800</v>
      </c>
    </row>
    <row r="55982" spans="1:29" x14ac:dyDescent="0.3">
      <c r="A55982" s="1" t="s">
        <v>74511</v>
      </c>
      <c r="B55982" s="1" t="s">
        <v>1099</v>
      </c>
      <c r="C55982" s="1" t="s">
        <v>47</v>
      </c>
      <c r="D55982" s="1" t="s">
        <v>32</v>
      </c>
      <c r="E55982">
        <v>135000</v>
      </c>
      <c r="F55982" s="1" t="s">
        <v>2667</v>
      </c>
      <c r="G55982" s="1" t="s">
        <v>75</v>
      </c>
      <c r="H55982" s="1" t="s">
        <v>72</v>
      </c>
      <c r="I55982" s="1" t="s">
        <v>1265</v>
      </c>
      <c r="J55982">
        <v>125000</v>
      </c>
      <c r="K55982">
        <v>0</v>
      </c>
      <c r="L55982">
        <v>10000</v>
      </c>
      <c r="M55982" s="1" t="s">
        <v>531</v>
      </c>
      <c r="N55982" s="1" t="s">
        <v>74512</v>
      </c>
      <c r="O55982">
        <v>7839</v>
      </c>
      <c r="P55982">
        <v>524</v>
      </c>
      <c r="Q55982">
        <v>75881</v>
      </c>
      <c r="R55982">
        <v>1</v>
      </c>
      <c r="S55982">
        <v>0</v>
      </c>
      <c r="T55982">
        <v>0</v>
      </c>
      <c r="U55982">
        <v>0</v>
      </c>
      <c r="V55982">
        <v>0</v>
      </c>
      <c r="W55982">
        <v>0</v>
      </c>
      <c r="X55982">
        <v>0</v>
      </c>
      <c r="Y55982">
        <v>0</v>
      </c>
      <c r="Z55982">
        <v>0</v>
      </c>
      <c r="AA55982">
        <v>0</v>
      </c>
      <c r="AB55982" s="1" t="s">
        <v>35</v>
      </c>
      <c r="AC55982" s="1" t="s">
        <v>6800</v>
      </c>
    </row>
    <row r="55983" spans="1:29" x14ac:dyDescent="0.3">
      <c r="A55983" s="1" t="s">
        <v>74513</v>
      </c>
      <c r="B55983" s="1" t="s">
        <v>14688</v>
      </c>
      <c r="C55983" s="1" t="s">
        <v>34811</v>
      </c>
      <c r="D55983" s="1" t="s">
        <v>39</v>
      </c>
      <c r="E55983">
        <v>10000</v>
      </c>
      <c r="F55983" s="1" t="s">
        <v>53375</v>
      </c>
      <c r="G55983" s="1" t="s">
        <v>54</v>
      </c>
      <c r="H55983" s="1" t="s">
        <v>69</v>
      </c>
      <c r="I55983" s="1" t="s">
        <v>816</v>
      </c>
      <c r="J55983">
        <v>10000</v>
      </c>
      <c r="K55983">
        <v>0</v>
      </c>
      <c r="L55983">
        <v>0</v>
      </c>
      <c r="M55983" s="1" t="s">
        <v>531</v>
      </c>
      <c r="N55983" s="1" t="s">
        <v>63743</v>
      </c>
      <c r="O55983">
        <v>42559</v>
      </c>
      <c r="P55983">
        <v>0</v>
      </c>
      <c r="Q55983">
        <v>75882</v>
      </c>
      <c r="R55983">
        <v>0</v>
      </c>
      <c r="S55983">
        <v>1</v>
      </c>
      <c r="T55983">
        <v>0</v>
      </c>
      <c r="U55983">
        <v>0</v>
      </c>
      <c r="V55983">
        <v>0</v>
      </c>
      <c r="W55983">
        <v>1</v>
      </c>
      <c r="X55983">
        <v>0</v>
      </c>
      <c r="Y55983">
        <v>0</v>
      </c>
      <c r="Z55983">
        <v>0</v>
      </c>
      <c r="AA55983">
        <v>0</v>
      </c>
      <c r="AB55983" s="1" t="s">
        <v>10919</v>
      </c>
      <c r="AC55983" s="1" t="s">
        <v>16089</v>
      </c>
    </row>
    <row r="55984" spans="1:29" x14ac:dyDescent="0.3">
      <c r="A55984" s="1" t="s">
        <v>74514</v>
      </c>
      <c r="B55984" s="1" t="s">
        <v>953</v>
      </c>
      <c r="C55984" s="1" t="s">
        <v>967</v>
      </c>
      <c r="D55984" s="1" t="s">
        <v>796</v>
      </c>
      <c r="E55984">
        <v>76000</v>
      </c>
      <c r="F55984" s="1" t="s">
        <v>268</v>
      </c>
      <c r="G55984" s="1" t="s">
        <v>54</v>
      </c>
      <c r="H55984" s="1" t="s">
        <v>72</v>
      </c>
      <c r="I55984" s="1" t="s">
        <v>14313</v>
      </c>
      <c r="J55984">
        <v>40000</v>
      </c>
      <c r="K55984">
        <v>30000</v>
      </c>
      <c r="L55984">
        <v>6000</v>
      </c>
      <c r="M55984" s="1" t="s">
        <v>531</v>
      </c>
      <c r="N55984" s="1" t="s">
        <v>41257</v>
      </c>
      <c r="O55984">
        <v>4058</v>
      </c>
      <c r="P55984">
        <v>0</v>
      </c>
      <c r="Q55984">
        <v>75883</v>
      </c>
      <c r="R55984">
        <v>1</v>
      </c>
      <c r="S55984">
        <v>0</v>
      </c>
      <c r="T55984">
        <v>0</v>
      </c>
      <c r="U55984">
        <v>0</v>
      </c>
      <c r="V55984">
        <v>0</v>
      </c>
      <c r="W55984">
        <v>1</v>
      </c>
      <c r="X55984">
        <v>0</v>
      </c>
      <c r="Y55984">
        <v>0</v>
      </c>
      <c r="Z55984">
        <v>0</v>
      </c>
      <c r="AA55984">
        <v>0</v>
      </c>
      <c r="AB55984" s="1" t="s">
        <v>10919</v>
      </c>
      <c r="AC55984" s="1" t="s">
        <v>6800</v>
      </c>
    </row>
    <row r="55985" spans="1:29" x14ac:dyDescent="0.3">
      <c r="A55985" s="1" t="s">
        <v>74515</v>
      </c>
      <c r="B55985" s="1" t="s">
        <v>119</v>
      </c>
      <c r="C55985" s="1" t="s">
        <v>98</v>
      </c>
      <c r="D55985" s="1" t="s">
        <v>39</v>
      </c>
      <c r="E55985">
        <v>250000</v>
      </c>
      <c r="F55985" s="1" t="s">
        <v>296</v>
      </c>
      <c r="G55985" s="1" t="s">
        <v>69</v>
      </c>
      <c r="H55985" s="1" t="s">
        <v>69</v>
      </c>
      <c r="I55985" s="1" t="s">
        <v>926</v>
      </c>
      <c r="J55985">
        <v>180000</v>
      </c>
      <c r="K55985">
        <v>60000</v>
      </c>
      <c r="L55985">
        <v>10000</v>
      </c>
      <c r="M55985" s="1" t="s">
        <v>35</v>
      </c>
      <c r="N55985" s="1" t="s">
        <v>68394</v>
      </c>
      <c r="O55985">
        <v>7351</v>
      </c>
      <c r="P55985">
        <v>807</v>
      </c>
      <c r="Q55985">
        <v>75884</v>
      </c>
      <c r="R55985">
        <v>0</v>
      </c>
      <c r="S55985">
        <v>0</v>
      </c>
      <c r="T55985">
        <v>0</v>
      </c>
      <c r="U55985">
        <v>0</v>
      </c>
      <c r="V55985">
        <v>0</v>
      </c>
      <c r="W55985">
        <v>0</v>
      </c>
      <c r="X55985">
        <v>0</v>
      </c>
      <c r="Y55985">
        <v>0</v>
      </c>
      <c r="Z55985">
        <v>0</v>
      </c>
      <c r="AA55985">
        <v>0</v>
      </c>
      <c r="AB55985" s="1" t="s">
        <v>35</v>
      </c>
      <c r="AC55985" s="1" t="s">
        <v>35</v>
      </c>
    </row>
    <row r="55986" spans="1:29" x14ac:dyDescent="0.3">
      <c r="A55986" s="1" t="s">
        <v>74516</v>
      </c>
      <c r="B55986" s="1" t="s">
        <v>91</v>
      </c>
      <c r="C55986" s="1" t="s">
        <v>382</v>
      </c>
      <c r="D55986" s="1" t="s">
        <v>1607</v>
      </c>
      <c r="E55986">
        <v>288000</v>
      </c>
      <c r="F55986" s="1" t="s">
        <v>40</v>
      </c>
      <c r="G55986" s="1" t="s">
        <v>47</v>
      </c>
      <c r="H55986" s="1" t="s">
        <v>48</v>
      </c>
      <c r="I55986" s="1" t="s">
        <v>32142</v>
      </c>
      <c r="J55986">
        <v>185000</v>
      </c>
      <c r="K55986">
        <v>75000</v>
      </c>
      <c r="L55986">
        <v>28000</v>
      </c>
      <c r="M55986" s="1" t="s">
        <v>547</v>
      </c>
      <c r="N55986" s="1" t="s">
        <v>41689</v>
      </c>
      <c r="O55986">
        <v>7419</v>
      </c>
      <c r="P55986">
        <v>807</v>
      </c>
      <c r="Q55986">
        <v>75886</v>
      </c>
      <c r="R55986">
        <v>1</v>
      </c>
      <c r="S55986">
        <v>0</v>
      </c>
      <c r="T55986">
        <v>0</v>
      </c>
      <c r="U55986">
        <v>0</v>
      </c>
      <c r="V55986">
        <v>0</v>
      </c>
      <c r="W55986">
        <v>0</v>
      </c>
      <c r="X55986">
        <v>0</v>
      </c>
      <c r="Y55986">
        <v>0</v>
      </c>
      <c r="Z55986">
        <v>0</v>
      </c>
      <c r="AA55986">
        <v>0</v>
      </c>
      <c r="AB55986" s="1" t="s">
        <v>35</v>
      </c>
      <c r="AC55986" s="1" t="s">
        <v>6800</v>
      </c>
    </row>
    <row r="55987" spans="1:29" x14ac:dyDescent="0.3">
      <c r="A55987" s="1" t="s">
        <v>74517</v>
      </c>
      <c r="B55987" s="1" t="s">
        <v>22579</v>
      </c>
      <c r="C55987" s="1" t="s">
        <v>258</v>
      </c>
      <c r="D55987" s="1" t="s">
        <v>39</v>
      </c>
      <c r="E55987">
        <v>80000</v>
      </c>
      <c r="F55987" s="1" t="s">
        <v>793</v>
      </c>
      <c r="G55987" s="1" t="s">
        <v>42</v>
      </c>
      <c r="H55987" s="1" t="s">
        <v>100</v>
      </c>
      <c r="I55987" s="1" t="s">
        <v>816</v>
      </c>
      <c r="J55987">
        <v>80000</v>
      </c>
      <c r="K55987">
        <v>0</v>
      </c>
      <c r="L55987">
        <v>0</v>
      </c>
      <c r="M55987" s="1" t="s">
        <v>531</v>
      </c>
      <c r="N55987" s="1" t="s">
        <v>43704</v>
      </c>
      <c r="O55987">
        <v>10646</v>
      </c>
      <c r="P55987">
        <v>504</v>
      </c>
      <c r="Q55987">
        <v>75887</v>
      </c>
      <c r="R55987">
        <v>0</v>
      </c>
      <c r="S55987">
        <v>1</v>
      </c>
      <c r="T55987">
        <v>0</v>
      </c>
      <c r="U55987">
        <v>0</v>
      </c>
      <c r="V55987">
        <v>0</v>
      </c>
      <c r="W55987">
        <v>0</v>
      </c>
      <c r="X55987">
        <v>1</v>
      </c>
      <c r="Y55987">
        <v>0</v>
      </c>
      <c r="Z55987">
        <v>0</v>
      </c>
      <c r="AA55987">
        <v>0</v>
      </c>
      <c r="AB55987" s="1" t="s">
        <v>9087</v>
      </c>
      <c r="AC55987" s="1" t="s">
        <v>16089</v>
      </c>
    </row>
    <row r="55988" spans="1:29" x14ac:dyDescent="0.3">
      <c r="A55988" s="1" t="s">
        <v>74518</v>
      </c>
      <c r="B55988" s="1" t="s">
        <v>9321</v>
      </c>
      <c r="C55988" s="1" t="s">
        <v>258</v>
      </c>
      <c r="D55988" s="1" t="s">
        <v>39</v>
      </c>
      <c r="E55988">
        <v>119000</v>
      </c>
      <c r="F55988" s="1" t="s">
        <v>6233</v>
      </c>
      <c r="G55988" s="1" t="s">
        <v>75</v>
      </c>
      <c r="H55988" s="1" t="s">
        <v>75</v>
      </c>
      <c r="I55988" s="1" t="s">
        <v>775</v>
      </c>
      <c r="J55988">
        <v>107000</v>
      </c>
      <c r="K55988">
        <v>2000</v>
      </c>
      <c r="L55988">
        <v>11000</v>
      </c>
      <c r="M55988" s="1" t="s">
        <v>35</v>
      </c>
      <c r="N55988" s="1" t="s">
        <v>69278</v>
      </c>
      <c r="O55988">
        <v>16808</v>
      </c>
      <c r="P55988">
        <v>504</v>
      </c>
      <c r="Q55988">
        <v>75888</v>
      </c>
      <c r="R55988">
        <v>0</v>
      </c>
      <c r="S55988">
        <v>0</v>
      </c>
      <c r="T55988">
        <v>0</v>
      </c>
      <c r="U55988">
        <v>0</v>
      </c>
      <c r="V55988">
        <v>0</v>
      </c>
      <c r="W55988">
        <v>0</v>
      </c>
      <c r="X55988">
        <v>0</v>
      </c>
      <c r="Y55988">
        <v>0</v>
      </c>
      <c r="Z55988">
        <v>0</v>
      </c>
      <c r="AA55988">
        <v>0</v>
      </c>
      <c r="AB55988" s="1" t="s">
        <v>35</v>
      </c>
      <c r="AC55988" s="1" t="s">
        <v>35</v>
      </c>
    </row>
    <row r="55989" spans="1:29" x14ac:dyDescent="0.3">
      <c r="A55989" s="1" t="s">
        <v>74519</v>
      </c>
      <c r="B55989" s="1" t="s">
        <v>19278</v>
      </c>
      <c r="C55989" s="1" t="s">
        <v>98</v>
      </c>
      <c r="D55989" s="1" t="s">
        <v>39</v>
      </c>
      <c r="E55989">
        <v>189000</v>
      </c>
      <c r="F55989" s="1" t="s">
        <v>33</v>
      </c>
      <c r="G55989" s="1" t="s">
        <v>69</v>
      </c>
      <c r="H55989" s="1" t="s">
        <v>100</v>
      </c>
      <c r="I55989" s="1" t="s">
        <v>775</v>
      </c>
      <c r="J55989">
        <v>150000</v>
      </c>
      <c r="K55989">
        <v>17000</v>
      </c>
      <c r="L55989">
        <v>23000</v>
      </c>
      <c r="M55989" s="1" t="s">
        <v>35</v>
      </c>
      <c r="N55989" s="1" t="s">
        <v>14129</v>
      </c>
      <c r="O55989">
        <v>7392</v>
      </c>
      <c r="P55989">
        <v>807</v>
      </c>
      <c r="Q55989">
        <v>75890</v>
      </c>
      <c r="R55989">
        <v>0</v>
      </c>
      <c r="S55989">
        <v>0</v>
      </c>
      <c r="T55989">
        <v>0</v>
      </c>
      <c r="U55989">
        <v>0</v>
      </c>
      <c r="V55989">
        <v>0</v>
      </c>
      <c r="W55989">
        <v>0</v>
      </c>
      <c r="X55989">
        <v>0</v>
      </c>
      <c r="Y55989">
        <v>0</v>
      </c>
      <c r="Z55989">
        <v>0</v>
      </c>
      <c r="AA55989">
        <v>0</v>
      </c>
      <c r="AB55989" s="1" t="s">
        <v>35</v>
      </c>
      <c r="AC55989" s="1" t="s">
        <v>35</v>
      </c>
    </row>
    <row r="55990" spans="1:29" x14ac:dyDescent="0.3">
      <c r="A55990" s="1" t="s">
        <v>74520</v>
      </c>
      <c r="B55990" s="1" t="s">
        <v>56</v>
      </c>
      <c r="C55990" s="1" t="s">
        <v>237</v>
      </c>
      <c r="D55990" s="1" t="s">
        <v>32</v>
      </c>
      <c r="E55990">
        <v>180000</v>
      </c>
      <c r="F55990" s="1" t="s">
        <v>46</v>
      </c>
      <c r="G55990" s="1" t="s">
        <v>42</v>
      </c>
      <c r="H55990" s="1" t="s">
        <v>42</v>
      </c>
      <c r="I55990" s="1" t="s">
        <v>1265</v>
      </c>
      <c r="J55990">
        <v>130000</v>
      </c>
      <c r="K55990">
        <v>30000</v>
      </c>
      <c r="L55990">
        <v>20000</v>
      </c>
      <c r="M55990" s="1" t="s">
        <v>35</v>
      </c>
      <c r="N55990" s="1" t="s">
        <v>66816</v>
      </c>
      <c r="O55990">
        <v>11527</v>
      </c>
      <c r="P55990">
        <v>819</v>
      </c>
      <c r="Q55990">
        <v>75892</v>
      </c>
      <c r="R55990">
        <v>0</v>
      </c>
      <c r="S55990">
        <v>0</v>
      </c>
      <c r="T55990">
        <v>0</v>
      </c>
      <c r="U55990">
        <v>0</v>
      </c>
      <c r="V55990">
        <v>0</v>
      </c>
      <c r="W55990">
        <v>0</v>
      </c>
      <c r="X55990">
        <v>0</v>
      </c>
      <c r="Y55990">
        <v>0</v>
      </c>
      <c r="Z55990">
        <v>0</v>
      </c>
      <c r="AA55990">
        <v>0</v>
      </c>
      <c r="AB55990" s="1" t="s">
        <v>35</v>
      </c>
      <c r="AC55990" s="1" t="s">
        <v>35</v>
      </c>
    </row>
    <row r="55991" spans="1:29" x14ac:dyDescent="0.3">
      <c r="A55991" s="1" t="s">
        <v>74521</v>
      </c>
      <c r="B55991" s="1" t="s">
        <v>411</v>
      </c>
      <c r="C55991" s="1" t="s">
        <v>89</v>
      </c>
      <c r="D55991" s="1" t="s">
        <v>32</v>
      </c>
      <c r="E55991">
        <v>190000</v>
      </c>
      <c r="F55991" s="1" t="s">
        <v>4394</v>
      </c>
      <c r="G55991" s="1" t="s">
        <v>74</v>
      </c>
      <c r="H55991" s="1" t="s">
        <v>100</v>
      </c>
      <c r="I55991" s="1" t="s">
        <v>32129</v>
      </c>
      <c r="J55991">
        <v>125000</v>
      </c>
      <c r="K55991">
        <v>40000</v>
      </c>
      <c r="L55991">
        <v>25000</v>
      </c>
      <c r="M55991" s="1" t="s">
        <v>35</v>
      </c>
      <c r="N55991" s="1" t="s">
        <v>53044</v>
      </c>
      <c r="O55991">
        <v>6924</v>
      </c>
      <c r="P55991">
        <v>670</v>
      </c>
      <c r="Q55991">
        <v>75893</v>
      </c>
      <c r="R55991">
        <v>0</v>
      </c>
      <c r="S55991">
        <v>0</v>
      </c>
      <c r="T55991">
        <v>0</v>
      </c>
      <c r="U55991">
        <v>0</v>
      </c>
      <c r="V55991">
        <v>0</v>
      </c>
      <c r="W55991">
        <v>0</v>
      </c>
      <c r="X55991">
        <v>0</v>
      </c>
      <c r="Y55991">
        <v>0</v>
      </c>
      <c r="Z55991">
        <v>0</v>
      </c>
      <c r="AA55991">
        <v>0</v>
      </c>
      <c r="AB55991" s="1" t="s">
        <v>35</v>
      </c>
      <c r="AC55991" s="1" t="s">
        <v>35</v>
      </c>
    </row>
    <row r="55992" spans="1:29" x14ac:dyDescent="0.3">
      <c r="A55992" s="1" t="s">
        <v>74522</v>
      </c>
      <c r="B55992" s="1" t="s">
        <v>44</v>
      </c>
      <c r="C55992" s="1" t="s">
        <v>89</v>
      </c>
      <c r="D55992" s="1" t="s">
        <v>5368</v>
      </c>
      <c r="E55992">
        <v>210000</v>
      </c>
      <c r="F55992" s="1" t="s">
        <v>53</v>
      </c>
      <c r="G55992" s="1" t="s">
        <v>75</v>
      </c>
      <c r="H55992" s="1" t="s">
        <v>41</v>
      </c>
      <c r="I55992" s="1" t="s">
        <v>32014</v>
      </c>
      <c r="J55992">
        <v>134000</v>
      </c>
      <c r="K55992">
        <v>76000</v>
      </c>
      <c r="L55992">
        <v>0</v>
      </c>
      <c r="M55992" s="1" t="s">
        <v>531</v>
      </c>
      <c r="N55992" s="1" t="s">
        <v>74523</v>
      </c>
      <c r="O55992">
        <v>7472</v>
      </c>
      <c r="P55992">
        <v>807</v>
      </c>
      <c r="Q55992">
        <v>75896</v>
      </c>
      <c r="R55992">
        <v>1</v>
      </c>
      <c r="S55992">
        <v>0</v>
      </c>
      <c r="T55992">
        <v>0</v>
      </c>
      <c r="U55992">
        <v>0</v>
      </c>
      <c r="V55992">
        <v>0</v>
      </c>
      <c r="W55992">
        <v>1</v>
      </c>
      <c r="X55992">
        <v>0</v>
      </c>
      <c r="Y55992">
        <v>0</v>
      </c>
      <c r="Z55992">
        <v>0</v>
      </c>
      <c r="AA55992">
        <v>0</v>
      </c>
      <c r="AB55992" s="1" t="s">
        <v>10919</v>
      </c>
      <c r="AC55992" s="1" t="s">
        <v>6800</v>
      </c>
    </row>
    <row r="55993" spans="1:29" x14ac:dyDescent="0.3">
      <c r="A55993" s="1" t="s">
        <v>74524</v>
      </c>
      <c r="B55993" s="1" t="s">
        <v>392</v>
      </c>
      <c r="C55993" s="1" t="s">
        <v>1711</v>
      </c>
      <c r="D55993" s="1" t="s">
        <v>39</v>
      </c>
      <c r="E55993">
        <v>106000</v>
      </c>
      <c r="F55993" s="1" t="s">
        <v>2162</v>
      </c>
      <c r="G55993" s="1" t="s">
        <v>41</v>
      </c>
      <c r="H55993" s="1" t="s">
        <v>41</v>
      </c>
      <c r="I55993" s="1" t="s">
        <v>926</v>
      </c>
      <c r="J55993">
        <v>106000</v>
      </c>
      <c r="K55993">
        <v>0</v>
      </c>
      <c r="L55993">
        <v>0</v>
      </c>
      <c r="M55993" s="1" t="s">
        <v>35</v>
      </c>
      <c r="N55993" s="1" t="s">
        <v>74525</v>
      </c>
      <c r="O55993">
        <v>1317</v>
      </c>
      <c r="P55993">
        <v>560</v>
      </c>
      <c r="Q55993">
        <v>75897</v>
      </c>
      <c r="R55993">
        <v>0</v>
      </c>
      <c r="S55993">
        <v>0</v>
      </c>
      <c r="T55993">
        <v>0</v>
      </c>
      <c r="U55993">
        <v>0</v>
      </c>
      <c r="V55993">
        <v>0</v>
      </c>
      <c r="W55993">
        <v>0</v>
      </c>
      <c r="X55993">
        <v>0</v>
      </c>
      <c r="Y55993">
        <v>0</v>
      </c>
      <c r="Z55993">
        <v>0</v>
      </c>
      <c r="AA55993">
        <v>0</v>
      </c>
      <c r="AB55993" s="1" t="s">
        <v>35</v>
      </c>
      <c r="AC55993" s="1" t="s">
        <v>35</v>
      </c>
    </row>
    <row r="55994" spans="1:29" x14ac:dyDescent="0.3">
      <c r="A55994" s="1" t="s">
        <v>74526</v>
      </c>
      <c r="B55994" s="1" t="s">
        <v>125</v>
      </c>
      <c r="C55994" s="1" t="s">
        <v>126</v>
      </c>
      <c r="D55994" s="1" t="s">
        <v>39</v>
      </c>
      <c r="E55994">
        <v>220000</v>
      </c>
      <c r="F55994" s="1" t="s">
        <v>127</v>
      </c>
      <c r="G55994" s="1" t="s">
        <v>141</v>
      </c>
      <c r="H55994" s="1" t="s">
        <v>69</v>
      </c>
      <c r="I55994" s="1" t="s">
        <v>794</v>
      </c>
      <c r="J55994">
        <v>210000</v>
      </c>
      <c r="K55994">
        <v>10000</v>
      </c>
      <c r="L55994">
        <v>0</v>
      </c>
      <c r="M55994" s="1" t="s">
        <v>35</v>
      </c>
      <c r="N55994" s="1" t="s">
        <v>74527</v>
      </c>
      <c r="O55994">
        <v>7277</v>
      </c>
      <c r="P55994">
        <v>807</v>
      </c>
      <c r="Q55994">
        <v>75898</v>
      </c>
      <c r="R55994">
        <v>0</v>
      </c>
      <c r="S55994">
        <v>1</v>
      </c>
      <c r="T55994">
        <v>0</v>
      </c>
      <c r="U55994">
        <v>0</v>
      </c>
      <c r="V55994">
        <v>0</v>
      </c>
      <c r="W55994">
        <v>0</v>
      </c>
      <c r="X55994">
        <v>0</v>
      </c>
      <c r="Y55994">
        <v>0</v>
      </c>
      <c r="Z55994">
        <v>0</v>
      </c>
      <c r="AA55994">
        <v>0</v>
      </c>
      <c r="AB55994" s="1" t="s">
        <v>35</v>
      </c>
      <c r="AC55994" s="1" t="s">
        <v>16089</v>
      </c>
    </row>
    <row r="55995" spans="1:29" x14ac:dyDescent="0.3">
      <c r="A55995" s="1" t="s">
        <v>74528</v>
      </c>
      <c r="B55995" s="1" t="s">
        <v>13512</v>
      </c>
      <c r="C55995" s="1" t="s">
        <v>98</v>
      </c>
      <c r="D55995" s="1" t="s">
        <v>39</v>
      </c>
      <c r="E55995">
        <v>550000</v>
      </c>
      <c r="F55995" s="1" t="s">
        <v>40</v>
      </c>
      <c r="G55995" s="1" t="s">
        <v>75</v>
      </c>
      <c r="H55995" s="1" t="s">
        <v>72</v>
      </c>
      <c r="I55995" s="1" t="s">
        <v>1422</v>
      </c>
      <c r="J55995">
        <v>235000</v>
      </c>
      <c r="K55995">
        <v>315000</v>
      </c>
      <c r="L55995">
        <v>0</v>
      </c>
      <c r="M55995" s="1" t="s">
        <v>35</v>
      </c>
      <c r="N55995" s="1" t="s">
        <v>48586</v>
      </c>
      <c r="O55995">
        <v>7419</v>
      </c>
      <c r="P55995">
        <v>807</v>
      </c>
      <c r="Q55995">
        <v>75901</v>
      </c>
      <c r="R55995">
        <v>0</v>
      </c>
      <c r="S55995">
        <v>0</v>
      </c>
      <c r="T55995">
        <v>0</v>
      </c>
      <c r="U55995">
        <v>0</v>
      </c>
      <c r="V55995">
        <v>0</v>
      </c>
      <c r="W55995">
        <v>0</v>
      </c>
      <c r="X55995">
        <v>0</v>
      </c>
      <c r="Y55995">
        <v>0</v>
      </c>
      <c r="Z55995">
        <v>0</v>
      </c>
      <c r="AA55995">
        <v>0</v>
      </c>
      <c r="AB55995" s="1" t="s">
        <v>35</v>
      </c>
      <c r="AC55995" s="1" t="s">
        <v>35</v>
      </c>
    </row>
    <row r="55996" spans="1:29" x14ac:dyDescent="0.3">
      <c r="A55996" s="1" t="s">
        <v>74529</v>
      </c>
      <c r="B55996" s="1" t="s">
        <v>13512</v>
      </c>
      <c r="C55996" s="1" t="s">
        <v>98</v>
      </c>
      <c r="D55996" s="1" t="s">
        <v>39</v>
      </c>
      <c r="E55996">
        <v>535000</v>
      </c>
      <c r="F55996" s="1" t="s">
        <v>40</v>
      </c>
      <c r="G55996" s="1" t="s">
        <v>75</v>
      </c>
      <c r="H55996" s="1" t="s">
        <v>72</v>
      </c>
      <c r="I55996" s="1" t="s">
        <v>1422</v>
      </c>
      <c r="J55996">
        <v>235000</v>
      </c>
      <c r="K55996">
        <v>300000</v>
      </c>
      <c r="L55996">
        <v>0</v>
      </c>
      <c r="M55996" s="1" t="s">
        <v>35</v>
      </c>
      <c r="N55996" s="1" t="s">
        <v>48586</v>
      </c>
      <c r="O55996">
        <v>7419</v>
      </c>
      <c r="P55996">
        <v>807</v>
      </c>
      <c r="Q55996">
        <v>75902</v>
      </c>
      <c r="R55996">
        <v>0</v>
      </c>
      <c r="S55996">
        <v>0</v>
      </c>
      <c r="T55996">
        <v>0</v>
      </c>
      <c r="U55996">
        <v>0</v>
      </c>
      <c r="V55996">
        <v>0</v>
      </c>
      <c r="W55996">
        <v>0</v>
      </c>
      <c r="X55996">
        <v>0</v>
      </c>
      <c r="Y55996">
        <v>0</v>
      </c>
      <c r="Z55996">
        <v>0</v>
      </c>
      <c r="AA55996">
        <v>0</v>
      </c>
      <c r="AB55996" s="1" t="s">
        <v>35</v>
      </c>
      <c r="AC55996" s="1" t="s">
        <v>35</v>
      </c>
    </row>
    <row r="55997" spans="1:29" x14ac:dyDescent="0.3">
      <c r="A55997" s="1" t="s">
        <v>74530</v>
      </c>
      <c r="B55997" s="1" t="s">
        <v>50</v>
      </c>
      <c r="C55997" s="1" t="s">
        <v>136</v>
      </c>
      <c r="D55997" s="1" t="s">
        <v>39</v>
      </c>
      <c r="E55997">
        <v>175000</v>
      </c>
      <c r="F55997" s="1" t="s">
        <v>393</v>
      </c>
      <c r="G55997" s="1" t="s">
        <v>69</v>
      </c>
      <c r="H55997" s="1" t="s">
        <v>48</v>
      </c>
      <c r="I55997" s="1" t="s">
        <v>1422</v>
      </c>
      <c r="J55997">
        <v>135000</v>
      </c>
      <c r="K55997">
        <v>30000</v>
      </c>
      <c r="L55997">
        <v>10000</v>
      </c>
      <c r="M55997" s="1" t="s">
        <v>531</v>
      </c>
      <c r="N55997" s="1" t="s">
        <v>42911</v>
      </c>
      <c r="O55997">
        <v>10965</v>
      </c>
      <c r="P55997">
        <v>635</v>
      </c>
      <c r="Q55997">
        <v>75904</v>
      </c>
      <c r="R55997">
        <v>1</v>
      </c>
      <c r="S55997">
        <v>0</v>
      </c>
      <c r="T55997">
        <v>0</v>
      </c>
      <c r="U55997">
        <v>0</v>
      </c>
      <c r="V55997">
        <v>0</v>
      </c>
      <c r="W55997">
        <v>1</v>
      </c>
      <c r="X55997">
        <v>0</v>
      </c>
      <c r="Y55997">
        <v>0</v>
      </c>
      <c r="Z55997">
        <v>0</v>
      </c>
      <c r="AA55997">
        <v>0</v>
      </c>
      <c r="AB55997" s="1" t="s">
        <v>10919</v>
      </c>
      <c r="AC55997" s="1" t="s">
        <v>6800</v>
      </c>
    </row>
    <row r="55998" spans="1:29" x14ac:dyDescent="0.3">
      <c r="A55998" s="1" t="s">
        <v>74531</v>
      </c>
      <c r="B55998" s="1" t="s">
        <v>35275</v>
      </c>
      <c r="C55998" s="1" t="s">
        <v>31</v>
      </c>
      <c r="D55998" s="1" t="s">
        <v>39</v>
      </c>
      <c r="E55998">
        <v>270000</v>
      </c>
      <c r="F55998" s="1" t="s">
        <v>3000</v>
      </c>
      <c r="G55998" s="1" t="s">
        <v>74</v>
      </c>
      <c r="H55998" s="1" t="s">
        <v>75</v>
      </c>
      <c r="I55998" s="1" t="s">
        <v>772</v>
      </c>
      <c r="J55998">
        <v>200000</v>
      </c>
      <c r="K55998">
        <v>50000</v>
      </c>
      <c r="L55998">
        <v>20000</v>
      </c>
      <c r="M55998" s="1" t="s">
        <v>531</v>
      </c>
      <c r="N55998" s="1" t="s">
        <v>74532</v>
      </c>
      <c r="O55998">
        <v>7304</v>
      </c>
      <c r="P55998">
        <v>807</v>
      </c>
      <c r="Q55998">
        <v>75905</v>
      </c>
      <c r="R55998">
        <v>1</v>
      </c>
      <c r="S55998">
        <v>0</v>
      </c>
      <c r="T55998">
        <v>0</v>
      </c>
      <c r="U55998">
        <v>0</v>
      </c>
      <c r="V55998">
        <v>0</v>
      </c>
      <c r="W55998">
        <v>0</v>
      </c>
      <c r="X55998">
        <v>0</v>
      </c>
      <c r="Y55998">
        <v>0</v>
      </c>
      <c r="Z55998">
        <v>0</v>
      </c>
      <c r="AA55998">
        <v>0</v>
      </c>
      <c r="AB55998" s="1" t="s">
        <v>35</v>
      </c>
      <c r="AC55998" s="1" t="s">
        <v>6800</v>
      </c>
    </row>
    <row r="55999" spans="1:29" x14ac:dyDescent="0.3">
      <c r="A55999" s="1" t="s">
        <v>74533</v>
      </c>
      <c r="B55999" s="1" t="s">
        <v>3851</v>
      </c>
      <c r="C55999" s="1" t="s">
        <v>89</v>
      </c>
      <c r="D55999" s="1" t="s">
        <v>1607</v>
      </c>
      <c r="E55999">
        <v>185000</v>
      </c>
      <c r="F55999" s="1" t="s">
        <v>40</v>
      </c>
      <c r="G55999" s="1" t="s">
        <v>41</v>
      </c>
      <c r="H55999" s="1" t="s">
        <v>100</v>
      </c>
      <c r="I55999" s="1" t="s">
        <v>32142</v>
      </c>
      <c r="J55999">
        <v>185000</v>
      </c>
      <c r="K55999">
        <v>0</v>
      </c>
      <c r="L55999">
        <v>0</v>
      </c>
      <c r="M55999" s="1" t="s">
        <v>35</v>
      </c>
      <c r="N55999" s="1" t="s">
        <v>38964</v>
      </c>
      <c r="O55999">
        <v>7419</v>
      </c>
      <c r="P55999">
        <v>807</v>
      </c>
      <c r="Q55999">
        <v>75906</v>
      </c>
      <c r="R55999">
        <v>0</v>
      </c>
      <c r="S55999">
        <v>0</v>
      </c>
      <c r="T55999">
        <v>0</v>
      </c>
      <c r="U55999">
        <v>0</v>
      </c>
      <c r="V55999">
        <v>0</v>
      </c>
      <c r="W55999">
        <v>0</v>
      </c>
      <c r="X55999">
        <v>0</v>
      </c>
      <c r="Y55999">
        <v>0</v>
      </c>
      <c r="Z55999">
        <v>0</v>
      </c>
      <c r="AA55999">
        <v>0</v>
      </c>
      <c r="AB55999" s="1" t="s">
        <v>35</v>
      </c>
      <c r="AC55999" s="1" t="s">
        <v>35</v>
      </c>
    </row>
    <row r="56000" spans="1:29" x14ac:dyDescent="0.3">
      <c r="A56000" s="1" t="s">
        <v>74534</v>
      </c>
      <c r="B56000" s="1" t="s">
        <v>209</v>
      </c>
      <c r="C56000" s="1" t="s">
        <v>87</v>
      </c>
      <c r="D56000" s="1" t="s">
        <v>52</v>
      </c>
      <c r="E56000">
        <v>350000</v>
      </c>
      <c r="F56000" s="1" t="s">
        <v>46</v>
      </c>
      <c r="G56000" s="1" t="s">
        <v>148</v>
      </c>
      <c r="H56000" s="1" t="s">
        <v>84</v>
      </c>
      <c r="I56000" s="1" t="s">
        <v>775</v>
      </c>
      <c r="J56000">
        <v>160000</v>
      </c>
      <c r="K56000">
        <v>190000</v>
      </c>
      <c r="L56000">
        <v>0</v>
      </c>
      <c r="M56000" s="1" t="s">
        <v>35</v>
      </c>
      <c r="N56000" s="1" t="s">
        <v>44238</v>
      </c>
      <c r="O56000">
        <v>11527</v>
      </c>
      <c r="P56000">
        <v>819</v>
      </c>
      <c r="Q56000">
        <v>75907</v>
      </c>
      <c r="R56000">
        <v>0</v>
      </c>
      <c r="S56000">
        <v>0</v>
      </c>
      <c r="T56000">
        <v>0</v>
      </c>
      <c r="U56000">
        <v>0</v>
      </c>
      <c r="V56000">
        <v>0</v>
      </c>
      <c r="W56000">
        <v>0</v>
      </c>
      <c r="X56000">
        <v>0</v>
      </c>
      <c r="Y56000">
        <v>0</v>
      </c>
      <c r="Z56000">
        <v>0</v>
      </c>
      <c r="AA56000">
        <v>0</v>
      </c>
      <c r="AB56000" s="1" t="s">
        <v>35</v>
      </c>
      <c r="AC56000" s="1" t="s">
        <v>35</v>
      </c>
    </row>
    <row r="56001" spans="1:29" x14ac:dyDescent="0.3">
      <c r="A56001" s="1" t="s">
        <v>74535</v>
      </c>
      <c r="B56001" s="1" t="s">
        <v>7910</v>
      </c>
      <c r="C56001" s="1" t="s">
        <v>87</v>
      </c>
      <c r="D56001" s="1" t="s">
        <v>2347</v>
      </c>
      <c r="E56001">
        <v>148000</v>
      </c>
      <c r="F56001" s="1" t="s">
        <v>501</v>
      </c>
      <c r="G56001" s="1" t="s">
        <v>41</v>
      </c>
      <c r="H56001" s="1" t="s">
        <v>41</v>
      </c>
      <c r="I56001" s="1" t="s">
        <v>25027</v>
      </c>
      <c r="J56001">
        <v>124000</v>
      </c>
      <c r="K56001">
        <v>12000</v>
      </c>
      <c r="L56001">
        <v>12000</v>
      </c>
      <c r="M56001" s="1" t="s">
        <v>531</v>
      </c>
      <c r="N56001" s="1" t="s">
        <v>74536</v>
      </c>
      <c r="O56001">
        <v>7434</v>
      </c>
      <c r="P56001">
        <v>807</v>
      </c>
      <c r="Q56001">
        <v>75908</v>
      </c>
      <c r="R56001">
        <v>1</v>
      </c>
      <c r="S56001">
        <v>0</v>
      </c>
      <c r="T56001">
        <v>0</v>
      </c>
      <c r="U56001">
        <v>0</v>
      </c>
      <c r="V56001">
        <v>0</v>
      </c>
      <c r="W56001">
        <v>1</v>
      </c>
      <c r="X56001">
        <v>0</v>
      </c>
      <c r="Y56001">
        <v>0</v>
      </c>
      <c r="Z56001">
        <v>0</v>
      </c>
      <c r="AA56001">
        <v>0</v>
      </c>
      <c r="AB56001" s="1" t="s">
        <v>10919</v>
      </c>
      <c r="AC56001" s="1" t="s">
        <v>6800</v>
      </c>
    </row>
    <row r="56002" spans="1:29" x14ac:dyDescent="0.3">
      <c r="A56002" s="1" t="s">
        <v>74537</v>
      </c>
      <c r="B56002" s="1" t="s">
        <v>29648</v>
      </c>
      <c r="C56002" s="1" t="s">
        <v>336</v>
      </c>
      <c r="D56002" s="1" t="s">
        <v>39</v>
      </c>
      <c r="E56002">
        <v>97000</v>
      </c>
      <c r="F56002" s="1" t="s">
        <v>1026</v>
      </c>
      <c r="G56002" s="1" t="s">
        <v>69</v>
      </c>
      <c r="H56002" s="1" t="s">
        <v>100</v>
      </c>
      <c r="I56002" s="1" t="s">
        <v>873</v>
      </c>
      <c r="J56002">
        <v>82000</v>
      </c>
      <c r="K56002">
        <v>15000</v>
      </c>
      <c r="L56002">
        <v>0</v>
      </c>
      <c r="M56002" s="1" t="s">
        <v>531</v>
      </c>
      <c r="N56002" s="1" t="s">
        <v>40103</v>
      </c>
      <c r="O56002">
        <v>3651</v>
      </c>
      <c r="P56002">
        <v>0</v>
      </c>
      <c r="Q56002">
        <v>75909</v>
      </c>
      <c r="R56002">
        <v>0</v>
      </c>
      <c r="S56002">
        <v>1</v>
      </c>
      <c r="T56002">
        <v>0</v>
      </c>
      <c r="U56002">
        <v>0</v>
      </c>
      <c r="V56002">
        <v>0</v>
      </c>
      <c r="W56002">
        <v>0</v>
      </c>
      <c r="X56002">
        <v>0</v>
      </c>
      <c r="Y56002">
        <v>0</v>
      </c>
      <c r="Z56002">
        <v>0</v>
      </c>
      <c r="AA56002">
        <v>0</v>
      </c>
      <c r="AB56002" s="1" t="s">
        <v>35</v>
      </c>
      <c r="AC56002" s="1" t="s">
        <v>16089</v>
      </c>
    </row>
    <row r="56003" spans="1:29" x14ac:dyDescent="0.3">
      <c r="A56003" s="1" t="s">
        <v>74538</v>
      </c>
      <c r="B56003" s="1" t="s">
        <v>1876</v>
      </c>
      <c r="C56003" s="1" t="s">
        <v>3710</v>
      </c>
      <c r="D56003" s="1" t="s">
        <v>39</v>
      </c>
      <c r="E56003">
        <v>83000</v>
      </c>
      <c r="F56003" s="1" t="s">
        <v>3451</v>
      </c>
      <c r="G56003" s="1" t="s">
        <v>54</v>
      </c>
      <c r="H56003" s="1" t="s">
        <v>42</v>
      </c>
      <c r="I56003" s="1" t="s">
        <v>77</v>
      </c>
      <c r="J56003">
        <v>81000</v>
      </c>
      <c r="K56003">
        <v>0</v>
      </c>
      <c r="L56003">
        <v>2000</v>
      </c>
      <c r="M56003" s="1" t="s">
        <v>531</v>
      </c>
      <c r="N56003" s="1" t="s">
        <v>49765</v>
      </c>
      <c r="O56003">
        <v>1182</v>
      </c>
      <c r="P56003">
        <v>0</v>
      </c>
      <c r="Q56003">
        <v>75910</v>
      </c>
      <c r="R56003">
        <v>0</v>
      </c>
      <c r="S56003">
        <v>0</v>
      </c>
      <c r="T56003">
        <v>0</v>
      </c>
      <c r="U56003">
        <v>0</v>
      </c>
      <c r="V56003">
        <v>0</v>
      </c>
      <c r="W56003">
        <v>0</v>
      </c>
      <c r="X56003">
        <v>0</v>
      </c>
      <c r="Y56003">
        <v>0</v>
      </c>
      <c r="Z56003">
        <v>0</v>
      </c>
      <c r="AA56003">
        <v>0</v>
      </c>
      <c r="AB56003" s="1" t="s">
        <v>35</v>
      </c>
      <c r="AC56003" s="1" t="s">
        <v>35</v>
      </c>
    </row>
    <row r="56004" spans="1:29" x14ac:dyDescent="0.3">
      <c r="A56004" s="1" t="s">
        <v>74539</v>
      </c>
      <c r="B56004" s="1" t="s">
        <v>693</v>
      </c>
      <c r="C56004" s="1" t="s">
        <v>780</v>
      </c>
      <c r="D56004" s="1" t="s">
        <v>39</v>
      </c>
      <c r="E56004">
        <v>180000</v>
      </c>
      <c r="F56004" s="1" t="s">
        <v>695</v>
      </c>
      <c r="G56004" s="1" t="s">
        <v>41</v>
      </c>
      <c r="H56004" s="1" t="s">
        <v>100</v>
      </c>
      <c r="I56004" s="1" t="s">
        <v>775</v>
      </c>
      <c r="J56004">
        <v>130000</v>
      </c>
      <c r="K56004">
        <v>45000</v>
      </c>
      <c r="L56004">
        <v>5000</v>
      </c>
      <c r="M56004" s="1" t="s">
        <v>531</v>
      </c>
      <c r="N56004" s="1" t="s">
        <v>39655</v>
      </c>
      <c r="O56004">
        <v>7369</v>
      </c>
      <c r="P56004">
        <v>807</v>
      </c>
      <c r="Q56004">
        <v>75911</v>
      </c>
      <c r="R56004">
        <v>0</v>
      </c>
      <c r="S56004">
        <v>0</v>
      </c>
      <c r="T56004">
        <v>0</v>
      </c>
      <c r="U56004">
        <v>0</v>
      </c>
      <c r="V56004">
        <v>0</v>
      </c>
      <c r="W56004">
        <v>0</v>
      </c>
      <c r="X56004">
        <v>0</v>
      </c>
      <c r="Y56004">
        <v>0</v>
      </c>
      <c r="Z56004">
        <v>0</v>
      </c>
      <c r="AA56004">
        <v>0</v>
      </c>
      <c r="AB56004" s="1" t="s">
        <v>35</v>
      </c>
      <c r="AC56004" s="1" t="s">
        <v>35</v>
      </c>
    </row>
    <row r="56005" spans="1:29" x14ac:dyDescent="0.3">
      <c r="A56005" s="1" t="s">
        <v>74540</v>
      </c>
      <c r="B56005" s="1" t="s">
        <v>198</v>
      </c>
      <c r="C56005" s="1" t="s">
        <v>15572</v>
      </c>
      <c r="D56005" s="1" t="s">
        <v>1607</v>
      </c>
      <c r="E56005">
        <v>530000</v>
      </c>
      <c r="F56005" s="1" t="s">
        <v>40</v>
      </c>
      <c r="G56005" s="1" t="s">
        <v>65</v>
      </c>
      <c r="H56005" s="1" t="s">
        <v>42</v>
      </c>
      <c r="I56005" s="1" t="s">
        <v>32142</v>
      </c>
      <c r="J56005">
        <v>218000</v>
      </c>
      <c r="K56005">
        <v>200000</v>
      </c>
      <c r="L56005">
        <v>112000</v>
      </c>
      <c r="M56005" s="1" t="s">
        <v>2595</v>
      </c>
      <c r="N56005" s="1" t="s">
        <v>74541</v>
      </c>
      <c r="O56005">
        <v>7419</v>
      </c>
      <c r="P56005">
        <v>807</v>
      </c>
      <c r="Q56005">
        <v>75912</v>
      </c>
      <c r="R56005">
        <v>0</v>
      </c>
      <c r="S56005">
        <v>1</v>
      </c>
      <c r="T56005">
        <v>0</v>
      </c>
      <c r="U56005">
        <v>0</v>
      </c>
      <c r="V56005">
        <v>0</v>
      </c>
      <c r="W56005">
        <v>0</v>
      </c>
      <c r="X56005">
        <v>1</v>
      </c>
      <c r="Y56005">
        <v>0</v>
      </c>
      <c r="Z56005">
        <v>0</v>
      </c>
      <c r="AA56005">
        <v>0</v>
      </c>
      <c r="AB56005" s="1" t="s">
        <v>9087</v>
      </c>
      <c r="AC56005" s="1" t="s">
        <v>16089</v>
      </c>
    </row>
    <row r="56006" spans="1:29" x14ac:dyDescent="0.3">
      <c r="A56006" s="1" t="s">
        <v>74542</v>
      </c>
      <c r="B56006" s="1" t="s">
        <v>7639</v>
      </c>
      <c r="C56006" s="1" t="s">
        <v>89</v>
      </c>
      <c r="D56006" s="1" t="s">
        <v>39</v>
      </c>
      <c r="E56006">
        <v>203000</v>
      </c>
      <c r="F56006" s="1" t="s">
        <v>3466</v>
      </c>
      <c r="G56006" s="1" t="s">
        <v>42</v>
      </c>
      <c r="H56006" s="1" t="s">
        <v>42</v>
      </c>
      <c r="I56006" s="1" t="s">
        <v>775</v>
      </c>
      <c r="J56006">
        <v>156000</v>
      </c>
      <c r="K56006">
        <v>48000</v>
      </c>
      <c r="L56006">
        <v>0</v>
      </c>
      <c r="M56006" s="1" t="s">
        <v>547</v>
      </c>
      <c r="N56006" s="1" t="s">
        <v>74543</v>
      </c>
      <c r="O56006">
        <v>8821</v>
      </c>
      <c r="P56006">
        <v>506</v>
      </c>
      <c r="Q56006">
        <v>75913</v>
      </c>
      <c r="R56006">
        <v>0</v>
      </c>
      <c r="S56006">
        <v>1</v>
      </c>
      <c r="T56006">
        <v>0</v>
      </c>
      <c r="U56006">
        <v>0</v>
      </c>
      <c r="V56006">
        <v>0</v>
      </c>
      <c r="W56006">
        <v>0</v>
      </c>
      <c r="X56006">
        <v>1</v>
      </c>
      <c r="Y56006">
        <v>0</v>
      </c>
      <c r="Z56006">
        <v>0</v>
      </c>
      <c r="AA56006">
        <v>0</v>
      </c>
      <c r="AB56006" s="1" t="s">
        <v>9087</v>
      </c>
      <c r="AC56006" s="1" t="s">
        <v>16089</v>
      </c>
    </row>
    <row r="56007" spans="1:29" x14ac:dyDescent="0.3">
      <c r="A56007" s="1" t="s">
        <v>74544</v>
      </c>
      <c r="B56007" s="1" t="s">
        <v>44</v>
      </c>
      <c r="C56007" s="1" t="s">
        <v>87</v>
      </c>
      <c r="D56007" s="1" t="s">
        <v>1589</v>
      </c>
      <c r="E56007">
        <v>282000</v>
      </c>
      <c r="F56007" s="1" t="s">
        <v>1397</v>
      </c>
      <c r="G56007" s="1" t="s">
        <v>141</v>
      </c>
      <c r="H56007" s="1" t="s">
        <v>48</v>
      </c>
      <c r="I56007" s="1" t="s">
        <v>445</v>
      </c>
      <c r="J56007">
        <v>157000</v>
      </c>
      <c r="K56007">
        <v>75000</v>
      </c>
      <c r="L56007">
        <v>50000</v>
      </c>
      <c r="M56007" s="1" t="s">
        <v>35</v>
      </c>
      <c r="N56007" s="1" t="s">
        <v>74545</v>
      </c>
      <c r="O56007">
        <v>7042</v>
      </c>
      <c r="P56007">
        <v>753</v>
      </c>
      <c r="Q56007">
        <v>75914</v>
      </c>
      <c r="R56007">
        <v>0</v>
      </c>
      <c r="S56007">
        <v>1</v>
      </c>
      <c r="T56007">
        <v>0</v>
      </c>
      <c r="U56007">
        <v>0</v>
      </c>
      <c r="V56007">
        <v>0</v>
      </c>
      <c r="W56007">
        <v>0</v>
      </c>
      <c r="X56007">
        <v>0</v>
      </c>
      <c r="Y56007">
        <v>0</v>
      </c>
      <c r="Z56007">
        <v>0</v>
      </c>
      <c r="AA56007">
        <v>0</v>
      </c>
      <c r="AB56007" s="1" t="s">
        <v>35</v>
      </c>
      <c r="AC56007" s="1" t="s">
        <v>16089</v>
      </c>
    </row>
    <row r="56008" spans="1:29" x14ac:dyDescent="0.3">
      <c r="A56008" s="1" t="s">
        <v>74546</v>
      </c>
      <c r="B56008" s="1" t="s">
        <v>53016</v>
      </c>
      <c r="C56008" s="1" t="s">
        <v>31</v>
      </c>
      <c r="D56008" s="1" t="s">
        <v>39</v>
      </c>
      <c r="E56008">
        <v>80000</v>
      </c>
      <c r="F56008" s="1" t="s">
        <v>10646</v>
      </c>
      <c r="G56008" s="1" t="s">
        <v>72</v>
      </c>
      <c r="H56008" s="1" t="s">
        <v>72</v>
      </c>
      <c r="I56008" s="1" t="s">
        <v>772</v>
      </c>
      <c r="J56008">
        <v>80000</v>
      </c>
      <c r="K56008">
        <v>0</v>
      </c>
      <c r="L56008">
        <v>0</v>
      </c>
      <c r="M56008" s="1" t="s">
        <v>531</v>
      </c>
      <c r="N56008" s="1" t="s">
        <v>45409</v>
      </c>
      <c r="O56008">
        <v>11369</v>
      </c>
      <c r="P56008">
        <v>511</v>
      </c>
      <c r="Q56008">
        <v>75915</v>
      </c>
      <c r="R56008">
        <v>0</v>
      </c>
      <c r="S56008">
        <v>1</v>
      </c>
      <c r="T56008">
        <v>0</v>
      </c>
      <c r="U56008">
        <v>0</v>
      </c>
      <c r="V56008">
        <v>0</v>
      </c>
      <c r="W56008">
        <v>1</v>
      </c>
      <c r="X56008">
        <v>0</v>
      </c>
      <c r="Y56008">
        <v>0</v>
      </c>
      <c r="Z56008">
        <v>0</v>
      </c>
      <c r="AA56008">
        <v>0</v>
      </c>
      <c r="AB56008" s="1" t="s">
        <v>10919</v>
      </c>
      <c r="AC56008" s="1" t="s">
        <v>16089</v>
      </c>
    </row>
    <row r="56009" spans="1:29" x14ac:dyDescent="0.3">
      <c r="A56009" s="1" t="s">
        <v>74547</v>
      </c>
      <c r="B56009" s="1" t="s">
        <v>44</v>
      </c>
      <c r="C56009" s="1" t="s">
        <v>89</v>
      </c>
      <c r="D56009" s="1" t="s">
        <v>1589</v>
      </c>
      <c r="E56009">
        <v>223000</v>
      </c>
      <c r="F56009" s="1" t="s">
        <v>46</v>
      </c>
      <c r="G56009" s="1" t="s">
        <v>42</v>
      </c>
      <c r="H56009" s="1" t="s">
        <v>48</v>
      </c>
      <c r="I56009" s="1" t="s">
        <v>74548</v>
      </c>
      <c r="J56009">
        <v>149000</v>
      </c>
      <c r="K56009">
        <v>30000</v>
      </c>
      <c r="L56009">
        <v>44000</v>
      </c>
      <c r="M56009" s="1" t="s">
        <v>531</v>
      </c>
      <c r="N56009" s="1" t="s">
        <v>74549</v>
      </c>
      <c r="O56009">
        <v>11527</v>
      </c>
      <c r="P56009">
        <v>819</v>
      </c>
      <c r="Q56009">
        <v>75916</v>
      </c>
      <c r="R56009">
        <v>1</v>
      </c>
      <c r="S56009">
        <v>0</v>
      </c>
      <c r="T56009">
        <v>0</v>
      </c>
      <c r="U56009">
        <v>0</v>
      </c>
      <c r="V56009">
        <v>0</v>
      </c>
      <c r="W56009">
        <v>0</v>
      </c>
      <c r="X56009">
        <v>1</v>
      </c>
      <c r="Y56009">
        <v>0</v>
      </c>
      <c r="Z56009">
        <v>0</v>
      </c>
      <c r="AA56009">
        <v>0</v>
      </c>
      <c r="AB56009" s="1" t="s">
        <v>9087</v>
      </c>
      <c r="AC56009" s="1" t="s">
        <v>6800</v>
      </c>
    </row>
    <row r="56010" spans="1:29" x14ac:dyDescent="0.3">
      <c r="A56010" s="1" t="s">
        <v>74550</v>
      </c>
      <c r="B56010" s="1" t="s">
        <v>2207</v>
      </c>
      <c r="C56010" s="1" t="s">
        <v>126</v>
      </c>
      <c r="D56010" s="1" t="s">
        <v>39</v>
      </c>
      <c r="E56010">
        <v>195000</v>
      </c>
      <c r="F56010" s="1" t="s">
        <v>122</v>
      </c>
      <c r="G56010" s="1" t="s">
        <v>84</v>
      </c>
      <c r="H56010" s="1" t="s">
        <v>48</v>
      </c>
      <c r="I56010" s="1" t="s">
        <v>775</v>
      </c>
      <c r="J56010">
        <v>170000</v>
      </c>
      <c r="K56010">
        <v>25000</v>
      </c>
      <c r="L56010">
        <v>0</v>
      </c>
      <c r="M56010" s="1" t="s">
        <v>35</v>
      </c>
      <c r="N56010" s="1" t="s">
        <v>42779</v>
      </c>
      <c r="O56010">
        <v>10182</v>
      </c>
      <c r="P56010">
        <v>501</v>
      </c>
      <c r="Q56010">
        <v>75918</v>
      </c>
      <c r="R56010">
        <v>0</v>
      </c>
      <c r="S56010">
        <v>0</v>
      </c>
      <c r="T56010">
        <v>0</v>
      </c>
      <c r="U56010">
        <v>0</v>
      </c>
      <c r="V56010">
        <v>0</v>
      </c>
      <c r="W56010">
        <v>0</v>
      </c>
      <c r="X56010">
        <v>0</v>
      </c>
      <c r="Y56010">
        <v>0</v>
      </c>
      <c r="Z56010">
        <v>0</v>
      </c>
      <c r="AA56010">
        <v>0</v>
      </c>
      <c r="AB56010" s="1" t="s">
        <v>35</v>
      </c>
      <c r="AC56010" s="1" t="s">
        <v>35</v>
      </c>
    </row>
    <row r="56011" spans="1:29" x14ac:dyDescent="0.3">
      <c r="A56011" s="1" t="s">
        <v>74551</v>
      </c>
      <c r="B56011" s="1" t="s">
        <v>44</v>
      </c>
      <c r="C56011" s="1" t="s">
        <v>31</v>
      </c>
      <c r="D56011" s="1" t="s">
        <v>39</v>
      </c>
      <c r="E56011">
        <v>200000</v>
      </c>
      <c r="F56011" s="1" t="s">
        <v>40</v>
      </c>
      <c r="G56011" s="1" t="s">
        <v>41</v>
      </c>
      <c r="H56011" s="1" t="s">
        <v>42</v>
      </c>
      <c r="I56011" s="1" t="s">
        <v>926</v>
      </c>
      <c r="J56011">
        <v>150000</v>
      </c>
      <c r="K56011">
        <v>35000</v>
      </c>
      <c r="L56011">
        <v>15000</v>
      </c>
      <c r="M56011" s="1" t="s">
        <v>35</v>
      </c>
      <c r="N56011" s="1" t="s">
        <v>38959</v>
      </c>
      <c r="O56011">
        <v>7419</v>
      </c>
      <c r="P56011">
        <v>807</v>
      </c>
      <c r="Q56011">
        <v>75919</v>
      </c>
      <c r="R56011">
        <v>0</v>
      </c>
      <c r="S56011">
        <v>0</v>
      </c>
      <c r="T56011">
        <v>0</v>
      </c>
      <c r="U56011">
        <v>0</v>
      </c>
      <c r="V56011">
        <v>0</v>
      </c>
      <c r="W56011">
        <v>0</v>
      </c>
      <c r="X56011">
        <v>0</v>
      </c>
      <c r="Y56011">
        <v>0</v>
      </c>
      <c r="Z56011">
        <v>0</v>
      </c>
      <c r="AA56011">
        <v>0</v>
      </c>
      <c r="AB56011" s="1" t="s">
        <v>35</v>
      </c>
      <c r="AC56011" s="1" t="s">
        <v>35</v>
      </c>
    </row>
    <row r="56012" spans="1:29" x14ac:dyDescent="0.3">
      <c r="A56012" s="1" t="s">
        <v>74552</v>
      </c>
      <c r="B56012" s="1" t="s">
        <v>39490</v>
      </c>
      <c r="C56012" s="1" t="s">
        <v>258</v>
      </c>
      <c r="D56012" s="1" t="s">
        <v>39</v>
      </c>
      <c r="E56012">
        <v>110000</v>
      </c>
      <c r="F56012" s="1" t="s">
        <v>13865</v>
      </c>
      <c r="G56012" s="1" t="s">
        <v>41</v>
      </c>
      <c r="H56012" s="1" t="s">
        <v>100</v>
      </c>
      <c r="I56012" s="1" t="s">
        <v>786</v>
      </c>
      <c r="J56012">
        <v>105000</v>
      </c>
      <c r="K56012">
        <v>5000</v>
      </c>
      <c r="L56012">
        <v>0</v>
      </c>
      <c r="M56012" s="1" t="s">
        <v>531</v>
      </c>
      <c r="N56012" s="1" t="s">
        <v>39358</v>
      </c>
      <c r="O56012">
        <v>41897</v>
      </c>
      <c r="P56012">
        <v>528</v>
      </c>
      <c r="Q56012">
        <v>75920</v>
      </c>
      <c r="R56012">
        <v>0</v>
      </c>
      <c r="S56012">
        <v>1</v>
      </c>
      <c r="T56012">
        <v>0</v>
      </c>
      <c r="U56012">
        <v>0</v>
      </c>
      <c r="V56012">
        <v>0</v>
      </c>
      <c r="W56012">
        <v>0</v>
      </c>
      <c r="X56012">
        <v>0</v>
      </c>
      <c r="Y56012">
        <v>0</v>
      </c>
      <c r="Z56012">
        <v>0</v>
      </c>
      <c r="AA56012">
        <v>1</v>
      </c>
      <c r="AB56012" s="1" t="s">
        <v>10756</v>
      </c>
      <c r="AC56012" s="1" t="s">
        <v>16089</v>
      </c>
    </row>
    <row r="56013" spans="1:29" x14ac:dyDescent="0.3">
      <c r="A56013" s="1" t="s">
        <v>74553</v>
      </c>
      <c r="B56013" s="1" t="s">
        <v>3340</v>
      </c>
      <c r="C56013" s="1" t="s">
        <v>1249</v>
      </c>
      <c r="D56013" s="1" t="s">
        <v>39</v>
      </c>
      <c r="E56013">
        <v>148000</v>
      </c>
      <c r="F56013" s="1" t="s">
        <v>1013</v>
      </c>
      <c r="G56013" s="1" t="s">
        <v>100</v>
      </c>
      <c r="H56013" s="1" t="s">
        <v>48</v>
      </c>
      <c r="I56013" s="1" t="s">
        <v>772</v>
      </c>
      <c r="J56013">
        <v>125000</v>
      </c>
      <c r="K56013">
        <v>10000</v>
      </c>
      <c r="L56013">
        <v>13000</v>
      </c>
      <c r="M56013" s="1" t="s">
        <v>531</v>
      </c>
      <c r="N56013" s="1" t="s">
        <v>74554</v>
      </c>
      <c r="O56013">
        <v>7548</v>
      </c>
      <c r="P56013">
        <v>751</v>
      </c>
      <c r="Q56013">
        <v>75921</v>
      </c>
      <c r="R56013">
        <v>0</v>
      </c>
      <c r="S56013">
        <v>1</v>
      </c>
      <c r="T56013">
        <v>0</v>
      </c>
      <c r="U56013">
        <v>0</v>
      </c>
      <c r="V56013">
        <v>0</v>
      </c>
      <c r="W56013">
        <v>0</v>
      </c>
      <c r="X56013">
        <v>1</v>
      </c>
      <c r="Y56013">
        <v>0</v>
      </c>
      <c r="Z56013">
        <v>0</v>
      </c>
      <c r="AA56013">
        <v>0</v>
      </c>
      <c r="AB56013" s="1" t="s">
        <v>9087</v>
      </c>
      <c r="AC56013" s="1" t="s">
        <v>16089</v>
      </c>
    </row>
    <row r="56014" spans="1:29" x14ac:dyDescent="0.3">
      <c r="A56014" s="1" t="s">
        <v>74555</v>
      </c>
      <c r="B56014" s="1" t="s">
        <v>603</v>
      </c>
      <c r="C56014" s="1" t="s">
        <v>126</v>
      </c>
      <c r="D56014" s="1" t="s">
        <v>39</v>
      </c>
      <c r="E56014">
        <v>340000</v>
      </c>
      <c r="F56014" s="1" t="s">
        <v>122</v>
      </c>
      <c r="G56014" s="1" t="s">
        <v>74</v>
      </c>
      <c r="H56014" s="1" t="s">
        <v>47</v>
      </c>
      <c r="I56014" s="1" t="s">
        <v>775</v>
      </c>
      <c r="J56014">
        <v>264000</v>
      </c>
      <c r="K56014">
        <v>0</v>
      </c>
      <c r="L56014">
        <v>76000</v>
      </c>
      <c r="M56014" s="1" t="s">
        <v>531</v>
      </c>
      <c r="N56014" s="1" t="s">
        <v>39070</v>
      </c>
      <c r="O56014">
        <v>10182</v>
      </c>
      <c r="P56014">
        <v>501</v>
      </c>
      <c r="Q56014">
        <v>75922</v>
      </c>
      <c r="R56014">
        <v>0</v>
      </c>
      <c r="S56014">
        <v>1</v>
      </c>
      <c r="T56014">
        <v>0</v>
      </c>
      <c r="U56014">
        <v>0</v>
      </c>
      <c r="V56014">
        <v>0</v>
      </c>
      <c r="W56014">
        <v>0</v>
      </c>
      <c r="X56014">
        <v>1</v>
      </c>
      <c r="Y56014">
        <v>0</v>
      </c>
      <c r="Z56014">
        <v>0</v>
      </c>
      <c r="AA56014">
        <v>0</v>
      </c>
      <c r="AB56014" s="1" t="s">
        <v>9087</v>
      </c>
      <c r="AC56014" s="1" t="s">
        <v>16089</v>
      </c>
    </row>
    <row r="56015" spans="1:29" x14ac:dyDescent="0.3">
      <c r="A56015" s="1" t="s">
        <v>74556</v>
      </c>
      <c r="B56015" s="1" t="s">
        <v>56</v>
      </c>
      <c r="C56015" s="1" t="s">
        <v>60</v>
      </c>
      <c r="D56015" s="1" t="s">
        <v>39</v>
      </c>
      <c r="E56015">
        <v>161000</v>
      </c>
      <c r="F56015" s="1" t="s">
        <v>378</v>
      </c>
      <c r="G56015" s="1" t="s">
        <v>65</v>
      </c>
      <c r="H56015" s="1" t="s">
        <v>48</v>
      </c>
      <c r="I56015" s="1" t="s">
        <v>786</v>
      </c>
      <c r="J56015">
        <v>113000</v>
      </c>
      <c r="K56015">
        <v>28000</v>
      </c>
      <c r="L56015">
        <v>20000</v>
      </c>
      <c r="M56015" s="1" t="s">
        <v>531</v>
      </c>
      <c r="N56015" s="1" t="s">
        <v>39171</v>
      </c>
      <c r="O56015">
        <v>1320</v>
      </c>
      <c r="P56015">
        <v>0</v>
      </c>
      <c r="Q56015">
        <v>75924</v>
      </c>
      <c r="R56015">
        <v>1</v>
      </c>
      <c r="S56015">
        <v>0</v>
      </c>
      <c r="T56015">
        <v>0</v>
      </c>
      <c r="U56015">
        <v>0</v>
      </c>
      <c r="V56015">
        <v>0</v>
      </c>
      <c r="W56015">
        <v>0</v>
      </c>
      <c r="X56015">
        <v>1</v>
      </c>
      <c r="Y56015">
        <v>0</v>
      </c>
      <c r="Z56015">
        <v>0</v>
      </c>
      <c r="AA56015">
        <v>0</v>
      </c>
      <c r="AB56015" s="1" t="s">
        <v>9087</v>
      </c>
      <c r="AC56015" s="1" t="s">
        <v>6800</v>
      </c>
    </row>
    <row r="56016" spans="1:29" x14ac:dyDescent="0.3">
      <c r="A56016" s="1" t="s">
        <v>74557</v>
      </c>
      <c r="B56016" s="1" t="s">
        <v>10648</v>
      </c>
      <c r="C56016" s="1" t="s">
        <v>98</v>
      </c>
      <c r="D56016" s="1" t="s">
        <v>1607</v>
      </c>
      <c r="E56016">
        <v>187000</v>
      </c>
      <c r="F56016" s="1" t="s">
        <v>378</v>
      </c>
      <c r="G56016" s="1" t="s">
        <v>74</v>
      </c>
      <c r="H56016" s="1" t="s">
        <v>100</v>
      </c>
      <c r="I56016" s="1" t="s">
        <v>32142</v>
      </c>
      <c r="J56016">
        <v>170000</v>
      </c>
      <c r="K56016">
        <v>0</v>
      </c>
      <c r="L56016">
        <v>17000</v>
      </c>
      <c r="M56016" s="1" t="s">
        <v>531</v>
      </c>
      <c r="N56016" s="1" t="s">
        <v>74558</v>
      </c>
      <c r="O56016">
        <v>1320</v>
      </c>
      <c r="P56016">
        <v>0</v>
      </c>
      <c r="Q56016">
        <v>75925</v>
      </c>
      <c r="R56016">
        <v>1</v>
      </c>
      <c r="S56016">
        <v>0</v>
      </c>
      <c r="T56016">
        <v>0</v>
      </c>
      <c r="U56016">
        <v>0</v>
      </c>
      <c r="V56016">
        <v>0</v>
      </c>
      <c r="W56016">
        <v>0</v>
      </c>
      <c r="X56016">
        <v>0</v>
      </c>
      <c r="Y56016">
        <v>0</v>
      </c>
      <c r="Z56016">
        <v>0</v>
      </c>
      <c r="AA56016">
        <v>1</v>
      </c>
      <c r="AB56016" s="1" t="s">
        <v>10756</v>
      </c>
      <c r="AC56016" s="1" t="s">
        <v>6800</v>
      </c>
    </row>
    <row r="56017" spans="1:29" x14ac:dyDescent="0.3">
      <c r="A56017" s="1" t="s">
        <v>74559</v>
      </c>
      <c r="B56017" s="1" t="s">
        <v>1864</v>
      </c>
      <c r="C56017" s="1" t="s">
        <v>6191</v>
      </c>
      <c r="D56017" s="1" t="s">
        <v>39</v>
      </c>
      <c r="E56017">
        <v>130000</v>
      </c>
      <c r="F56017" s="1" t="s">
        <v>3258</v>
      </c>
      <c r="G56017" s="1" t="s">
        <v>78</v>
      </c>
      <c r="H56017" s="1" t="s">
        <v>75</v>
      </c>
      <c r="I56017" s="1" t="s">
        <v>772</v>
      </c>
      <c r="J56017">
        <v>128000</v>
      </c>
      <c r="K56017">
        <v>0</v>
      </c>
      <c r="L56017">
        <v>3000</v>
      </c>
      <c r="M56017" s="1" t="s">
        <v>531</v>
      </c>
      <c r="N56017" s="1" t="s">
        <v>74560</v>
      </c>
      <c r="O56017">
        <v>9594</v>
      </c>
      <c r="P56017">
        <v>517</v>
      </c>
      <c r="Q56017">
        <v>75926</v>
      </c>
      <c r="R56017">
        <v>0</v>
      </c>
      <c r="S56017">
        <v>1</v>
      </c>
      <c r="T56017">
        <v>0</v>
      </c>
      <c r="U56017">
        <v>0</v>
      </c>
      <c r="V56017">
        <v>0</v>
      </c>
      <c r="W56017">
        <v>0</v>
      </c>
      <c r="X56017">
        <v>1</v>
      </c>
      <c r="Y56017">
        <v>0</v>
      </c>
      <c r="Z56017">
        <v>0</v>
      </c>
      <c r="AA56017">
        <v>0</v>
      </c>
      <c r="AB56017" s="1" t="s">
        <v>9087</v>
      </c>
      <c r="AC56017" s="1" t="s">
        <v>16089</v>
      </c>
    </row>
    <row r="56018" spans="1:29" x14ac:dyDescent="0.3">
      <c r="A56018" s="1" t="s">
        <v>74561</v>
      </c>
      <c r="B56018" s="1" t="s">
        <v>569</v>
      </c>
      <c r="C56018" s="1" t="s">
        <v>126</v>
      </c>
      <c r="D56018" s="1" t="s">
        <v>39</v>
      </c>
      <c r="E56018">
        <v>177000</v>
      </c>
      <c r="F56018" s="1" t="s">
        <v>443</v>
      </c>
      <c r="G56018" s="1" t="s">
        <v>66</v>
      </c>
      <c r="H56018" s="1" t="s">
        <v>41</v>
      </c>
      <c r="I56018" s="1" t="s">
        <v>12009</v>
      </c>
      <c r="J56018">
        <v>143000</v>
      </c>
      <c r="K56018">
        <v>10000</v>
      </c>
      <c r="L56018">
        <v>24000</v>
      </c>
      <c r="M56018" s="1" t="s">
        <v>531</v>
      </c>
      <c r="N56018" s="1" t="s">
        <v>74562</v>
      </c>
      <c r="O56018">
        <v>7416</v>
      </c>
      <c r="P56018">
        <v>825</v>
      </c>
      <c r="Q56018">
        <v>75927</v>
      </c>
      <c r="R56018">
        <v>1</v>
      </c>
      <c r="S56018">
        <v>0</v>
      </c>
      <c r="T56018">
        <v>0</v>
      </c>
      <c r="U56018">
        <v>0</v>
      </c>
      <c r="V56018">
        <v>0</v>
      </c>
      <c r="W56018">
        <v>1</v>
      </c>
      <c r="X56018">
        <v>0</v>
      </c>
      <c r="Y56018">
        <v>0</v>
      </c>
      <c r="Z56018">
        <v>0</v>
      </c>
      <c r="AA56018">
        <v>0</v>
      </c>
      <c r="AB56018" s="1" t="s">
        <v>10919</v>
      </c>
      <c r="AC56018" s="1" t="s">
        <v>6800</v>
      </c>
    </row>
    <row r="56019" spans="1:29" x14ac:dyDescent="0.3">
      <c r="A56019" s="1" t="s">
        <v>74563</v>
      </c>
      <c r="B56019" s="1" t="s">
        <v>3856</v>
      </c>
      <c r="C56019" s="1" t="s">
        <v>442</v>
      </c>
      <c r="D56019" s="1" t="s">
        <v>39</v>
      </c>
      <c r="E56019">
        <v>340000</v>
      </c>
      <c r="F56019" s="1" t="s">
        <v>40</v>
      </c>
      <c r="G56019" s="1" t="s">
        <v>66</v>
      </c>
      <c r="H56019" s="1" t="s">
        <v>100</v>
      </c>
      <c r="I56019" s="1" t="s">
        <v>775</v>
      </c>
      <c r="J56019">
        <v>200000</v>
      </c>
      <c r="K56019">
        <v>100000</v>
      </c>
      <c r="L56019">
        <v>40000</v>
      </c>
      <c r="M56019" s="1" t="s">
        <v>531</v>
      </c>
      <c r="N56019" s="1" t="s">
        <v>40256</v>
      </c>
      <c r="O56019">
        <v>7419</v>
      </c>
      <c r="P56019">
        <v>807</v>
      </c>
      <c r="Q56019">
        <v>75928</v>
      </c>
      <c r="R56019">
        <v>1</v>
      </c>
      <c r="S56019">
        <v>0</v>
      </c>
      <c r="T56019">
        <v>0</v>
      </c>
      <c r="U56019">
        <v>0</v>
      </c>
      <c r="V56019">
        <v>0</v>
      </c>
      <c r="W56019">
        <v>1</v>
      </c>
      <c r="X56019">
        <v>0</v>
      </c>
      <c r="Y56019">
        <v>0</v>
      </c>
      <c r="Z56019">
        <v>0</v>
      </c>
      <c r="AA56019">
        <v>0</v>
      </c>
      <c r="AB56019" s="1" t="s">
        <v>10919</v>
      </c>
      <c r="AC56019" s="1" t="s">
        <v>6800</v>
      </c>
    </row>
    <row r="56020" spans="1:29" x14ac:dyDescent="0.3">
      <c r="A56020" s="1" t="s">
        <v>74564</v>
      </c>
      <c r="B56020" s="1" t="s">
        <v>56</v>
      </c>
      <c r="C56020" s="1" t="s">
        <v>68</v>
      </c>
      <c r="D56020" s="1" t="s">
        <v>1447</v>
      </c>
      <c r="E56020">
        <v>155000</v>
      </c>
      <c r="F56020" s="1" t="s">
        <v>46</v>
      </c>
      <c r="G56020" s="1" t="s">
        <v>75</v>
      </c>
      <c r="H56020" s="1" t="s">
        <v>75</v>
      </c>
      <c r="I56020" s="1" t="s">
        <v>1648</v>
      </c>
      <c r="J56020">
        <v>127000</v>
      </c>
      <c r="K56020">
        <v>13000</v>
      </c>
      <c r="L56020">
        <v>15000</v>
      </c>
      <c r="M56020" s="1" t="s">
        <v>35</v>
      </c>
      <c r="N56020" s="1" t="s">
        <v>40585</v>
      </c>
      <c r="O56020">
        <v>11527</v>
      </c>
      <c r="P56020">
        <v>819</v>
      </c>
      <c r="Q56020">
        <v>75929</v>
      </c>
      <c r="R56020">
        <v>0</v>
      </c>
      <c r="S56020">
        <v>0</v>
      </c>
      <c r="T56020">
        <v>0</v>
      </c>
      <c r="U56020">
        <v>0</v>
      </c>
      <c r="V56020">
        <v>0</v>
      </c>
      <c r="W56020">
        <v>0</v>
      </c>
      <c r="X56020">
        <v>0</v>
      </c>
      <c r="Y56020">
        <v>0</v>
      </c>
      <c r="Z56020">
        <v>0</v>
      </c>
      <c r="AA56020">
        <v>0</v>
      </c>
      <c r="AB56020" s="1" t="s">
        <v>35</v>
      </c>
      <c r="AC56020" s="1" t="s">
        <v>35</v>
      </c>
    </row>
    <row r="56021" spans="1:29" x14ac:dyDescent="0.3">
      <c r="A56021" s="1" t="s">
        <v>74565</v>
      </c>
      <c r="B56021" s="1" t="s">
        <v>8230</v>
      </c>
      <c r="C56021" s="1" t="s">
        <v>98</v>
      </c>
      <c r="D56021" s="1" t="s">
        <v>39</v>
      </c>
      <c r="E56021">
        <v>169000</v>
      </c>
      <c r="F56021" s="1" t="s">
        <v>82</v>
      </c>
      <c r="G56021" s="1" t="s">
        <v>42</v>
      </c>
      <c r="H56021" s="1" t="s">
        <v>72</v>
      </c>
      <c r="I56021" s="1" t="s">
        <v>786</v>
      </c>
      <c r="J56021">
        <v>169000</v>
      </c>
      <c r="K56021">
        <v>0</v>
      </c>
      <c r="L56021">
        <v>0</v>
      </c>
      <c r="M56021" s="1" t="s">
        <v>35</v>
      </c>
      <c r="N56021" s="1" t="s">
        <v>40287</v>
      </c>
      <c r="O56021">
        <v>11470</v>
      </c>
      <c r="P56021">
        <v>819</v>
      </c>
      <c r="Q56021">
        <v>75930</v>
      </c>
      <c r="R56021">
        <v>0</v>
      </c>
      <c r="S56021">
        <v>0</v>
      </c>
      <c r="T56021">
        <v>0</v>
      </c>
      <c r="U56021">
        <v>0</v>
      </c>
      <c r="V56021">
        <v>0</v>
      </c>
      <c r="W56021">
        <v>0</v>
      </c>
      <c r="X56021">
        <v>0</v>
      </c>
      <c r="Y56021">
        <v>0</v>
      </c>
      <c r="Z56021">
        <v>0</v>
      </c>
      <c r="AA56021">
        <v>0</v>
      </c>
      <c r="AB56021" s="1" t="s">
        <v>35</v>
      </c>
      <c r="AC56021" s="1" t="s">
        <v>35</v>
      </c>
    </row>
    <row r="56022" spans="1:29" x14ac:dyDescent="0.3">
      <c r="A56022" s="1" t="s">
        <v>74566</v>
      </c>
      <c r="B56022" s="1" t="s">
        <v>198</v>
      </c>
      <c r="C56022" s="1" t="s">
        <v>4561</v>
      </c>
      <c r="D56022" s="1" t="s">
        <v>39</v>
      </c>
      <c r="E56022">
        <v>670000</v>
      </c>
      <c r="F56022" s="1" t="s">
        <v>58</v>
      </c>
      <c r="G56022" s="1" t="s">
        <v>74</v>
      </c>
      <c r="H56022" s="1" t="s">
        <v>78</v>
      </c>
      <c r="I56022" s="1" t="s">
        <v>786</v>
      </c>
      <c r="J56022">
        <v>240000</v>
      </c>
      <c r="K56022">
        <v>400000</v>
      </c>
      <c r="L56022">
        <v>30000</v>
      </c>
      <c r="M56022" s="1" t="s">
        <v>35</v>
      </c>
      <c r="N56022" s="1" t="s">
        <v>38959</v>
      </c>
      <c r="O56022">
        <v>7322</v>
      </c>
      <c r="P56022">
        <v>807</v>
      </c>
      <c r="Q56022">
        <v>75931</v>
      </c>
      <c r="R56022">
        <v>0</v>
      </c>
      <c r="S56022">
        <v>0</v>
      </c>
      <c r="T56022">
        <v>0</v>
      </c>
      <c r="U56022">
        <v>0</v>
      </c>
      <c r="V56022">
        <v>0</v>
      </c>
      <c r="W56022">
        <v>0</v>
      </c>
      <c r="X56022">
        <v>0</v>
      </c>
      <c r="Y56022">
        <v>0</v>
      </c>
      <c r="Z56022">
        <v>0</v>
      </c>
      <c r="AA56022">
        <v>0</v>
      </c>
      <c r="AB56022" s="1" t="s">
        <v>35</v>
      </c>
      <c r="AC56022" s="1" t="s">
        <v>35</v>
      </c>
    </row>
    <row r="56023" spans="1:29" x14ac:dyDescent="0.3">
      <c r="A56023" s="1" t="s">
        <v>74567</v>
      </c>
      <c r="B56023" s="1" t="s">
        <v>95</v>
      </c>
      <c r="C56023" s="1" t="s">
        <v>98</v>
      </c>
      <c r="D56023" s="1" t="s">
        <v>39</v>
      </c>
      <c r="E56023">
        <v>289000</v>
      </c>
      <c r="F56023" s="1" t="s">
        <v>40</v>
      </c>
      <c r="G56023" s="1" t="s">
        <v>69</v>
      </c>
      <c r="H56023" s="1" t="s">
        <v>69</v>
      </c>
      <c r="I56023" s="1" t="s">
        <v>786</v>
      </c>
      <c r="J56023">
        <v>152000</v>
      </c>
      <c r="K56023">
        <v>116000</v>
      </c>
      <c r="L56023">
        <v>21000</v>
      </c>
      <c r="M56023" s="1" t="s">
        <v>547</v>
      </c>
      <c r="N56023" s="1" t="s">
        <v>42286</v>
      </c>
      <c r="O56023">
        <v>7419</v>
      </c>
      <c r="P56023">
        <v>807</v>
      </c>
      <c r="Q56023">
        <v>75933</v>
      </c>
      <c r="R56023">
        <v>0</v>
      </c>
      <c r="S56023">
        <v>1</v>
      </c>
      <c r="T56023">
        <v>0</v>
      </c>
      <c r="U56023">
        <v>0</v>
      </c>
      <c r="V56023">
        <v>0</v>
      </c>
      <c r="W56023">
        <v>1</v>
      </c>
      <c r="X56023">
        <v>0</v>
      </c>
      <c r="Y56023">
        <v>0</v>
      </c>
      <c r="Z56023">
        <v>0</v>
      </c>
      <c r="AA56023">
        <v>0</v>
      </c>
      <c r="AB56023" s="1" t="s">
        <v>10919</v>
      </c>
      <c r="AC56023" s="1" t="s">
        <v>16089</v>
      </c>
    </row>
    <row r="56024" spans="1:29" x14ac:dyDescent="0.3">
      <c r="A56024" s="1" t="s">
        <v>74568</v>
      </c>
      <c r="B56024" s="1" t="s">
        <v>44</v>
      </c>
      <c r="C56024" s="1" t="s">
        <v>89</v>
      </c>
      <c r="D56024" s="1" t="s">
        <v>1447</v>
      </c>
      <c r="E56024">
        <v>135000</v>
      </c>
      <c r="F56024" s="1" t="s">
        <v>46</v>
      </c>
      <c r="G56024" s="1" t="s">
        <v>47</v>
      </c>
      <c r="H56024" s="1" t="s">
        <v>69</v>
      </c>
      <c r="I56024" s="1" t="s">
        <v>1447</v>
      </c>
      <c r="J56024">
        <v>90000</v>
      </c>
      <c r="K56024">
        <v>45000</v>
      </c>
      <c r="L56024">
        <v>0</v>
      </c>
      <c r="M56024" s="1" t="s">
        <v>35</v>
      </c>
      <c r="N56024" s="1" t="s">
        <v>41617</v>
      </c>
      <c r="O56024">
        <v>11527</v>
      </c>
      <c r="P56024">
        <v>819</v>
      </c>
      <c r="Q56024">
        <v>75934</v>
      </c>
      <c r="R56024">
        <v>0</v>
      </c>
      <c r="S56024">
        <v>0</v>
      </c>
      <c r="T56024">
        <v>0</v>
      </c>
      <c r="U56024">
        <v>0</v>
      </c>
      <c r="V56024">
        <v>0</v>
      </c>
      <c r="W56024">
        <v>0</v>
      </c>
      <c r="X56024">
        <v>0</v>
      </c>
      <c r="Y56024">
        <v>0</v>
      </c>
      <c r="Z56024">
        <v>0</v>
      </c>
      <c r="AA56024">
        <v>0</v>
      </c>
      <c r="AB56024" s="1" t="s">
        <v>35</v>
      </c>
      <c r="AC56024" s="1" t="s">
        <v>35</v>
      </c>
    </row>
    <row r="56025" spans="1:29" x14ac:dyDescent="0.3">
      <c r="A56025" s="1" t="s">
        <v>74569</v>
      </c>
      <c r="B56025" s="1" t="s">
        <v>53016</v>
      </c>
      <c r="C56025" s="1" t="s">
        <v>126</v>
      </c>
      <c r="D56025" s="1" t="s">
        <v>39</v>
      </c>
      <c r="E56025">
        <v>117000</v>
      </c>
      <c r="F56025" s="1" t="s">
        <v>520</v>
      </c>
      <c r="G56025" s="1" t="s">
        <v>66</v>
      </c>
      <c r="H56025" s="1" t="s">
        <v>100</v>
      </c>
      <c r="I56025" s="1" t="s">
        <v>786</v>
      </c>
      <c r="J56025">
        <v>112000</v>
      </c>
      <c r="K56025">
        <v>3000</v>
      </c>
      <c r="L56025">
        <v>2000</v>
      </c>
      <c r="M56025" s="1" t="s">
        <v>531</v>
      </c>
      <c r="N56025" s="1" t="s">
        <v>44986</v>
      </c>
      <c r="O56025">
        <v>10648</v>
      </c>
      <c r="P56025">
        <v>508</v>
      </c>
      <c r="Q56025">
        <v>75937</v>
      </c>
      <c r="R56025">
        <v>0</v>
      </c>
      <c r="S56025">
        <v>1</v>
      </c>
      <c r="T56025">
        <v>0</v>
      </c>
      <c r="U56025">
        <v>0</v>
      </c>
      <c r="V56025">
        <v>0</v>
      </c>
      <c r="W56025">
        <v>1</v>
      </c>
      <c r="X56025">
        <v>0</v>
      </c>
      <c r="Y56025">
        <v>0</v>
      </c>
      <c r="Z56025">
        <v>0</v>
      </c>
      <c r="AA56025">
        <v>0</v>
      </c>
      <c r="AB56025" s="1" t="s">
        <v>10919</v>
      </c>
      <c r="AC56025" s="1" t="s">
        <v>16089</v>
      </c>
    </row>
    <row r="56026" spans="1:29" x14ac:dyDescent="0.3">
      <c r="A56026" s="1" t="s">
        <v>74570</v>
      </c>
      <c r="B56026" s="1" t="s">
        <v>44</v>
      </c>
      <c r="C56026" s="1" t="s">
        <v>98</v>
      </c>
      <c r="D56026" s="1" t="s">
        <v>39</v>
      </c>
      <c r="E56026">
        <v>152000</v>
      </c>
      <c r="F56026" s="1" t="s">
        <v>4052</v>
      </c>
      <c r="G56026" s="1" t="s">
        <v>41</v>
      </c>
      <c r="H56026" s="1" t="s">
        <v>48</v>
      </c>
      <c r="I56026" s="1" t="s">
        <v>786</v>
      </c>
      <c r="J56026">
        <v>116000</v>
      </c>
      <c r="K56026">
        <v>20000</v>
      </c>
      <c r="L56026">
        <v>16000</v>
      </c>
      <c r="M56026" s="1" t="s">
        <v>35</v>
      </c>
      <c r="N56026" s="1" t="s">
        <v>63480</v>
      </c>
      <c r="O56026">
        <v>7053</v>
      </c>
      <c r="P56026">
        <v>753</v>
      </c>
      <c r="Q56026">
        <v>75938</v>
      </c>
      <c r="R56026">
        <v>0</v>
      </c>
      <c r="S56026">
        <v>0</v>
      </c>
      <c r="T56026">
        <v>0</v>
      </c>
      <c r="U56026">
        <v>0</v>
      </c>
      <c r="V56026">
        <v>0</v>
      </c>
      <c r="W56026">
        <v>0</v>
      </c>
      <c r="X56026">
        <v>0</v>
      </c>
      <c r="Y56026">
        <v>0</v>
      </c>
      <c r="Z56026">
        <v>0</v>
      </c>
      <c r="AA56026">
        <v>0</v>
      </c>
      <c r="AB56026" s="1" t="s">
        <v>35</v>
      </c>
      <c r="AC56026" s="1" t="s">
        <v>35</v>
      </c>
    </row>
    <row r="56027" spans="1:29" x14ac:dyDescent="0.3">
      <c r="A56027" s="1" t="s">
        <v>74571</v>
      </c>
      <c r="B56027" s="1" t="s">
        <v>1864</v>
      </c>
      <c r="C56027" s="1" t="s">
        <v>30531</v>
      </c>
      <c r="D56027" s="1" t="s">
        <v>39</v>
      </c>
      <c r="E56027">
        <v>105000</v>
      </c>
      <c r="F56027" s="1" t="s">
        <v>1376</v>
      </c>
      <c r="G56027" s="1" t="s">
        <v>42</v>
      </c>
      <c r="H56027" s="1" t="s">
        <v>42</v>
      </c>
      <c r="I56027" s="1" t="s">
        <v>772</v>
      </c>
      <c r="J56027">
        <v>101000</v>
      </c>
      <c r="K56027">
        <v>3000</v>
      </c>
      <c r="L56027">
        <v>3000</v>
      </c>
      <c r="M56027" s="1" t="s">
        <v>35</v>
      </c>
      <c r="N56027" s="1" t="s">
        <v>39684</v>
      </c>
      <c r="O56027">
        <v>11204</v>
      </c>
      <c r="P56027">
        <v>623</v>
      </c>
      <c r="Q56027">
        <v>75940</v>
      </c>
      <c r="R56027">
        <v>0</v>
      </c>
      <c r="S56027">
        <v>0</v>
      </c>
      <c r="T56027">
        <v>0</v>
      </c>
      <c r="U56027">
        <v>0</v>
      </c>
      <c r="V56027">
        <v>0</v>
      </c>
      <c r="W56027">
        <v>0</v>
      </c>
      <c r="X56027">
        <v>0</v>
      </c>
      <c r="Y56027">
        <v>0</v>
      </c>
      <c r="Z56027">
        <v>0</v>
      </c>
      <c r="AA56027">
        <v>0</v>
      </c>
      <c r="AB56027" s="1" t="s">
        <v>35</v>
      </c>
      <c r="AC56027" s="1" t="s">
        <v>35</v>
      </c>
    </row>
    <row r="56028" spans="1:29" x14ac:dyDescent="0.3">
      <c r="A56028" s="1" t="s">
        <v>74572</v>
      </c>
      <c r="B56028" s="1" t="s">
        <v>7078</v>
      </c>
      <c r="C56028" s="1" t="s">
        <v>258</v>
      </c>
      <c r="D56028" s="1" t="s">
        <v>39</v>
      </c>
      <c r="E56028">
        <v>180000</v>
      </c>
      <c r="F56028" s="1" t="s">
        <v>122</v>
      </c>
      <c r="G56028" s="1" t="s">
        <v>69</v>
      </c>
      <c r="H56028" s="1" t="s">
        <v>48</v>
      </c>
      <c r="I56028" s="1" t="s">
        <v>1422</v>
      </c>
      <c r="J56028">
        <v>150000</v>
      </c>
      <c r="K56028">
        <v>15000</v>
      </c>
      <c r="L56028">
        <v>15000</v>
      </c>
      <c r="M56028" s="1" t="s">
        <v>35</v>
      </c>
      <c r="N56028" s="1" t="s">
        <v>40042</v>
      </c>
      <c r="O56028">
        <v>10182</v>
      </c>
      <c r="P56028">
        <v>501</v>
      </c>
      <c r="Q56028">
        <v>75941</v>
      </c>
      <c r="R56028">
        <v>0</v>
      </c>
      <c r="S56028">
        <v>0</v>
      </c>
      <c r="T56028">
        <v>0</v>
      </c>
      <c r="U56028">
        <v>0</v>
      </c>
      <c r="V56028">
        <v>0</v>
      </c>
      <c r="W56028">
        <v>0</v>
      </c>
      <c r="X56028">
        <v>0</v>
      </c>
      <c r="Y56028">
        <v>0</v>
      </c>
      <c r="Z56028">
        <v>0</v>
      </c>
      <c r="AA56028">
        <v>0</v>
      </c>
      <c r="AB56028" s="1" t="s">
        <v>35</v>
      </c>
      <c r="AC56028" s="1" t="s">
        <v>35</v>
      </c>
    </row>
    <row r="56029" spans="1:29" x14ac:dyDescent="0.3">
      <c r="A56029" s="1" t="s">
        <v>74573</v>
      </c>
      <c r="B56029" s="1" t="s">
        <v>44</v>
      </c>
      <c r="C56029" s="1" t="s">
        <v>45</v>
      </c>
      <c r="D56029" s="1" t="s">
        <v>2347</v>
      </c>
      <c r="E56029">
        <v>492000</v>
      </c>
      <c r="F56029" s="1" t="s">
        <v>46</v>
      </c>
      <c r="G56029" s="1" t="s">
        <v>660</v>
      </c>
      <c r="H56029" s="1" t="s">
        <v>48</v>
      </c>
      <c r="I56029" s="1" t="s">
        <v>12009</v>
      </c>
      <c r="J56029">
        <v>160000</v>
      </c>
      <c r="K56029">
        <v>188000</v>
      </c>
      <c r="L56029">
        <v>144000</v>
      </c>
      <c r="M56029" s="1" t="s">
        <v>35</v>
      </c>
      <c r="N56029" s="1" t="s">
        <v>52896</v>
      </c>
      <c r="O56029">
        <v>11527</v>
      </c>
      <c r="P56029">
        <v>819</v>
      </c>
      <c r="Q56029">
        <v>75942</v>
      </c>
      <c r="R56029">
        <v>0</v>
      </c>
      <c r="S56029">
        <v>0</v>
      </c>
      <c r="T56029">
        <v>0</v>
      </c>
      <c r="U56029">
        <v>0</v>
      </c>
      <c r="V56029">
        <v>0</v>
      </c>
      <c r="W56029">
        <v>0</v>
      </c>
      <c r="X56029">
        <v>0</v>
      </c>
      <c r="Y56029">
        <v>0</v>
      </c>
      <c r="Z56029">
        <v>0</v>
      </c>
      <c r="AA56029">
        <v>0</v>
      </c>
      <c r="AB56029" s="1" t="s">
        <v>35</v>
      </c>
      <c r="AC56029" s="1" t="s">
        <v>35</v>
      </c>
    </row>
    <row r="56030" spans="1:29" x14ac:dyDescent="0.3">
      <c r="A56030" s="1" t="s">
        <v>74574</v>
      </c>
      <c r="B56030" s="1" t="s">
        <v>916</v>
      </c>
      <c r="C56030" s="1" t="s">
        <v>126</v>
      </c>
      <c r="D56030" s="1" t="s">
        <v>39</v>
      </c>
      <c r="E56030">
        <v>256000</v>
      </c>
      <c r="F56030" s="1" t="s">
        <v>266</v>
      </c>
      <c r="G56030" s="1" t="s">
        <v>69</v>
      </c>
      <c r="H56030" s="1" t="s">
        <v>42</v>
      </c>
      <c r="I56030" s="1" t="s">
        <v>816</v>
      </c>
      <c r="J56030">
        <v>137000</v>
      </c>
      <c r="K56030">
        <v>113000</v>
      </c>
      <c r="L56030">
        <v>10000</v>
      </c>
      <c r="M56030" s="1" t="s">
        <v>531</v>
      </c>
      <c r="N56030" s="1" t="s">
        <v>74575</v>
      </c>
      <c r="O56030">
        <v>7422</v>
      </c>
      <c r="P56030">
        <v>807</v>
      </c>
      <c r="Q56030">
        <v>75943</v>
      </c>
      <c r="R56030">
        <v>0</v>
      </c>
      <c r="S56030">
        <v>1</v>
      </c>
      <c r="T56030">
        <v>0</v>
      </c>
      <c r="U56030">
        <v>0</v>
      </c>
      <c r="V56030">
        <v>0</v>
      </c>
      <c r="W56030">
        <v>0</v>
      </c>
      <c r="X56030">
        <v>1</v>
      </c>
      <c r="Y56030">
        <v>0</v>
      </c>
      <c r="Z56030">
        <v>0</v>
      </c>
      <c r="AA56030">
        <v>0</v>
      </c>
      <c r="AB56030" s="1" t="s">
        <v>9087</v>
      </c>
      <c r="AC56030" s="1" t="s">
        <v>16089</v>
      </c>
    </row>
    <row r="56031" spans="1:29" x14ac:dyDescent="0.3">
      <c r="A56031" s="1" t="s">
        <v>74576</v>
      </c>
      <c r="B56031" s="1" t="s">
        <v>119</v>
      </c>
      <c r="C56031" s="1" t="s">
        <v>87</v>
      </c>
      <c r="D56031" s="1" t="s">
        <v>39</v>
      </c>
      <c r="E56031">
        <v>565000</v>
      </c>
      <c r="F56031" s="1" t="s">
        <v>58</v>
      </c>
      <c r="G56031" s="1" t="s">
        <v>65</v>
      </c>
      <c r="H56031" s="1" t="s">
        <v>78</v>
      </c>
      <c r="I56031" s="1" t="s">
        <v>832</v>
      </c>
      <c r="J56031">
        <v>245000</v>
      </c>
      <c r="K56031">
        <v>250000</v>
      </c>
      <c r="L56031">
        <v>70000</v>
      </c>
      <c r="M56031" s="1" t="s">
        <v>531</v>
      </c>
      <c r="N56031" s="1" t="s">
        <v>40107</v>
      </c>
      <c r="O56031">
        <v>7322</v>
      </c>
      <c r="P56031">
        <v>807</v>
      </c>
      <c r="Q56031">
        <v>75944</v>
      </c>
      <c r="R56031">
        <v>0</v>
      </c>
      <c r="S56031">
        <v>1</v>
      </c>
      <c r="T56031">
        <v>0</v>
      </c>
      <c r="U56031">
        <v>0</v>
      </c>
      <c r="V56031">
        <v>0</v>
      </c>
      <c r="W56031">
        <v>0</v>
      </c>
      <c r="X56031">
        <v>1</v>
      </c>
      <c r="Y56031">
        <v>0</v>
      </c>
      <c r="Z56031">
        <v>0</v>
      </c>
      <c r="AA56031">
        <v>0</v>
      </c>
      <c r="AB56031" s="1" t="s">
        <v>9087</v>
      </c>
      <c r="AC56031" s="1" t="s">
        <v>16089</v>
      </c>
    </row>
    <row r="56032" spans="1:29" x14ac:dyDescent="0.3">
      <c r="A56032" s="1" t="s">
        <v>74577</v>
      </c>
      <c r="B56032" s="1" t="s">
        <v>1157</v>
      </c>
      <c r="C56032" s="1" t="s">
        <v>87</v>
      </c>
      <c r="D56032" s="1" t="s">
        <v>1589</v>
      </c>
      <c r="E56032">
        <v>230000</v>
      </c>
      <c r="F56032" s="1" t="s">
        <v>2184</v>
      </c>
      <c r="G56032" s="1" t="s">
        <v>141</v>
      </c>
      <c r="H56032" s="1" t="s">
        <v>48</v>
      </c>
      <c r="I56032" s="1" t="s">
        <v>74578</v>
      </c>
      <c r="J56032">
        <v>160000</v>
      </c>
      <c r="K56032">
        <v>55000</v>
      </c>
      <c r="L56032">
        <v>15000</v>
      </c>
      <c r="M56032" s="1" t="s">
        <v>35</v>
      </c>
      <c r="N56032" s="1" t="s">
        <v>74579</v>
      </c>
      <c r="O56032">
        <v>7717</v>
      </c>
      <c r="P56032">
        <v>528</v>
      </c>
      <c r="Q56032">
        <v>75945</v>
      </c>
      <c r="R56032">
        <v>0</v>
      </c>
      <c r="S56032">
        <v>0</v>
      </c>
      <c r="T56032">
        <v>0</v>
      </c>
      <c r="U56032">
        <v>0</v>
      </c>
      <c r="V56032">
        <v>0</v>
      </c>
      <c r="W56032">
        <v>0</v>
      </c>
      <c r="X56032">
        <v>0</v>
      </c>
      <c r="Y56032">
        <v>0</v>
      </c>
      <c r="Z56032">
        <v>0</v>
      </c>
      <c r="AA56032">
        <v>0</v>
      </c>
      <c r="AB56032" s="1" t="s">
        <v>35</v>
      </c>
      <c r="AC56032" s="1" t="s">
        <v>35</v>
      </c>
    </row>
    <row r="56033" spans="1:29" x14ac:dyDescent="0.3">
      <c r="A56033" s="1" t="s">
        <v>74580</v>
      </c>
      <c r="B56033" s="1" t="s">
        <v>56</v>
      </c>
      <c r="C56033" s="1" t="s">
        <v>237</v>
      </c>
      <c r="D56033" s="1" t="s">
        <v>32</v>
      </c>
      <c r="E56033">
        <v>202000</v>
      </c>
      <c r="F56033" s="1" t="s">
        <v>53</v>
      </c>
      <c r="G56033" s="1" t="s">
        <v>41</v>
      </c>
      <c r="H56033" s="1" t="s">
        <v>48</v>
      </c>
      <c r="I56033" s="1" t="s">
        <v>1265</v>
      </c>
      <c r="J56033">
        <v>167000</v>
      </c>
      <c r="K56033">
        <v>10000</v>
      </c>
      <c r="L56033">
        <v>25000</v>
      </c>
      <c r="M56033" s="1" t="s">
        <v>547</v>
      </c>
      <c r="N56033" s="1" t="s">
        <v>47001</v>
      </c>
      <c r="O56033">
        <v>7472</v>
      </c>
      <c r="P56033">
        <v>807</v>
      </c>
      <c r="Q56033">
        <v>75947</v>
      </c>
      <c r="R56033">
        <v>1</v>
      </c>
      <c r="S56033">
        <v>0</v>
      </c>
      <c r="T56033">
        <v>0</v>
      </c>
      <c r="U56033">
        <v>0</v>
      </c>
      <c r="V56033">
        <v>0</v>
      </c>
      <c r="W56033">
        <v>0</v>
      </c>
      <c r="X56033">
        <v>0</v>
      </c>
      <c r="Y56033">
        <v>0</v>
      </c>
      <c r="Z56033">
        <v>0</v>
      </c>
      <c r="AA56033">
        <v>0</v>
      </c>
      <c r="AB56033" s="1" t="s">
        <v>35</v>
      </c>
      <c r="AC56033" s="1" t="s">
        <v>6800</v>
      </c>
    </row>
    <row r="56034" spans="1:29" x14ac:dyDescent="0.3">
      <c r="A56034" s="1" t="s">
        <v>74581</v>
      </c>
      <c r="B56034" s="1" t="s">
        <v>785</v>
      </c>
      <c r="C56034" s="1" t="s">
        <v>87</v>
      </c>
      <c r="D56034" s="1" t="s">
        <v>39</v>
      </c>
      <c r="E56034">
        <v>480000</v>
      </c>
      <c r="F56034" s="1" t="s">
        <v>40</v>
      </c>
      <c r="G56034" s="1" t="s">
        <v>65</v>
      </c>
      <c r="H56034" s="1" t="s">
        <v>41</v>
      </c>
      <c r="I56034" s="1" t="s">
        <v>786</v>
      </c>
      <c r="J56034">
        <v>230000</v>
      </c>
      <c r="K56034">
        <v>200000</v>
      </c>
      <c r="L56034">
        <v>50000</v>
      </c>
      <c r="M56034" s="1" t="s">
        <v>35</v>
      </c>
      <c r="N56034" s="1" t="s">
        <v>74582</v>
      </c>
      <c r="O56034">
        <v>7419</v>
      </c>
      <c r="P56034">
        <v>807</v>
      </c>
      <c r="Q56034">
        <v>75948</v>
      </c>
      <c r="R56034">
        <v>1</v>
      </c>
      <c r="S56034">
        <v>0</v>
      </c>
      <c r="T56034">
        <v>0</v>
      </c>
      <c r="U56034">
        <v>0</v>
      </c>
      <c r="V56034">
        <v>0</v>
      </c>
      <c r="W56034">
        <v>0</v>
      </c>
      <c r="X56034">
        <v>0</v>
      </c>
      <c r="Y56034">
        <v>0</v>
      </c>
      <c r="Z56034">
        <v>0</v>
      </c>
      <c r="AA56034">
        <v>0</v>
      </c>
      <c r="AB56034" s="1" t="s">
        <v>35</v>
      </c>
      <c r="AC56034" s="1" t="s">
        <v>6800</v>
      </c>
    </row>
    <row r="56035" spans="1:29" x14ac:dyDescent="0.3">
      <c r="A56035" s="1" t="s">
        <v>74583</v>
      </c>
      <c r="B56035" s="1" t="s">
        <v>1209</v>
      </c>
      <c r="C56035" s="1" t="s">
        <v>189</v>
      </c>
      <c r="D56035" s="1" t="s">
        <v>39</v>
      </c>
      <c r="E56035">
        <v>161000</v>
      </c>
      <c r="F56035" s="1" t="s">
        <v>4052</v>
      </c>
      <c r="G56035" s="1" t="s">
        <v>66</v>
      </c>
      <c r="H56035" s="1" t="s">
        <v>42</v>
      </c>
      <c r="I56035" s="1" t="s">
        <v>1422</v>
      </c>
      <c r="J56035">
        <v>130000</v>
      </c>
      <c r="K56035">
        <v>18000</v>
      </c>
      <c r="L56035">
        <v>13000</v>
      </c>
      <c r="M56035" s="1" t="s">
        <v>531</v>
      </c>
      <c r="N56035" s="1" t="s">
        <v>74584</v>
      </c>
      <c r="O56035">
        <v>7053</v>
      </c>
      <c r="P56035">
        <v>753</v>
      </c>
      <c r="Q56035">
        <v>75949</v>
      </c>
      <c r="R56035">
        <v>1</v>
      </c>
      <c r="S56035">
        <v>0</v>
      </c>
      <c r="T56035">
        <v>0</v>
      </c>
      <c r="U56035">
        <v>0</v>
      </c>
      <c r="V56035">
        <v>0</v>
      </c>
      <c r="W56035">
        <v>1</v>
      </c>
      <c r="X56035">
        <v>0</v>
      </c>
      <c r="Y56035">
        <v>0</v>
      </c>
      <c r="Z56035">
        <v>0</v>
      </c>
      <c r="AA56035">
        <v>0</v>
      </c>
      <c r="AB56035" s="1" t="s">
        <v>10919</v>
      </c>
      <c r="AC56035" s="1" t="s">
        <v>6800</v>
      </c>
    </row>
    <row r="56036" spans="1:29" x14ac:dyDescent="0.3">
      <c r="A56036" s="1" t="s">
        <v>74585</v>
      </c>
      <c r="B56036" s="1" t="s">
        <v>50</v>
      </c>
      <c r="C56036" s="1" t="s">
        <v>136</v>
      </c>
      <c r="D56036" s="1" t="s">
        <v>2347</v>
      </c>
      <c r="E56036">
        <v>198000</v>
      </c>
      <c r="F56036" s="1" t="s">
        <v>116</v>
      </c>
      <c r="G56036" s="1" t="s">
        <v>42</v>
      </c>
      <c r="H56036" s="1" t="s">
        <v>72</v>
      </c>
      <c r="I56036" s="1" t="s">
        <v>11916</v>
      </c>
      <c r="J56036">
        <v>150000</v>
      </c>
      <c r="K56036">
        <v>40000</v>
      </c>
      <c r="L56036">
        <v>8000</v>
      </c>
      <c r="M56036" s="1" t="s">
        <v>531</v>
      </c>
      <c r="N56036" s="1" t="s">
        <v>74586</v>
      </c>
      <c r="O56036">
        <v>7158</v>
      </c>
      <c r="P56036">
        <v>807</v>
      </c>
      <c r="Q56036">
        <v>75950</v>
      </c>
      <c r="R56036">
        <v>1</v>
      </c>
      <c r="S56036">
        <v>0</v>
      </c>
      <c r="T56036">
        <v>0</v>
      </c>
      <c r="U56036">
        <v>0</v>
      </c>
      <c r="V56036">
        <v>0</v>
      </c>
      <c r="W56036">
        <v>1</v>
      </c>
      <c r="X56036">
        <v>0</v>
      </c>
      <c r="Y56036">
        <v>0</v>
      </c>
      <c r="Z56036">
        <v>0</v>
      </c>
      <c r="AA56036">
        <v>0</v>
      </c>
      <c r="AB56036" s="1" t="s">
        <v>10919</v>
      </c>
      <c r="AC56036" s="1" t="s">
        <v>6800</v>
      </c>
    </row>
    <row r="56037" spans="1:29" x14ac:dyDescent="0.3">
      <c r="A56037" s="1" t="s">
        <v>74587</v>
      </c>
      <c r="B56037" s="1" t="s">
        <v>1099</v>
      </c>
      <c r="C56037" s="1" t="s">
        <v>2002</v>
      </c>
      <c r="D56037" s="1" t="s">
        <v>32</v>
      </c>
      <c r="E56037">
        <v>154000</v>
      </c>
      <c r="F56037" s="1" t="s">
        <v>945</v>
      </c>
      <c r="G56037" s="1" t="s">
        <v>75</v>
      </c>
      <c r="H56037" s="1" t="s">
        <v>100</v>
      </c>
      <c r="I56037" s="1" t="s">
        <v>32129</v>
      </c>
      <c r="J56037">
        <v>140000</v>
      </c>
      <c r="K56037">
        <v>0</v>
      </c>
      <c r="L56037">
        <v>14000</v>
      </c>
      <c r="M56037" s="1" t="s">
        <v>531</v>
      </c>
      <c r="N56037" s="1" t="s">
        <v>74588</v>
      </c>
      <c r="O56037">
        <v>8198</v>
      </c>
      <c r="P56037">
        <v>602</v>
      </c>
      <c r="Q56037">
        <v>75951</v>
      </c>
      <c r="R56037">
        <v>0</v>
      </c>
      <c r="S56037">
        <v>1</v>
      </c>
      <c r="T56037">
        <v>0</v>
      </c>
      <c r="U56037">
        <v>0</v>
      </c>
      <c r="V56037">
        <v>0</v>
      </c>
      <c r="W56037">
        <v>0</v>
      </c>
      <c r="X56037">
        <v>1</v>
      </c>
      <c r="Y56037">
        <v>0</v>
      </c>
      <c r="Z56037">
        <v>0</v>
      </c>
      <c r="AA56037">
        <v>0</v>
      </c>
      <c r="AB56037" s="1" t="s">
        <v>9087</v>
      </c>
      <c r="AC56037" s="1" t="s">
        <v>16089</v>
      </c>
    </row>
    <row r="56038" spans="1:29" x14ac:dyDescent="0.3">
      <c r="A56038" s="1" t="s">
        <v>74589</v>
      </c>
      <c r="B56038" s="1" t="s">
        <v>119</v>
      </c>
      <c r="C56038" s="1" t="s">
        <v>98</v>
      </c>
      <c r="D56038" s="1" t="s">
        <v>39</v>
      </c>
      <c r="E56038">
        <v>214000</v>
      </c>
      <c r="F56038" s="1" t="s">
        <v>58</v>
      </c>
      <c r="G56038" s="1" t="s">
        <v>74</v>
      </c>
      <c r="H56038" s="1" t="s">
        <v>54</v>
      </c>
      <c r="I56038" s="1" t="s">
        <v>786</v>
      </c>
      <c r="J56038">
        <v>151000</v>
      </c>
      <c r="K56038">
        <v>40000</v>
      </c>
      <c r="L56038">
        <v>23000</v>
      </c>
      <c r="M56038" s="1" t="s">
        <v>531</v>
      </c>
      <c r="N56038" s="1" t="s">
        <v>39050</v>
      </c>
      <c r="O56038">
        <v>7322</v>
      </c>
      <c r="P56038">
        <v>807</v>
      </c>
      <c r="Q56038">
        <v>75952</v>
      </c>
      <c r="R56038">
        <v>0</v>
      </c>
      <c r="S56038">
        <v>1</v>
      </c>
      <c r="T56038">
        <v>0</v>
      </c>
      <c r="U56038">
        <v>0</v>
      </c>
      <c r="V56038">
        <v>0</v>
      </c>
      <c r="W56038">
        <v>1</v>
      </c>
      <c r="X56038">
        <v>0</v>
      </c>
      <c r="Y56038">
        <v>0</v>
      </c>
      <c r="Z56038">
        <v>0</v>
      </c>
      <c r="AA56038">
        <v>0</v>
      </c>
      <c r="AB56038" s="1" t="s">
        <v>10919</v>
      </c>
      <c r="AC56038" s="1" t="s">
        <v>16089</v>
      </c>
    </row>
    <row r="56039" spans="1:29" x14ac:dyDescent="0.3">
      <c r="A56039" s="1" t="s">
        <v>74590</v>
      </c>
      <c r="B56039" s="1" t="s">
        <v>17502</v>
      </c>
      <c r="C56039" s="1" t="s">
        <v>89</v>
      </c>
      <c r="D56039" s="1" t="s">
        <v>1447</v>
      </c>
      <c r="E56039">
        <v>189000</v>
      </c>
      <c r="F56039" s="1" t="s">
        <v>40</v>
      </c>
      <c r="G56039" s="1" t="s">
        <v>148</v>
      </c>
      <c r="H56039" s="1" t="s">
        <v>69</v>
      </c>
      <c r="I56039" s="1" t="s">
        <v>71510</v>
      </c>
      <c r="J56039">
        <v>144000</v>
      </c>
      <c r="K56039">
        <v>25000</v>
      </c>
      <c r="L56039">
        <v>20000</v>
      </c>
      <c r="M56039" s="1" t="s">
        <v>531</v>
      </c>
      <c r="N56039" s="1" t="s">
        <v>42114</v>
      </c>
      <c r="O56039">
        <v>7419</v>
      </c>
      <c r="P56039">
        <v>807</v>
      </c>
      <c r="Q56039">
        <v>75959</v>
      </c>
      <c r="R56039">
        <v>0</v>
      </c>
      <c r="S56039">
        <v>1</v>
      </c>
      <c r="T56039">
        <v>0</v>
      </c>
      <c r="U56039">
        <v>0</v>
      </c>
      <c r="V56039">
        <v>0</v>
      </c>
      <c r="W56039">
        <v>0</v>
      </c>
      <c r="X56039">
        <v>1</v>
      </c>
      <c r="Y56039">
        <v>0</v>
      </c>
      <c r="Z56039">
        <v>0</v>
      </c>
      <c r="AA56039">
        <v>0</v>
      </c>
      <c r="AB56039" s="1" t="s">
        <v>9087</v>
      </c>
      <c r="AC56039" s="1" t="s">
        <v>16089</v>
      </c>
    </row>
    <row r="56040" spans="1:29" x14ac:dyDescent="0.3">
      <c r="A56040" s="1" t="s">
        <v>74591</v>
      </c>
      <c r="B56040" s="1" t="s">
        <v>125</v>
      </c>
      <c r="C56040" s="1" t="s">
        <v>126</v>
      </c>
      <c r="D56040" s="1" t="s">
        <v>39</v>
      </c>
      <c r="E56040">
        <v>525000</v>
      </c>
      <c r="F56040" s="1" t="s">
        <v>127</v>
      </c>
      <c r="G56040" s="1" t="s">
        <v>66</v>
      </c>
      <c r="H56040" s="1" t="s">
        <v>42</v>
      </c>
      <c r="I56040" s="1" t="s">
        <v>786</v>
      </c>
      <c r="J56040">
        <v>500000</v>
      </c>
      <c r="K56040">
        <v>25000</v>
      </c>
      <c r="L56040">
        <v>0</v>
      </c>
      <c r="M56040" s="1" t="s">
        <v>35</v>
      </c>
      <c r="N56040" s="1" t="s">
        <v>14129</v>
      </c>
      <c r="O56040">
        <v>7277</v>
      </c>
      <c r="P56040">
        <v>807</v>
      </c>
      <c r="Q56040">
        <v>75961</v>
      </c>
      <c r="R56040">
        <v>0</v>
      </c>
      <c r="S56040">
        <v>0</v>
      </c>
      <c r="T56040">
        <v>0</v>
      </c>
      <c r="U56040">
        <v>0</v>
      </c>
      <c r="V56040">
        <v>0</v>
      </c>
      <c r="W56040">
        <v>0</v>
      </c>
      <c r="X56040">
        <v>0</v>
      </c>
      <c r="Y56040">
        <v>0</v>
      </c>
      <c r="Z56040">
        <v>0</v>
      </c>
      <c r="AA56040">
        <v>0</v>
      </c>
      <c r="AB56040" s="1" t="s">
        <v>35</v>
      </c>
      <c r="AC56040" s="1" t="s">
        <v>35</v>
      </c>
    </row>
    <row r="56041" spans="1:29" x14ac:dyDescent="0.3">
      <c r="A56041" s="1" t="s">
        <v>74592</v>
      </c>
      <c r="B56041" s="1" t="s">
        <v>44</v>
      </c>
      <c r="C56041" s="1" t="s">
        <v>98</v>
      </c>
      <c r="D56041" s="1" t="s">
        <v>2133</v>
      </c>
      <c r="E56041">
        <v>93000</v>
      </c>
      <c r="F56041" s="1" t="s">
        <v>46</v>
      </c>
      <c r="G56041" s="1" t="s">
        <v>100</v>
      </c>
      <c r="H56041" s="1" t="s">
        <v>100</v>
      </c>
      <c r="I56041" s="1" t="s">
        <v>1529</v>
      </c>
      <c r="J56041">
        <v>76000</v>
      </c>
      <c r="K56041">
        <v>10000</v>
      </c>
      <c r="L56041">
        <v>7000</v>
      </c>
      <c r="M56041" s="1" t="s">
        <v>547</v>
      </c>
      <c r="N56041" s="1" t="s">
        <v>40464</v>
      </c>
      <c r="O56041">
        <v>11527</v>
      </c>
      <c r="P56041">
        <v>819</v>
      </c>
      <c r="Q56041">
        <v>75962</v>
      </c>
      <c r="R56041">
        <v>1</v>
      </c>
      <c r="S56041">
        <v>0</v>
      </c>
      <c r="T56041">
        <v>0</v>
      </c>
      <c r="U56041">
        <v>0</v>
      </c>
      <c r="V56041">
        <v>0</v>
      </c>
      <c r="W56041">
        <v>1</v>
      </c>
      <c r="X56041">
        <v>0</v>
      </c>
      <c r="Y56041">
        <v>0</v>
      </c>
      <c r="Z56041">
        <v>0</v>
      </c>
      <c r="AA56041">
        <v>0</v>
      </c>
      <c r="AB56041" s="1" t="s">
        <v>10919</v>
      </c>
      <c r="AC56041" s="1" t="s">
        <v>6800</v>
      </c>
    </row>
    <row r="56042" spans="1:29" x14ac:dyDescent="0.3">
      <c r="A56042" s="1" t="s">
        <v>74593</v>
      </c>
      <c r="B56042" s="1" t="s">
        <v>1341</v>
      </c>
      <c r="C56042" s="1" t="s">
        <v>87</v>
      </c>
      <c r="D56042" s="1" t="s">
        <v>39</v>
      </c>
      <c r="E56042">
        <v>225000</v>
      </c>
      <c r="F56042" s="1" t="s">
        <v>82</v>
      </c>
      <c r="G56042" s="1" t="s">
        <v>303</v>
      </c>
      <c r="H56042" s="1" t="s">
        <v>41</v>
      </c>
      <c r="I56042" s="1" t="s">
        <v>852</v>
      </c>
      <c r="J56042">
        <v>160000</v>
      </c>
      <c r="K56042">
        <v>15000</v>
      </c>
      <c r="L56042">
        <v>50000</v>
      </c>
      <c r="M56042" s="1" t="s">
        <v>531</v>
      </c>
      <c r="N56042" s="1" t="s">
        <v>74594</v>
      </c>
      <c r="O56042">
        <v>11470</v>
      </c>
      <c r="P56042">
        <v>819</v>
      </c>
      <c r="Q56042">
        <v>75963</v>
      </c>
      <c r="R56042">
        <v>0</v>
      </c>
      <c r="S56042">
        <v>0</v>
      </c>
      <c r="T56042">
        <v>1</v>
      </c>
      <c r="U56042">
        <v>0</v>
      </c>
      <c r="V56042">
        <v>0</v>
      </c>
      <c r="W56042">
        <v>1</v>
      </c>
      <c r="X56042">
        <v>0</v>
      </c>
      <c r="Y56042">
        <v>0</v>
      </c>
      <c r="Z56042">
        <v>0</v>
      </c>
      <c r="AA56042">
        <v>0</v>
      </c>
      <c r="AB56042" s="1" t="s">
        <v>10919</v>
      </c>
      <c r="AC56042" s="1" t="s">
        <v>159</v>
      </c>
    </row>
    <row r="56043" spans="1:29" x14ac:dyDescent="0.3">
      <c r="A56043" s="1" t="s">
        <v>74595</v>
      </c>
      <c r="B56043" s="1" t="s">
        <v>3421</v>
      </c>
      <c r="C56043" s="1" t="s">
        <v>45</v>
      </c>
      <c r="D56043" s="1" t="s">
        <v>32</v>
      </c>
      <c r="E56043">
        <v>119000</v>
      </c>
      <c r="F56043" s="1" t="s">
        <v>2667</v>
      </c>
      <c r="G56043" s="1" t="s">
        <v>54</v>
      </c>
      <c r="H56043" s="1" t="s">
        <v>100</v>
      </c>
      <c r="I56043" s="1" t="s">
        <v>1265</v>
      </c>
      <c r="J56043">
        <v>105000</v>
      </c>
      <c r="K56043">
        <v>0</v>
      </c>
      <c r="L56043">
        <v>14000</v>
      </c>
      <c r="M56043" s="1" t="s">
        <v>35</v>
      </c>
      <c r="N56043" s="1" t="s">
        <v>74596</v>
      </c>
      <c r="O56043">
        <v>7839</v>
      </c>
      <c r="P56043">
        <v>524</v>
      </c>
      <c r="Q56043">
        <v>75965</v>
      </c>
      <c r="R56043">
        <v>0</v>
      </c>
      <c r="S56043">
        <v>0</v>
      </c>
      <c r="T56043">
        <v>0</v>
      </c>
      <c r="U56043">
        <v>0</v>
      </c>
      <c r="V56043">
        <v>0</v>
      </c>
      <c r="W56043">
        <v>0</v>
      </c>
      <c r="X56043">
        <v>0</v>
      </c>
      <c r="Y56043">
        <v>0</v>
      </c>
      <c r="Z56043">
        <v>0</v>
      </c>
      <c r="AA56043">
        <v>0</v>
      </c>
      <c r="AB56043" s="1" t="s">
        <v>35</v>
      </c>
      <c r="AC56043" s="1" t="s">
        <v>35</v>
      </c>
    </row>
    <row r="56044" spans="1:29" x14ac:dyDescent="0.3">
      <c r="A56044" s="1" t="s">
        <v>74597</v>
      </c>
      <c r="B56044" s="1" t="s">
        <v>233</v>
      </c>
      <c r="C56044" s="1" t="s">
        <v>1103</v>
      </c>
      <c r="D56044" s="1" t="s">
        <v>2347</v>
      </c>
      <c r="E56044">
        <v>142000</v>
      </c>
      <c r="F56044" s="1" t="s">
        <v>501</v>
      </c>
      <c r="G56044" s="1" t="s">
        <v>69</v>
      </c>
      <c r="H56044" s="1" t="s">
        <v>69</v>
      </c>
      <c r="I56044" s="1" t="s">
        <v>25027</v>
      </c>
      <c r="J56044">
        <v>124000</v>
      </c>
      <c r="K56044">
        <v>15000</v>
      </c>
      <c r="L56044">
        <v>0</v>
      </c>
      <c r="M56044" s="1" t="s">
        <v>547</v>
      </c>
      <c r="N56044" s="1" t="s">
        <v>49453</v>
      </c>
      <c r="O56044">
        <v>7434</v>
      </c>
      <c r="P56044">
        <v>807</v>
      </c>
      <c r="Q56044">
        <v>75966</v>
      </c>
      <c r="R56044">
        <v>1</v>
      </c>
      <c r="S56044">
        <v>0</v>
      </c>
      <c r="T56044">
        <v>0</v>
      </c>
      <c r="U56044">
        <v>0</v>
      </c>
      <c r="V56044">
        <v>0</v>
      </c>
      <c r="W56044">
        <v>0</v>
      </c>
      <c r="X56044">
        <v>0</v>
      </c>
      <c r="Y56044">
        <v>0</v>
      </c>
      <c r="Z56044">
        <v>0</v>
      </c>
      <c r="AA56044">
        <v>0</v>
      </c>
      <c r="AB56044" s="1" t="s">
        <v>35</v>
      </c>
      <c r="AC56044" s="1" t="s">
        <v>6800</v>
      </c>
    </row>
    <row r="56045" spans="1:29" x14ac:dyDescent="0.3">
      <c r="A56045" s="1" t="s">
        <v>74598</v>
      </c>
      <c r="B56045" s="1" t="s">
        <v>8604</v>
      </c>
      <c r="C56045" s="1" t="s">
        <v>258</v>
      </c>
      <c r="D56045" s="1" t="s">
        <v>39</v>
      </c>
      <c r="E56045">
        <v>181000</v>
      </c>
      <c r="F56045" s="1" t="s">
        <v>40</v>
      </c>
      <c r="G56045" s="1" t="s">
        <v>41</v>
      </c>
      <c r="H56045" s="1" t="s">
        <v>72</v>
      </c>
      <c r="I56045" s="1" t="s">
        <v>816</v>
      </c>
      <c r="J56045">
        <v>160000</v>
      </c>
      <c r="K56045">
        <v>11000</v>
      </c>
      <c r="L56045">
        <v>10000</v>
      </c>
      <c r="M56045" s="1" t="s">
        <v>531</v>
      </c>
      <c r="N56045" s="1" t="s">
        <v>74599</v>
      </c>
      <c r="O56045">
        <v>7419</v>
      </c>
      <c r="P56045">
        <v>807</v>
      </c>
      <c r="Q56045">
        <v>75967</v>
      </c>
      <c r="R56045">
        <v>0</v>
      </c>
      <c r="S56045">
        <v>0</v>
      </c>
      <c r="T56045">
        <v>0</v>
      </c>
      <c r="U56045">
        <v>1</v>
      </c>
      <c r="V56045">
        <v>0</v>
      </c>
      <c r="W56045">
        <v>1</v>
      </c>
      <c r="X56045">
        <v>0</v>
      </c>
      <c r="Y56045">
        <v>0</v>
      </c>
      <c r="Z56045">
        <v>0</v>
      </c>
      <c r="AA56045">
        <v>0</v>
      </c>
      <c r="AB56045" s="1" t="s">
        <v>10919</v>
      </c>
      <c r="AC56045" s="1" t="s">
        <v>20</v>
      </c>
    </row>
    <row r="56046" spans="1:29" x14ac:dyDescent="0.3">
      <c r="A56046" s="1" t="s">
        <v>74600</v>
      </c>
      <c r="B56046" s="1" t="s">
        <v>56</v>
      </c>
      <c r="C56046" s="1" t="s">
        <v>60</v>
      </c>
      <c r="D56046" s="1" t="s">
        <v>39</v>
      </c>
      <c r="E56046">
        <v>215000</v>
      </c>
      <c r="F56046" s="1" t="s">
        <v>64</v>
      </c>
      <c r="G56046" s="1" t="s">
        <v>75</v>
      </c>
      <c r="H56046" s="1" t="s">
        <v>75</v>
      </c>
      <c r="I56046" s="1" t="s">
        <v>816</v>
      </c>
      <c r="J56046">
        <v>160000</v>
      </c>
      <c r="K56046">
        <v>25000</v>
      </c>
      <c r="L56046">
        <v>30000</v>
      </c>
      <c r="M56046" s="1" t="s">
        <v>531</v>
      </c>
      <c r="N56046" s="1" t="s">
        <v>40103</v>
      </c>
      <c r="O56046">
        <v>11521</v>
      </c>
      <c r="P56046">
        <v>819</v>
      </c>
      <c r="Q56046">
        <v>75968</v>
      </c>
      <c r="R56046">
        <v>0</v>
      </c>
      <c r="S56046">
        <v>1</v>
      </c>
      <c r="T56046">
        <v>0</v>
      </c>
      <c r="U56046">
        <v>0</v>
      </c>
      <c r="V56046">
        <v>0</v>
      </c>
      <c r="W56046">
        <v>0</v>
      </c>
      <c r="X56046">
        <v>0</v>
      </c>
      <c r="Y56046">
        <v>0</v>
      </c>
      <c r="Z56046">
        <v>0</v>
      </c>
      <c r="AA56046">
        <v>0</v>
      </c>
      <c r="AB56046" s="1" t="s">
        <v>35</v>
      </c>
      <c r="AC56046" s="1" t="s">
        <v>16089</v>
      </c>
    </row>
    <row r="56047" spans="1:29" x14ac:dyDescent="0.3">
      <c r="A56047" s="1" t="s">
        <v>74601</v>
      </c>
      <c r="B56047" s="1" t="s">
        <v>341</v>
      </c>
      <c r="C56047" s="1" t="s">
        <v>10506</v>
      </c>
      <c r="D56047" s="1" t="s">
        <v>39</v>
      </c>
      <c r="E56047">
        <v>87000</v>
      </c>
      <c r="F56047" s="1" t="s">
        <v>46</v>
      </c>
      <c r="G56047" s="1" t="s">
        <v>48</v>
      </c>
      <c r="H56047" s="1" t="s">
        <v>48</v>
      </c>
      <c r="I56047" s="1" t="s">
        <v>816</v>
      </c>
      <c r="J56047">
        <v>80000</v>
      </c>
      <c r="K56047">
        <v>0</v>
      </c>
      <c r="L56047">
        <v>7000</v>
      </c>
      <c r="M56047" s="1" t="s">
        <v>35</v>
      </c>
      <c r="N56047" s="1" t="s">
        <v>74602</v>
      </c>
      <c r="O56047">
        <v>11527</v>
      </c>
      <c r="P56047">
        <v>819</v>
      </c>
      <c r="Q56047">
        <v>75969</v>
      </c>
      <c r="R56047">
        <v>0</v>
      </c>
      <c r="S56047">
        <v>0</v>
      </c>
      <c r="T56047">
        <v>0</v>
      </c>
      <c r="U56047">
        <v>0</v>
      </c>
      <c r="V56047">
        <v>0</v>
      </c>
      <c r="W56047">
        <v>0</v>
      </c>
      <c r="X56047">
        <v>0</v>
      </c>
      <c r="Y56047">
        <v>0</v>
      </c>
      <c r="Z56047">
        <v>0</v>
      </c>
      <c r="AA56047">
        <v>0</v>
      </c>
      <c r="AB56047" s="1" t="s">
        <v>35</v>
      </c>
      <c r="AC56047" s="1" t="s">
        <v>35</v>
      </c>
    </row>
    <row r="56048" spans="1:29" x14ac:dyDescent="0.3">
      <c r="A56048" s="1" t="s">
        <v>74603</v>
      </c>
      <c r="B56048" s="1" t="s">
        <v>119</v>
      </c>
      <c r="C56048" s="1" t="s">
        <v>31</v>
      </c>
      <c r="D56048" s="1" t="s">
        <v>39</v>
      </c>
      <c r="E56048">
        <v>213000</v>
      </c>
      <c r="F56048" s="1" t="s">
        <v>58</v>
      </c>
      <c r="G56048" s="1" t="s">
        <v>42</v>
      </c>
      <c r="H56048" s="1" t="s">
        <v>42</v>
      </c>
      <c r="I56048" s="1" t="s">
        <v>970</v>
      </c>
      <c r="J56048">
        <v>135000</v>
      </c>
      <c r="K56048">
        <v>60000</v>
      </c>
      <c r="L56048">
        <v>18000</v>
      </c>
      <c r="M56048" s="1" t="s">
        <v>531</v>
      </c>
      <c r="N56048" s="1" t="s">
        <v>39050</v>
      </c>
      <c r="O56048">
        <v>7322</v>
      </c>
      <c r="P56048">
        <v>807</v>
      </c>
      <c r="Q56048">
        <v>75971</v>
      </c>
      <c r="R56048">
        <v>0</v>
      </c>
      <c r="S56048">
        <v>1</v>
      </c>
      <c r="T56048">
        <v>0</v>
      </c>
      <c r="U56048">
        <v>0</v>
      </c>
      <c r="V56048">
        <v>0</v>
      </c>
      <c r="W56048">
        <v>1</v>
      </c>
      <c r="X56048">
        <v>0</v>
      </c>
      <c r="Y56048">
        <v>0</v>
      </c>
      <c r="Z56048">
        <v>0</v>
      </c>
      <c r="AA56048">
        <v>0</v>
      </c>
      <c r="AB56048" s="1" t="s">
        <v>10919</v>
      </c>
      <c r="AC56048" s="1" t="s">
        <v>16089</v>
      </c>
    </row>
    <row r="56049" spans="1:29" x14ac:dyDescent="0.3">
      <c r="A56049" s="1" t="s">
        <v>74604</v>
      </c>
      <c r="B56049" s="1" t="s">
        <v>12987</v>
      </c>
      <c r="C56049" s="1" t="s">
        <v>199</v>
      </c>
      <c r="D56049" s="1" t="s">
        <v>39</v>
      </c>
      <c r="E56049">
        <v>300000</v>
      </c>
      <c r="F56049" s="1" t="s">
        <v>393</v>
      </c>
      <c r="G56049" s="1" t="s">
        <v>65</v>
      </c>
      <c r="H56049" s="1" t="s">
        <v>42</v>
      </c>
      <c r="I56049" s="1" t="s">
        <v>970</v>
      </c>
      <c r="J56049">
        <v>200000</v>
      </c>
      <c r="K56049">
        <v>100000</v>
      </c>
      <c r="L56049">
        <v>0</v>
      </c>
      <c r="M56049" s="1" t="s">
        <v>35</v>
      </c>
      <c r="N56049" s="1" t="s">
        <v>57833</v>
      </c>
      <c r="O56049">
        <v>10965</v>
      </c>
      <c r="P56049">
        <v>635</v>
      </c>
      <c r="Q56049">
        <v>75973</v>
      </c>
      <c r="R56049">
        <v>0</v>
      </c>
      <c r="S56049">
        <v>0</v>
      </c>
      <c r="T56049">
        <v>0</v>
      </c>
      <c r="U56049">
        <v>0</v>
      </c>
      <c r="V56049">
        <v>0</v>
      </c>
      <c r="W56049">
        <v>0</v>
      </c>
      <c r="X56049">
        <v>0</v>
      </c>
      <c r="Y56049">
        <v>0</v>
      </c>
      <c r="Z56049">
        <v>0</v>
      </c>
      <c r="AA56049">
        <v>0</v>
      </c>
      <c r="AB56049" s="1" t="s">
        <v>35</v>
      </c>
      <c r="AC56049" s="1" t="s">
        <v>35</v>
      </c>
    </row>
    <row r="56050" spans="1:29" x14ac:dyDescent="0.3">
      <c r="A56050" s="1" t="s">
        <v>74605</v>
      </c>
      <c r="B56050" s="1" t="s">
        <v>16335</v>
      </c>
      <c r="C56050" s="1" t="s">
        <v>255</v>
      </c>
      <c r="D56050" s="1" t="s">
        <v>39</v>
      </c>
      <c r="E56050">
        <v>315000</v>
      </c>
      <c r="F56050" s="1" t="s">
        <v>40</v>
      </c>
      <c r="G56050" s="1" t="s">
        <v>41</v>
      </c>
      <c r="H56050" s="1" t="s">
        <v>48</v>
      </c>
      <c r="I56050" s="1" t="s">
        <v>772</v>
      </c>
      <c r="J56050">
        <v>200000</v>
      </c>
      <c r="K56050">
        <v>75000</v>
      </c>
      <c r="L56050">
        <v>40000</v>
      </c>
      <c r="M56050" s="1" t="s">
        <v>35</v>
      </c>
      <c r="N56050" s="1" t="s">
        <v>38959</v>
      </c>
      <c r="O56050">
        <v>7419</v>
      </c>
      <c r="P56050">
        <v>807</v>
      </c>
      <c r="Q56050">
        <v>75976</v>
      </c>
      <c r="R56050">
        <v>0</v>
      </c>
      <c r="S56050">
        <v>0</v>
      </c>
      <c r="T56050">
        <v>0</v>
      </c>
      <c r="U56050">
        <v>0</v>
      </c>
      <c r="V56050">
        <v>0</v>
      </c>
      <c r="W56050">
        <v>0</v>
      </c>
      <c r="X56050">
        <v>0</v>
      </c>
      <c r="Y56050">
        <v>0</v>
      </c>
      <c r="Z56050">
        <v>0</v>
      </c>
      <c r="AA56050">
        <v>0</v>
      </c>
      <c r="AB56050" s="1" t="s">
        <v>35</v>
      </c>
      <c r="AC56050" s="1" t="s">
        <v>35</v>
      </c>
    </row>
    <row r="56051" spans="1:29" x14ac:dyDescent="0.3">
      <c r="A56051" s="1" t="s">
        <v>74606</v>
      </c>
      <c r="B56051" s="1" t="s">
        <v>56</v>
      </c>
      <c r="C56051" s="1" t="s">
        <v>60</v>
      </c>
      <c r="D56051" s="1" t="s">
        <v>32</v>
      </c>
      <c r="E56051">
        <v>185000</v>
      </c>
      <c r="F56051" s="1" t="s">
        <v>2667</v>
      </c>
      <c r="G56051" s="1" t="s">
        <v>141</v>
      </c>
      <c r="H56051" s="1" t="s">
        <v>72</v>
      </c>
      <c r="I56051" s="1" t="s">
        <v>1265</v>
      </c>
      <c r="J56051">
        <v>145000</v>
      </c>
      <c r="K56051">
        <v>17000</v>
      </c>
      <c r="L56051">
        <v>23000</v>
      </c>
      <c r="M56051" s="1" t="s">
        <v>547</v>
      </c>
      <c r="N56051" s="1" t="s">
        <v>41062</v>
      </c>
      <c r="O56051">
        <v>7839</v>
      </c>
      <c r="P56051">
        <v>524</v>
      </c>
      <c r="Q56051">
        <v>75978</v>
      </c>
      <c r="R56051">
        <v>0</v>
      </c>
      <c r="S56051">
        <v>1</v>
      </c>
      <c r="T56051">
        <v>0</v>
      </c>
      <c r="U56051">
        <v>0</v>
      </c>
      <c r="V56051">
        <v>0</v>
      </c>
      <c r="W56051">
        <v>1</v>
      </c>
      <c r="X56051">
        <v>0</v>
      </c>
      <c r="Y56051">
        <v>0</v>
      </c>
      <c r="Z56051">
        <v>0</v>
      </c>
      <c r="AA56051">
        <v>0</v>
      </c>
      <c r="AB56051" s="1" t="s">
        <v>10919</v>
      </c>
      <c r="AC56051" s="1" t="s">
        <v>16089</v>
      </c>
    </row>
    <row r="56052" spans="1:29" x14ac:dyDescent="0.3">
      <c r="A56052" s="1" t="s">
        <v>74607</v>
      </c>
      <c r="B56052" s="1" t="s">
        <v>11712</v>
      </c>
      <c r="C56052" s="1" t="s">
        <v>89</v>
      </c>
      <c r="D56052" s="1" t="s">
        <v>1592</v>
      </c>
      <c r="E56052">
        <v>295000</v>
      </c>
      <c r="F56052" s="1" t="s">
        <v>122</v>
      </c>
      <c r="G56052" s="1" t="s">
        <v>74</v>
      </c>
      <c r="H56052" s="1" t="s">
        <v>48</v>
      </c>
      <c r="I56052" s="1" t="s">
        <v>32279</v>
      </c>
      <c r="J56052">
        <v>200000</v>
      </c>
      <c r="K56052">
        <v>75000</v>
      </c>
      <c r="L56052">
        <v>20000</v>
      </c>
      <c r="M56052" s="1" t="s">
        <v>531</v>
      </c>
      <c r="N56052" s="1" t="s">
        <v>74608</v>
      </c>
      <c r="O56052">
        <v>10182</v>
      </c>
      <c r="P56052">
        <v>501</v>
      </c>
      <c r="Q56052">
        <v>75979</v>
      </c>
      <c r="R56052">
        <v>0</v>
      </c>
      <c r="S56052">
        <v>1</v>
      </c>
      <c r="T56052">
        <v>0</v>
      </c>
      <c r="U56052">
        <v>0</v>
      </c>
      <c r="V56052">
        <v>0</v>
      </c>
      <c r="W56052">
        <v>0</v>
      </c>
      <c r="X56052">
        <v>1</v>
      </c>
      <c r="Y56052">
        <v>0</v>
      </c>
      <c r="Z56052">
        <v>0</v>
      </c>
      <c r="AA56052">
        <v>0</v>
      </c>
      <c r="AB56052" s="1" t="s">
        <v>9087</v>
      </c>
      <c r="AC56052" s="1" t="s">
        <v>16089</v>
      </c>
    </row>
    <row r="56053" spans="1:29" x14ac:dyDescent="0.3">
      <c r="A56053" s="1" t="s">
        <v>74609</v>
      </c>
      <c r="B56053" s="1" t="s">
        <v>31460</v>
      </c>
      <c r="C56053" s="1" t="s">
        <v>42</v>
      </c>
      <c r="D56053" s="1" t="s">
        <v>796</v>
      </c>
      <c r="E56053">
        <v>141000</v>
      </c>
      <c r="F56053" s="1" t="s">
        <v>945</v>
      </c>
      <c r="G56053" s="1" t="s">
        <v>72</v>
      </c>
      <c r="H56053" s="1" t="s">
        <v>72</v>
      </c>
      <c r="I56053" s="1" t="s">
        <v>74610</v>
      </c>
      <c r="J56053">
        <v>125000</v>
      </c>
      <c r="K56053">
        <v>0</v>
      </c>
      <c r="L56053">
        <v>16000</v>
      </c>
      <c r="M56053" s="1" t="s">
        <v>531</v>
      </c>
      <c r="N56053" s="1" t="s">
        <v>74611</v>
      </c>
      <c r="O56053">
        <v>8198</v>
      </c>
      <c r="P56053">
        <v>602</v>
      </c>
      <c r="Q56053">
        <v>75981</v>
      </c>
      <c r="R56053">
        <v>0</v>
      </c>
      <c r="S56053">
        <v>0</v>
      </c>
      <c r="T56053">
        <v>1</v>
      </c>
      <c r="U56053">
        <v>0</v>
      </c>
      <c r="V56053">
        <v>0</v>
      </c>
      <c r="W56053">
        <v>0</v>
      </c>
      <c r="X56053">
        <v>0</v>
      </c>
      <c r="Y56053">
        <v>0</v>
      </c>
      <c r="Z56053">
        <v>0</v>
      </c>
      <c r="AA56053">
        <v>0</v>
      </c>
      <c r="AB56053" s="1" t="s">
        <v>35</v>
      </c>
      <c r="AC56053" s="1" t="s">
        <v>159</v>
      </c>
    </row>
    <row r="56054" spans="1:29" x14ac:dyDescent="0.3">
      <c r="A56054" s="1" t="s">
        <v>74612</v>
      </c>
      <c r="B56054" s="1" t="s">
        <v>57722</v>
      </c>
      <c r="C56054" s="1" t="s">
        <v>13026</v>
      </c>
      <c r="D56054" s="1" t="s">
        <v>39</v>
      </c>
      <c r="E56054">
        <v>70000</v>
      </c>
      <c r="F56054" s="1" t="s">
        <v>550</v>
      </c>
      <c r="G56054" s="1" t="s">
        <v>72</v>
      </c>
      <c r="H56054" s="1" t="s">
        <v>48</v>
      </c>
      <c r="I56054" s="1" t="s">
        <v>816</v>
      </c>
      <c r="J56054">
        <v>70000</v>
      </c>
      <c r="K56054">
        <v>0</v>
      </c>
      <c r="L56054">
        <v>0</v>
      </c>
      <c r="M56054" s="1" t="s">
        <v>547</v>
      </c>
      <c r="N56054" s="1" t="s">
        <v>74613</v>
      </c>
      <c r="O56054">
        <v>7275</v>
      </c>
      <c r="P56054">
        <v>803</v>
      </c>
      <c r="Q56054">
        <v>75982</v>
      </c>
      <c r="R56054">
        <v>0</v>
      </c>
      <c r="S56054">
        <v>1</v>
      </c>
      <c r="T56054">
        <v>0</v>
      </c>
      <c r="U56054">
        <v>0</v>
      </c>
      <c r="V56054">
        <v>0</v>
      </c>
      <c r="W56054">
        <v>0</v>
      </c>
      <c r="X56054">
        <v>1</v>
      </c>
      <c r="Y56054">
        <v>0</v>
      </c>
      <c r="Z56054">
        <v>0</v>
      </c>
      <c r="AA56054">
        <v>0</v>
      </c>
      <c r="AB56054" s="1" t="s">
        <v>9087</v>
      </c>
      <c r="AC56054" s="1" t="s">
        <v>16089</v>
      </c>
    </row>
    <row r="56055" spans="1:29" x14ac:dyDescent="0.3">
      <c r="A56055" s="1" t="s">
        <v>74614</v>
      </c>
      <c r="B56055" s="1" t="s">
        <v>693</v>
      </c>
      <c r="C56055" s="1" t="s">
        <v>74615</v>
      </c>
      <c r="D56055" s="1" t="s">
        <v>39</v>
      </c>
      <c r="E56055">
        <v>104000</v>
      </c>
      <c r="F56055" s="1" t="s">
        <v>677</v>
      </c>
      <c r="G56055" s="1" t="s">
        <v>72</v>
      </c>
      <c r="H56055" s="1" t="s">
        <v>72</v>
      </c>
      <c r="I56055" s="1" t="s">
        <v>772</v>
      </c>
      <c r="J56055">
        <v>89000</v>
      </c>
      <c r="K56055">
        <v>15000</v>
      </c>
      <c r="L56055">
        <v>0</v>
      </c>
      <c r="M56055" s="1" t="s">
        <v>35</v>
      </c>
      <c r="N56055" s="1" t="s">
        <v>74616</v>
      </c>
      <c r="O56055">
        <v>7534</v>
      </c>
      <c r="P56055">
        <v>751</v>
      </c>
      <c r="Q56055">
        <v>75984</v>
      </c>
      <c r="R56055">
        <v>0</v>
      </c>
      <c r="S56055">
        <v>0</v>
      </c>
      <c r="T56055">
        <v>0</v>
      </c>
      <c r="U56055">
        <v>0</v>
      </c>
      <c r="V56055">
        <v>0</v>
      </c>
      <c r="W56055">
        <v>0</v>
      </c>
      <c r="X56055">
        <v>0</v>
      </c>
      <c r="Y56055">
        <v>0</v>
      </c>
      <c r="Z56055">
        <v>0</v>
      </c>
      <c r="AA56055">
        <v>0</v>
      </c>
      <c r="AB56055" s="1" t="s">
        <v>35</v>
      </c>
      <c r="AC56055" s="1" t="s">
        <v>35</v>
      </c>
    </row>
    <row r="56056" spans="1:29" x14ac:dyDescent="0.3">
      <c r="A56056" s="1" t="s">
        <v>74617</v>
      </c>
      <c r="B56056" s="1" t="s">
        <v>56</v>
      </c>
      <c r="C56056" s="1" t="s">
        <v>60</v>
      </c>
      <c r="D56056" s="1" t="s">
        <v>1447</v>
      </c>
      <c r="E56056">
        <v>173000</v>
      </c>
      <c r="F56056" s="1" t="s">
        <v>64</v>
      </c>
      <c r="G56056" s="1" t="s">
        <v>148</v>
      </c>
      <c r="H56056" s="1" t="s">
        <v>148</v>
      </c>
      <c r="I56056" s="1" t="s">
        <v>1529</v>
      </c>
      <c r="J56056">
        <v>138000</v>
      </c>
      <c r="K56056">
        <v>20000</v>
      </c>
      <c r="L56056">
        <v>15000</v>
      </c>
      <c r="M56056" s="1" t="s">
        <v>35</v>
      </c>
      <c r="N56056" s="1" t="s">
        <v>74618</v>
      </c>
      <c r="O56056">
        <v>11521</v>
      </c>
      <c r="P56056">
        <v>819</v>
      </c>
      <c r="Q56056">
        <v>75985</v>
      </c>
      <c r="R56056">
        <v>0</v>
      </c>
      <c r="S56056">
        <v>0</v>
      </c>
      <c r="T56056">
        <v>0</v>
      </c>
      <c r="U56056">
        <v>0</v>
      </c>
      <c r="V56056">
        <v>0</v>
      </c>
      <c r="W56056">
        <v>0</v>
      </c>
      <c r="X56056">
        <v>0</v>
      </c>
      <c r="Y56056">
        <v>0</v>
      </c>
      <c r="Z56056">
        <v>0</v>
      </c>
      <c r="AA56056">
        <v>0</v>
      </c>
      <c r="AB56056" s="1" t="s">
        <v>35</v>
      </c>
      <c r="AC56056" s="1" t="s">
        <v>35</v>
      </c>
    </row>
    <row r="56057" spans="1:29" x14ac:dyDescent="0.3">
      <c r="A56057" s="1" t="s">
        <v>74619</v>
      </c>
      <c r="B56057" s="1" t="s">
        <v>13166</v>
      </c>
      <c r="C56057" s="1" t="s">
        <v>126</v>
      </c>
      <c r="D56057" s="1" t="s">
        <v>39</v>
      </c>
      <c r="E56057">
        <v>165000</v>
      </c>
      <c r="F56057" s="1" t="s">
        <v>378</v>
      </c>
      <c r="G56057" s="1" t="s">
        <v>69</v>
      </c>
      <c r="H56057" s="1" t="s">
        <v>100</v>
      </c>
      <c r="I56057" s="1" t="s">
        <v>772</v>
      </c>
      <c r="J56057">
        <v>140000</v>
      </c>
      <c r="K56057">
        <v>10000</v>
      </c>
      <c r="L56057">
        <v>15000</v>
      </c>
      <c r="M56057" s="1" t="s">
        <v>531</v>
      </c>
      <c r="N56057" s="1" t="s">
        <v>40908</v>
      </c>
      <c r="O56057">
        <v>1320</v>
      </c>
      <c r="P56057">
        <v>0</v>
      </c>
      <c r="Q56057">
        <v>75986</v>
      </c>
      <c r="R56057">
        <v>1</v>
      </c>
      <c r="S56057">
        <v>0</v>
      </c>
      <c r="T56057">
        <v>0</v>
      </c>
      <c r="U56057">
        <v>0</v>
      </c>
      <c r="V56057">
        <v>0</v>
      </c>
      <c r="W56057">
        <v>0</v>
      </c>
      <c r="X56057">
        <v>0</v>
      </c>
      <c r="Y56057">
        <v>0</v>
      </c>
      <c r="Z56057">
        <v>0</v>
      </c>
      <c r="AA56057">
        <v>0</v>
      </c>
      <c r="AB56057" s="1" t="s">
        <v>35</v>
      </c>
      <c r="AC56057" s="1" t="s">
        <v>6800</v>
      </c>
    </row>
    <row r="56058" spans="1:29" x14ac:dyDescent="0.3">
      <c r="A56058" s="1" t="s">
        <v>74620</v>
      </c>
      <c r="B56058" s="1" t="s">
        <v>13935</v>
      </c>
      <c r="C56058" s="1" t="s">
        <v>31</v>
      </c>
      <c r="D56058" s="1" t="s">
        <v>39</v>
      </c>
      <c r="E56058">
        <v>172000</v>
      </c>
      <c r="F56058" s="1" t="s">
        <v>7377</v>
      </c>
      <c r="G56058" s="1" t="s">
        <v>69</v>
      </c>
      <c r="H56058" s="1" t="s">
        <v>72</v>
      </c>
      <c r="I56058" s="1" t="s">
        <v>772</v>
      </c>
      <c r="J56058">
        <v>102000</v>
      </c>
      <c r="K56058">
        <v>70000</v>
      </c>
      <c r="L56058">
        <v>0</v>
      </c>
      <c r="M56058" s="1" t="s">
        <v>531</v>
      </c>
      <c r="N56058" s="1" t="s">
        <v>39169</v>
      </c>
      <c r="O56058">
        <v>5898</v>
      </c>
      <c r="P56058">
        <v>0</v>
      </c>
      <c r="Q56058">
        <v>75987</v>
      </c>
      <c r="R56058">
        <v>0</v>
      </c>
      <c r="S56058">
        <v>1</v>
      </c>
      <c r="T56058">
        <v>0</v>
      </c>
      <c r="U56058">
        <v>0</v>
      </c>
      <c r="V56058">
        <v>0</v>
      </c>
      <c r="W56058">
        <v>0</v>
      </c>
      <c r="X56058">
        <v>0</v>
      </c>
      <c r="Y56058">
        <v>0</v>
      </c>
      <c r="Z56058">
        <v>0</v>
      </c>
      <c r="AA56058">
        <v>0</v>
      </c>
      <c r="AB56058" s="1" t="s">
        <v>35</v>
      </c>
      <c r="AC56058" s="1" t="s">
        <v>16089</v>
      </c>
    </row>
    <row r="56059" spans="1:29" x14ac:dyDescent="0.3">
      <c r="A56059" s="1" t="s">
        <v>74621</v>
      </c>
      <c r="B56059" s="1" t="s">
        <v>341</v>
      </c>
      <c r="C56059" s="1" t="s">
        <v>434</v>
      </c>
      <c r="D56059" s="1" t="s">
        <v>39</v>
      </c>
      <c r="E56059">
        <v>244000</v>
      </c>
      <c r="F56059" s="1" t="s">
        <v>266</v>
      </c>
      <c r="G56059" s="1" t="s">
        <v>141</v>
      </c>
      <c r="H56059" s="1" t="s">
        <v>148</v>
      </c>
      <c r="I56059" s="1" t="s">
        <v>816</v>
      </c>
      <c r="J56059">
        <v>160000</v>
      </c>
      <c r="K56059">
        <v>60000</v>
      </c>
      <c r="L56059">
        <v>24000</v>
      </c>
      <c r="M56059" s="1" t="s">
        <v>35</v>
      </c>
      <c r="N56059" s="1" t="s">
        <v>41985</v>
      </c>
      <c r="O56059">
        <v>7422</v>
      </c>
      <c r="P56059">
        <v>807</v>
      </c>
      <c r="Q56059">
        <v>75989</v>
      </c>
      <c r="R56059">
        <v>0</v>
      </c>
      <c r="S56059">
        <v>0</v>
      </c>
      <c r="T56059">
        <v>0</v>
      </c>
      <c r="U56059">
        <v>0</v>
      </c>
      <c r="V56059">
        <v>0</v>
      </c>
      <c r="W56059">
        <v>0</v>
      </c>
      <c r="X56059">
        <v>0</v>
      </c>
      <c r="Y56059">
        <v>0</v>
      </c>
      <c r="Z56059">
        <v>0</v>
      </c>
      <c r="AA56059">
        <v>0</v>
      </c>
      <c r="AB56059" s="1" t="s">
        <v>35</v>
      </c>
      <c r="AC56059" s="1" t="s">
        <v>35</v>
      </c>
    </row>
    <row r="56060" spans="1:29" x14ac:dyDescent="0.3">
      <c r="A56060" s="1" t="s">
        <v>74622</v>
      </c>
      <c r="B56060" s="1" t="s">
        <v>44</v>
      </c>
      <c r="C56060" s="1" t="s">
        <v>89</v>
      </c>
      <c r="D56060" s="1" t="s">
        <v>39</v>
      </c>
      <c r="E56060">
        <v>155000</v>
      </c>
      <c r="F56060" s="1" t="s">
        <v>1089</v>
      </c>
      <c r="G56060" s="1" t="s">
        <v>78</v>
      </c>
      <c r="H56060" s="1" t="s">
        <v>42</v>
      </c>
      <c r="I56060" s="1" t="s">
        <v>775</v>
      </c>
      <c r="J56060">
        <v>100000</v>
      </c>
      <c r="K56060">
        <v>55000</v>
      </c>
      <c r="L56060">
        <v>0</v>
      </c>
      <c r="M56060" s="1" t="s">
        <v>35</v>
      </c>
      <c r="N56060" s="1" t="s">
        <v>39854</v>
      </c>
      <c r="O56060">
        <v>4364</v>
      </c>
      <c r="P56060">
        <v>0</v>
      </c>
      <c r="Q56060">
        <v>75990</v>
      </c>
      <c r="R56060">
        <v>0</v>
      </c>
      <c r="S56060">
        <v>0</v>
      </c>
      <c r="T56060">
        <v>0</v>
      </c>
      <c r="U56060">
        <v>0</v>
      </c>
      <c r="V56060">
        <v>0</v>
      </c>
      <c r="W56060">
        <v>0</v>
      </c>
      <c r="X56060">
        <v>0</v>
      </c>
      <c r="Y56060">
        <v>0</v>
      </c>
      <c r="Z56060">
        <v>0</v>
      </c>
      <c r="AA56060">
        <v>0</v>
      </c>
      <c r="AB56060" s="1" t="s">
        <v>35</v>
      </c>
      <c r="AC56060" s="1" t="s">
        <v>35</v>
      </c>
    </row>
    <row r="56061" spans="1:29" x14ac:dyDescent="0.3">
      <c r="A56061" s="1" t="s">
        <v>74623</v>
      </c>
      <c r="B56061" s="1" t="s">
        <v>5116</v>
      </c>
      <c r="C56061" s="1" t="s">
        <v>6191</v>
      </c>
      <c r="D56061" s="1" t="s">
        <v>39</v>
      </c>
      <c r="E56061">
        <v>143000</v>
      </c>
      <c r="F56061" s="1" t="s">
        <v>6938</v>
      </c>
      <c r="G56061" s="1" t="s">
        <v>42</v>
      </c>
      <c r="H56061" s="1" t="s">
        <v>48</v>
      </c>
      <c r="I56061" s="1" t="s">
        <v>772</v>
      </c>
      <c r="J56061">
        <v>130000</v>
      </c>
      <c r="K56061">
        <v>0</v>
      </c>
      <c r="L56061">
        <v>13000</v>
      </c>
      <c r="M56061" s="1" t="s">
        <v>531</v>
      </c>
      <c r="N56061" s="1" t="s">
        <v>74624</v>
      </c>
      <c r="O56061">
        <v>10919</v>
      </c>
      <c r="P56061">
        <v>659</v>
      </c>
      <c r="Q56061">
        <v>75992</v>
      </c>
      <c r="R56061">
        <v>1</v>
      </c>
      <c r="S56061">
        <v>0</v>
      </c>
      <c r="T56061">
        <v>0</v>
      </c>
      <c r="U56061">
        <v>0</v>
      </c>
      <c r="V56061">
        <v>0</v>
      </c>
      <c r="W56061">
        <v>1</v>
      </c>
      <c r="X56061">
        <v>0</v>
      </c>
      <c r="Y56061">
        <v>0</v>
      </c>
      <c r="Z56061">
        <v>0</v>
      </c>
      <c r="AA56061">
        <v>0</v>
      </c>
      <c r="AB56061" s="1" t="s">
        <v>10919</v>
      </c>
      <c r="AC56061" s="1" t="s">
        <v>6800</v>
      </c>
    </row>
    <row r="56062" spans="1:29" x14ac:dyDescent="0.3">
      <c r="A56062" s="1" t="s">
        <v>74625</v>
      </c>
      <c r="B56062" s="1" t="s">
        <v>30</v>
      </c>
      <c r="C56062" s="1" t="s">
        <v>2911</v>
      </c>
      <c r="D56062" s="1" t="s">
        <v>39</v>
      </c>
      <c r="E56062">
        <v>175000</v>
      </c>
      <c r="F56062" s="1" t="s">
        <v>695</v>
      </c>
      <c r="G56062" s="1" t="s">
        <v>141</v>
      </c>
      <c r="H56062" s="1" t="s">
        <v>84</v>
      </c>
      <c r="I56062" s="1" t="s">
        <v>794</v>
      </c>
      <c r="J56062">
        <v>167000</v>
      </c>
      <c r="K56062">
        <v>8000</v>
      </c>
      <c r="L56062">
        <v>0</v>
      </c>
      <c r="M56062" s="1" t="s">
        <v>531</v>
      </c>
      <c r="N56062" s="1" t="s">
        <v>74626</v>
      </c>
      <c r="O56062">
        <v>7369</v>
      </c>
      <c r="P56062">
        <v>807</v>
      </c>
      <c r="Q56062">
        <v>75993</v>
      </c>
      <c r="R56062">
        <v>1</v>
      </c>
      <c r="S56062">
        <v>0</v>
      </c>
      <c r="T56062">
        <v>0</v>
      </c>
      <c r="U56062">
        <v>0</v>
      </c>
      <c r="V56062">
        <v>0</v>
      </c>
      <c r="W56062">
        <v>0</v>
      </c>
      <c r="X56062">
        <v>1</v>
      </c>
      <c r="Y56062">
        <v>0</v>
      </c>
      <c r="Z56062">
        <v>0</v>
      </c>
      <c r="AA56062">
        <v>0</v>
      </c>
      <c r="AB56062" s="1" t="s">
        <v>9087</v>
      </c>
      <c r="AC56062" s="1" t="s">
        <v>6800</v>
      </c>
    </row>
    <row r="56063" spans="1:29" x14ac:dyDescent="0.3">
      <c r="A56063" s="1" t="s">
        <v>74627</v>
      </c>
      <c r="B56063" s="1" t="s">
        <v>4409</v>
      </c>
      <c r="C56063" s="1" t="s">
        <v>1362</v>
      </c>
      <c r="D56063" s="1" t="s">
        <v>39</v>
      </c>
      <c r="E56063">
        <v>94000</v>
      </c>
      <c r="F56063" s="1" t="s">
        <v>99</v>
      </c>
      <c r="G56063" s="1" t="s">
        <v>72</v>
      </c>
      <c r="H56063" s="1" t="s">
        <v>72</v>
      </c>
      <c r="I56063" s="1" t="s">
        <v>775</v>
      </c>
      <c r="J56063">
        <v>85000</v>
      </c>
      <c r="K56063">
        <v>0</v>
      </c>
      <c r="L56063">
        <v>9000</v>
      </c>
      <c r="M56063" s="1" t="s">
        <v>531</v>
      </c>
      <c r="N56063" s="1" t="s">
        <v>74628</v>
      </c>
      <c r="O56063">
        <v>12008</v>
      </c>
      <c r="P56063">
        <v>0</v>
      </c>
      <c r="Q56063">
        <v>75994</v>
      </c>
      <c r="R56063">
        <v>0</v>
      </c>
      <c r="S56063">
        <v>1</v>
      </c>
      <c r="T56063">
        <v>0</v>
      </c>
      <c r="U56063">
        <v>0</v>
      </c>
      <c r="V56063">
        <v>0</v>
      </c>
      <c r="W56063">
        <v>0</v>
      </c>
      <c r="X56063">
        <v>1</v>
      </c>
      <c r="Y56063">
        <v>0</v>
      </c>
      <c r="Z56063">
        <v>0</v>
      </c>
      <c r="AA56063">
        <v>0</v>
      </c>
      <c r="AB56063" s="1" t="s">
        <v>9087</v>
      </c>
      <c r="AC56063" s="1" t="s">
        <v>16089</v>
      </c>
    </row>
    <row r="56064" spans="1:29" x14ac:dyDescent="0.3">
      <c r="A56064" s="1" t="s">
        <v>74629</v>
      </c>
      <c r="B56064" s="1" t="s">
        <v>693</v>
      </c>
      <c r="C56064" s="1" t="s">
        <v>780</v>
      </c>
      <c r="D56064" s="1" t="s">
        <v>32</v>
      </c>
      <c r="E56064">
        <v>150000</v>
      </c>
      <c r="F56064" s="1" t="s">
        <v>695</v>
      </c>
      <c r="G56064" s="1" t="s">
        <v>69</v>
      </c>
      <c r="H56064" s="1" t="s">
        <v>69</v>
      </c>
      <c r="I56064" s="1" t="s">
        <v>32129</v>
      </c>
      <c r="J56064">
        <v>116000</v>
      </c>
      <c r="K56064">
        <v>35000</v>
      </c>
      <c r="L56064">
        <v>0</v>
      </c>
      <c r="M56064" s="1" t="s">
        <v>35</v>
      </c>
      <c r="N56064" s="1" t="s">
        <v>40706</v>
      </c>
      <c r="O56064">
        <v>7369</v>
      </c>
      <c r="P56064">
        <v>807</v>
      </c>
      <c r="Q56064">
        <v>75996</v>
      </c>
      <c r="R56064">
        <v>0</v>
      </c>
      <c r="S56064">
        <v>0</v>
      </c>
      <c r="T56064">
        <v>0</v>
      </c>
      <c r="U56064">
        <v>0</v>
      </c>
      <c r="V56064">
        <v>0</v>
      </c>
      <c r="W56064">
        <v>0</v>
      </c>
      <c r="X56064">
        <v>0</v>
      </c>
      <c r="Y56064">
        <v>0</v>
      </c>
      <c r="Z56064">
        <v>0</v>
      </c>
      <c r="AA56064">
        <v>0</v>
      </c>
      <c r="AB56064" s="1" t="s">
        <v>35</v>
      </c>
      <c r="AC56064" s="1" t="s">
        <v>35</v>
      </c>
    </row>
    <row r="56065" spans="1:29" x14ac:dyDescent="0.3">
      <c r="A56065" s="1" t="s">
        <v>74630</v>
      </c>
      <c r="B56065" s="1" t="s">
        <v>198</v>
      </c>
      <c r="C56065" s="1" t="s">
        <v>72183</v>
      </c>
      <c r="D56065" s="1" t="s">
        <v>2133</v>
      </c>
      <c r="E56065">
        <v>250000</v>
      </c>
      <c r="F56065" s="1" t="s">
        <v>40</v>
      </c>
      <c r="G56065" s="1" t="s">
        <v>84</v>
      </c>
      <c r="H56065" s="1" t="s">
        <v>42</v>
      </c>
      <c r="I56065" s="1" t="s">
        <v>58627</v>
      </c>
      <c r="J56065">
        <v>155000</v>
      </c>
      <c r="K56065">
        <v>72000</v>
      </c>
      <c r="L56065">
        <v>23000</v>
      </c>
      <c r="M56065" s="1" t="s">
        <v>35</v>
      </c>
      <c r="N56065" s="1" t="s">
        <v>41683</v>
      </c>
      <c r="O56065">
        <v>7419</v>
      </c>
      <c r="P56065">
        <v>807</v>
      </c>
      <c r="Q56065">
        <v>75998</v>
      </c>
      <c r="R56065">
        <v>0</v>
      </c>
      <c r="S56065">
        <v>0</v>
      </c>
      <c r="T56065">
        <v>0</v>
      </c>
      <c r="U56065">
        <v>0</v>
      </c>
      <c r="V56065">
        <v>0</v>
      </c>
      <c r="W56065">
        <v>0</v>
      </c>
      <c r="X56065">
        <v>0</v>
      </c>
      <c r="Y56065">
        <v>0</v>
      </c>
      <c r="Z56065">
        <v>0</v>
      </c>
      <c r="AA56065">
        <v>0</v>
      </c>
      <c r="AB56065" s="1" t="s">
        <v>35</v>
      </c>
      <c r="AC56065" s="1" t="s">
        <v>35</v>
      </c>
    </row>
    <row r="56066" spans="1:29" x14ac:dyDescent="0.3">
      <c r="A56066" s="1" t="s">
        <v>74631</v>
      </c>
      <c r="B56066" s="1" t="s">
        <v>5079</v>
      </c>
      <c r="C56066" s="1" t="s">
        <v>98</v>
      </c>
      <c r="D56066" s="1" t="s">
        <v>22431</v>
      </c>
      <c r="E56066">
        <v>155000</v>
      </c>
      <c r="F56066" s="1" t="s">
        <v>1427</v>
      </c>
      <c r="G56066" s="1" t="s">
        <v>66</v>
      </c>
      <c r="H56066" s="1" t="s">
        <v>72</v>
      </c>
      <c r="I56066" s="1" t="s">
        <v>74632</v>
      </c>
      <c r="J56066">
        <v>145000</v>
      </c>
      <c r="K56066">
        <v>0</v>
      </c>
      <c r="L56066">
        <v>10000</v>
      </c>
      <c r="M56066" s="1" t="s">
        <v>35</v>
      </c>
      <c r="N56066" s="1" t="s">
        <v>74633</v>
      </c>
      <c r="O56066">
        <v>11039</v>
      </c>
      <c r="P56066">
        <v>623</v>
      </c>
      <c r="Q56066">
        <v>76000</v>
      </c>
      <c r="R56066">
        <v>0</v>
      </c>
      <c r="S56066">
        <v>1</v>
      </c>
      <c r="T56066">
        <v>0</v>
      </c>
      <c r="U56066">
        <v>0</v>
      </c>
      <c r="V56066">
        <v>0</v>
      </c>
      <c r="W56066">
        <v>0</v>
      </c>
      <c r="X56066">
        <v>0</v>
      </c>
      <c r="Y56066">
        <v>0</v>
      </c>
      <c r="Z56066">
        <v>0</v>
      </c>
      <c r="AA56066">
        <v>0</v>
      </c>
      <c r="AB56066" s="1" t="s">
        <v>35</v>
      </c>
      <c r="AC56066" s="1" t="s">
        <v>16089</v>
      </c>
    </row>
    <row r="56067" spans="1:29" x14ac:dyDescent="0.3">
      <c r="A56067" s="1" t="s">
        <v>74634</v>
      </c>
      <c r="B56067" s="1" t="s">
        <v>3618</v>
      </c>
      <c r="C56067" s="1" t="s">
        <v>163</v>
      </c>
      <c r="D56067" s="1" t="s">
        <v>796</v>
      </c>
      <c r="E56067">
        <v>350000</v>
      </c>
      <c r="F56067" s="1" t="s">
        <v>40</v>
      </c>
      <c r="G56067" s="1" t="s">
        <v>84</v>
      </c>
      <c r="H56067" s="1" t="s">
        <v>42</v>
      </c>
      <c r="I56067" s="1" t="s">
        <v>852</v>
      </c>
      <c r="J56067">
        <v>190000</v>
      </c>
      <c r="K56067">
        <v>120000</v>
      </c>
      <c r="L56067">
        <v>40000</v>
      </c>
      <c r="M56067" s="1" t="s">
        <v>35</v>
      </c>
      <c r="N56067" s="1" t="s">
        <v>74635</v>
      </c>
      <c r="O56067">
        <v>7419</v>
      </c>
      <c r="P56067">
        <v>807</v>
      </c>
      <c r="Q56067">
        <v>76001</v>
      </c>
      <c r="R56067">
        <v>0</v>
      </c>
      <c r="S56067">
        <v>0</v>
      </c>
      <c r="T56067">
        <v>0</v>
      </c>
      <c r="U56067">
        <v>0</v>
      </c>
      <c r="V56067">
        <v>0</v>
      </c>
      <c r="W56067">
        <v>0</v>
      </c>
      <c r="X56067">
        <v>0</v>
      </c>
      <c r="Y56067">
        <v>0</v>
      </c>
      <c r="Z56067">
        <v>0</v>
      </c>
      <c r="AA56067">
        <v>0</v>
      </c>
      <c r="AB56067" s="1" t="s">
        <v>35</v>
      </c>
      <c r="AC56067" s="1" t="s">
        <v>35</v>
      </c>
    </row>
    <row r="56068" spans="1:29" x14ac:dyDescent="0.3">
      <c r="A56068" s="1" t="s">
        <v>74636</v>
      </c>
      <c r="B56068" s="1" t="s">
        <v>44</v>
      </c>
      <c r="C56068" s="1" t="s">
        <v>89</v>
      </c>
      <c r="D56068" s="1" t="s">
        <v>39</v>
      </c>
      <c r="E56068">
        <v>234000</v>
      </c>
      <c r="F56068" s="1" t="s">
        <v>46</v>
      </c>
      <c r="G56068" s="1" t="s">
        <v>42</v>
      </c>
      <c r="H56068" s="1" t="s">
        <v>42</v>
      </c>
      <c r="I56068" s="1" t="s">
        <v>772</v>
      </c>
      <c r="J56068">
        <v>144000</v>
      </c>
      <c r="K56068">
        <v>90000</v>
      </c>
      <c r="L56068">
        <v>0</v>
      </c>
      <c r="M56068" s="1" t="s">
        <v>35</v>
      </c>
      <c r="N56068" s="1" t="s">
        <v>39854</v>
      </c>
      <c r="O56068">
        <v>11527</v>
      </c>
      <c r="P56068">
        <v>819</v>
      </c>
      <c r="Q56068">
        <v>76003</v>
      </c>
      <c r="R56068">
        <v>0</v>
      </c>
      <c r="S56068">
        <v>0</v>
      </c>
      <c r="T56068">
        <v>0</v>
      </c>
      <c r="U56068">
        <v>0</v>
      </c>
      <c r="V56068">
        <v>0</v>
      </c>
      <c r="W56068">
        <v>0</v>
      </c>
      <c r="X56068">
        <v>0</v>
      </c>
      <c r="Y56068">
        <v>0</v>
      </c>
      <c r="Z56068">
        <v>0</v>
      </c>
      <c r="AA56068">
        <v>0</v>
      </c>
      <c r="AB56068" s="1" t="s">
        <v>35</v>
      </c>
      <c r="AC56068" s="1" t="s">
        <v>35</v>
      </c>
    </row>
    <row r="56069" spans="1:29" x14ac:dyDescent="0.3">
      <c r="A56069" s="1" t="s">
        <v>74637</v>
      </c>
      <c r="B56069" s="1" t="s">
        <v>48452</v>
      </c>
      <c r="C56069" s="1" t="s">
        <v>30531</v>
      </c>
      <c r="D56069" s="1" t="s">
        <v>39</v>
      </c>
      <c r="E56069">
        <v>390000</v>
      </c>
      <c r="F56069" s="1" t="s">
        <v>3253</v>
      </c>
      <c r="G56069" s="1" t="s">
        <v>79</v>
      </c>
      <c r="H56069" s="1" t="s">
        <v>48</v>
      </c>
      <c r="I56069" s="1" t="s">
        <v>852</v>
      </c>
      <c r="J56069">
        <v>140000</v>
      </c>
      <c r="K56069">
        <v>250000</v>
      </c>
      <c r="L56069">
        <v>0</v>
      </c>
      <c r="M56069" s="1" t="s">
        <v>35</v>
      </c>
      <c r="N56069" s="1" t="s">
        <v>40856</v>
      </c>
      <c r="O56069">
        <v>1311</v>
      </c>
      <c r="P56069">
        <v>0</v>
      </c>
      <c r="Q56069">
        <v>76005</v>
      </c>
      <c r="R56069">
        <v>0</v>
      </c>
      <c r="S56069">
        <v>0</v>
      </c>
      <c r="T56069">
        <v>0</v>
      </c>
      <c r="U56069">
        <v>0</v>
      </c>
      <c r="V56069">
        <v>0</v>
      </c>
      <c r="W56069">
        <v>0</v>
      </c>
      <c r="X56069">
        <v>0</v>
      </c>
      <c r="Y56069">
        <v>0</v>
      </c>
      <c r="Z56069">
        <v>0</v>
      </c>
      <c r="AA56069">
        <v>0</v>
      </c>
      <c r="AB56069" s="1" t="s">
        <v>35</v>
      </c>
      <c r="AC56069" s="1" t="s">
        <v>35</v>
      </c>
    </row>
    <row r="56070" spans="1:29" x14ac:dyDescent="0.3">
      <c r="A56070" s="1" t="s">
        <v>74638</v>
      </c>
      <c r="B56070" s="1" t="s">
        <v>44</v>
      </c>
      <c r="C56070" s="1" t="s">
        <v>89</v>
      </c>
      <c r="D56070" s="1" t="s">
        <v>39</v>
      </c>
      <c r="E56070">
        <v>235000</v>
      </c>
      <c r="F56070" s="1" t="s">
        <v>46</v>
      </c>
      <c r="G56070" s="1" t="s">
        <v>54</v>
      </c>
      <c r="H56070" s="1" t="s">
        <v>69</v>
      </c>
      <c r="I56070" s="1" t="s">
        <v>775</v>
      </c>
      <c r="J56070">
        <v>160000</v>
      </c>
      <c r="K56070">
        <v>75000</v>
      </c>
      <c r="L56070">
        <v>0</v>
      </c>
      <c r="M56070" s="1" t="s">
        <v>35</v>
      </c>
      <c r="N56070" s="1" t="s">
        <v>39655</v>
      </c>
      <c r="O56070">
        <v>11527</v>
      </c>
      <c r="P56070">
        <v>819</v>
      </c>
      <c r="Q56070">
        <v>76006</v>
      </c>
      <c r="R56070">
        <v>0</v>
      </c>
      <c r="S56070">
        <v>0</v>
      </c>
      <c r="T56070">
        <v>0</v>
      </c>
      <c r="U56070">
        <v>0</v>
      </c>
      <c r="V56070">
        <v>0</v>
      </c>
      <c r="W56070">
        <v>0</v>
      </c>
      <c r="X56070">
        <v>0</v>
      </c>
      <c r="Y56070">
        <v>0</v>
      </c>
      <c r="Z56070">
        <v>0</v>
      </c>
      <c r="AA56070">
        <v>0</v>
      </c>
      <c r="AB56070" s="1" t="s">
        <v>35</v>
      </c>
      <c r="AC56070" s="1" t="s">
        <v>35</v>
      </c>
    </row>
    <row r="56071" spans="1:29" x14ac:dyDescent="0.3">
      <c r="A56071" s="1" t="s">
        <v>74639</v>
      </c>
      <c r="B56071" s="1" t="s">
        <v>411</v>
      </c>
      <c r="C56071" s="1" t="s">
        <v>1305</v>
      </c>
      <c r="D56071" s="1" t="s">
        <v>39</v>
      </c>
      <c r="E56071">
        <v>148000</v>
      </c>
      <c r="F56071" s="1" t="s">
        <v>53</v>
      </c>
      <c r="G56071" s="1" t="s">
        <v>48</v>
      </c>
      <c r="H56071" s="1" t="s">
        <v>48</v>
      </c>
      <c r="I56071" s="1" t="s">
        <v>772</v>
      </c>
      <c r="J56071">
        <v>115000</v>
      </c>
      <c r="K56071">
        <v>15000</v>
      </c>
      <c r="L56071">
        <v>18000</v>
      </c>
      <c r="M56071" s="1" t="s">
        <v>531</v>
      </c>
      <c r="N56071" s="1" t="s">
        <v>66494</v>
      </c>
      <c r="O56071">
        <v>7472</v>
      </c>
      <c r="P56071">
        <v>807</v>
      </c>
      <c r="Q56071">
        <v>76007</v>
      </c>
      <c r="R56071">
        <v>0</v>
      </c>
      <c r="S56071">
        <v>1</v>
      </c>
      <c r="T56071">
        <v>0</v>
      </c>
      <c r="U56071">
        <v>0</v>
      </c>
      <c r="V56071">
        <v>0</v>
      </c>
      <c r="W56071">
        <v>0</v>
      </c>
      <c r="X56071">
        <v>0</v>
      </c>
      <c r="Y56071">
        <v>0</v>
      </c>
      <c r="Z56071">
        <v>0</v>
      </c>
      <c r="AA56071">
        <v>1</v>
      </c>
      <c r="AB56071" s="1" t="s">
        <v>10756</v>
      </c>
      <c r="AC56071" s="1" t="s">
        <v>16089</v>
      </c>
    </row>
    <row r="56072" spans="1:29" x14ac:dyDescent="0.3">
      <c r="A56072" s="1" t="s">
        <v>74640</v>
      </c>
      <c r="B56072" s="1" t="s">
        <v>16335</v>
      </c>
      <c r="C56072" s="1" t="s">
        <v>98</v>
      </c>
      <c r="D56072" s="1" t="s">
        <v>796</v>
      </c>
      <c r="E56072">
        <v>205000</v>
      </c>
      <c r="F56072" s="1" t="s">
        <v>40</v>
      </c>
      <c r="G56072" s="1" t="s">
        <v>100</v>
      </c>
      <c r="H56072" s="1" t="s">
        <v>100</v>
      </c>
      <c r="I56072" s="1" t="s">
        <v>1529</v>
      </c>
      <c r="J56072">
        <v>155000</v>
      </c>
      <c r="K56072">
        <v>50000</v>
      </c>
      <c r="L56072">
        <v>0</v>
      </c>
      <c r="M56072" s="1" t="s">
        <v>35</v>
      </c>
      <c r="N56072" s="1" t="s">
        <v>39884</v>
      </c>
      <c r="O56072">
        <v>7419</v>
      </c>
      <c r="P56072">
        <v>807</v>
      </c>
      <c r="Q56072">
        <v>76008</v>
      </c>
      <c r="R56072">
        <v>0</v>
      </c>
      <c r="S56072">
        <v>0</v>
      </c>
      <c r="T56072">
        <v>0</v>
      </c>
      <c r="U56072">
        <v>0</v>
      </c>
      <c r="V56072">
        <v>0</v>
      </c>
      <c r="W56072">
        <v>0</v>
      </c>
      <c r="X56072">
        <v>0</v>
      </c>
      <c r="Y56072">
        <v>0</v>
      </c>
      <c r="Z56072">
        <v>0</v>
      </c>
      <c r="AA56072">
        <v>0</v>
      </c>
      <c r="AB56072" s="1" t="s">
        <v>35</v>
      </c>
      <c r="AC56072" s="1" t="s">
        <v>35</v>
      </c>
    </row>
    <row r="56073" spans="1:29" x14ac:dyDescent="0.3">
      <c r="A56073" s="1" t="s">
        <v>74641</v>
      </c>
      <c r="B56073" s="1" t="s">
        <v>56</v>
      </c>
      <c r="C56073" s="1" t="s">
        <v>700</v>
      </c>
      <c r="D56073" s="1" t="s">
        <v>796</v>
      </c>
      <c r="E56073">
        <v>159000</v>
      </c>
      <c r="F56073" s="1" t="s">
        <v>64</v>
      </c>
      <c r="G56073" s="1" t="s">
        <v>72</v>
      </c>
      <c r="H56073" s="1" t="s">
        <v>48</v>
      </c>
      <c r="I56073" s="1" t="s">
        <v>1392</v>
      </c>
      <c r="J56073">
        <v>119000</v>
      </c>
      <c r="K56073">
        <v>30000</v>
      </c>
      <c r="L56073">
        <v>10000</v>
      </c>
      <c r="M56073" s="1" t="s">
        <v>531</v>
      </c>
      <c r="N56073" s="1" t="s">
        <v>41621</v>
      </c>
      <c r="O56073">
        <v>11521</v>
      </c>
      <c r="P56073">
        <v>819</v>
      </c>
      <c r="Q56073">
        <v>76009</v>
      </c>
      <c r="R56073">
        <v>1</v>
      </c>
      <c r="S56073">
        <v>0</v>
      </c>
      <c r="T56073">
        <v>0</v>
      </c>
      <c r="U56073">
        <v>0</v>
      </c>
      <c r="V56073">
        <v>0</v>
      </c>
      <c r="W56073">
        <v>0</v>
      </c>
      <c r="X56073">
        <v>0</v>
      </c>
      <c r="Y56073">
        <v>0</v>
      </c>
      <c r="Z56073">
        <v>0</v>
      </c>
      <c r="AA56073">
        <v>0</v>
      </c>
      <c r="AB56073" s="1" t="s">
        <v>35</v>
      </c>
      <c r="AC56073" s="1" t="s">
        <v>6800</v>
      </c>
    </row>
    <row r="56074" spans="1:29" x14ac:dyDescent="0.3">
      <c r="A56074" s="1" t="s">
        <v>74642</v>
      </c>
      <c r="B56074" s="1" t="s">
        <v>10481</v>
      </c>
      <c r="C56074" s="1" t="s">
        <v>500</v>
      </c>
      <c r="D56074" s="1" t="s">
        <v>39</v>
      </c>
      <c r="E56074">
        <v>238000</v>
      </c>
      <c r="F56074" s="1" t="s">
        <v>46</v>
      </c>
      <c r="G56074" s="1" t="s">
        <v>375</v>
      </c>
      <c r="H56074" s="1" t="s">
        <v>47</v>
      </c>
      <c r="I56074" s="1" t="s">
        <v>775</v>
      </c>
      <c r="J56074">
        <v>184000</v>
      </c>
      <c r="K56074">
        <v>36000</v>
      </c>
      <c r="L56074">
        <v>18000</v>
      </c>
      <c r="M56074" s="1" t="s">
        <v>531</v>
      </c>
      <c r="N56074" s="1" t="s">
        <v>40179</v>
      </c>
      <c r="O56074">
        <v>11527</v>
      </c>
      <c r="P56074">
        <v>819</v>
      </c>
      <c r="Q56074">
        <v>76010</v>
      </c>
      <c r="R56074">
        <v>0</v>
      </c>
      <c r="S56074">
        <v>1</v>
      </c>
      <c r="T56074">
        <v>0</v>
      </c>
      <c r="U56074">
        <v>0</v>
      </c>
      <c r="V56074">
        <v>0</v>
      </c>
      <c r="W56074">
        <v>0</v>
      </c>
      <c r="X56074">
        <v>1</v>
      </c>
      <c r="Y56074">
        <v>0</v>
      </c>
      <c r="Z56074">
        <v>0</v>
      </c>
      <c r="AA56074">
        <v>0</v>
      </c>
      <c r="AB56074" s="1" t="s">
        <v>9087</v>
      </c>
      <c r="AC56074" s="1" t="s">
        <v>16089</v>
      </c>
    </row>
    <row r="56075" spans="1:29" x14ac:dyDescent="0.3">
      <c r="A56075" s="1" t="s">
        <v>74643</v>
      </c>
      <c r="B56075" s="1" t="s">
        <v>16192</v>
      </c>
      <c r="C56075" s="1" t="s">
        <v>703</v>
      </c>
      <c r="D56075" s="1" t="s">
        <v>39</v>
      </c>
      <c r="E56075">
        <v>240000</v>
      </c>
      <c r="F56075" s="1" t="s">
        <v>53</v>
      </c>
      <c r="G56075" s="1" t="s">
        <v>54</v>
      </c>
      <c r="H56075" s="1" t="s">
        <v>42</v>
      </c>
      <c r="I56075" s="1" t="s">
        <v>852</v>
      </c>
      <c r="J56075">
        <v>180000</v>
      </c>
      <c r="K56075">
        <v>24000</v>
      </c>
      <c r="L56075">
        <v>36000</v>
      </c>
      <c r="M56075" s="1" t="s">
        <v>531</v>
      </c>
      <c r="N56075" s="1" t="s">
        <v>60011</v>
      </c>
      <c r="O56075">
        <v>7472</v>
      </c>
      <c r="P56075">
        <v>807</v>
      </c>
      <c r="Q56075">
        <v>76012</v>
      </c>
      <c r="R56075">
        <v>0</v>
      </c>
      <c r="S56075">
        <v>0</v>
      </c>
      <c r="T56075">
        <v>0</v>
      </c>
      <c r="U56075">
        <v>1</v>
      </c>
      <c r="V56075">
        <v>0</v>
      </c>
      <c r="W56075">
        <v>0</v>
      </c>
      <c r="X56075">
        <v>1</v>
      </c>
      <c r="Y56075">
        <v>0</v>
      </c>
      <c r="Z56075">
        <v>0</v>
      </c>
      <c r="AA56075">
        <v>0</v>
      </c>
      <c r="AB56075" s="1" t="s">
        <v>9087</v>
      </c>
      <c r="AC56075" s="1" t="s">
        <v>20</v>
      </c>
    </row>
    <row r="56076" spans="1:29" x14ac:dyDescent="0.3">
      <c r="A56076" s="1" t="s">
        <v>74644</v>
      </c>
      <c r="B56076" s="1" t="s">
        <v>1234</v>
      </c>
      <c r="C56076" s="1" t="s">
        <v>4386</v>
      </c>
      <c r="D56076" s="1" t="s">
        <v>796</v>
      </c>
      <c r="E56076">
        <v>35000</v>
      </c>
      <c r="F56076" s="1" t="s">
        <v>8275</v>
      </c>
      <c r="G56076" s="1" t="s">
        <v>47</v>
      </c>
      <c r="H56076" s="1" t="s">
        <v>72</v>
      </c>
      <c r="I56076" s="1" t="s">
        <v>1756</v>
      </c>
      <c r="J56076">
        <v>32000</v>
      </c>
      <c r="K56076">
        <v>1000</v>
      </c>
      <c r="L56076">
        <v>3000</v>
      </c>
      <c r="M56076" s="1" t="s">
        <v>531</v>
      </c>
      <c r="N56076" s="1" t="s">
        <v>41621</v>
      </c>
      <c r="O56076">
        <v>13147</v>
      </c>
      <c r="P56076">
        <v>0</v>
      </c>
      <c r="Q56076">
        <v>76013</v>
      </c>
      <c r="R56076">
        <v>1</v>
      </c>
      <c r="S56076">
        <v>0</v>
      </c>
      <c r="T56076">
        <v>0</v>
      </c>
      <c r="U56076">
        <v>0</v>
      </c>
      <c r="V56076">
        <v>0</v>
      </c>
      <c r="W56076">
        <v>0</v>
      </c>
      <c r="X56076">
        <v>0</v>
      </c>
      <c r="Y56076">
        <v>0</v>
      </c>
      <c r="Z56076">
        <v>0</v>
      </c>
      <c r="AA56076">
        <v>0</v>
      </c>
      <c r="AB56076" s="1" t="s">
        <v>35</v>
      </c>
      <c r="AC56076" s="1" t="s">
        <v>6800</v>
      </c>
    </row>
    <row r="56077" spans="1:29" x14ac:dyDescent="0.3">
      <c r="A56077" s="1" t="s">
        <v>74645</v>
      </c>
      <c r="B56077" s="1" t="s">
        <v>56</v>
      </c>
      <c r="C56077" s="1" t="s">
        <v>102</v>
      </c>
      <c r="D56077" s="1" t="s">
        <v>52</v>
      </c>
      <c r="E56077">
        <v>108000</v>
      </c>
      <c r="F56077" s="1" t="s">
        <v>1061</v>
      </c>
      <c r="G56077" s="1" t="s">
        <v>84</v>
      </c>
      <c r="H56077" s="1" t="s">
        <v>84</v>
      </c>
      <c r="I56077" s="1" t="s">
        <v>772</v>
      </c>
      <c r="J56077">
        <v>63000</v>
      </c>
      <c r="K56077">
        <v>32000</v>
      </c>
      <c r="L56077">
        <v>14000</v>
      </c>
      <c r="M56077" s="1" t="s">
        <v>35</v>
      </c>
      <c r="N56077" s="1" t="s">
        <v>54636</v>
      </c>
      <c r="O56077">
        <v>47926</v>
      </c>
      <c r="P56077">
        <v>0</v>
      </c>
      <c r="Q56077">
        <v>76014</v>
      </c>
      <c r="R56077">
        <v>0</v>
      </c>
      <c r="S56077">
        <v>0</v>
      </c>
      <c r="T56077">
        <v>0</v>
      </c>
      <c r="U56077">
        <v>0</v>
      </c>
      <c r="V56077">
        <v>0</v>
      </c>
      <c r="W56077">
        <v>0</v>
      </c>
      <c r="X56077">
        <v>0</v>
      </c>
      <c r="Y56077">
        <v>0</v>
      </c>
      <c r="Z56077">
        <v>0</v>
      </c>
      <c r="AA56077">
        <v>0</v>
      </c>
      <c r="AB56077" s="1" t="s">
        <v>35</v>
      </c>
      <c r="AC56077" s="1" t="s">
        <v>35</v>
      </c>
    </row>
    <row r="56078" spans="1:29" x14ac:dyDescent="0.3">
      <c r="A56078" s="1" t="s">
        <v>74646</v>
      </c>
      <c r="B56078" s="1" t="s">
        <v>2078</v>
      </c>
      <c r="C56078" s="1" t="s">
        <v>806</v>
      </c>
      <c r="D56078" s="1" t="s">
        <v>39</v>
      </c>
      <c r="E56078">
        <v>54000</v>
      </c>
      <c r="F56078" s="1" t="s">
        <v>268</v>
      </c>
      <c r="G56078" s="1" t="s">
        <v>42</v>
      </c>
      <c r="H56078" s="1" t="s">
        <v>48</v>
      </c>
      <c r="I56078" s="1" t="s">
        <v>775</v>
      </c>
      <c r="J56078">
        <v>34000</v>
      </c>
      <c r="K56078">
        <v>16000</v>
      </c>
      <c r="L56078">
        <v>3000</v>
      </c>
      <c r="M56078" s="1" t="s">
        <v>531</v>
      </c>
      <c r="N56078" s="1" t="s">
        <v>39132</v>
      </c>
      <c r="O56078">
        <v>4058</v>
      </c>
      <c r="P56078">
        <v>0</v>
      </c>
      <c r="Q56078">
        <v>76016</v>
      </c>
      <c r="R56078">
        <v>0</v>
      </c>
      <c r="S56078">
        <v>1</v>
      </c>
      <c r="T56078">
        <v>0</v>
      </c>
      <c r="U56078">
        <v>0</v>
      </c>
      <c r="V56078">
        <v>0</v>
      </c>
      <c r="W56078">
        <v>1</v>
      </c>
      <c r="X56078">
        <v>0</v>
      </c>
      <c r="Y56078">
        <v>0</v>
      </c>
      <c r="Z56078">
        <v>0</v>
      </c>
      <c r="AA56078">
        <v>0</v>
      </c>
      <c r="AB56078" s="1" t="s">
        <v>10919</v>
      </c>
      <c r="AC56078" s="1" t="s">
        <v>16089</v>
      </c>
    </row>
    <row r="56079" spans="1:29" x14ac:dyDescent="0.3">
      <c r="A56079" s="1" t="s">
        <v>74647</v>
      </c>
      <c r="B56079" s="1" t="s">
        <v>17935</v>
      </c>
      <c r="C56079" s="1" t="s">
        <v>258</v>
      </c>
      <c r="D56079" s="1" t="s">
        <v>39</v>
      </c>
      <c r="E56079">
        <v>101000</v>
      </c>
      <c r="F56079" s="1" t="s">
        <v>22047</v>
      </c>
      <c r="G56079" s="1" t="s">
        <v>47</v>
      </c>
      <c r="H56079" s="1" t="s">
        <v>47</v>
      </c>
      <c r="I56079" s="1" t="s">
        <v>772</v>
      </c>
      <c r="J56079">
        <v>81000</v>
      </c>
      <c r="K56079">
        <v>14000</v>
      </c>
      <c r="L56079">
        <v>6000</v>
      </c>
      <c r="M56079" s="1" t="s">
        <v>531</v>
      </c>
      <c r="N56079" s="1" t="s">
        <v>40908</v>
      </c>
      <c r="O56079">
        <v>3664</v>
      </c>
      <c r="P56079">
        <v>0</v>
      </c>
      <c r="Q56079">
        <v>76018</v>
      </c>
      <c r="R56079">
        <v>1</v>
      </c>
      <c r="S56079">
        <v>0</v>
      </c>
      <c r="T56079">
        <v>0</v>
      </c>
      <c r="U56079">
        <v>0</v>
      </c>
      <c r="V56079">
        <v>0</v>
      </c>
      <c r="W56079">
        <v>0</v>
      </c>
      <c r="X56079">
        <v>0</v>
      </c>
      <c r="Y56079">
        <v>0</v>
      </c>
      <c r="Z56079">
        <v>0</v>
      </c>
      <c r="AA56079">
        <v>0</v>
      </c>
      <c r="AB56079" s="1" t="s">
        <v>35</v>
      </c>
      <c r="AC56079" s="1" t="s">
        <v>6800</v>
      </c>
    </row>
    <row r="56080" spans="1:29" x14ac:dyDescent="0.3">
      <c r="A56080" s="1" t="s">
        <v>74648</v>
      </c>
      <c r="B56080" s="1" t="s">
        <v>44</v>
      </c>
      <c r="C56080" s="1" t="s">
        <v>89</v>
      </c>
      <c r="D56080" s="1" t="s">
        <v>2133</v>
      </c>
      <c r="E56080">
        <v>208000</v>
      </c>
      <c r="F56080" s="1" t="s">
        <v>46</v>
      </c>
      <c r="G56080" s="1" t="s">
        <v>47</v>
      </c>
      <c r="H56080" s="1" t="s">
        <v>69</v>
      </c>
      <c r="I56080" s="1" t="s">
        <v>1529</v>
      </c>
      <c r="J56080">
        <v>140000</v>
      </c>
      <c r="K56080">
        <v>68000</v>
      </c>
      <c r="L56080">
        <v>0</v>
      </c>
      <c r="M56080" s="1" t="s">
        <v>35</v>
      </c>
      <c r="N56080" s="1" t="s">
        <v>66663</v>
      </c>
      <c r="O56080">
        <v>11527</v>
      </c>
      <c r="P56080">
        <v>819</v>
      </c>
      <c r="Q56080">
        <v>76019</v>
      </c>
      <c r="R56080">
        <v>0</v>
      </c>
      <c r="S56080">
        <v>0</v>
      </c>
      <c r="T56080">
        <v>0</v>
      </c>
      <c r="U56080">
        <v>0</v>
      </c>
      <c r="V56080">
        <v>0</v>
      </c>
      <c r="W56080">
        <v>0</v>
      </c>
      <c r="X56080">
        <v>0</v>
      </c>
      <c r="Y56080">
        <v>0</v>
      </c>
      <c r="Z56080">
        <v>0</v>
      </c>
      <c r="AA56080">
        <v>0</v>
      </c>
      <c r="AB56080" s="1" t="s">
        <v>35</v>
      </c>
      <c r="AC56080" s="1" t="s">
        <v>35</v>
      </c>
    </row>
    <row r="56081" spans="1:29" x14ac:dyDescent="0.3">
      <c r="A56081" s="1" t="s">
        <v>74649</v>
      </c>
      <c r="B56081" s="1" t="s">
        <v>16192</v>
      </c>
      <c r="C56081" s="1" t="s">
        <v>826</v>
      </c>
      <c r="D56081" s="1" t="s">
        <v>39</v>
      </c>
      <c r="E56081">
        <v>220000</v>
      </c>
      <c r="F56081" s="1" t="s">
        <v>53</v>
      </c>
      <c r="G56081" s="1" t="s">
        <v>54</v>
      </c>
      <c r="H56081" s="1" t="s">
        <v>100</v>
      </c>
      <c r="I56081" s="1" t="s">
        <v>786</v>
      </c>
      <c r="J56081">
        <v>170000</v>
      </c>
      <c r="K56081">
        <v>16000</v>
      </c>
      <c r="L56081">
        <v>34000</v>
      </c>
      <c r="M56081" s="1" t="s">
        <v>531</v>
      </c>
      <c r="N56081" s="1" t="s">
        <v>74650</v>
      </c>
      <c r="O56081">
        <v>7472</v>
      </c>
      <c r="P56081">
        <v>807</v>
      </c>
      <c r="Q56081">
        <v>76020</v>
      </c>
      <c r="R56081">
        <v>0</v>
      </c>
      <c r="S56081">
        <v>0</v>
      </c>
      <c r="T56081">
        <v>0</v>
      </c>
      <c r="U56081">
        <v>1</v>
      </c>
      <c r="V56081">
        <v>0</v>
      </c>
      <c r="W56081">
        <v>0</v>
      </c>
      <c r="X56081">
        <v>1</v>
      </c>
      <c r="Y56081">
        <v>0</v>
      </c>
      <c r="Z56081">
        <v>0</v>
      </c>
      <c r="AA56081">
        <v>0</v>
      </c>
      <c r="AB56081" s="1" t="s">
        <v>9087</v>
      </c>
      <c r="AC56081" s="1" t="s">
        <v>20</v>
      </c>
    </row>
    <row r="56082" spans="1:29" x14ac:dyDescent="0.3">
      <c r="A56082" s="1" t="s">
        <v>74651</v>
      </c>
      <c r="B56082" s="1" t="s">
        <v>1160</v>
      </c>
      <c r="C56082" s="1" t="s">
        <v>442</v>
      </c>
      <c r="D56082" s="1" t="s">
        <v>39</v>
      </c>
      <c r="E56082">
        <v>435000</v>
      </c>
      <c r="F56082" s="1" t="s">
        <v>266</v>
      </c>
      <c r="G56082" s="1" t="s">
        <v>66</v>
      </c>
      <c r="H56082" s="1" t="s">
        <v>75</v>
      </c>
      <c r="I56082" s="1" t="s">
        <v>786</v>
      </c>
      <c r="J56082">
        <v>260000</v>
      </c>
      <c r="K56082">
        <v>160000</v>
      </c>
      <c r="L56082">
        <v>10000</v>
      </c>
      <c r="M56082" s="1" t="s">
        <v>531</v>
      </c>
      <c r="N56082" s="1" t="s">
        <v>40256</v>
      </c>
      <c r="O56082">
        <v>7422</v>
      </c>
      <c r="P56082">
        <v>807</v>
      </c>
      <c r="Q56082">
        <v>76021</v>
      </c>
      <c r="R56082">
        <v>1</v>
      </c>
      <c r="S56082">
        <v>0</v>
      </c>
      <c r="T56082">
        <v>0</v>
      </c>
      <c r="U56082">
        <v>0</v>
      </c>
      <c r="V56082">
        <v>0</v>
      </c>
      <c r="W56082">
        <v>1</v>
      </c>
      <c r="X56082">
        <v>0</v>
      </c>
      <c r="Y56082">
        <v>0</v>
      </c>
      <c r="Z56082">
        <v>0</v>
      </c>
      <c r="AA56082">
        <v>0</v>
      </c>
      <c r="AB56082" s="1" t="s">
        <v>10919</v>
      </c>
      <c r="AC56082" s="1" t="s">
        <v>6800</v>
      </c>
    </row>
    <row r="56083" spans="1:29" x14ac:dyDescent="0.3">
      <c r="A56083" s="1" t="s">
        <v>74652</v>
      </c>
      <c r="B56083" s="1" t="s">
        <v>91</v>
      </c>
      <c r="C56083" s="1" t="s">
        <v>51</v>
      </c>
      <c r="D56083" s="1" t="s">
        <v>52</v>
      </c>
      <c r="E56083">
        <v>391000</v>
      </c>
      <c r="F56083" s="1" t="s">
        <v>132</v>
      </c>
      <c r="G56083" s="1" t="s">
        <v>84</v>
      </c>
      <c r="H56083" s="1" t="s">
        <v>78</v>
      </c>
      <c r="I56083" s="1" t="s">
        <v>34440</v>
      </c>
      <c r="J56083">
        <v>180000</v>
      </c>
      <c r="K56083">
        <v>175000</v>
      </c>
      <c r="L56083">
        <v>36000</v>
      </c>
      <c r="M56083" s="1" t="s">
        <v>531</v>
      </c>
      <c r="N56083" s="1" t="s">
        <v>53989</v>
      </c>
      <c r="O56083">
        <v>4015</v>
      </c>
      <c r="P56083">
        <v>0</v>
      </c>
      <c r="Q56083">
        <v>76022</v>
      </c>
      <c r="R56083">
        <v>1</v>
      </c>
      <c r="S56083">
        <v>0</v>
      </c>
      <c r="T56083">
        <v>0</v>
      </c>
      <c r="U56083">
        <v>0</v>
      </c>
      <c r="V56083">
        <v>0</v>
      </c>
      <c r="W56083">
        <v>0</v>
      </c>
      <c r="X56083">
        <v>1</v>
      </c>
      <c r="Y56083">
        <v>0</v>
      </c>
      <c r="Z56083">
        <v>0</v>
      </c>
      <c r="AA56083">
        <v>0</v>
      </c>
      <c r="AB56083" s="1" t="s">
        <v>9087</v>
      </c>
      <c r="AC56083" s="1" t="s">
        <v>6800</v>
      </c>
    </row>
    <row r="56084" spans="1:29" x14ac:dyDescent="0.3">
      <c r="A56084" s="1" t="s">
        <v>74653</v>
      </c>
      <c r="B56084" s="1" t="s">
        <v>44</v>
      </c>
      <c r="C56084" s="1" t="s">
        <v>89</v>
      </c>
      <c r="D56084" s="1" t="s">
        <v>39</v>
      </c>
      <c r="E56084">
        <v>162000</v>
      </c>
      <c r="F56084" s="1" t="s">
        <v>46</v>
      </c>
      <c r="G56084" s="1" t="s">
        <v>66</v>
      </c>
      <c r="H56084" s="1" t="s">
        <v>48</v>
      </c>
      <c r="I56084" s="1" t="s">
        <v>1422</v>
      </c>
      <c r="J56084">
        <v>124000</v>
      </c>
      <c r="K56084">
        <v>23000</v>
      </c>
      <c r="L56084">
        <v>15000</v>
      </c>
      <c r="M56084" s="1" t="s">
        <v>35</v>
      </c>
      <c r="N56084" s="1" t="s">
        <v>66663</v>
      </c>
      <c r="O56084">
        <v>11527</v>
      </c>
      <c r="P56084">
        <v>819</v>
      </c>
      <c r="Q56084">
        <v>76025</v>
      </c>
      <c r="R56084">
        <v>0</v>
      </c>
      <c r="S56084">
        <v>0</v>
      </c>
      <c r="T56084">
        <v>0</v>
      </c>
      <c r="U56084">
        <v>0</v>
      </c>
      <c r="V56084">
        <v>0</v>
      </c>
      <c r="W56084">
        <v>0</v>
      </c>
      <c r="X56084">
        <v>0</v>
      </c>
      <c r="Y56084">
        <v>0</v>
      </c>
      <c r="Z56084">
        <v>0</v>
      </c>
      <c r="AA56084">
        <v>0</v>
      </c>
      <c r="AB56084" s="1" t="s">
        <v>35</v>
      </c>
      <c r="AC56084" s="1" t="s">
        <v>35</v>
      </c>
    </row>
    <row r="56085" spans="1:29" x14ac:dyDescent="0.3">
      <c r="A56085" s="1" t="s">
        <v>74654</v>
      </c>
      <c r="B56085" s="1" t="s">
        <v>839</v>
      </c>
      <c r="C56085" s="1" t="s">
        <v>39</v>
      </c>
      <c r="D56085" s="1" t="s">
        <v>39</v>
      </c>
      <c r="E56085">
        <v>240000</v>
      </c>
      <c r="F56085" s="1" t="s">
        <v>33</v>
      </c>
      <c r="G56085" s="1" t="s">
        <v>41</v>
      </c>
      <c r="H56085" s="1" t="s">
        <v>48</v>
      </c>
      <c r="I56085" s="1" t="s">
        <v>775</v>
      </c>
      <c r="J56085">
        <v>190000</v>
      </c>
      <c r="K56085">
        <v>50000</v>
      </c>
      <c r="L56085">
        <v>0</v>
      </c>
      <c r="M56085" s="1" t="s">
        <v>531</v>
      </c>
      <c r="N56085" s="1" t="s">
        <v>41230</v>
      </c>
      <c r="O56085">
        <v>7392</v>
      </c>
      <c r="P56085">
        <v>807</v>
      </c>
      <c r="Q56085">
        <v>76029</v>
      </c>
      <c r="R56085">
        <v>1</v>
      </c>
      <c r="S56085">
        <v>0</v>
      </c>
      <c r="T56085">
        <v>0</v>
      </c>
      <c r="U56085">
        <v>0</v>
      </c>
      <c r="V56085">
        <v>0</v>
      </c>
      <c r="W56085">
        <v>1</v>
      </c>
      <c r="X56085">
        <v>0</v>
      </c>
      <c r="Y56085">
        <v>0</v>
      </c>
      <c r="Z56085">
        <v>0</v>
      </c>
      <c r="AA56085">
        <v>0</v>
      </c>
      <c r="AB56085" s="1" t="s">
        <v>10919</v>
      </c>
      <c r="AC56085" s="1" t="s">
        <v>6800</v>
      </c>
    </row>
    <row r="56086" spans="1:29" x14ac:dyDescent="0.3">
      <c r="A56086" s="1" t="s">
        <v>74655</v>
      </c>
      <c r="B56086" s="1" t="s">
        <v>1897</v>
      </c>
      <c r="C56086" s="1" t="s">
        <v>34811</v>
      </c>
      <c r="D56086" s="1" t="s">
        <v>52</v>
      </c>
      <c r="E56086">
        <v>22000</v>
      </c>
      <c r="F56086" s="1" t="s">
        <v>13819</v>
      </c>
      <c r="G56086" s="1" t="s">
        <v>148</v>
      </c>
      <c r="H56086" s="1" t="s">
        <v>72</v>
      </c>
      <c r="I56086" s="1" t="s">
        <v>1422</v>
      </c>
      <c r="J56086">
        <v>22000</v>
      </c>
      <c r="K56086">
        <v>0</v>
      </c>
      <c r="L56086">
        <v>0</v>
      </c>
      <c r="M56086" s="1" t="s">
        <v>531</v>
      </c>
      <c r="N56086" s="1" t="s">
        <v>38937</v>
      </c>
      <c r="O56086">
        <v>6457</v>
      </c>
      <c r="P56086">
        <v>0</v>
      </c>
      <c r="Q56086">
        <v>76030</v>
      </c>
      <c r="R56086">
        <v>1</v>
      </c>
      <c r="S56086">
        <v>0</v>
      </c>
      <c r="T56086">
        <v>0</v>
      </c>
      <c r="U56086">
        <v>0</v>
      </c>
      <c r="V56086">
        <v>0</v>
      </c>
      <c r="W56086">
        <v>1</v>
      </c>
      <c r="X56086">
        <v>0</v>
      </c>
      <c r="Y56086">
        <v>0</v>
      </c>
      <c r="Z56086">
        <v>0</v>
      </c>
      <c r="AA56086">
        <v>0</v>
      </c>
      <c r="AB56086" s="1" t="s">
        <v>10919</v>
      </c>
      <c r="AC56086" s="1" t="s">
        <v>6800</v>
      </c>
    </row>
    <row r="56087" spans="1:29" x14ac:dyDescent="0.3">
      <c r="A56087" s="1" t="s">
        <v>74656</v>
      </c>
      <c r="B56087" s="1" t="s">
        <v>1122</v>
      </c>
      <c r="C56087" s="1" t="s">
        <v>155</v>
      </c>
      <c r="D56087" s="1" t="s">
        <v>39</v>
      </c>
      <c r="E56087">
        <v>185000</v>
      </c>
      <c r="F56087" s="1" t="s">
        <v>10507</v>
      </c>
      <c r="G56087" s="1" t="s">
        <v>75</v>
      </c>
      <c r="H56087" s="1" t="s">
        <v>48</v>
      </c>
      <c r="I56087" s="1" t="s">
        <v>926</v>
      </c>
      <c r="J56087">
        <v>143000</v>
      </c>
      <c r="K56087">
        <v>42000</v>
      </c>
      <c r="L56087">
        <v>0</v>
      </c>
      <c r="M56087" s="1" t="s">
        <v>35</v>
      </c>
      <c r="N56087" s="1" t="s">
        <v>74657</v>
      </c>
      <c r="O56087">
        <v>4047</v>
      </c>
      <c r="P56087">
        <v>0</v>
      </c>
      <c r="Q56087">
        <v>76031</v>
      </c>
      <c r="R56087">
        <v>0</v>
      </c>
      <c r="S56087">
        <v>0</v>
      </c>
      <c r="T56087">
        <v>0</v>
      </c>
      <c r="U56087">
        <v>0</v>
      </c>
      <c r="V56087">
        <v>0</v>
      </c>
      <c r="W56087">
        <v>0</v>
      </c>
      <c r="X56087">
        <v>0</v>
      </c>
      <c r="Y56087">
        <v>0</v>
      </c>
      <c r="Z56087">
        <v>0</v>
      </c>
      <c r="AA56087">
        <v>0</v>
      </c>
      <c r="AB56087" s="1" t="s">
        <v>35</v>
      </c>
      <c r="AC56087" s="1" t="s">
        <v>35</v>
      </c>
    </row>
    <row r="56088" spans="1:29" x14ac:dyDescent="0.3">
      <c r="A56088" s="1" t="s">
        <v>74658</v>
      </c>
      <c r="B56088" s="1" t="s">
        <v>15377</v>
      </c>
      <c r="C56088" s="1" t="s">
        <v>31</v>
      </c>
      <c r="D56088" s="1" t="s">
        <v>39</v>
      </c>
      <c r="E56088">
        <v>114000</v>
      </c>
      <c r="F56088" s="1" t="s">
        <v>132</v>
      </c>
      <c r="G56088" s="1" t="s">
        <v>75</v>
      </c>
      <c r="H56088" s="1" t="s">
        <v>72</v>
      </c>
      <c r="I56088" s="1" t="s">
        <v>816</v>
      </c>
      <c r="J56088">
        <v>95000</v>
      </c>
      <c r="K56088">
        <v>0</v>
      </c>
      <c r="L56088">
        <v>19000</v>
      </c>
      <c r="M56088" s="1" t="s">
        <v>531</v>
      </c>
      <c r="N56088" s="1" t="s">
        <v>74659</v>
      </c>
      <c r="O56088">
        <v>4015</v>
      </c>
      <c r="P56088">
        <v>0</v>
      </c>
      <c r="Q56088">
        <v>76033</v>
      </c>
      <c r="R56088">
        <v>0</v>
      </c>
      <c r="S56088">
        <v>1</v>
      </c>
      <c r="T56088">
        <v>0</v>
      </c>
      <c r="U56088">
        <v>0</v>
      </c>
      <c r="V56088">
        <v>0</v>
      </c>
      <c r="W56088">
        <v>0</v>
      </c>
      <c r="X56088">
        <v>0</v>
      </c>
      <c r="Y56088">
        <v>0</v>
      </c>
      <c r="Z56088">
        <v>0</v>
      </c>
      <c r="AA56088">
        <v>1</v>
      </c>
      <c r="AB56088" s="1" t="s">
        <v>10756</v>
      </c>
      <c r="AC56088" s="1" t="s">
        <v>16089</v>
      </c>
    </row>
    <row r="56089" spans="1:29" x14ac:dyDescent="0.3">
      <c r="A56089" s="1" t="s">
        <v>74660</v>
      </c>
      <c r="B56089" s="1" t="s">
        <v>14688</v>
      </c>
      <c r="C56089" s="1" t="s">
        <v>41900</v>
      </c>
      <c r="D56089" s="1" t="s">
        <v>39</v>
      </c>
      <c r="E56089">
        <v>10000</v>
      </c>
      <c r="F56089" s="1" t="s">
        <v>8275</v>
      </c>
      <c r="G56089" s="1" t="s">
        <v>48</v>
      </c>
      <c r="H56089" s="1" t="s">
        <v>48</v>
      </c>
      <c r="I56089" s="1" t="s">
        <v>772</v>
      </c>
      <c r="J56089">
        <v>10000</v>
      </c>
      <c r="K56089">
        <v>0</v>
      </c>
      <c r="L56089">
        <v>0</v>
      </c>
      <c r="M56089" s="1" t="s">
        <v>531</v>
      </c>
      <c r="N56089" s="1" t="s">
        <v>42049</v>
      </c>
      <c r="O56089">
        <v>13147</v>
      </c>
      <c r="P56089">
        <v>0</v>
      </c>
      <c r="Q56089">
        <v>76035</v>
      </c>
      <c r="R56089">
        <v>0</v>
      </c>
      <c r="S56089">
        <v>1</v>
      </c>
      <c r="T56089">
        <v>0</v>
      </c>
      <c r="U56089">
        <v>0</v>
      </c>
      <c r="V56089">
        <v>0</v>
      </c>
      <c r="W56089">
        <v>1</v>
      </c>
      <c r="X56089">
        <v>0</v>
      </c>
      <c r="Y56089">
        <v>0</v>
      </c>
      <c r="Z56089">
        <v>0</v>
      </c>
      <c r="AA56089">
        <v>0</v>
      </c>
      <c r="AB56089" s="1" t="s">
        <v>10919</v>
      </c>
      <c r="AC56089" s="1" t="s">
        <v>16089</v>
      </c>
    </row>
    <row r="56090" spans="1:29" x14ac:dyDescent="0.3">
      <c r="A56090" s="1" t="s">
        <v>74661</v>
      </c>
      <c r="B56090" s="1" t="s">
        <v>91</v>
      </c>
      <c r="C56090" s="1" t="s">
        <v>9483</v>
      </c>
      <c r="D56090" s="1" t="s">
        <v>32</v>
      </c>
      <c r="E56090">
        <v>431000</v>
      </c>
      <c r="F56090" s="1" t="s">
        <v>122</v>
      </c>
      <c r="G56090" s="1" t="s">
        <v>65</v>
      </c>
      <c r="H56090" s="1" t="s">
        <v>48</v>
      </c>
      <c r="I56090" s="1" t="s">
        <v>1265</v>
      </c>
      <c r="J56090">
        <v>250000</v>
      </c>
      <c r="K56090">
        <v>106000</v>
      </c>
      <c r="L56090">
        <v>75000</v>
      </c>
      <c r="M56090" s="1" t="s">
        <v>35</v>
      </c>
      <c r="N56090" s="1" t="s">
        <v>40086</v>
      </c>
      <c r="O56090">
        <v>10182</v>
      </c>
      <c r="P56090">
        <v>501</v>
      </c>
      <c r="Q56090">
        <v>76036</v>
      </c>
      <c r="R56090">
        <v>0</v>
      </c>
      <c r="S56090">
        <v>0</v>
      </c>
      <c r="T56090">
        <v>0</v>
      </c>
      <c r="U56090">
        <v>0</v>
      </c>
      <c r="V56090">
        <v>0</v>
      </c>
      <c r="W56090">
        <v>0</v>
      </c>
      <c r="X56090">
        <v>0</v>
      </c>
      <c r="Y56090">
        <v>0</v>
      </c>
      <c r="Z56090">
        <v>0</v>
      </c>
      <c r="AA56090">
        <v>0</v>
      </c>
      <c r="AB56090" s="1" t="s">
        <v>35</v>
      </c>
      <c r="AC56090" s="1" t="s">
        <v>35</v>
      </c>
    </row>
    <row r="56091" spans="1:29" x14ac:dyDescent="0.3">
      <c r="A56091" s="1" t="s">
        <v>74662</v>
      </c>
      <c r="B56091" s="1" t="s">
        <v>2521</v>
      </c>
      <c r="C56091" s="1" t="s">
        <v>98</v>
      </c>
      <c r="D56091" s="1" t="s">
        <v>39</v>
      </c>
      <c r="E56091">
        <v>76000</v>
      </c>
      <c r="F56091" s="1" t="s">
        <v>843</v>
      </c>
      <c r="G56091" s="1" t="s">
        <v>48</v>
      </c>
      <c r="H56091" s="1" t="s">
        <v>48</v>
      </c>
      <c r="I56091" s="1" t="s">
        <v>816</v>
      </c>
      <c r="J56091">
        <v>76000</v>
      </c>
      <c r="K56091">
        <v>0</v>
      </c>
      <c r="L56091">
        <v>2000</v>
      </c>
      <c r="M56091" s="1" t="s">
        <v>531</v>
      </c>
      <c r="N56091" s="1" t="s">
        <v>74663</v>
      </c>
      <c r="O56091">
        <v>9194</v>
      </c>
      <c r="P56091">
        <v>613</v>
      </c>
      <c r="Q56091">
        <v>76037</v>
      </c>
      <c r="R56091">
        <v>0</v>
      </c>
      <c r="S56091">
        <v>1</v>
      </c>
      <c r="T56091">
        <v>0</v>
      </c>
      <c r="U56091">
        <v>0</v>
      </c>
      <c r="V56091">
        <v>0</v>
      </c>
      <c r="W56091">
        <v>0</v>
      </c>
      <c r="X56091">
        <v>1</v>
      </c>
      <c r="Y56091">
        <v>0</v>
      </c>
      <c r="Z56091">
        <v>0</v>
      </c>
      <c r="AA56091">
        <v>0</v>
      </c>
      <c r="AB56091" s="1" t="s">
        <v>9087</v>
      </c>
      <c r="AC56091" s="1" t="s">
        <v>16089</v>
      </c>
    </row>
    <row r="56092" spans="1:29" x14ac:dyDescent="0.3">
      <c r="A56092" s="1" t="s">
        <v>74664</v>
      </c>
      <c r="B56092" s="1" t="s">
        <v>44</v>
      </c>
      <c r="C56092" s="1" t="s">
        <v>87</v>
      </c>
      <c r="D56092" s="1" t="s">
        <v>39</v>
      </c>
      <c r="E56092">
        <v>142000</v>
      </c>
      <c r="F56092" s="1" t="s">
        <v>2173</v>
      </c>
      <c r="G56092" s="1" t="s">
        <v>84</v>
      </c>
      <c r="H56092" s="1" t="s">
        <v>75</v>
      </c>
      <c r="I56092" s="1" t="s">
        <v>786</v>
      </c>
      <c r="J56092">
        <v>122000</v>
      </c>
      <c r="K56092">
        <v>20000</v>
      </c>
      <c r="L56092">
        <v>0</v>
      </c>
      <c r="M56092" s="1" t="s">
        <v>531</v>
      </c>
      <c r="N56092" s="1" t="s">
        <v>69262</v>
      </c>
      <c r="O56092">
        <v>6538</v>
      </c>
      <c r="P56092">
        <v>0</v>
      </c>
      <c r="Q56092">
        <v>76039</v>
      </c>
      <c r="R56092">
        <v>1</v>
      </c>
      <c r="S56092">
        <v>0</v>
      </c>
      <c r="T56092">
        <v>0</v>
      </c>
      <c r="U56092">
        <v>0</v>
      </c>
      <c r="V56092">
        <v>0</v>
      </c>
      <c r="W56092">
        <v>0</v>
      </c>
      <c r="X56092">
        <v>1</v>
      </c>
      <c r="Y56092">
        <v>0</v>
      </c>
      <c r="Z56092">
        <v>0</v>
      </c>
      <c r="AA56092">
        <v>0</v>
      </c>
      <c r="AB56092" s="1" t="s">
        <v>9087</v>
      </c>
      <c r="AC56092" s="1" t="s">
        <v>6800</v>
      </c>
    </row>
    <row r="56093" spans="1:29" x14ac:dyDescent="0.3">
      <c r="A56093" s="1" t="s">
        <v>74665</v>
      </c>
      <c r="B56093" s="1" t="s">
        <v>15996</v>
      </c>
      <c r="C56093" s="1" t="s">
        <v>34713</v>
      </c>
      <c r="D56093" s="1" t="s">
        <v>39</v>
      </c>
      <c r="E56093">
        <v>61000</v>
      </c>
      <c r="F56093" s="1" t="s">
        <v>2566</v>
      </c>
      <c r="G56093" s="1" t="s">
        <v>42</v>
      </c>
      <c r="H56093" s="1" t="s">
        <v>100</v>
      </c>
      <c r="I56093" s="1" t="s">
        <v>772</v>
      </c>
      <c r="J56093">
        <v>61000</v>
      </c>
      <c r="K56093">
        <v>0</v>
      </c>
      <c r="L56093">
        <v>4000</v>
      </c>
      <c r="M56093" s="1" t="s">
        <v>531</v>
      </c>
      <c r="N56093" s="1" t="s">
        <v>74666</v>
      </c>
      <c r="O56093">
        <v>1206</v>
      </c>
      <c r="P56093">
        <v>0</v>
      </c>
      <c r="Q56093">
        <v>76040</v>
      </c>
      <c r="R56093">
        <v>0</v>
      </c>
      <c r="S56093">
        <v>0</v>
      </c>
      <c r="T56093">
        <v>0</v>
      </c>
      <c r="U56093">
        <v>1</v>
      </c>
      <c r="V56093">
        <v>0</v>
      </c>
      <c r="W56093">
        <v>0</v>
      </c>
      <c r="X56093">
        <v>1</v>
      </c>
      <c r="Y56093">
        <v>0</v>
      </c>
      <c r="Z56093">
        <v>0</v>
      </c>
      <c r="AA56093">
        <v>0</v>
      </c>
      <c r="AB56093" s="1" t="s">
        <v>9087</v>
      </c>
      <c r="AC56093" s="1" t="s">
        <v>20</v>
      </c>
    </row>
    <row r="56094" spans="1:29" x14ac:dyDescent="0.3">
      <c r="A56094" s="1" t="s">
        <v>74667</v>
      </c>
      <c r="B56094" s="1" t="s">
        <v>44</v>
      </c>
      <c r="C56094" s="1" t="s">
        <v>89</v>
      </c>
      <c r="D56094" s="1" t="s">
        <v>39</v>
      </c>
      <c r="E56094">
        <v>278000</v>
      </c>
      <c r="F56094" s="1" t="s">
        <v>122</v>
      </c>
      <c r="G56094" s="1" t="s">
        <v>144</v>
      </c>
      <c r="H56094" s="1" t="s">
        <v>41</v>
      </c>
      <c r="I56094" s="1" t="s">
        <v>775</v>
      </c>
      <c r="J56094">
        <v>175000</v>
      </c>
      <c r="K56094">
        <v>103000</v>
      </c>
      <c r="L56094">
        <v>0</v>
      </c>
      <c r="M56094" s="1" t="s">
        <v>547</v>
      </c>
      <c r="N56094" s="1" t="s">
        <v>40510</v>
      </c>
      <c r="O56094">
        <v>10182</v>
      </c>
      <c r="P56094">
        <v>501</v>
      </c>
      <c r="Q56094">
        <v>76043</v>
      </c>
      <c r="R56094">
        <v>0</v>
      </c>
      <c r="S56094">
        <v>1</v>
      </c>
      <c r="T56094">
        <v>0</v>
      </c>
      <c r="U56094">
        <v>0</v>
      </c>
      <c r="V56094">
        <v>0</v>
      </c>
      <c r="W56094">
        <v>1</v>
      </c>
      <c r="X56094">
        <v>0</v>
      </c>
      <c r="Y56094">
        <v>0</v>
      </c>
      <c r="Z56094">
        <v>0</v>
      </c>
      <c r="AA56094">
        <v>0</v>
      </c>
      <c r="AB56094" s="1" t="s">
        <v>10919</v>
      </c>
      <c r="AC56094" s="1" t="s">
        <v>16089</v>
      </c>
    </row>
    <row r="56095" spans="1:29" x14ac:dyDescent="0.3">
      <c r="A56095" s="1" t="s">
        <v>74668</v>
      </c>
      <c r="B56095" s="1" t="s">
        <v>19867</v>
      </c>
      <c r="C56095" s="1" t="s">
        <v>89</v>
      </c>
      <c r="D56095" s="1" t="s">
        <v>39</v>
      </c>
      <c r="E56095">
        <v>35000</v>
      </c>
      <c r="F56095" s="1" t="s">
        <v>618</v>
      </c>
      <c r="G56095" s="1" t="s">
        <v>84</v>
      </c>
      <c r="H56095" s="1" t="s">
        <v>42</v>
      </c>
      <c r="I56095" s="1" t="s">
        <v>1003</v>
      </c>
      <c r="J56095">
        <v>35000</v>
      </c>
      <c r="K56095">
        <v>0</v>
      </c>
      <c r="L56095">
        <v>3000</v>
      </c>
      <c r="M56095" s="1" t="s">
        <v>531</v>
      </c>
      <c r="N56095" s="1" t="s">
        <v>74669</v>
      </c>
      <c r="O56095">
        <v>1384</v>
      </c>
      <c r="P56095">
        <v>0</v>
      </c>
      <c r="Q56095">
        <v>76044</v>
      </c>
      <c r="R56095">
        <v>0</v>
      </c>
      <c r="S56095">
        <v>1</v>
      </c>
      <c r="T56095">
        <v>0</v>
      </c>
      <c r="U56095">
        <v>0</v>
      </c>
      <c r="V56095">
        <v>0</v>
      </c>
      <c r="W56095">
        <v>1</v>
      </c>
      <c r="X56095">
        <v>0</v>
      </c>
      <c r="Y56095">
        <v>0</v>
      </c>
      <c r="Z56095">
        <v>0</v>
      </c>
      <c r="AA56095">
        <v>0</v>
      </c>
      <c r="AB56095" s="1" t="s">
        <v>10919</v>
      </c>
      <c r="AC56095" s="1" t="s">
        <v>16089</v>
      </c>
    </row>
    <row r="56096" spans="1:29" x14ac:dyDescent="0.3">
      <c r="A56096" s="1" t="s">
        <v>74670</v>
      </c>
      <c r="B56096" s="1" t="s">
        <v>71724</v>
      </c>
      <c r="C56096" s="1" t="s">
        <v>258</v>
      </c>
      <c r="D56096" s="1" t="s">
        <v>39</v>
      </c>
      <c r="E56096">
        <v>78000</v>
      </c>
      <c r="F56096" s="1" t="s">
        <v>268</v>
      </c>
      <c r="G56096" s="1" t="s">
        <v>78</v>
      </c>
      <c r="H56096" s="1" t="s">
        <v>42</v>
      </c>
      <c r="I56096" s="1" t="s">
        <v>786</v>
      </c>
      <c r="J56096">
        <v>70000</v>
      </c>
      <c r="K56096">
        <v>0</v>
      </c>
      <c r="L56096">
        <v>8000</v>
      </c>
      <c r="M56096" s="1" t="s">
        <v>531</v>
      </c>
      <c r="N56096" s="1" t="s">
        <v>39050</v>
      </c>
      <c r="O56096">
        <v>4058</v>
      </c>
      <c r="P56096">
        <v>0</v>
      </c>
      <c r="Q56096">
        <v>76046</v>
      </c>
      <c r="R56096">
        <v>0</v>
      </c>
      <c r="S56096">
        <v>1</v>
      </c>
      <c r="T56096">
        <v>0</v>
      </c>
      <c r="U56096">
        <v>0</v>
      </c>
      <c r="V56096">
        <v>0</v>
      </c>
      <c r="W56096">
        <v>1</v>
      </c>
      <c r="X56096">
        <v>0</v>
      </c>
      <c r="Y56096">
        <v>0</v>
      </c>
      <c r="Z56096">
        <v>0</v>
      </c>
      <c r="AA56096">
        <v>0</v>
      </c>
      <c r="AB56096" s="1" t="s">
        <v>10919</v>
      </c>
      <c r="AC56096" s="1" t="s">
        <v>16089</v>
      </c>
    </row>
    <row r="56097" spans="1:29" x14ac:dyDescent="0.3">
      <c r="A56097" s="1" t="s">
        <v>74671</v>
      </c>
      <c r="B56097" s="1" t="s">
        <v>3638</v>
      </c>
      <c r="C56097" s="1" t="s">
        <v>25970</v>
      </c>
      <c r="D56097" s="1" t="s">
        <v>32</v>
      </c>
      <c r="E56097">
        <v>134000</v>
      </c>
      <c r="F56097" s="1" t="s">
        <v>1427</v>
      </c>
      <c r="G56097" s="1" t="s">
        <v>84</v>
      </c>
      <c r="H56097" s="1" t="s">
        <v>54</v>
      </c>
      <c r="I56097" s="1" t="s">
        <v>1265</v>
      </c>
      <c r="J56097">
        <v>128000</v>
      </c>
      <c r="K56097">
        <v>0</v>
      </c>
      <c r="L56097">
        <v>6000</v>
      </c>
      <c r="M56097" s="1" t="s">
        <v>547</v>
      </c>
      <c r="N56097" s="1" t="s">
        <v>40706</v>
      </c>
      <c r="O56097">
        <v>11039</v>
      </c>
      <c r="P56097">
        <v>623</v>
      </c>
      <c r="Q56097">
        <v>76050</v>
      </c>
      <c r="R56097">
        <v>0</v>
      </c>
      <c r="S56097">
        <v>0</v>
      </c>
      <c r="T56097">
        <v>0</v>
      </c>
      <c r="U56097">
        <v>0</v>
      </c>
      <c r="V56097">
        <v>0</v>
      </c>
      <c r="W56097">
        <v>0</v>
      </c>
      <c r="X56097">
        <v>0</v>
      </c>
      <c r="Y56097">
        <v>0</v>
      </c>
      <c r="Z56097">
        <v>0</v>
      </c>
      <c r="AA56097">
        <v>0</v>
      </c>
      <c r="AB56097" s="1" t="s">
        <v>35</v>
      </c>
      <c r="AC56097" s="1" t="s">
        <v>35</v>
      </c>
    </row>
    <row r="56098" spans="1:29" x14ac:dyDescent="0.3">
      <c r="A56098" s="1" t="s">
        <v>74672</v>
      </c>
      <c r="B56098" s="1" t="s">
        <v>6351</v>
      </c>
      <c r="C56098" s="1" t="s">
        <v>138</v>
      </c>
      <c r="D56098" s="1" t="s">
        <v>796</v>
      </c>
      <c r="E56098">
        <v>155000</v>
      </c>
      <c r="F56098" s="1" t="s">
        <v>99</v>
      </c>
      <c r="G56098" s="1" t="s">
        <v>69</v>
      </c>
      <c r="H56098" s="1" t="s">
        <v>100</v>
      </c>
      <c r="I56098" s="1" t="s">
        <v>1392</v>
      </c>
      <c r="J56098">
        <v>110000</v>
      </c>
      <c r="K56098">
        <v>31000</v>
      </c>
      <c r="L56098">
        <v>14000</v>
      </c>
      <c r="M56098" s="1" t="s">
        <v>35</v>
      </c>
      <c r="N56098" s="1" t="s">
        <v>74673</v>
      </c>
      <c r="O56098">
        <v>12008</v>
      </c>
      <c r="P56098">
        <v>0</v>
      </c>
      <c r="Q56098">
        <v>76051</v>
      </c>
      <c r="R56098">
        <v>0</v>
      </c>
      <c r="S56098">
        <v>0</v>
      </c>
      <c r="T56098">
        <v>0</v>
      </c>
      <c r="U56098">
        <v>0</v>
      </c>
      <c r="V56098">
        <v>0</v>
      </c>
      <c r="W56098">
        <v>0</v>
      </c>
      <c r="X56098">
        <v>0</v>
      </c>
      <c r="Y56098">
        <v>0</v>
      </c>
      <c r="Z56098">
        <v>0</v>
      </c>
      <c r="AA56098">
        <v>0</v>
      </c>
      <c r="AB56098" s="1" t="s">
        <v>35</v>
      </c>
      <c r="AC56098" s="1" t="s">
        <v>35</v>
      </c>
    </row>
    <row r="56099" spans="1:29" x14ac:dyDescent="0.3">
      <c r="A56099" s="1" t="s">
        <v>74674</v>
      </c>
      <c r="B56099" s="1" t="s">
        <v>1936</v>
      </c>
      <c r="C56099" s="1" t="s">
        <v>9854</v>
      </c>
      <c r="D56099" s="1" t="s">
        <v>39</v>
      </c>
      <c r="E56099">
        <v>75000</v>
      </c>
      <c r="F56099" s="1" t="s">
        <v>7725</v>
      </c>
      <c r="G56099" s="1" t="s">
        <v>100</v>
      </c>
      <c r="H56099" s="1" t="s">
        <v>100</v>
      </c>
      <c r="I56099" s="1" t="s">
        <v>772</v>
      </c>
      <c r="J56099">
        <v>75000</v>
      </c>
      <c r="K56099">
        <v>0</v>
      </c>
      <c r="L56099">
        <v>0</v>
      </c>
      <c r="M56099" s="1" t="s">
        <v>531</v>
      </c>
      <c r="N56099" s="1" t="s">
        <v>44639</v>
      </c>
      <c r="O56099">
        <v>7667</v>
      </c>
      <c r="P56099">
        <v>504</v>
      </c>
      <c r="Q56099">
        <v>76052</v>
      </c>
      <c r="R56099">
        <v>0</v>
      </c>
      <c r="S56099">
        <v>0</v>
      </c>
      <c r="T56099">
        <v>0</v>
      </c>
      <c r="U56099">
        <v>0</v>
      </c>
      <c r="V56099">
        <v>1</v>
      </c>
      <c r="W56099">
        <v>1</v>
      </c>
      <c r="X56099">
        <v>0</v>
      </c>
      <c r="Y56099">
        <v>0</v>
      </c>
      <c r="Z56099">
        <v>0</v>
      </c>
      <c r="AA56099">
        <v>0</v>
      </c>
      <c r="AB56099" s="1" t="s">
        <v>10919</v>
      </c>
      <c r="AC56099" s="1" t="s">
        <v>29320</v>
      </c>
    </row>
    <row r="56100" spans="1:29" x14ac:dyDescent="0.3">
      <c r="A56100" s="1" t="s">
        <v>74675</v>
      </c>
      <c r="B56100" s="1" t="s">
        <v>1876</v>
      </c>
      <c r="C56100" s="1" t="s">
        <v>4386</v>
      </c>
      <c r="D56100" s="1" t="s">
        <v>22431</v>
      </c>
      <c r="E56100">
        <v>112000</v>
      </c>
      <c r="F56100" s="1" t="s">
        <v>945</v>
      </c>
      <c r="G56100" s="1" t="s">
        <v>100</v>
      </c>
      <c r="H56100" s="1" t="s">
        <v>48</v>
      </c>
      <c r="I56100" s="1" t="s">
        <v>4386</v>
      </c>
      <c r="J56100">
        <v>107000</v>
      </c>
      <c r="K56100">
        <v>0</v>
      </c>
      <c r="L56100">
        <v>5000</v>
      </c>
      <c r="M56100" s="1" t="s">
        <v>531</v>
      </c>
      <c r="N56100" s="1" t="s">
        <v>50761</v>
      </c>
      <c r="O56100">
        <v>8198</v>
      </c>
      <c r="P56100">
        <v>602</v>
      </c>
      <c r="Q56100">
        <v>76053</v>
      </c>
      <c r="R56100">
        <v>0</v>
      </c>
      <c r="S56100">
        <v>1</v>
      </c>
      <c r="T56100">
        <v>0</v>
      </c>
      <c r="U56100">
        <v>0</v>
      </c>
      <c r="V56100">
        <v>0</v>
      </c>
      <c r="W56100">
        <v>0</v>
      </c>
      <c r="X56100">
        <v>0</v>
      </c>
      <c r="Y56100">
        <v>0</v>
      </c>
      <c r="Z56100">
        <v>0</v>
      </c>
      <c r="AA56100">
        <v>1</v>
      </c>
      <c r="AB56100" s="1" t="s">
        <v>10756</v>
      </c>
      <c r="AC56100" s="1" t="s">
        <v>16089</v>
      </c>
    </row>
    <row r="56101" spans="1:29" x14ac:dyDescent="0.3">
      <c r="A56101" s="1" t="s">
        <v>74676</v>
      </c>
      <c r="B56101" s="1" t="s">
        <v>904</v>
      </c>
      <c r="C56101" s="1" t="s">
        <v>317</v>
      </c>
      <c r="D56101" s="1" t="s">
        <v>39</v>
      </c>
      <c r="E56101">
        <v>113000</v>
      </c>
      <c r="F56101" s="1" t="s">
        <v>939</v>
      </c>
      <c r="G56101" s="1" t="s">
        <v>41</v>
      </c>
      <c r="H56101" s="1" t="s">
        <v>42</v>
      </c>
      <c r="I56101" s="1" t="s">
        <v>772</v>
      </c>
      <c r="J56101">
        <v>86000</v>
      </c>
      <c r="K56101">
        <v>19000</v>
      </c>
      <c r="L56101">
        <v>9000</v>
      </c>
      <c r="M56101" s="1" t="s">
        <v>531</v>
      </c>
      <c r="N56101" s="1" t="s">
        <v>39050</v>
      </c>
      <c r="O56101">
        <v>17912</v>
      </c>
      <c r="P56101">
        <v>0</v>
      </c>
      <c r="Q56101">
        <v>76055</v>
      </c>
      <c r="R56101">
        <v>0</v>
      </c>
      <c r="S56101">
        <v>1</v>
      </c>
      <c r="T56101">
        <v>0</v>
      </c>
      <c r="U56101">
        <v>0</v>
      </c>
      <c r="V56101">
        <v>0</v>
      </c>
      <c r="W56101">
        <v>1</v>
      </c>
      <c r="X56101">
        <v>0</v>
      </c>
      <c r="Y56101">
        <v>0</v>
      </c>
      <c r="Z56101">
        <v>0</v>
      </c>
      <c r="AA56101">
        <v>0</v>
      </c>
      <c r="AB56101" s="1" t="s">
        <v>10919</v>
      </c>
      <c r="AC56101" s="1" t="s">
        <v>16089</v>
      </c>
    </row>
    <row r="56102" spans="1:29" x14ac:dyDescent="0.3">
      <c r="A56102" s="1" t="s">
        <v>74677</v>
      </c>
      <c r="B56102" s="1" t="s">
        <v>860</v>
      </c>
      <c r="C56102" s="1" t="s">
        <v>2897</v>
      </c>
      <c r="D56102" s="1" t="s">
        <v>1607</v>
      </c>
      <c r="E56102">
        <v>145000</v>
      </c>
      <c r="F56102" s="1" t="s">
        <v>74678</v>
      </c>
      <c r="G56102" s="1" t="s">
        <v>78</v>
      </c>
      <c r="H56102" s="1" t="s">
        <v>69</v>
      </c>
      <c r="I56102" s="1" t="s">
        <v>32142</v>
      </c>
      <c r="J56102">
        <v>110000</v>
      </c>
      <c r="K56102">
        <v>20000</v>
      </c>
      <c r="L56102">
        <v>15000</v>
      </c>
      <c r="M56102" s="1" t="s">
        <v>531</v>
      </c>
      <c r="N56102" s="1" t="s">
        <v>74679</v>
      </c>
      <c r="O56102">
        <v>15786</v>
      </c>
      <c r="P56102">
        <v>0</v>
      </c>
      <c r="Q56102">
        <v>76056</v>
      </c>
      <c r="R56102">
        <v>0</v>
      </c>
      <c r="S56102">
        <v>0</v>
      </c>
      <c r="T56102">
        <v>0</v>
      </c>
      <c r="U56102">
        <v>0</v>
      </c>
      <c r="V56102">
        <v>1</v>
      </c>
      <c r="W56102">
        <v>0</v>
      </c>
      <c r="X56102">
        <v>0</v>
      </c>
      <c r="Y56102">
        <v>0</v>
      </c>
      <c r="Z56102">
        <v>1</v>
      </c>
      <c r="AA56102">
        <v>0</v>
      </c>
      <c r="AB56102" s="1" t="s">
        <v>14032</v>
      </c>
      <c r="AC56102" s="1" t="s">
        <v>29320</v>
      </c>
    </row>
    <row r="56103" spans="1:29" x14ac:dyDescent="0.3">
      <c r="A56103" s="1" t="s">
        <v>74680</v>
      </c>
      <c r="B56103" s="1" t="s">
        <v>1936</v>
      </c>
      <c r="C56103" s="1" t="s">
        <v>31</v>
      </c>
      <c r="D56103" s="1" t="s">
        <v>39</v>
      </c>
      <c r="E56103">
        <v>100000</v>
      </c>
      <c r="F56103" s="1" t="s">
        <v>3624</v>
      </c>
      <c r="G56103" s="1" t="s">
        <v>47</v>
      </c>
      <c r="H56103" s="1" t="s">
        <v>47</v>
      </c>
      <c r="I56103" s="1" t="s">
        <v>794</v>
      </c>
      <c r="J56103">
        <v>96000</v>
      </c>
      <c r="K56103">
        <v>0</v>
      </c>
      <c r="L56103">
        <v>4000</v>
      </c>
      <c r="M56103" s="1" t="s">
        <v>531</v>
      </c>
      <c r="N56103" s="1" t="s">
        <v>74681</v>
      </c>
      <c r="O56103">
        <v>10278</v>
      </c>
      <c r="P56103">
        <v>535</v>
      </c>
      <c r="Q56103">
        <v>76057</v>
      </c>
      <c r="R56103">
        <v>1</v>
      </c>
      <c r="S56103">
        <v>0</v>
      </c>
      <c r="T56103">
        <v>0</v>
      </c>
      <c r="U56103">
        <v>0</v>
      </c>
      <c r="V56103">
        <v>0</v>
      </c>
      <c r="W56103">
        <v>0</v>
      </c>
      <c r="X56103">
        <v>0</v>
      </c>
      <c r="Y56103">
        <v>0</v>
      </c>
      <c r="Z56103">
        <v>0</v>
      </c>
      <c r="AA56103">
        <v>0</v>
      </c>
      <c r="AB56103" s="1" t="s">
        <v>35</v>
      </c>
      <c r="AC56103" s="1" t="s">
        <v>6800</v>
      </c>
    </row>
    <row r="56104" spans="1:29" x14ac:dyDescent="0.3">
      <c r="A56104" s="1" t="s">
        <v>74682</v>
      </c>
      <c r="B56104" s="1" t="s">
        <v>10904</v>
      </c>
      <c r="C56104" s="1" t="s">
        <v>2002</v>
      </c>
      <c r="D56104" s="1" t="s">
        <v>22431</v>
      </c>
      <c r="E56104">
        <v>176000</v>
      </c>
      <c r="F56104" s="1" t="s">
        <v>337</v>
      </c>
      <c r="G56104" s="1" t="s">
        <v>54</v>
      </c>
      <c r="H56104" s="1" t="s">
        <v>100</v>
      </c>
      <c r="I56104" s="1" t="s">
        <v>29308</v>
      </c>
      <c r="J56104">
        <v>156000</v>
      </c>
      <c r="K56104">
        <v>0</v>
      </c>
      <c r="L56104">
        <v>20000</v>
      </c>
      <c r="M56104" s="1" t="s">
        <v>531</v>
      </c>
      <c r="N56104" s="1" t="s">
        <v>49265</v>
      </c>
      <c r="O56104">
        <v>40303</v>
      </c>
      <c r="P56104">
        <v>511</v>
      </c>
      <c r="Q56104">
        <v>76058</v>
      </c>
      <c r="R56104">
        <v>0</v>
      </c>
      <c r="S56104">
        <v>1</v>
      </c>
      <c r="T56104">
        <v>0</v>
      </c>
      <c r="U56104">
        <v>0</v>
      </c>
      <c r="V56104">
        <v>0</v>
      </c>
      <c r="W56104">
        <v>0</v>
      </c>
      <c r="X56104">
        <v>1</v>
      </c>
      <c r="Y56104">
        <v>0</v>
      </c>
      <c r="Z56104">
        <v>0</v>
      </c>
      <c r="AA56104">
        <v>0</v>
      </c>
      <c r="AB56104" s="1" t="s">
        <v>9087</v>
      </c>
      <c r="AC56104" s="1" t="s">
        <v>16089</v>
      </c>
    </row>
    <row r="56105" spans="1:29" x14ac:dyDescent="0.3">
      <c r="A56105" s="1" t="s">
        <v>74683</v>
      </c>
      <c r="B56105" s="1" t="s">
        <v>9985</v>
      </c>
      <c r="C56105" s="1" t="s">
        <v>98</v>
      </c>
      <c r="D56105" s="1" t="s">
        <v>39</v>
      </c>
      <c r="E56105">
        <v>155000</v>
      </c>
      <c r="F56105" s="1" t="s">
        <v>6333</v>
      </c>
      <c r="G56105" s="1" t="s">
        <v>47</v>
      </c>
      <c r="H56105" s="1" t="s">
        <v>54</v>
      </c>
      <c r="I56105" s="1" t="s">
        <v>852</v>
      </c>
      <c r="J56105">
        <v>140000</v>
      </c>
      <c r="K56105">
        <v>0</v>
      </c>
      <c r="L56105">
        <v>15000</v>
      </c>
      <c r="M56105" s="1" t="s">
        <v>531</v>
      </c>
      <c r="N56105" s="1" t="s">
        <v>74684</v>
      </c>
      <c r="O56105">
        <v>11342</v>
      </c>
      <c r="P56105">
        <v>511</v>
      </c>
      <c r="Q56105">
        <v>76059</v>
      </c>
      <c r="R56105">
        <v>0</v>
      </c>
      <c r="S56105">
        <v>1</v>
      </c>
      <c r="T56105">
        <v>0</v>
      </c>
      <c r="U56105">
        <v>0</v>
      </c>
      <c r="V56105">
        <v>0</v>
      </c>
      <c r="W56105">
        <v>0</v>
      </c>
      <c r="X56105">
        <v>0</v>
      </c>
      <c r="Y56105">
        <v>0</v>
      </c>
      <c r="Z56105">
        <v>0</v>
      </c>
      <c r="AA56105">
        <v>1</v>
      </c>
      <c r="AB56105" s="1" t="s">
        <v>10756</v>
      </c>
      <c r="AC56105" s="1" t="s">
        <v>16089</v>
      </c>
    </row>
    <row r="56106" spans="1:29" x14ac:dyDescent="0.3">
      <c r="A56106" s="1" t="s">
        <v>74685</v>
      </c>
      <c r="B56106" s="1" t="s">
        <v>91</v>
      </c>
      <c r="C56106" s="1" t="s">
        <v>1563</v>
      </c>
      <c r="D56106" s="1" t="s">
        <v>39</v>
      </c>
      <c r="E56106">
        <v>987000</v>
      </c>
      <c r="F56106" s="1" t="s">
        <v>93</v>
      </c>
      <c r="G56106" s="1" t="s">
        <v>75</v>
      </c>
      <c r="H56106" s="1" t="s">
        <v>100</v>
      </c>
      <c r="I56106" s="1" t="s">
        <v>832</v>
      </c>
      <c r="J56106">
        <v>280000</v>
      </c>
      <c r="K56106">
        <v>657000</v>
      </c>
      <c r="L56106">
        <v>50000</v>
      </c>
      <c r="M56106" s="1" t="s">
        <v>531</v>
      </c>
      <c r="N56106" s="1" t="s">
        <v>38989</v>
      </c>
      <c r="O56106">
        <v>7300</v>
      </c>
      <c r="P56106">
        <v>807</v>
      </c>
      <c r="Q56106">
        <v>76060</v>
      </c>
      <c r="R56106">
        <v>0</v>
      </c>
      <c r="S56106">
        <v>1</v>
      </c>
      <c r="T56106">
        <v>0</v>
      </c>
      <c r="U56106">
        <v>0</v>
      </c>
      <c r="V56106">
        <v>0</v>
      </c>
      <c r="W56106">
        <v>0</v>
      </c>
      <c r="X56106">
        <v>1</v>
      </c>
      <c r="Y56106">
        <v>0</v>
      </c>
      <c r="Z56106">
        <v>0</v>
      </c>
      <c r="AA56106">
        <v>0</v>
      </c>
      <c r="AB56106" s="1" t="s">
        <v>9087</v>
      </c>
      <c r="AC56106" s="1" t="s">
        <v>16089</v>
      </c>
    </row>
    <row r="56107" spans="1:29" x14ac:dyDescent="0.3">
      <c r="A56107" s="1" t="s">
        <v>74686</v>
      </c>
      <c r="B56107" s="1" t="s">
        <v>44</v>
      </c>
      <c r="C56107" s="1" t="s">
        <v>98</v>
      </c>
      <c r="D56107" s="1" t="s">
        <v>39</v>
      </c>
      <c r="E56107">
        <v>205000</v>
      </c>
      <c r="F56107" s="1" t="s">
        <v>46</v>
      </c>
      <c r="G56107" s="1" t="s">
        <v>42</v>
      </c>
      <c r="H56107" s="1" t="s">
        <v>72</v>
      </c>
      <c r="I56107" s="1" t="s">
        <v>775</v>
      </c>
      <c r="J56107">
        <v>140000</v>
      </c>
      <c r="K56107">
        <v>40000</v>
      </c>
      <c r="L56107">
        <v>25000</v>
      </c>
      <c r="M56107" s="1" t="s">
        <v>531</v>
      </c>
      <c r="N56107" s="1" t="s">
        <v>40126</v>
      </c>
      <c r="O56107">
        <v>11527</v>
      </c>
      <c r="P56107">
        <v>819</v>
      </c>
      <c r="Q56107">
        <v>76061</v>
      </c>
      <c r="R56107">
        <v>1</v>
      </c>
      <c r="S56107">
        <v>0</v>
      </c>
      <c r="T56107">
        <v>0</v>
      </c>
      <c r="U56107">
        <v>0</v>
      </c>
      <c r="V56107">
        <v>0</v>
      </c>
      <c r="W56107">
        <v>1</v>
      </c>
      <c r="X56107">
        <v>0</v>
      </c>
      <c r="Y56107">
        <v>0</v>
      </c>
      <c r="Z56107">
        <v>0</v>
      </c>
      <c r="AA56107">
        <v>0</v>
      </c>
      <c r="AB56107" s="1" t="s">
        <v>10919</v>
      </c>
      <c r="AC56107" s="1" t="s">
        <v>6800</v>
      </c>
    </row>
    <row r="56108" spans="1:29" x14ac:dyDescent="0.3">
      <c r="A56108" s="1" t="s">
        <v>74687</v>
      </c>
      <c r="B56108" s="1" t="s">
        <v>657</v>
      </c>
      <c r="C56108" s="1" t="s">
        <v>1375</v>
      </c>
      <c r="D56108" s="1" t="s">
        <v>39</v>
      </c>
      <c r="E56108">
        <v>83000</v>
      </c>
      <c r="F56108" s="1" t="s">
        <v>21347</v>
      </c>
      <c r="G56108" s="1" t="s">
        <v>41</v>
      </c>
      <c r="H56108" s="1" t="s">
        <v>41</v>
      </c>
      <c r="I56108" s="1" t="s">
        <v>1422</v>
      </c>
      <c r="J56108">
        <v>76000</v>
      </c>
      <c r="K56108">
        <v>0</v>
      </c>
      <c r="L56108">
        <v>7000</v>
      </c>
      <c r="M56108" s="1" t="s">
        <v>531</v>
      </c>
      <c r="N56108" s="1" t="s">
        <v>39066</v>
      </c>
      <c r="O56108">
        <v>5847</v>
      </c>
      <c r="P56108">
        <v>0</v>
      </c>
      <c r="Q56108">
        <v>76064</v>
      </c>
      <c r="R56108">
        <v>1</v>
      </c>
      <c r="S56108">
        <v>0</v>
      </c>
      <c r="T56108">
        <v>0</v>
      </c>
      <c r="U56108">
        <v>0</v>
      </c>
      <c r="V56108">
        <v>0</v>
      </c>
      <c r="W56108">
        <v>1</v>
      </c>
      <c r="X56108">
        <v>0</v>
      </c>
      <c r="Y56108">
        <v>0</v>
      </c>
      <c r="Z56108">
        <v>0</v>
      </c>
      <c r="AA56108">
        <v>0</v>
      </c>
      <c r="AB56108" s="1" t="s">
        <v>10919</v>
      </c>
      <c r="AC56108" s="1" t="s">
        <v>6800</v>
      </c>
    </row>
    <row r="56109" spans="1:29" x14ac:dyDescent="0.3">
      <c r="A56109" s="1" t="s">
        <v>74688</v>
      </c>
      <c r="B56109" s="1" t="s">
        <v>44</v>
      </c>
      <c r="C56109" s="1" t="s">
        <v>98</v>
      </c>
      <c r="D56109" s="1" t="s">
        <v>39</v>
      </c>
      <c r="E56109">
        <v>180000</v>
      </c>
      <c r="F56109" s="1" t="s">
        <v>46</v>
      </c>
      <c r="G56109" s="1" t="s">
        <v>100</v>
      </c>
      <c r="H56109" s="1" t="s">
        <v>72</v>
      </c>
      <c r="I56109" s="1" t="s">
        <v>34440</v>
      </c>
      <c r="J56109">
        <v>130000</v>
      </c>
      <c r="K56109">
        <v>25000</v>
      </c>
      <c r="L56109">
        <v>25000</v>
      </c>
      <c r="M56109" s="1" t="s">
        <v>531</v>
      </c>
      <c r="N56109" s="1" t="s">
        <v>39050</v>
      </c>
      <c r="O56109">
        <v>11527</v>
      </c>
      <c r="P56109">
        <v>819</v>
      </c>
      <c r="Q56109">
        <v>76065</v>
      </c>
      <c r="R56109">
        <v>0</v>
      </c>
      <c r="S56109">
        <v>1</v>
      </c>
      <c r="T56109">
        <v>0</v>
      </c>
      <c r="U56109">
        <v>0</v>
      </c>
      <c r="V56109">
        <v>0</v>
      </c>
      <c r="W56109">
        <v>1</v>
      </c>
      <c r="X56109">
        <v>0</v>
      </c>
      <c r="Y56109">
        <v>0</v>
      </c>
      <c r="Z56109">
        <v>0</v>
      </c>
      <c r="AA56109">
        <v>0</v>
      </c>
      <c r="AB56109" s="1" t="s">
        <v>10919</v>
      </c>
      <c r="AC56109" s="1" t="s">
        <v>16089</v>
      </c>
    </row>
    <row r="56110" spans="1:29" x14ac:dyDescent="0.3">
      <c r="A56110" s="1" t="s">
        <v>74689</v>
      </c>
      <c r="B56110" s="1" t="s">
        <v>785</v>
      </c>
      <c r="C56110" s="1" t="s">
        <v>6863</v>
      </c>
      <c r="D56110" s="1" t="s">
        <v>39</v>
      </c>
      <c r="E56110">
        <v>252000</v>
      </c>
      <c r="F56110" s="1" t="s">
        <v>40</v>
      </c>
      <c r="G56110" s="1" t="s">
        <v>74</v>
      </c>
      <c r="H56110" s="1" t="s">
        <v>69</v>
      </c>
      <c r="I56110" s="1" t="s">
        <v>786</v>
      </c>
      <c r="J56110">
        <v>170000</v>
      </c>
      <c r="K56110">
        <v>60000</v>
      </c>
      <c r="L56110">
        <v>21000</v>
      </c>
      <c r="M56110" s="1" t="s">
        <v>531</v>
      </c>
      <c r="N56110" s="1" t="s">
        <v>41516</v>
      </c>
      <c r="O56110">
        <v>7419</v>
      </c>
      <c r="P56110">
        <v>807</v>
      </c>
      <c r="Q56110">
        <v>76066</v>
      </c>
      <c r="R56110">
        <v>1</v>
      </c>
      <c r="S56110">
        <v>0</v>
      </c>
      <c r="T56110">
        <v>0</v>
      </c>
      <c r="U56110">
        <v>0</v>
      </c>
      <c r="V56110">
        <v>0</v>
      </c>
      <c r="W56110">
        <v>1</v>
      </c>
      <c r="X56110">
        <v>0</v>
      </c>
      <c r="Y56110">
        <v>0</v>
      </c>
      <c r="Z56110">
        <v>0</v>
      </c>
      <c r="AA56110">
        <v>0</v>
      </c>
      <c r="AB56110" s="1" t="s">
        <v>10919</v>
      </c>
      <c r="AC56110" s="1" t="s">
        <v>6800</v>
      </c>
    </row>
    <row r="56111" spans="1:29" x14ac:dyDescent="0.3">
      <c r="A56111" s="1" t="s">
        <v>74690</v>
      </c>
      <c r="B56111" s="1" t="s">
        <v>44</v>
      </c>
      <c r="C56111" s="1" t="s">
        <v>89</v>
      </c>
      <c r="D56111" s="1" t="s">
        <v>39</v>
      </c>
      <c r="E56111">
        <v>85000</v>
      </c>
      <c r="F56111" s="1" t="s">
        <v>3890</v>
      </c>
      <c r="G56111" s="1" t="s">
        <v>141</v>
      </c>
      <c r="H56111" s="1" t="s">
        <v>72</v>
      </c>
      <c r="I56111" s="1" t="s">
        <v>772</v>
      </c>
      <c r="J56111">
        <v>65000</v>
      </c>
      <c r="K56111">
        <v>20000</v>
      </c>
      <c r="L56111">
        <v>0</v>
      </c>
      <c r="M56111" s="1" t="s">
        <v>531</v>
      </c>
      <c r="N56111" s="1" t="s">
        <v>40287</v>
      </c>
      <c r="O56111">
        <v>3818</v>
      </c>
      <c r="P56111">
        <v>0</v>
      </c>
      <c r="Q56111">
        <v>76067</v>
      </c>
      <c r="R56111">
        <v>0</v>
      </c>
      <c r="S56111">
        <v>0</v>
      </c>
      <c r="T56111">
        <v>0</v>
      </c>
      <c r="U56111">
        <v>0</v>
      </c>
      <c r="V56111">
        <v>0</v>
      </c>
      <c r="W56111">
        <v>0</v>
      </c>
      <c r="X56111">
        <v>0</v>
      </c>
      <c r="Y56111">
        <v>0</v>
      </c>
      <c r="Z56111">
        <v>0</v>
      </c>
      <c r="AA56111">
        <v>0</v>
      </c>
      <c r="AB56111" s="1" t="s">
        <v>35</v>
      </c>
      <c r="AC56111" s="1" t="s">
        <v>35</v>
      </c>
    </row>
    <row r="56112" spans="1:29" x14ac:dyDescent="0.3">
      <c r="A56112" s="1" t="s">
        <v>74691</v>
      </c>
      <c r="B56112" s="1" t="s">
        <v>2598</v>
      </c>
      <c r="C56112" s="1" t="s">
        <v>24462</v>
      </c>
      <c r="D56112" s="1" t="s">
        <v>39</v>
      </c>
      <c r="E56112">
        <v>300000</v>
      </c>
      <c r="F56112" s="1" t="s">
        <v>58</v>
      </c>
      <c r="G56112" s="1" t="s">
        <v>74</v>
      </c>
      <c r="H56112" s="1" t="s">
        <v>42</v>
      </c>
      <c r="I56112" s="1" t="s">
        <v>775</v>
      </c>
      <c r="J56112">
        <v>185000</v>
      </c>
      <c r="K56112">
        <v>90000</v>
      </c>
      <c r="L56112">
        <v>25000</v>
      </c>
      <c r="M56112" s="1" t="s">
        <v>531</v>
      </c>
      <c r="N56112" s="1" t="s">
        <v>39066</v>
      </c>
      <c r="O56112">
        <v>7322</v>
      </c>
      <c r="P56112">
        <v>807</v>
      </c>
      <c r="Q56112">
        <v>76068</v>
      </c>
      <c r="R56112">
        <v>1</v>
      </c>
      <c r="S56112">
        <v>0</v>
      </c>
      <c r="T56112">
        <v>0</v>
      </c>
      <c r="U56112">
        <v>0</v>
      </c>
      <c r="V56112">
        <v>0</v>
      </c>
      <c r="W56112">
        <v>1</v>
      </c>
      <c r="X56112">
        <v>0</v>
      </c>
      <c r="Y56112">
        <v>0</v>
      </c>
      <c r="Z56112">
        <v>0</v>
      </c>
      <c r="AA56112">
        <v>0</v>
      </c>
      <c r="AB56112" s="1" t="s">
        <v>10919</v>
      </c>
      <c r="AC56112" s="1" t="s">
        <v>6800</v>
      </c>
    </row>
    <row r="56113" spans="1:29" x14ac:dyDescent="0.3">
      <c r="A56113" s="1" t="s">
        <v>74692</v>
      </c>
      <c r="B56113" s="1" t="s">
        <v>44</v>
      </c>
      <c r="C56113" s="1" t="s">
        <v>87</v>
      </c>
      <c r="D56113" s="1" t="s">
        <v>39</v>
      </c>
      <c r="E56113">
        <v>423000</v>
      </c>
      <c r="F56113" s="1" t="s">
        <v>53</v>
      </c>
      <c r="G56113" s="1" t="s">
        <v>113</v>
      </c>
      <c r="H56113" s="1" t="s">
        <v>48</v>
      </c>
      <c r="I56113" s="1" t="s">
        <v>970</v>
      </c>
      <c r="J56113">
        <v>185000</v>
      </c>
      <c r="K56113">
        <v>138000</v>
      </c>
      <c r="L56113">
        <v>100000</v>
      </c>
      <c r="M56113" s="1" t="s">
        <v>531</v>
      </c>
      <c r="N56113" s="1" t="s">
        <v>39171</v>
      </c>
      <c r="O56113">
        <v>7472</v>
      </c>
      <c r="P56113">
        <v>807</v>
      </c>
      <c r="Q56113">
        <v>76069</v>
      </c>
      <c r="R56113">
        <v>1</v>
      </c>
      <c r="S56113">
        <v>0</v>
      </c>
      <c r="T56113">
        <v>0</v>
      </c>
      <c r="U56113">
        <v>0</v>
      </c>
      <c r="V56113">
        <v>0</v>
      </c>
      <c r="W56113">
        <v>0</v>
      </c>
      <c r="X56113">
        <v>1</v>
      </c>
      <c r="Y56113">
        <v>0</v>
      </c>
      <c r="Z56113">
        <v>0</v>
      </c>
      <c r="AA56113">
        <v>0</v>
      </c>
      <c r="AB56113" s="1" t="s">
        <v>9087</v>
      </c>
      <c r="AC56113" s="1" t="s">
        <v>6800</v>
      </c>
    </row>
    <row r="56114" spans="1:29" x14ac:dyDescent="0.3">
      <c r="A56114" s="1" t="s">
        <v>74693</v>
      </c>
      <c r="B56114" s="1" t="s">
        <v>657</v>
      </c>
      <c r="C56114" s="1" t="s">
        <v>2967</v>
      </c>
      <c r="D56114" s="1" t="s">
        <v>39</v>
      </c>
      <c r="E56114">
        <v>110000</v>
      </c>
      <c r="F56114" s="1" t="s">
        <v>1389</v>
      </c>
      <c r="G56114" s="1" t="s">
        <v>100</v>
      </c>
      <c r="H56114" s="1" t="s">
        <v>100</v>
      </c>
      <c r="I56114" s="1" t="s">
        <v>772</v>
      </c>
      <c r="J56114">
        <v>105000</v>
      </c>
      <c r="K56114">
        <v>0</v>
      </c>
      <c r="L56114">
        <v>5000</v>
      </c>
      <c r="M56114" s="1" t="s">
        <v>35</v>
      </c>
      <c r="N56114" s="1" t="s">
        <v>74694</v>
      </c>
      <c r="O56114">
        <v>11434</v>
      </c>
      <c r="P56114">
        <v>556</v>
      </c>
      <c r="Q56114">
        <v>76071</v>
      </c>
      <c r="R56114">
        <v>0</v>
      </c>
      <c r="S56114">
        <v>1</v>
      </c>
      <c r="T56114">
        <v>0</v>
      </c>
      <c r="U56114">
        <v>0</v>
      </c>
      <c r="V56114">
        <v>0</v>
      </c>
      <c r="W56114">
        <v>0</v>
      </c>
      <c r="X56114">
        <v>0</v>
      </c>
      <c r="Y56114">
        <v>0</v>
      </c>
      <c r="Z56114">
        <v>0</v>
      </c>
      <c r="AA56114">
        <v>0</v>
      </c>
      <c r="AB56114" s="1" t="s">
        <v>35</v>
      </c>
      <c r="AC56114" s="1" t="s">
        <v>16089</v>
      </c>
    </row>
    <row r="56115" spans="1:29" x14ac:dyDescent="0.3">
      <c r="A56115" s="1" t="s">
        <v>74695</v>
      </c>
      <c r="B56115" s="1" t="s">
        <v>12024</v>
      </c>
      <c r="C56115" s="1" t="s">
        <v>336</v>
      </c>
      <c r="D56115" s="1" t="s">
        <v>39</v>
      </c>
      <c r="E56115">
        <v>346000</v>
      </c>
      <c r="F56115" s="1" t="s">
        <v>1345</v>
      </c>
      <c r="G56115" s="1" t="s">
        <v>100</v>
      </c>
      <c r="H56115" s="1" t="s">
        <v>48</v>
      </c>
      <c r="I56115" s="1" t="s">
        <v>772</v>
      </c>
      <c r="J56115">
        <v>203000</v>
      </c>
      <c r="K56115">
        <v>143000</v>
      </c>
      <c r="L56115">
        <v>0</v>
      </c>
      <c r="M56115" s="1" t="s">
        <v>547</v>
      </c>
      <c r="N56115" s="1" t="s">
        <v>39070</v>
      </c>
      <c r="O56115">
        <v>7427</v>
      </c>
      <c r="P56115">
        <v>807</v>
      </c>
      <c r="Q56115">
        <v>76072</v>
      </c>
      <c r="R56115">
        <v>0</v>
      </c>
      <c r="S56115">
        <v>1</v>
      </c>
      <c r="T56115">
        <v>0</v>
      </c>
      <c r="U56115">
        <v>0</v>
      </c>
      <c r="V56115">
        <v>0</v>
      </c>
      <c r="W56115">
        <v>0</v>
      </c>
      <c r="X56115">
        <v>1</v>
      </c>
      <c r="Y56115">
        <v>0</v>
      </c>
      <c r="Z56115">
        <v>0</v>
      </c>
      <c r="AA56115">
        <v>0</v>
      </c>
      <c r="AB56115" s="1" t="s">
        <v>9087</v>
      </c>
      <c r="AC56115" s="1" t="s">
        <v>16089</v>
      </c>
    </row>
    <row r="56116" spans="1:29" x14ac:dyDescent="0.3">
      <c r="A56116" s="1" t="s">
        <v>74696</v>
      </c>
      <c r="B56116" s="1" t="s">
        <v>333</v>
      </c>
      <c r="C56116" s="1" t="s">
        <v>1739</v>
      </c>
      <c r="D56116" s="1" t="s">
        <v>39</v>
      </c>
      <c r="E56116">
        <v>100000</v>
      </c>
      <c r="F56116" s="1" t="s">
        <v>393</v>
      </c>
      <c r="G56116" s="1" t="s">
        <v>72</v>
      </c>
      <c r="H56116" s="1" t="s">
        <v>48</v>
      </c>
      <c r="I56116" s="1" t="s">
        <v>772</v>
      </c>
      <c r="J56116">
        <v>100000</v>
      </c>
      <c r="K56116">
        <v>0</v>
      </c>
      <c r="L56116">
        <v>0</v>
      </c>
      <c r="M56116" s="1" t="s">
        <v>35</v>
      </c>
      <c r="N56116" s="1" t="s">
        <v>74697</v>
      </c>
      <c r="O56116">
        <v>10965</v>
      </c>
      <c r="P56116">
        <v>635</v>
      </c>
      <c r="Q56116">
        <v>76075</v>
      </c>
      <c r="R56116">
        <v>0</v>
      </c>
      <c r="S56116">
        <v>0</v>
      </c>
      <c r="T56116">
        <v>0</v>
      </c>
      <c r="U56116">
        <v>0</v>
      </c>
      <c r="V56116">
        <v>0</v>
      </c>
      <c r="W56116">
        <v>0</v>
      </c>
      <c r="X56116">
        <v>0</v>
      </c>
      <c r="Y56116">
        <v>0</v>
      </c>
      <c r="Z56116">
        <v>0</v>
      </c>
      <c r="AA56116">
        <v>0</v>
      </c>
      <c r="AB56116" s="1" t="s">
        <v>35</v>
      </c>
      <c r="AC56116" s="1" t="s">
        <v>35</v>
      </c>
    </row>
    <row r="56117" spans="1:29" x14ac:dyDescent="0.3">
      <c r="A56117" s="1" t="s">
        <v>74698</v>
      </c>
      <c r="B56117" s="1" t="s">
        <v>16270</v>
      </c>
      <c r="C56117" s="1" t="s">
        <v>89</v>
      </c>
      <c r="D56117" s="1" t="s">
        <v>39</v>
      </c>
      <c r="E56117">
        <v>48000</v>
      </c>
      <c r="F56117" s="1" t="s">
        <v>74699</v>
      </c>
      <c r="G56117" s="1" t="s">
        <v>47</v>
      </c>
      <c r="H56117" s="1" t="s">
        <v>72</v>
      </c>
      <c r="I56117" s="1" t="s">
        <v>786</v>
      </c>
      <c r="J56117">
        <v>48000</v>
      </c>
      <c r="K56117">
        <v>0</v>
      </c>
      <c r="L56117">
        <v>0</v>
      </c>
      <c r="M56117" s="1" t="s">
        <v>35</v>
      </c>
      <c r="N56117" s="1" t="s">
        <v>38959</v>
      </c>
      <c r="O56117">
        <v>13924</v>
      </c>
      <c r="P56117">
        <v>0</v>
      </c>
      <c r="Q56117">
        <v>76076</v>
      </c>
      <c r="R56117">
        <v>0</v>
      </c>
      <c r="S56117">
        <v>0</v>
      </c>
      <c r="T56117">
        <v>0</v>
      </c>
      <c r="U56117">
        <v>0</v>
      </c>
      <c r="V56117">
        <v>0</v>
      </c>
      <c r="W56117">
        <v>0</v>
      </c>
      <c r="X56117">
        <v>0</v>
      </c>
      <c r="Y56117">
        <v>0</v>
      </c>
      <c r="Z56117">
        <v>0</v>
      </c>
      <c r="AA56117">
        <v>0</v>
      </c>
      <c r="AB56117" s="1" t="s">
        <v>35</v>
      </c>
      <c r="AC56117" s="1" t="s">
        <v>35</v>
      </c>
    </row>
    <row r="56118" spans="1:29" x14ac:dyDescent="0.3">
      <c r="A56118" s="1" t="s">
        <v>74700</v>
      </c>
      <c r="B56118" s="1" t="s">
        <v>44</v>
      </c>
      <c r="C56118" s="1" t="s">
        <v>87</v>
      </c>
      <c r="D56118" s="1" t="s">
        <v>32</v>
      </c>
      <c r="E56118">
        <v>174000</v>
      </c>
      <c r="F56118" s="1" t="s">
        <v>46</v>
      </c>
      <c r="G56118" s="1" t="s">
        <v>41</v>
      </c>
      <c r="H56118" s="1" t="s">
        <v>72</v>
      </c>
      <c r="I56118" s="1" t="s">
        <v>1265</v>
      </c>
      <c r="J56118">
        <v>135000</v>
      </c>
      <c r="K56118">
        <v>30000</v>
      </c>
      <c r="L56118">
        <v>9000</v>
      </c>
      <c r="M56118" s="1" t="s">
        <v>547</v>
      </c>
      <c r="N56118" s="1" t="s">
        <v>74701</v>
      </c>
      <c r="O56118">
        <v>11527</v>
      </c>
      <c r="P56118">
        <v>819</v>
      </c>
      <c r="Q56118">
        <v>76077</v>
      </c>
      <c r="R56118">
        <v>1</v>
      </c>
      <c r="S56118">
        <v>0</v>
      </c>
      <c r="T56118">
        <v>0</v>
      </c>
      <c r="U56118">
        <v>0</v>
      </c>
      <c r="V56118">
        <v>0</v>
      </c>
      <c r="W56118">
        <v>0</v>
      </c>
      <c r="X56118">
        <v>1</v>
      </c>
      <c r="Y56118">
        <v>0</v>
      </c>
      <c r="Z56118">
        <v>0</v>
      </c>
      <c r="AA56118">
        <v>0</v>
      </c>
      <c r="AB56118" s="1" t="s">
        <v>9087</v>
      </c>
      <c r="AC56118" s="1" t="s">
        <v>6800</v>
      </c>
    </row>
    <row r="56119" spans="1:29" x14ac:dyDescent="0.3">
      <c r="A56119" s="1" t="s">
        <v>74702</v>
      </c>
      <c r="B56119" s="1" t="s">
        <v>904</v>
      </c>
      <c r="C56119" s="1" t="s">
        <v>74703</v>
      </c>
      <c r="D56119" s="1" t="s">
        <v>39</v>
      </c>
      <c r="E56119">
        <v>128000</v>
      </c>
      <c r="F56119" s="1" t="s">
        <v>296</v>
      </c>
      <c r="G56119" s="1" t="s">
        <v>72</v>
      </c>
      <c r="H56119" s="1" t="s">
        <v>48</v>
      </c>
      <c r="I56119" s="1" t="s">
        <v>775</v>
      </c>
      <c r="J56119">
        <v>108000</v>
      </c>
      <c r="K56119">
        <v>8000</v>
      </c>
      <c r="L56119">
        <v>12000</v>
      </c>
      <c r="M56119" s="1" t="s">
        <v>35</v>
      </c>
      <c r="N56119" s="1" t="s">
        <v>74704</v>
      </c>
      <c r="O56119">
        <v>7351</v>
      </c>
      <c r="P56119">
        <v>807</v>
      </c>
      <c r="Q56119">
        <v>76078</v>
      </c>
      <c r="R56119">
        <v>0</v>
      </c>
      <c r="S56119">
        <v>1</v>
      </c>
      <c r="T56119">
        <v>0</v>
      </c>
      <c r="U56119">
        <v>0</v>
      </c>
      <c r="V56119">
        <v>0</v>
      </c>
      <c r="W56119">
        <v>0</v>
      </c>
      <c r="X56119">
        <v>0</v>
      </c>
      <c r="Y56119">
        <v>0</v>
      </c>
      <c r="Z56119">
        <v>0</v>
      </c>
      <c r="AA56119">
        <v>0</v>
      </c>
      <c r="AB56119" s="1" t="s">
        <v>35</v>
      </c>
      <c r="AC56119" s="1" t="s">
        <v>16089</v>
      </c>
    </row>
    <row r="56120" spans="1:29" x14ac:dyDescent="0.3">
      <c r="A56120" s="1" t="s">
        <v>74705</v>
      </c>
      <c r="B56120" s="1" t="s">
        <v>4255</v>
      </c>
      <c r="C56120" s="1" t="s">
        <v>21874</v>
      </c>
      <c r="D56120" s="1" t="s">
        <v>52</v>
      </c>
      <c r="E56120">
        <v>465000</v>
      </c>
      <c r="F56120" s="1" t="s">
        <v>40</v>
      </c>
      <c r="G56120" s="1" t="s">
        <v>65</v>
      </c>
      <c r="H56120" s="1" t="s">
        <v>69</v>
      </c>
      <c r="I56120" s="1" t="s">
        <v>775</v>
      </c>
      <c r="J56120">
        <v>240000</v>
      </c>
      <c r="K56120">
        <v>225000</v>
      </c>
      <c r="L56120">
        <v>0</v>
      </c>
      <c r="M56120" s="1" t="s">
        <v>35</v>
      </c>
      <c r="N56120" s="1" t="s">
        <v>39236</v>
      </c>
      <c r="O56120">
        <v>7419</v>
      </c>
      <c r="P56120">
        <v>807</v>
      </c>
      <c r="Q56120">
        <v>76079</v>
      </c>
      <c r="R56120">
        <v>0</v>
      </c>
      <c r="S56120">
        <v>0</v>
      </c>
      <c r="T56120">
        <v>0</v>
      </c>
      <c r="U56120">
        <v>0</v>
      </c>
      <c r="V56120">
        <v>0</v>
      </c>
      <c r="W56120">
        <v>0</v>
      </c>
      <c r="X56120">
        <v>0</v>
      </c>
      <c r="Y56120">
        <v>0</v>
      </c>
      <c r="Z56120">
        <v>0</v>
      </c>
      <c r="AA56120">
        <v>0</v>
      </c>
      <c r="AB56120" s="1" t="s">
        <v>35</v>
      </c>
      <c r="AC56120" s="1" t="s">
        <v>35</v>
      </c>
    </row>
    <row r="56121" spans="1:29" x14ac:dyDescent="0.3">
      <c r="A56121" s="1" t="s">
        <v>74706</v>
      </c>
      <c r="B56121" s="1" t="s">
        <v>7609</v>
      </c>
      <c r="C56121" s="1" t="s">
        <v>1563</v>
      </c>
      <c r="D56121" s="1" t="s">
        <v>2347</v>
      </c>
      <c r="E56121">
        <v>81000</v>
      </c>
      <c r="F56121" s="1" t="s">
        <v>1061</v>
      </c>
      <c r="G56121" s="1" t="s">
        <v>65</v>
      </c>
      <c r="H56121" s="1" t="s">
        <v>84</v>
      </c>
      <c r="I56121" s="1" t="s">
        <v>9436</v>
      </c>
      <c r="J56121">
        <v>52000</v>
      </c>
      <c r="K56121">
        <v>22000</v>
      </c>
      <c r="L56121">
        <v>7000</v>
      </c>
      <c r="M56121" s="1" t="s">
        <v>531</v>
      </c>
      <c r="N56121" s="1" t="s">
        <v>74707</v>
      </c>
      <c r="O56121">
        <v>47926</v>
      </c>
      <c r="P56121">
        <v>0</v>
      </c>
      <c r="Q56121">
        <v>76082</v>
      </c>
      <c r="R56121">
        <v>0</v>
      </c>
      <c r="S56121">
        <v>1</v>
      </c>
      <c r="T56121">
        <v>0</v>
      </c>
      <c r="U56121">
        <v>0</v>
      </c>
      <c r="V56121">
        <v>0</v>
      </c>
      <c r="W56121">
        <v>1</v>
      </c>
      <c r="X56121">
        <v>0</v>
      </c>
      <c r="Y56121">
        <v>0</v>
      </c>
      <c r="Z56121">
        <v>0</v>
      </c>
      <c r="AA56121">
        <v>0</v>
      </c>
      <c r="AB56121" s="1" t="s">
        <v>10919</v>
      </c>
      <c r="AC56121" s="1" t="s">
        <v>16089</v>
      </c>
    </row>
    <row r="56122" spans="1:29" x14ac:dyDescent="0.3">
      <c r="A56122" s="1" t="s">
        <v>74708</v>
      </c>
      <c r="B56122" s="1" t="s">
        <v>74709</v>
      </c>
      <c r="C56122" s="1" t="s">
        <v>207</v>
      </c>
      <c r="D56122" s="1" t="s">
        <v>39</v>
      </c>
      <c r="E56122">
        <v>215000</v>
      </c>
      <c r="F56122" s="1" t="s">
        <v>1886</v>
      </c>
      <c r="G56122" s="1" t="s">
        <v>141</v>
      </c>
      <c r="H56122" s="1" t="s">
        <v>41</v>
      </c>
      <c r="I56122" s="1" t="s">
        <v>832</v>
      </c>
      <c r="J56122">
        <v>166000</v>
      </c>
      <c r="K56122">
        <v>30000</v>
      </c>
      <c r="L56122">
        <v>19000</v>
      </c>
      <c r="M56122" s="1" t="s">
        <v>531</v>
      </c>
      <c r="N56122" s="1" t="s">
        <v>74710</v>
      </c>
      <c r="O56122">
        <v>15900</v>
      </c>
      <c r="P56122">
        <v>0</v>
      </c>
      <c r="Q56122">
        <v>76084</v>
      </c>
      <c r="R56122">
        <v>0</v>
      </c>
      <c r="S56122">
        <v>0</v>
      </c>
      <c r="T56122">
        <v>1</v>
      </c>
      <c r="U56122">
        <v>0</v>
      </c>
      <c r="V56122">
        <v>0</v>
      </c>
      <c r="W56122">
        <v>0</v>
      </c>
      <c r="X56122">
        <v>1</v>
      </c>
      <c r="Y56122">
        <v>0</v>
      </c>
      <c r="Z56122">
        <v>0</v>
      </c>
      <c r="AA56122">
        <v>0</v>
      </c>
      <c r="AB56122" s="1" t="s">
        <v>9087</v>
      </c>
      <c r="AC56122" s="1" t="s">
        <v>159</v>
      </c>
    </row>
    <row r="56123" spans="1:29" x14ac:dyDescent="0.3">
      <c r="A56123" s="1" t="s">
        <v>74711</v>
      </c>
      <c r="B56123" s="1" t="s">
        <v>44</v>
      </c>
      <c r="C56123" s="1" t="s">
        <v>87</v>
      </c>
      <c r="D56123" s="1" t="s">
        <v>925</v>
      </c>
      <c r="E56123">
        <v>201000</v>
      </c>
      <c r="F56123" s="1" t="s">
        <v>1924</v>
      </c>
      <c r="G56123" s="1" t="s">
        <v>54</v>
      </c>
      <c r="H56123" s="1" t="s">
        <v>72</v>
      </c>
      <c r="I56123" s="1" t="s">
        <v>772</v>
      </c>
      <c r="J56123">
        <v>141000</v>
      </c>
      <c r="K56123">
        <v>32000</v>
      </c>
      <c r="L56123">
        <v>24000</v>
      </c>
      <c r="M56123" s="1" t="s">
        <v>531</v>
      </c>
      <c r="N56123" s="1" t="s">
        <v>74712</v>
      </c>
      <c r="O56123">
        <v>3722</v>
      </c>
      <c r="P56123">
        <v>0</v>
      </c>
      <c r="Q56123">
        <v>76086</v>
      </c>
      <c r="R56123">
        <v>1</v>
      </c>
      <c r="S56123">
        <v>0</v>
      </c>
      <c r="T56123">
        <v>0</v>
      </c>
      <c r="U56123">
        <v>0</v>
      </c>
      <c r="V56123">
        <v>0</v>
      </c>
      <c r="W56123">
        <v>0</v>
      </c>
      <c r="X56123">
        <v>1</v>
      </c>
      <c r="Y56123">
        <v>0</v>
      </c>
      <c r="Z56123">
        <v>0</v>
      </c>
      <c r="AA56123">
        <v>0</v>
      </c>
      <c r="AB56123" s="1" t="s">
        <v>9087</v>
      </c>
      <c r="AC56123" s="1" t="s">
        <v>6800</v>
      </c>
    </row>
    <row r="56124" spans="1:29" x14ac:dyDescent="0.3">
      <c r="A56124" s="1" t="s">
        <v>74713</v>
      </c>
      <c r="B56124" s="1" t="s">
        <v>569</v>
      </c>
      <c r="C56124" s="1" t="s">
        <v>126</v>
      </c>
      <c r="D56124" s="1" t="s">
        <v>39</v>
      </c>
      <c r="E56124">
        <v>221000</v>
      </c>
      <c r="F56124" s="1" t="s">
        <v>58</v>
      </c>
      <c r="G56124" s="1" t="s">
        <v>41</v>
      </c>
      <c r="H56124" s="1" t="s">
        <v>69</v>
      </c>
      <c r="I56124" s="1" t="s">
        <v>772</v>
      </c>
      <c r="J56124">
        <v>154000</v>
      </c>
      <c r="K56124">
        <v>44000</v>
      </c>
      <c r="L56124">
        <v>23000</v>
      </c>
      <c r="M56124" s="1" t="s">
        <v>35</v>
      </c>
      <c r="N56124" s="1" t="s">
        <v>14129</v>
      </c>
      <c r="O56124">
        <v>7322</v>
      </c>
      <c r="P56124">
        <v>807</v>
      </c>
      <c r="Q56124">
        <v>76088</v>
      </c>
      <c r="R56124">
        <v>0</v>
      </c>
      <c r="S56124">
        <v>0</v>
      </c>
      <c r="T56124">
        <v>0</v>
      </c>
      <c r="U56124">
        <v>0</v>
      </c>
      <c r="V56124">
        <v>0</v>
      </c>
      <c r="W56124">
        <v>0</v>
      </c>
      <c r="X56124">
        <v>0</v>
      </c>
      <c r="Y56124">
        <v>0</v>
      </c>
      <c r="Z56124">
        <v>0</v>
      </c>
      <c r="AA56124">
        <v>0</v>
      </c>
      <c r="AB56124" s="1" t="s">
        <v>35</v>
      </c>
      <c r="AC56124" s="1" t="s">
        <v>35</v>
      </c>
    </row>
    <row r="56125" spans="1:29" x14ac:dyDescent="0.3">
      <c r="A56125" s="1" t="s">
        <v>74714</v>
      </c>
      <c r="B56125" s="1" t="s">
        <v>1361</v>
      </c>
      <c r="C56125" s="1" t="s">
        <v>1937</v>
      </c>
      <c r="D56125" s="1" t="s">
        <v>39</v>
      </c>
      <c r="E56125">
        <v>98000</v>
      </c>
      <c r="F56125" s="1" t="s">
        <v>99</v>
      </c>
      <c r="G56125" s="1" t="s">
        <v>42</v>
      </c>
      <c r="H56125" s="1" t="s">
        <v>42</v>
      </c>
      <c r="I56125" s="1" t="s">
        <v>772</v>
      </c>
      <c r="J56125">
        <v>85000</v>
      </c>
      <c r="K56125">
        <v>0</v>
      </c>
      <c r="L56125">
        <v>13000</v>
      </c>
      <c r="M56125" s="1" t="s">
        <v>531</v>
      </c>
      <c r="N56125" s="1" t="s">
        <v>49288</v>
      </c>
      <c r="O56125">
        <v>12008</v>
      </c>
      <c r="P56125">
        <v>0</v>
      </c>
      <c r="Q56125">
        <v>76089</v>
      </c>
      <c r="R56125">
        <v>0</v>
      </c>
      <c r="S56125">
        <v>1</v>
      </c>
      <c r="T56125">
        <v>0</v>
      </c>
      <c r="U56125">
        <v>0</v>
      </c>
      <c r="V56125">
        <v>0</v>
      </c>
      <c r="W56125">
        <v>0</v>
      </c>
      <c r="X56125">
        <v>0</v>
      </c>
      <c r="Y56125">
        <v>0</v>
      </c>
      <c r="Z56125">
        <v>1</v>
      </c>
      <c r="AA56125">
        <v>0</v>
      </c>
      <c r="AB56125" s="1" t="s">
        <v>14032</v>
      </c>
      <c r="AC56125" s="1" t="s">
        <v>16089</v>
      </c>
    </row>
    <row r="56126" spans="1:29" x14ac:dyDescent="0.3">
      <c r="A56126" s="1" t="s">
        <v>74715</v>
      </c>
      <c r="B56126" s="1" t="s">
        <v>1099</v>
      </c>
      <c r="C56126" s="1" t="s">
        <v>54</v>
      </c>
      <c r="D56126" s="1" t="s">
        <v>22431</v>
      </c>
      <c r="E56126">
        <v>120000</v>
      </c>
      <c r="F56126" s="1" t="s">
        <v>2566</v>
      </c>
      <c r="G56126" s="1" t="s">
        <v>47</v>
      </c>
      <c r="H56126" s="1" t="s">
        <v>54</v>
      </c>
      <c r="I56126" s="1" t="s">
        <v>4825</v>
      </c>
      <c r="J56126">
        <v>97000</v>
      </c>
      <c r="K56126">
        <v>0</v>
      </c>
      <c r="L56126">
        <v>20000</v>
      </c>
      <c r="M56126" s="1" t="s">
        <v>531</v>
      </c>
      <c r="N56126" s="1" t="s">
        <v>60731</v>
      </c>
      <c r="O56126">
        <v>1206</v>
      </c>
      <c r="P56126">
        <v>0</v>
      </c>
      <c r="Q56126">
        <v>76090</v>
      </c>
      <c r="R56126">
        <v>1</v>
      </c>
      <c r="S56126">
        <v>0</v>
      </c>
      <c r="T56126">
        <v>0</v>
      </c>
      <c r="U56126">
        <v>0</v>
      </c>
      <c r="V56126">
        <v>0</v>
      </c>
      <c r="W56126">
        <v>1</v>
      </c>
      <c r="X56126">
        <v>0</v>
      </c>
      <c r="Y56126">
        <v>0</v>
      </c>
      <c r="Z56126">
        <v>0</v>
      </c>
      <c r="AA56126">
        <v>0</v>
      </c>
      <c r="AB56126" s="1" t="s">
        <v>10919</v>
      </c>
      <c r="AC56126" s="1" t="s">
        <v>6800</v>
      </c>
    </row>
    <row r="56127" spans="1:29" x14ac:dyDescent="0.3">
      <c r="A56127" s="1" t="s">
        <v>74716</v>
      </c>
      <c r="B56127" s="1" t="s">
        <v>392</v>
      </c>
      <c r="C56127" s="1" t="s">
        <v>3075</v>
      </c>
      <c r="D56127" s="1" t="s">
        <v>39</v>
      </c>
      <c r="E56127">
        <v>172000</v>
      </c>
      <c r="F56127" s="1" t="s">
        <v>1973</v>
      </c>
      <c r="G56127" s="1" t="s">
        <v>297</v>
      </c>
      <c r="H56127" s="1" t="s">
        <v>72</v>
      </c>
      <c r="I56127" s="1" t="s">
        <v>794</v>
      </c>
      <c r="J56127">
        <v>172000</v>
      </c>
      <c r="K56127">
        <v>0</v>
      </c>
      <c r="L56127">
        <v>0</v>
      </c>
      <c r="M56127" s="1" t="s">
        <v>531</v>
      </c>
      <c r="N56127" s="1" t="s">
        <v>38989</v>
      </c>
      <c r="O56127">
        <v>9606</v>
      </c>
      <c r="P56127">
        <v>560</v>
      </c>
      <c r="Q56127">
        <v>76092</v>
      </c>
      <c r="R56127">
        <v>0</v>
      </c>
      <c r="S56127">
        <v>1</v>
      </c>
      <c r="T56127">
        <v>0</v>
      </c>
      <c r="U56127">
        <v>0</v>
      </c>
      <c r="V56127">
        <v>0</v>
      </c>
      <c r="W56127">
        <v>0</v>
      </c>
      <c r="X56127">
        <v>1</v>
      </c>
      <c r="Y56127">
        <v>0</v>
      </c>
      <c r="Z56127">
        <v>0</v>
      </c>
      <c r="AA56127">
        <v>0</v>
      </c>
      <c r="AB56127" s="1" t="s">
        <v>9087</v>
      </c>
      <c r="AC56127" s="1" t="s">
        <v>16089</v>
      </c>
    </row>
    <row r="56128" spans="1:29" x14ac:dyDescent="0.3">
      <c r="A56128" s="1" t="s">
        <v>74717</v>
      </c>
      <c r="B56128" s="1" t="s">
        <v>44</v>
      </c>
      <c r="C56128" s="1" t="s">
        <v>89</v>
      </c>
      <c r="D56128" s="1" t="s">
        <v>39</v>
      </c>
      <c r="E56128">
        <v>275000</v>
      </c>
      <c r="F56128" s="1" t="s">
        <v>296</v>
      </c>
      <c r="G56128" s="1" t="s">
        <v>69</v>
      </c>
      <c r="H56128" s="1" t="s">
        <v>48</v>
      </c>
      <c r="I56128" s="1" t="s">
        <v>775</v>
      </c>
      <c r="J56128">
        <v>175000</v>
      </c>
      <c r="K56128">
        <v>55000</v>
      </c>
      <c r="L56128">
        <v>45000</v>
      </c>
      <c r="M56128" s="1" t="s">
        <v>35</v>
      </c>
      <c r="N56128" s="1" t="s">
        <v>43907</v>
      </c>
      <c r="O56128">
        <v>7351</v>
      </c>
      <c r="P56128">
        <v>807</v>
      </c>
      <c r="Q56128">
        <v>76093</v>
      </c>
      <c r="R56128">
        <v>0</v>
      </c>
      <c r="S56128">
        <v>0</v>
      </c>
      <c r="T56128">
        <v>0</v>
      </c>
      <c r="U56128">
        <v>0</v>
      </c>
      <c r="V56128">
        <v>0</v>
      </c>
      <c r="W56128">
        <v>0</v>
      </c>
      <c r="X56128">
        <v>0</v>
      </c>
      <c r="Y56128">
        <v>0</v>
      </c>
      <c r="Z56128">
        <v>0</v>
      </c>
      <c r="AA56128">
        <v>0</v>
      </c>
      <c r="AB56128" s="1" t="s">
        <v>35</v>
      </c>
      <c r="AC56128" s="1" t="s">
        <v>35</v>
      </c>
    </row>
    <row r="56129" spans="1:29" x14ac:dyDescent="0.3">
      <c r="A56129" s="1" t="s">
        <v>74718</v>
      </c>
      <c r="B56129" s="1" t="s">
        <v>1999</v>
      </c>
      <c r="C56129" s="1" t="s">
        <v>826</v>
      </c>
      <c r="D56129" s="1" t="s">
        <v>39</v>
      </c>
      <c r="E56129">
        <v>225000</v>
      </c>
      <c r="F56129" s="1" t="s">
        <v>40</v>
      </c>
      <c r="G56129" s="1" t="s">
        <v>69</v>
      </c>
      <c r="H56129" s="1" t="s">
        <v>48</v>
      </c>
      <c r="I56129" s="1" t="s">
        <v>786</v>
      </c>
      <c r="J56129">
        <v>165000</v>
      </c>
      <c r="K56129">
        <v>43000</v>
      </c>
      <c r="L56129">
        <v>17000</v>
      </c>
      <c r="M56129" s="1" t="s">
        <v>547</v>
      </c>
      <c r="N56129" s="1" t="s">
        <v>74719</v>
      </c>
      <c r="O56129">
        <v>7419</v>
      </c>
      <c r="P56129">
        <v>807</v>
      </c>
      <c r="Q56129">
        <v>76096</v>
      </c>
      <c r="R56129">
        <v>1</v>
      </c>
      <c r="S56129">
        <v>0</v>
      </c>
      <c r="T56129">
        <v>0</v>
      </c>
      <c r="U56129">
        <v>0</v>
      </c>
      <c r="V56129">
        <v>0</v>
      </c>
      <c r="W56129">
        <v>1</v>
      </c>
      <c r="X56129">
        <v>0</v>
      </c>
      <c r="Y56129">
        <v>0</v>
      </c>
      <c r="Z56129">
        <v>0</v>
      </c>
      <c r="AA56129">
        <v>0</v>
      </c>
      <c r="AB56129" s="1" t="s">
        <v>10919</v>
      </c>
      <c r="AC56129" s="1" t="s">
        <v>6800</v>
      </c>
    </row>
    <row r="56130" spans="1:29" x14ac:dyDescent="0.3">
      <c r="A56130" s="1" t="s">
        <v>74720</v>
      </c>
      <c r="B56130" s="1" t="s">
        <v>44</v>
      </c>
      <c r="C56130" s="1" t="s">
        <v>89</v>
      </c>
      <c r="D56130" s="1" t="s">
        <v>39</v>
      </c>
      <c r="E56130">
        <v>189000</v>
      </c>
      <c r="F56130" s="1" t="s">
        <v>46</v>
      </c>
      <c r="G56130" s="1" t="s">
        <v>141</v>
      </c>
      <c r="H56130" s="1" t="s">
        <v>75</v>
      </c>
      <c r="I56130" s="1" t="s">
        <v>794</v>
      </c>
      <c r="J56130">
        <v>149000</v>
      </c>
      <c r="K56130">
        <v>40000</v>
      </c>
      <c r="L56130">
        <v>0</v>
      </c>
      <c r="M56130" s="1" t="s">
        <v>531</v>
      </c>
      <c r="N56130" s="1" t="s">
        <v>74721</v>
      </c>
      <c r="O56130">
        <v>11527</v>
      </c>
      <c r="P56130">
        <v>819</v>
      </c>
      <c r="Q56130">
        <v>76097</v>
      </c>
      <c r="R56130">
        <v>0</v>
      </c>
      <c r="S56130">
        <v>0</v>
      </c>
      <c r="T56130">
        <v>0</v>
      </c>
      <c r="U56130">
        <v>0</v>
      </c>
      <c r="V56130">
        <v>0</v>
      </c>
      <c r="W56130">
        <v>0</v>
      </c>
      <c r="X56130">
        <v>1</v>
      </c>
      <c r="Y56130">
        <v>0</v>
      </c>
      <c r="Z56130">
        <v>0</v>
      </c>
      <c r="AA56130">
        <v>0</v>
      </c>
      <c r="AB56130" s="1" t="s">
        <v>9087</v>
      </c>
      <c r="AC56130" s="1" t="s">
        <v>35</v>
      </c>
    </row>
    <row r="56131" spans="1:29" x14ac:dyDescent="0.3">
      <c r="A56131" s="1" t="s">
        <v>74722</v>
      </c>
      <c r="B56131" s="1" t="s">
        <v>1093</v>
      </c>
      <c r="C56131" s="1" t="s">
        <v>89</v>
      </c>
      <c r="D56131" s="1" t="s">
        <v>39</v>
      </c>
      <c r="E56131">
        <v>142000</v>
      </c>
      <c r="F56131" s="1" t="s">
        <v>2566</v>
      </c>
      <c r="G56131" s="1" t="s">
        <v>42</v>
      </c>
      <c r="H56131" s="1" t="s">
        <v>72</v>
      </c>
      <c r="I56131" s="1" t="s">
        <v>20368</v>
      </c>
      <c r="J56131">
        <v>101000</v>
      </c>
      <c r="K56131">
        <v>42000</v>
      </c>
      <c r="L56131">
        <v>0</v>
      </c>
      <c r="M56131" s="1" t="s">
        <v>531</v>
      </c>
      <c r="N56131" s="1" t="s">
        <v>74723</v>
      </c>
      <c r="O56131">
        <v>1206</v>
      </c>
      <c r="P56131">
        <v>0</v>
      </c>
      <c r="Q56131">
        <v>76098</v>
      </c>
      <c r="R56131">
        <v>0</v>
      </c>
      <c r="S56131">
        <v>1</v>
      </c>
      <c r="T56131">
        <v>0</v>
      </c>
      <c r="U56131">
        <v>0</v>
      </c>
      <c r="V56131">
        <v>0</v>
      </c>
      <c r="W56131">
        <v>0</v>
      </c>
      <c r="X56131">
        <v>1</v>
      </c>
      <c r="Y56131">
        <v>0</v>
      </c>
      <c r="Z56131">
        <v>0</v>
      </c>
      <c r="AA56131">
        <v>0</v>
      </c>
      <c r="AB56131" s="1" t="s">
        <v>9087</v>
      </c>
      <c r="AC56131" s="1" t="s">
        <v>16089</v>
      </c>
    </row>
    <row r="56132" spans="1:29" x14ac:dyDescent="0.3">
      <c r="A56132" s="1" t="s">
        <v>74724</v>
      </c>
      <c r="B56132" s="1" t="s">
        <v>119</v>
      </c>
      <c r="C56132" s="1" t="s">
        <v>89</v>
      </c>
      <c r="D56132" s="1" t="s">
        <v>39</v>
      </c>
      <c r="E56132">
        <v>385000</v>
      </c>
      <c r="F56132" s="1" t="s">
        <v>122</v>
      </c>
      <c r="G56132" s="1" t="s">
        <v>303</v>
      </c>
      <c r="H56132" s="1" t="s">
        <v>41</v>
      </c>
      <c r="I56132" s="1" t="s">
        <v>775</v>
      </c>
      <c r="J56132">
        <v>200000</v>
      </c>
      <c r="K56132">
        <v>125000</v>
      </c>
      <c r="L56132">
        <v>60000</v>
      </c>
      <c r="M56132" s="1" t="s">
        <v>531</v>
      </c>
      <c r="N56132" s="1" t="s">
        <v>46979</v>
      </c>
      <c r="O56132">
        <v>10182</v>
      </c>
      <c r="P56132">
        <v>501</v>
      </c>
      <c r="Q56132">
        <v>76099</v>
      </c>
      <c r="R56132">
        <v>0</v>
      </c>
      <c r="S56132">
        <v>1</v>
      </c>
      <c r="T56132">
        <v>0</v>
      </c>
      <c r="U56132">
        <v>0</v>
      </c>
      <c r="V56132">
        <v>0</v>
      </c>
      <c r="W56132">
        <v>0</v>
      </c>
      <c r="X56132">
        <v>1</v>
      </c>
      <c r="Y56132">
        <v>0</v>
      </c>
      <c r="Z56132">
        <v>0</v>
      </c>
      <c r="AA56132">
        <v>0</v>
      </c>
      <c r="AB56132" s="1" t="s">
        <v>9087</v>
      </c>
      <c r="AC56132" s="1" t="s">
        <v>16089</v>
      </c>
    </row>
    <row r="56133" spans="1:29" x14ac:dyDescent="0.3">
      <c r="A56133" s="1" t="s">
        <v>74725</v>
      </c>
      <c r="B56133" s="1" t="s">
        <v>30</v>
      </c>
      <c r="C56133" s="1" t="s">
        <v>2911</v>
      </c>
      <c r="D56133" s="1" t="s">
        <v>39</v>
      </c>
      <c r="E56133">
        <v>40000</v>
      </c>
      <c r="F56133" s="1" t="s">
        <v>9355</v>
      </c>
      <c r="G56133" s="1" t="s">
        <v>66</v>
      </c>
      <c r="H56133" s="1" t="s">
        <v>75</v>
      </c>
      <c r="I56133" s="1" t="s">
        <v>786</v>
      </c>
      <c r="J56133">
        <v>35000</v>
      </c>
      <c r="K56133">
        <v>0</v>
      </c>
      <c r="L56133">
        <v>5000</v>
      </c>
      <c r="M56133" s="1" t="s">
        <v>531</v>
      </c>
      <c r="N56133" s="1" t="s">
        <v>74726</v>
      </c>
      <c r="O56133">
        <v>1211</v>
      </c>
      <c r="P56133">
        <v>0</v>
      </c>
      <c r="Q56133">
        <v>76101</v>
      </c>
      <c r="R56133">
        <v>0</v>
      </c>
      <c r="S56133">
        <v>1</v>
      </c>
      <c r="T56133">
        <v>0</v>
      </c>
      <c r="U56133">
        <v>0</v>
      </c>
      <c r="V56133">
        <v>0</v>
      </c>
      <c r="W56133">
        <v>0</v>
      </c>
      <c r="X56133">
        <v>0</v>
      </c>
      <c r="Y56133">
        <v>0</v>
      </c>
      <c r="Z56133">
        <v>0</v>
      </c>
      <c r="AA56133">
        <v>1</v>
      </c>
      <c r="AB56133" s="1" t="s">
        <v>10756</v>
      </c>
      <c r="AC56133" s="1" t="s">
        <v>16089</v>
      </c>
    </row>
    <row r="56134" spans="1:29" x14ac:dyDescent="0.3">
      <c r="A56134" s="1" t="s">
        <v>74727</v>
      </c>
      <c r="B56134" s="1" t="s">
        <v>743</v>
      </c>
      <c r="C56134" s="1" t="s">
        <v>967</v>
      </c>
      <c r="D56134" s="1" t="s">
        <v>39</v>
      </c>
      <c r="E56134">
        <v>380000</v>
      </c>
      <c r="F56134" s="1" t="s">
        <v>520</v>
      </c>
      <c r="G56134" s="1" t="s">
        <v>74</v>
      </c>
      <c r="H56134" s="1" t="s">
        <v>48</v>
      </c>
      <c r="I56134" s="1" t="s">
        <v>794</v>
      </c>
      <c r="J56134">
        <v>200000</v>
      </c>
      <c r="K56134">
        <v>140000</v>
      </c>
      <c r="L56134">
        <v>40000</v>
      </c>
      <c r="M56134" s="1" t="s">
        <v>35</v>
      </c>
      <c r="N56134" s="1" t="s">
        <v>74728</v>
      </c>
      <c r="O56134">
        <v>10648</v>
      </c>
      <c r="P56134">
        <v>508</v>
      </c>
      <c r="Q56134">
        <v>76103</v>
      </c>
      <c r="R56134">
        <v>0</v>
      </c>
      <c r="S56134">
        <v>1</v>
      </c>
      <c r="T56134">
        <v>0</v>
      </c>
      <c r="U56134">
        <v>0</v>
      </c>
      <c r="V56134">
        <v>0</v>
      </c>
      <c r="W56134">
        <v>0</v>
      </c>
      <c r="X56134">
        <v>0</v>
      </c>
      <c r="Y56134">
        <v>0</v>
      </c>
      <c r="Z56134">
        <v>0</v>
      </c>
      <c r="AA56134">
        <v>0</v>
      </c>
      <c r="AB56134" s="1" t="s">
        <v>35</v>
      </c>
      <c r="AC56134" s="1" t="s">
        <v>16089</v>
      </c>
    </row>
    <row r="56135" spans="1:29" x14ac:dyDescent="0.3">
      <c r="A56135" s="1" t="s">
        <v>74729</v>
      </c>
      <c r="B56135" s="1" t="s">
        <v>341</v>
      </c>
      <c r="C56135" s="1" t="s">
        <v>434</v>
      </c>
      <c r="D56135" s="1" t="s">
        <v>39</v>
      </c>
      <c r="E56135">
        <v>255000</v>
      </c>
      <c r="F56135" s="1" t="s">
        <v>266</v>
      </c>
      <c r="G56135" s="1" t="s">
        <v>78</v>
      </c>
      <c r="H56135" s="1" t="s">
        <v>41</v>
      </c>
      <c r="I56135" s="1" t="s">
        <v>1003</v>
      </c>
      <c r="J56135">
        <v>190000</v>
      </c>
      <c r="K56135">
        <v>37000</v>
      </c>
      <c r="L56135">
        <v>27000</v>
      </c>
      <c r="M56135" s="1" t="s">
        <v>531</v>
      </c>
      <c r="N56135" s="1" t="s">
        <v>74730</v>
      </c>
      <c r="O56135">
        <v>7422</v>
      </c>
      <c r="P56135">
        <v>807</v>
      </c>
      <c r="Q56135">
        <v>76104</v>
      </c>
      <c r="R56135">
        <v>1</v>
      </c>
      <c r="S56135">
        <v>0</v>
      </c>
      <c r="T56135">
        <v>0</v>
      </c>
      <c r="U56135">
        <v>0</v>
      </c>
      <c r="V56135">
        <v>0</v>
      </c>
      <c r="W56135">
        <v>1</v>
      </c>
      <c r="X56135">
        <v>0</v>
      </c>
      <c r="Y56135">
        <v>0</v>
      </c>
      <c r="Z56135">
        <v>0</v>
      </c>
      <c r="AA56135">
        <v>0</v>
      </c>
      <c r="AB56135" s="1" t="s">
        <v>10919</v>
      </c>
      <c r="AC56135" s="1" t="s">
        <v>6800</v>
      </c>
    </row>
    <row r="56136" spans="1:29" x14ac:dyDescent="0.3">
      <c r="A56136" s="1" t="s">
        <v>74731</v>
      </c>
      <c r="B56136" s="1" t="s">
        <v>603</v>
      </c>
      <c r="C56136" s="1" t="s">
        <v>126</v>
      </c>
      <c r="D56136" s="1" t="s">
        <v>39</v>
      </c>
      <c r="E56136">
        <v>166000</v>
      </c>
      <c r="F56136" s="1" t="s">
        <v>99</v>
      </c>
      <c r="G56136" s="1" t="s">
        <v>41</v>
      </c>
      <c r="H56136" s="1" t="s">
        <v>42</v>
      </c>
      <c r="I56136" s="1" t="s">
        <v>775</v>
      </c>
      <c r="J56136">
        <v>143000</v>
      </c>
      <c r="K56136">
        <v>0</v>
      </c>
      <c r="L56136">
        <v>23000</v>
      </c>
      <c r="M56136" s="1" t="s">
        <v>531</v>
      </c>
      <c r="N56136" s="1" t="s">
        <v>39070</v>
      </c>
      <c r="O56136">
        <v>12008</v>
      </c>
      <c r="P56136">
        <v>0</v>
      </c>
      <c r="Q56136">
        <v>76106</v>
      </c>
      <c r="R56136">
        <v>0</v>
      </c>
      <c r="S56136">
        <v>1</v>
      </c>
      <c r="T56136">
        <v>0</v>
      </c>
      <c r="U56136">
        <v>0</v>
      </c>
      <c r="V56136">
        <v>0</v>
      </c>
      <c r="W56136">
        <v>0</v>
      </c>
      <c r="X56136">
        <v>1</v>
      </c>
      <c r="Y56136">
        <v>0</v>
      </c>
      <c r="Z56136">
        <v>0</v>
      </c>
      <c r="AA56136">
        <v>0</v>
      </c>
      <c r="AB56136" s="1" t="s">
        <v>9087</v>
      </c>
      <c r="AC56136" s="1" t="s">
        <v>16089</v>
      </c>
    </row>
    <row r="56137" spans="1:29" x14ac:dyDescent="0.3">
      <c r="A56137" s="1" t="s">
        <v>74732</v>
      </c>
      <c r="B56137" s="1" t="s">
        <v>56</v>
      </c>
      <c r="C56137" s="1" t="s">
        <v>63</v>
      </c>
      <c r="D56137" s="1" t="s">
        <v>39</v>
      </c>
      <c r="E56137">
        <v>244000</v>
      </c>
      <c r="F56137" s="1" t="s">
        <v>64</v>
      </c>
      <c r="G56137" s="1" t="s">
        <v>303</v>
      </c>
      <c r="H56137" s="1" t="s">
        <v>148</v>
      </c>
      <c r="I56137" s="1" t="s">
        <v>25196</v>
      </c>
      <c r="J56137">
        <v>184000</v>
      </c>
      <c r="K56137">
        <v>29000</v>
      </c>
      <c r="L56137">
        <v>31000</v>
      </c>
      <c r="M56137" s="1" t="s">
        <v>531</v>
      </c>
      <c r="N56137" s="1" t="s">
        <v>40179</v>
      </c>
      <c r="O56137">
        <v>11521</v>
      </c>
      <c r="P56137">
        <v>819</v>
      </c>
      <c r="Q56137">
        <v>76108</v>
      </c>
      <c r="R56137">
        <v>0</v>
      </c>
      <c r="S56137">
        <v>1</v>
      </c>
      <c r="T56137">
        <v>0</v>
      </c>
      <c r="U56137">
        <v>0</v>
      </c>
      <c r="V56137">
        <v>0</v>
      </c>
      <c r="W56137">
        <v>0</v>
      </c>
      <c r="X56137">
        <v>1</v>
      </c>
      <c r="Y56137">
        <v>0</v>
      </c>
      <c r="Z56137">
        <v>0</v>
      </c>
      <c r="AA56137">
        <v>0</v>
      </c>
      <c r="AB56137" s="1" t="s">
        <v>9087</v>
      </c>
      <c r="AC56137" s="1" t="s">
        <v>16089</v>
      </c>
    </row>
    <row r="56138" spans="1:29" x14ac:dyDescent="0.3">
      <c r="A56138" s="1" t="s">
        <v>74733</v>
      </c>
      <c r="B56138" s="1" t="s">
        <v>2263</v>
      </c>
      <c r="C56138" s="1" t="s">
        <v>5212</v>
      </c>
      <c r="D56138" s="1" t="s">
        <v>39</v>
      </c>
      <c r="E56138">
        <v>183000</v>
      </c>
      <c r="F56138" s="1" t="s">
        <v>424</v>
      </c>
      <c r="G56138" s="1" t="s">
        <v>75</v>
      </c>
      <c r="H56138" s="1" t="s">
        <v>72</v>
      </c>
      <c r="I56138" s="1" t="s">
        <v>786</v>
      </c>
      <c r="J56138">
        <v>149000</v>
      </c>
      <c r="K56138">
        <v>20000</v>
      </c>
      <c r="L56138">
        <v>15000</v>
      </c>
      <c r="M56138" s="1" t="s">
        <v>531</v>
      </c>
      <c r="N56138" s="1" t="s">
        <v>39070</v>
      </c>
      <c r="O56138">
        <v>8816</v>
      </c>
      <c r="P56138">
        <v>506</v>
      </c>
      <c r="Q56138">
        <v>76109</v>
      </c>
      <c r="R56138">
        <v>0</v>
      </c>
      <c r="S56138">
        <v>1</v>
      </c>
      <c r="T56138">
        <v>0</v>
      </c>
      <c r="U56138">
        <v>0</v>
      </c>
      <c r="V56138">
        <v>0</v>
      </c>
      <c r="W56138">
        <v>0</v>
      </c>
      <c r="X56138">
        <v>1</v>
      </c>
      <c r="Y56138">
        <v>0</v>
      </c>
      <c r="Z56138">
        <v>0</v>
      </c>
      <c r="AA56138">
        <v>0</v>
      </c>
      <c r="AB56138" s="1" t="s">
        <v>9087</v>
      </c>
      <c r="AC56138" s="1" t="s">
        <v>16089</v>
      </c>
    </row>
    <row r="56139" spans="1:29" x14ac:dyDescent="0.3">
      <c r="A56139" s="1" t="s">
        <v>74734</v>
      </c>
      <c r="B56139" s="1" t="s">
        <v>13702</v>
      </c>
      <c r="C56139" s="1" t="s">
        <v>75</v>
      </c>
      <c r="D56139" s="1" t="s">
        <v>2133</v>
      </c>
      <c r="E56139">
        <v>87000</v>
      </c>
      <c r="F56139" s="1" t="s">
        <v>1094</v>
      </c>
      <c r="G56139" s="1" t="s">
        <v>113</v>
      </c>
      <c r="H56139" s="1" t="s">
        <v>113</v>
      </c>
      <c r="I56139" s="1" t="s">
        <v>7838</v>
      </c>
      <c r="J56139">
        <v>79000</v>
      </c>
      <c r="K56139">
        <v>0</v>
      </c>
      <c r="L56139">
        <v>8000</v>
      </c>
      <c r="M56139" s="1" t="s">
        <v>531</v>
      </c>
      <c r="N56139" s="1" t="s">
        <v>74735</v>
      </c>
      <c r="O56139">
        <v>3488</v>
      </c>
      <c r="P56139">
        <v>0</v>
      </c>
      <c r="Q56139">
        <v>76110</v>
      </c>
      <c r="R56139">
        <v>0</v>
      </c>
      <c r="S56139">
        <v>1</v>
      </c>
      <c r="T56139">
        <v>0</v>
      </c>
      <c r="U56139">
        <v>0</v>
      </c>
      <c r="V56139">
        <v>0</v>
      </c>
      <c r="W56139">
        <v>0</v>
      </c>
      <c r="X56139">
        <v>1</v>
      </c>
      <c r="Y56139">
        <v>0</v>
      </c>
      <c r="Z56139">
        <v>0</v>
      </c>
      <c r="AA56139">
        <v>0</v>
      </c>
      <c r="AB56139" s="1" t="s">
        <v>9087</v>
      </c>
      <c r="AC56139" s="1" t="s">
        <v>16089</v>
      </c>
    </row>
    <row r="56140" spans="1:29" x14ac:dyDescent="0.3">
      <c r="A56140" s="1" t="s">
        <v>74736</v>
      </c>
      <c r="B56140" s="1" t="s">
        <v>10774</v>
      </c>
      <c r="C56140" s="1" t="s">
        <v>1833</v>
      </c>
      <c r="D56140" s="1" t="s">
        <v>32</v>
      </c>
      <c r="E56140">
        <v>167000</v>
      </c>
      <c r="F56140" s="1" t="s">
        <v>443</v>
      </c>
      <c r="G56140" s="1" t="s">
        <v>41</v>
      </c>
      <c r="H56140" s="1" t="s">
        <v>100</v>
      </c>
      <c r="I56140" s="1" t="s">
        <v>1265</v>
      </c>
      <c r="J56140">
        <v>142000</v>
      </c>
      <c r="K56140">
        <v>25000</v>
      </c>
      <c r="L56140">
        <v>0</v>
      </c>
      <c r="M56140" s="1" t="s">
        <v>531</v>
      </c>
      <c r="N56140" s="1" t="s">
        <v>74737</v>
      </c>
      <c r="O56140">
        <v>7416</v>
      </c>
      <c r="P56140">
        <v>825</v>
      </c>
      <c r="Q56140">
        <v>76114</v>
      </c>
      <c r="R56140">
        <v>1</v>
      </c>
      <c r="S56140">
        <v>0</v>
      </c>
      <c r="T56140">
        <v>0</v>
      </c>
      <c r="U56140">
        <v>0</v>
      </c>
      <c r="V56140">
        <v>0</v>
      </c>
      <c r="W56140">
        <v>0</v>
      </c>
      <c r="X56140">
        <v>1</v>
      </c>
      <c r="Y56140">
        <v>0</v>
      </c>
      <c r="Z56140">
        <v>0</v>
      </c>
      <c r="AA56140">
        <v>0</v>
      </c>
      <c r="AB56140" s="1" t="s">
        <v>9087</v>
      </c>
      <c r="AC56140" s="1" t="s">
        <v>6800</v>
      </c>
    </row>
    <row r="56141" spans="1:29" x14ac:dyDescent="0.3">
      <c r="A56141" s="1" t="s">
        <v>74738</v>
      </c>
      <c r="B56141" s="1" t="s">
        <v>916</v>
      </c>
      <c r="C56141" s="1" t="s">
        <v>5109</v>
      </c>
      <c r="D56141" s="1" t="s">
        <v>39</v>
      </c>
      <c r="E56141">
        <v>120000</v>
      </c>
      <c r="F56141" s="1" t="s">
        <v>156</v>
      </c>
      <c r="G56141" s="1" t="s">
        <v>69</v>
      </c>
      <c r="H56141" s="1" t="s">
        <v>48</v>
      </c>
      <c r="I56141" s="1" t="s">
        <v>816</v>
      </c>
      <c r="J56141">
        <v>100000</v>
      </c>
      <c r="K56141">
        <v>11000</v>
      </c>
      <c r="L56141">
        <v>10000</v>
      </c>
      <c r="M56141" s="1" t="s">
        <v>531</v>
      </c>
      <c r="N56141" s="1" t="s">
        <v>39533</v>
      </c>
      <c r="O56141">
        <v>8909</v>
      </c>
      <c r="P56141">
        <v>512</v>
      </c>
      <c r="Q56141">
        <v>76115</v>
      </c>
      <c r="R56141">
        <v>1</v>
      </c>
      <c r="S56141">
        <v>0</v>
      </c>
      <c r="T56141">
        <v>0</v>
      </c>
      <c r="U56141">
        <v>0</v>
      </c>
      <c r="V56141">
        <v>0</v>
      </c>
      <c r="W56141">
        <v>1</v>
      </c>
      <c r="X56141">
        <v>0</v>
      </c>
      <c r="Y56141">
        <v>0</v>
      </c>
      <c r="Z56141">
        <v>0</v>
      </c>
      <c r="AA56141">
        <v>0</v>
      </c>
      <c r="AB56141" s="1" t="s">
        <v>10919</v>
      </c>
      <c r="AC56141" s="1" t="s">
        <v>6800</v>
      </c>
    </row>
    <row r="56142" spans="1:29" x14ac:dyDescent="0.3">
      <c r="A56142" s="1" t="s">
        <v>74739</v>
      </c>
      <c r="B56142" s="1" t="s">
        <v>462</v>
      </c>
      <c r="C56142" s="1" t="s">
        <v>442</v>
      </c>
      <c r="D56142" s="1" t="s">
        <v>39</v>
      </c>
      <c r="E56142">
        <v>300000</v>
      </c>
      <c r="F56142" s="1" t="s">
        <v>704</v>
      </c>
      <c r="G56142" s="1" t="s">
        <v>148</v>
      </c>
      <c r="H56142" s="1" t="s">
        <v>54</v>
      </c>
      <c r="I56142" s="1" t="s">
        <v>772</v>
      </c>
      <c r="J56142">
        <v>170000</v>
      </c>
      <c r="K56142">
        <v>100000</v>
      </c>
      <c r="L56142">
        <v>30000</v>
      </c>
      <c r="M56142" s="1" t="s">
        <v>35</v>
      </c>
      <c r="N56142" s="1" t="s">
        <v>73755</v>
      </c>
      <c r="O56142">
        <v>7199</v>
      </c>
      <c r="P56142">
        <v>807</v>
      </c>
      <c r="Q56142">
        <v>76117</v>
      </c>
      <c r="R56142">
        <v>0</v>
      </c>
      <c r="S56142">
        <v>0</v>
      </c>
      <c r="T56142">
        <v>0</v>
      </c>
      <c r="U56142">
        <v>0</v>
      </c>
      <c r="V56142">
        <v>0</v>
      </c>
      <c r="W56142">
        <v>0</v>
      </c>
      <c r="X56142">
        <v>0</v>
      </c>
      <c r="Y56142">
        <v>0</v>
      </c>
      <c r="Z56142">
        <v>0</v>
      </c>
      <c r="AA56142">
        <v>0</v>
      </c>
      <c r="AB56142" s="1" t="s">
        <v>35</v>
      </c>
      <c r="AC56142" s="1" t="s">
        <v>35</v>
      </c>
    </row>
    <row r="56143" spans="1:29" x14ac:dyDescent="0.3">
      <c r="A56143" s="1" t="s">
        <v>74740</v>
      </c>
      <c r="B56143" s="1" t="s">
        <v>10774</v>
      </c>
      <c r="C56143" s="1" t="s">
        <v>583</v>
      </c>
      <c r="D56143" s="1" t="s">
        <v>32</v>
      </c>
      <c r="E56143">
        <v>144000</v>
      </c>
      <c r="F56143" s="1" t="s">
        <v>443</v>
      </c>
      <c r="G56143" s="1" t="s">
        <v>69</v>
      </c>
      <c r="H56143" s="1" t="s">
        <v>72</v>
      </c>
      <c r="I56143" s="1" t="s">
        <v>1265</v>
      </c>
      <c r="J56143">
        <v>132000</v>
      </c>
      <c r="K56143">
        <v>12000</v>
      </c>
      <c r="L56143">
        <v>0</v>
      </c>
      <c r="M56143" s="1" t="s">
        <v>531</v>
      </c>
      <c r="N56143" s="1" t="s">
        <v>40529</v>
      </c>
      <c r="O56143">
        <v>7416</v>
      </c>
      <c r="P56143">
        <v>825</v>
      </c>
      <c r="Q56143">
        <v>76118</v>
      </c>
      <c r="R56143">
        <v>1</v>
      </c>
      <c r="S56143">
        <v>0</v>
      </c>
      <c r="T56143">
        <v>0</v>
      </c>
      <c r="U56143">
        <v>0</v>
      </c>
      <c r="V56143">
        <v>0</v>
      </c>
      <c r="W56143">
        <v>0</v>
      </c>
      <c r="X56143">
        <v>1</v>
      </c>
      <c r="Y56143">
        <v>0</v>
      </c>
      <c r="Z56143">
        <v>0</v>
      </c>
      <c r="AA56143">
        <v>0</v>
      </c>
      <c r="AB56143" s="1" t="s">
        <v>9087</v>
      </c>
      <c r="AC56143" s="1" t="s">
        <v>6800</v>
      </c>
    </row>
    <row r="56144" spans="1:29" x14ac:dyDescent="0.3">
      <c r="A56144" s="1" t="s">
        <v>74741</v>
      </c>
      <c r="B56144" s="1" t="s">
        <v>8360</v>
      </c>
      <c r="C56144" s="1" t="s">
        <v>45</v>
      </c>
      <c r="D56144" s="1" t="s">
        <v>796</v>
      </c>
      <c r="E56144">
        <v>382000</v>
      </c>
      <c r="F56144" s="1" t="s">
        <v>99</v>
      </c>
      <c r="G56144" s="1" t="s">
        <v>54</v>
      </c>
      <c r="H56144" s="1" t="s">
        <v>48</v>
      </c>
      <c r="I56144" s="1" t="s">
        <v>1529</v>
      </c>
      <c r="J56144">
        <v>210000</v>
      </c>
      <c r="K56144">
        <v>130000</v>
      </c>
      <c r="L56144">
        <v>42000</v>
      </c>
      <c r="M56144" s="1" t="s">
        <v>531</v>
      </c>
      <c r="N56144" s="1" t="s">
        <v>74742</v>
      </c>
      <c r="O56144">
        <v>12008</v>
      </c>
      <c r="P56144">
        <v>0</v>
      </c>
      <c r="Q56144">
        <v>76119</v>
      </c>
      <c r="R56144">
        <v>1</v>
      </c>
      <c r="S56144">
        <v>0</v>
      </c>
      <c r="T56144">
        <v>0</v>
      </c>
      <c r="U56144">
        <v>0</v>
      </c>
      <c r="V56144">
        <v>0</v>
      </c>
      <c r="W56144">
        <v>0</v>
      </c>
      <c r="X56144">
        <v>1</v>
      </c>
      <c r="Y56144">
        <v>0</v>
      </c>
      <c r="Z56144">
        <v>0</v>
      </c>
      <c r="AA56144">
        <v>0</v>
      </c>
      <c r="AB56144" s="1" t="s">
        <v>9087</v>
      </c>
      <c r="AC56144" s="1" t="s">
        <v>6800</v>
      </c>
    </row>
    <row r="56145" spans="1:29" x14ac:dyDescent="0.3">
      <c r="A56145" s="1" t="s">
        <v>74743</v>
      </c>
      <c r="B56145" s="1" t="s">
        <v>10774</v>
      </c>
      <c r="C56145" s="1" t="s">
        <v>32</v>
      </c>
      <c r="D56145" s="1" t="s">
        <v>32</v>
      </c>
      <c r="E56145">
        <v>132000</v>
      </c>
      <c r="F56145" s="1" t="s">
        <v>443</v>
      </c>
      <c r="G56145" s="1" t="s">
        <v>42</v>
      </c>
      <c r="H56145" s="1" t="s">
        <v>48</v>
      </c>
      <c r="I56145" s="1" t="s">
        <v>1265</v>
      </c>
      <c r="J56145">
        <v>120000</v>
      </c>
      <c r="K56145">
        <v>12000</v>
      </c>
      <c r="L56145">
        <v>0</v>
      </c>
      <c r="M56145" s="1" t="s">
        <v>531</v>
      </c>
      <c r="N56145" s="1" t="s">
        <v>40460</v>
      </c>
      <c r="O56145">
        <v>7416</v>
      </c>
      <c r="P56145">
        <v>825</v>
      </c>
      <c r="Q56145">
        <v>76120</v>
      </c>
      <c r="R56145">
        <v>1</v>
      </c>
      <c r="S56145">
        <v>0</v>
      </c>
      <c r="T56145">
        <v>0</v>
      </c>
      <c r="U56145">
        <v>0</v>
      </c>
      <c r="V56145">
        <v>0</v>
      </c>
      <c r="W56145">
        <v>0</v>
      </c>
      <c r="X56145">
        <v>1</v>
      </c>
      <c r="Y56145">
        <v>0</v>
      </c>
      <c r="Z56145">
        <v>0</v>
      </c>
      <c r="AA56145">
        <v>0</v>
      </c>
      <c r="AB56145" s="1" t="s">
        <v>9087</v>
      </c>
      <c r="AC56145" s="1" t="s">
        <v>6800</v>
      </c>
    </row>
    <row r="56146" spans="1:29" x14ac:dyDescent="0.3">
      <c r="A56146" s="1" t="s">
        <v>74744</v>
      </c>
      <c r="B56146" s="1" t="s">
        <v>4564</v>
      </c>
      <c r="C56146" s="1" t="s">
        <v>703</v>
      </c>
      <c r="D56146" s="1" t="s">
        <v>1447</v>
      </c>
      <c r="E56146">
        <v>230000</v>
      </c>
      <c r="F56146" s="1" t="s">
        <v>40</v>
      </c>
      <c r="G56146" s="1" t="s">
        <v>84</v>
      </c>
      <c r="H56146" s="1" t="s">
        <v>100</v>
      </c>
      <c r="I56146" s="1" t="s">
        <v>74745</v>
      </c>
      <c r="J56146">
        <v>165000</v>
      </c>
      <c r="K56146">
        <v>49000</v>
      </c>
      <c r="L56146">
        <v>17000</v>
      </c>
      <c r="M56146" s="1" t="s">
        <v>35</v>
      </c>
      <c r="N56146" s="1" t="s">
        <v>74746</v>
      </c>
      <c r="O56146">
        <v>7419</v>
      </c>
      <c r="P56146">
        <v>807</v>
      </c>
      <c r="Q56146">
        <v>76122</v>
      </c>
      <c r="R56146">
        <v>0</v>
      </c>
      <c r="S56146">
        <v>0</v>
      </c>
      <c r="T56146">
        <v>0</v>
      </c>
      <c r="U56146">
        <v>0</v>
      </c>
      <c r="V56146">
        <v>0</v>
      </c>
      <c r="W56146">
        <v>0</v>
      </c>
      <c r="X56146">
        <v>0</v>
      </c>
      <c r="Y56146">
        <v>0</v>
      </c>
      <c r="Z56146">
        <v>0</v>
      </c>
      <c r="AA56146">
        <v>0</v>
      </c>
      <c r="AB56146" s="1" t="s">
        <v>35</v>
      </c>
      <c r="AC56146" s="1" t="s">
        <v>35</v>
      </c>
    </row>
    <row r="56147" spans="1:29" x14ac:dyDescent="0.3">
      <c r="A56147" s="1" t="s">
        <v>74747</v>
      </c>
      <c r="B56147" s="1" t="s">
        <v>3427</v>
      </c>
      <c r="C56147" s="1" t="s">
        <v>10927</v>
      </c>
      <c r="D56147" s="1" t="s">
        <v>39</v>
      </c>
      <c r="E56147">
        <v>190000</v>
      </c>
      <c r="F56147" s="1" t="s">
        <v>424</v>
      </c>
      <c r="G56147" s="1" t="s">
        <v>54</v>
      </c>
      <c r="H56147" s="1" t="s">
        <v>100</v>
      </c>
      <c r="I56147" s="1" t="s">
        <v>772</v>
      </c>
      <c r="J56147">
        <v>170000</v>
      </c>
      <c r="K56147">
        <v>20000</v>
      </c>
      <c r="L56147">
        <v>0</v>
      </c>
      <c r="M56147" s="1" t="s">
        <v>531</v>
      </c>
      <c r="N56147" s="1" t="s">
        <v>74748</v>
      </c>
      <c r="O56147">
        <v>8816</v>
      </c>
      <c r="P56147">
        <v>506</v>
      </c>
      <c r="Q56147">
        <v>76123</v>
      </c>
      <c r="R56147">
        <v>0</v>
      </c>
      <c r="S56147">
        <v>1</v>
      </c>
      <c r="T56147">
        <v>0</v>
      </c>
      <c r="U56147">
        <v>0</v>
      </c>
      <c r="V56147">
        <v>0</v>
      </c>
      <c r="W56147">
        <v>0</v>
      </c>
      <c r="X56147">
        <v>1</v>
      </c>
      <c r="Y56147">
        <v>0</v>
      </c>
      <c r="Z56147">
        <v>0</v>
      </c>
      <c r="AA56147">
        <v>0</v>
      </c>
      <c r="AB56147" s="1" t="s">
        <v>9087</v>
      </c>
      <c r="AC56147" s="1" t="s">
        <v>16089</v>
      </c>
    </row>
    <row r="56148" spans="1:29" x14ac:dyDescent="0.3">
      <c r="A56148" s="1" t="s">
        <v>74749</v>
      </c>
      <c r="B56148" s="1" t="s">
        <v>125</v>
      </c>
      <c r="C56148" s="1" t="s">
        <v>126</v>
      </c>
      <c r="D56148" s="1" t="s">
        <v>39</v>
      </c>
      <c r="E56148">
        <v>500000</v>
      </c>
      <c r="F56148" s="1" t="s">
        <v>266</v>
      </c>
      <c r="G56148" s="1" t="s">
        <v>65</v>
      </c>
      <c r="H56148" s="1" t="s">
        <v>41</v>
      </c>
      <c r="I56148" s="1" t="s">
        <v>772</v>
      </c>
      <c r="J56148">
        <v>500000</v>
      </c>
      <c r="K56148">
        <v>0</v>
      </c>
      <c r="L56148">
        <v>0</v>
      </c>
      <c r="M56148" s="1" t="s">
        <v>35</v>
      </c>
      <c r="N56148" s="1" t="s">
        <v>14129</v>
      </c>
      <c r="O56148">
        <v>7422</v>
      </c>
      <c r="P56148">
        <v>807</v>
      </c>
      <c r="Q56148">
        <v>76126</v>
      </c>
      <c r="R56148">
        <v>0</v>
      </c>
      <c r="S56148">
        <v>0</v>
      </c>
      <c r="T56148">
        <v>0</v>
      </c>
      <c r="U56148">
        <v>0</v>
      </c>
      <c r="V56148">
        <v>0</v>
      </c>
      <c r="W56148">
        <v>0</v>
      </c>
      <c r="X56148">
        <v>0</v>
      </c>
      <c r="Y56148">
        <v>0</v>
      </c>
      <c r="Z56148">
        <v>0</v>
      </c>
      <c r="AA56148">
        <v>0</v>
      </c>
      <c r="AB56148" s="1" t="s">
        <v>35</v>
      </c>
      <c r="AC56148" s="1" t="s">
        <v>35</v>
      </c>
    </row>
    <row r="56149" spans="1:29" x14ac:dyDescent="0.3">
      <c r="A56149" s="1" t="s">
        <v>74750</v>
      </c>
      <c r="B56149" s="1" t="s">
        <v>233</v>
      </c>
      <c r="C56149" s="1" t="s">
        <v>11454</v>
      </c>
      <c r="D56149" s="1" t="s">
        <v>32</v>
      </c>
      <c r="E56149">
        <v>250000</v>
      </c>
      <c r="F56149" s="1" t="s">
        <v>40</v>
      </c>
      <c r="G56149" s="1" t="s">
        <v>74</v>
      </c>
      <c r="H56149" s="1" t="s">
        <v>84</v>
      </c>
      <c r="I56149" s="1" t="s">
        <v>32129</v>
      </c>
      <c r="J56149">
        <v>180000</v>
      </c>
      <c r="K56149">
        <v>30000</v>
      </c>
      <c r="L56149">
        <v>40000</v>
      </c>
      <c r="M56149" s="1" t="s">
        <v>35</v>
      </c>
      <c r="N56149" s="1" t="s">
        <v>40706</v>
      </c>
      <c r="O56149">
        <v>7419</v>
      </c>
      <c r="P56149">
        <v>807</v>
      </c>
      <c r="Q56149">
        <v>76127</v>
      </c>
      <c r="R56149">
        <v>0</v>
      </c>
      <c r="S56149">
        <v>0</v>
      </c>
      <c r="T56149">
        <v>0</v>
      </c>
      <c r="U56149">
        <v>0</v>
      </c>
      <c r="V56149">
        <v>0</v>
      </c>
      <c r="W56149">
        <v>0</v>
      </c>
      <c r="X56149">
        <v>0</v>
      </c>
      <c r="Y56149">
        <v>0</v>
      </c>
      <c r="Z56149">
        <v>0</v>
      </c>
      <c r="AA56149">
        <v>0</v>
      </c>
      <c r="AB56149" s="1" t="s">
        <v>35</v>
      </c>
      <c r="AC56149" s="1" t="s">
        <v>35</v>
      </c>
    </row>
    <row r="56150" spans="1:29" x14ac:dyDescent="0.3">
      <c r="A56150" s="1" t="s">
        <v>74751</v>
      </c>
      <c r="B56150" s="1" t="s">
        <v>233</v>
      </c>
      <c r="C56150" s="1" t="s">
        <v>3453</v>
      </c>
      <c r="D56150" s="1" t="s">
        <v>32</v>
      </c>
      <c r="E56150">
        <v>213000</v>
      </c>
      <c r="F56150" s="1" t="s">
        <v>1177</v>
      </c>
      <c r="G56150" s="1" t="s">
        <v>141</v>
      </c>
      <c r="H56150" s="1" t="s">
        <v>141</v>
      </c>
      <c r="I56150" s="1" t="s">
        <v>1265</v>
      </c>
      <c r="J56150">
        <v>160000</v>
      </c>
      <c r="K56150">
        <v>20000</v>
      </c>
      <c r="L56150">
        <v>33000</v>
      </c>
      <c r="M56150" s="1" t="s">
        <v>35</v>
      </c>
      <c r="N56150" s="1" t="s">
        <v>40706</v>
      </c>
      <c r="O56150">
        <v>7012</v>
      </c>
      <c r="P56150">
        <v>753</v>
      </c>
      <c r="Q56150">
        <v>76128</v>
      </c>
      <c r="R56150">
        <v>0</v>
      </c>
      <c r="S56150">
        <v>0</v>
      </c>
      <c r="T56150">
        <v>0</v>
      </c>
      <c r="U56150">
        <v>0</v>
      </c>
      <c r="V56150">
        <v>0</v>
      </c>
      <c r="W56150">
        <v>0</v>
      </c>
      <c r="X56150">
        <v>0</v>
      </c>
      <c r="Y56150">
        <v>0</v>
      </c>
      <c r="Z56150">
        <v>0</v>
      </c>
      <c r="AA56150">
        <v>0</v>
      </c>
      <c r="AB56150" s="1" t="s">
        <v>35</v>
      </c>
      <c r="AC56150" s="1" t="s">
        <v>35</v>
      </c>
    </row>
    <row r="56151" spans="1:29" x14ac:dyDescent="0.3">
      <c r="A56151" s="1" t="s">
        <v>74752</v>
      </c>
      <c r="B56151" s="1" t="s">
        <v>10142</v>
      </c>
      <c r="C56151" s="1" t="s">
        <v>36004</v>
      </c>
      <c r="D56151" s="1" t="s">
        <v>2831</v>
      </c>
      <c r="E56151">
        <v>199000</v>
      </c>
      <c r="F56151" s="1" t="s">
        <v>46</v>
      </c>
      <c r="G56151" s="1" t="s">
        <v>141</v>
      </c>
      <c r="H56151" s="1" t="s">
        <v>303</v>
      </c>
      <c r="I56151" s="1" t="s">
        <v>74753</v>
      </c>
      <c r="J56151">
        <v>166000</v>
      </c>
      <c r="K56151">
        <v>0</v>
      </c>
      <c r="L56151">
        <v>33000</v>
      </c>
      <c r="M56151" s="1" t="s">
        <v>531</v>
      </c>
      <c r="N56151" s="1" t="s">
        <v>74754</v>
      </c>
      <c r="O56151">
        <v>11527</v>
      </c>
      <c r="P56151">
        <v>819</v>
      </c>
      <c r="Q56151">
        <v>76131</v>
      </c>
      <c r="R56151">
        <v>1</v>
      </c>
      <c r="S56151">
        <v>0</v>
      </c>
      <c r="T56151">
        <v>0</v>
      </c>
      <c r="U56151">
        <v>0</v>
      </c>
      <c r="V56151">
        <v>0</v>
      </c>
      <c r="W56151">
        <v>1</v>
      </c>
      <c r="X56151">
        <v>0</v>
      </c>
      <c r="Y56151">
        <v>0</v>
      </c>
      <c r="Z56151">
        <v>0</v>
      </c>
      <c r="AA56151">
        <v>0</v>
      </c>
      <c r="AB56151" s="1" t="s">
        <v>10919</v>
      </c>
      <c r="AC56151" s="1" t="s">
        <v>6800</v>
      </c>
    </row>
    <row r="56152" spans="1:29" x14ac:dyDescent="0.3">
      <c r="A56152" s="1" t="s">
        <v>74755</v>
      </c>
      <c r="B56152" s="1" t="s">
        <v>5079</v>
      </c>
      <c r="C56152" s="1" t="s">
        <v>9990</v>
      </c>
      <c r="D56152" s="1" t="s">
        <v>39</v>
      </c>
      <c r="E56152">
        <v>93000</v>
      </c>
      <c r="F56152" s="1" t="s">
        <v>945</v>
      </c>
      <c r="G56152" s="1" t="s">
        <v>100</v>
      </c>
      <c r="H56152" s="1" t="s">
        <v>72</v>
      </c>
      <c r="I56152" s="1" t="s">
        <v>816</v>
      </c>
      <c r="J56152">
        <v>89000</v>
      </c>
      <c r="K56152">
        <v>0</v>
      </c>
      <c r="L56152">
        <v>4000</v>
      </c>
      <c r="M56152" s="1" t="s">
        <v>531</v>
      </c>
      <c r="N56152" s="1" t="s">
        <v>74756</v>
      </c>
      <c r="O56152">
        <v>8198</v>
      </c>
      <c r="P56152">
        <v>602</v>
      </c>
      <c r="Q56152">
        <v>76132</v>
      </c>
      <c r="R56152">
        <v>0</v>
      </c>
      <c r="S56152">
        <v>1</v>
      </c>
      <c r="T56152">
        <v>0</v>
      </c>
      <c r="U56152">
        <v>0</v>
      </c>
      <c r="V56152">
        <v>0</v>
      </c>
      <c r="W56152">
        <v>1</v>
      </c>
      <c r="X56152">
        <v>0</v>
      </c>
      <c r="Y56152">
        <v>0</v>
      </c>
      <c r="Z56152">
        <v>0</v>
      </c>
      <c r="AA56152">
        <v>0</v>
      </c>
      <c r="AB56152" s="1" t="s">
        <v>10919</v>
      </c>
      <c r="AC56152" s="1" t="s">
        <v>16089</v>
      </c>
    </row>
    <row r="56153" spans="1:29" x14ac:dyDescent="0.3">
      <c r="A56153" s="1" t="s">
        <v>74757</v>
      </c>
      <c r="B56153" s="1" t="s">
        <v>1936</v>
      </c>
      <c r="C56153" s="1" t="s">
        <v>1362</v>
      </c>
      <c r="D56153" s="1" t="s">
        <v>39</v>
      </c>
      <c r="E56153">
        <v>95000</v>
      </c>
      <c r="F56153" s="1" t="s">
        <v>945</v>
      </c>
      <c r="G56153" s="1" t="s">
        <v>72</v>
      </c>
      <c r="H56153" s="1" t="s">
        <v>72</v>
      </c>
      <c r="I56153" s="1" t="s">
        <v>786</v>
      </c>
      <c r="J56153">
        <v>95000</v>
      </c>
      <c r="K56153">
        <v>0</v>
      </c>
      <c r="L56153">
        <v>3000</v>
      </c>
      <c r="M56153" s="1" t="s">
        <v>531</v>
      </c>
      <c r="N56153" s="1" t="s">
        <v>39050</v>
      </c>
      <c r="O56153">
        <v>8198</v>
      </c>
      <c r="P56153">
        <v>602</v>
      </c>
      <c r="Q56153">
        <v>76133</v>
      </c>
      <c r="R56153">
        <v>0</v>
      </c>
      <c r="S56153">
        <v>1</v>
      </c>
      <c r="T56153">
        <v>0</v>
      </c>
      <c r="U56153">
        <v>0</v>
      </c>
      <c r="V56153">
        <v>0</v>
      </c>
      <c r="W56153">
        <v>1</v>
      </c>
      <c r="X56153">
        <v>0</v>
      </c>
      <c r="Y56153">
        <v>0</v>
      </c>
      <c r="Z56153">
        <v>0</v>
      </c>
      <c r="AA56153">
        <v>0</v>
      </c>
      <c r="AB56153" s="1" t="s">
        <v>10919</v>
      </c>
      <c r="AC56153" s="1" t="s">
        <v>16089</v>
      </c>
    </row>
    <row r="56154" spans="1:29" x14ac:dyDescent="0.3">
      <c r="A56154" s="1" t="s">
        <v>74758</v>
      </c>
      <c r="B56154" s="1" t="s">
        <v>401</v>
      </c>
      <c r="C56154" s="1" t="s">
        <v>258</v>
      </c>
      <c r="D56154" s="1" t="s">
        <v>39</v>
      </c>
      <c r="E56154">
        <v>175000</v>
      </c>
      <c r="F56154" s="1" t="s">
        <v>122</v>
      </c>
      <c r="G56154" s="1" t="s">
        <v>75</v>
      </c>
      <c r="H56154" s="1" t="s">
        <v>48</v>
      </c>
      <c r="I56154" s="1" t="s">
        <v>786</v>
      </c>
      <c r="J56154">
        <v>150000</v>
      </c>
      <c r="K56154">
        <v>15000</v>
      </c>
      <c r="L56154">
        <v>8000</v>
      </c>
      <c r="M56154" s="1" t="s">
        <v>531</v>
      </c>
      <c r="N56154" s="1" t="s">
        <v>74759</v>
      </c>
      <c r="O56154">
        <v>10182</v>
      </c>
      <c r="P56154">
        <v>501</v>
      </c>
      <c r="Q56154">
        <v>76136</v>
      </c>
      <c r="R56154">
        <v>0</v>
      </c>
      <c r="S56154">
        <v>1</v>
      </c>
      <c r="T56154">
        <v>0</v>
      </c>
      <c r="U56154">
        <v>0</v>
      </c>
      <c r="V56154">
        <v>0</v>
      </c>
      <c r="W56154">
        <v>0</v>
      </c>
      <c r="X56154">
        <v>0</v>
      </c>
      <c r="Y56154">
        <v>0</v>
      </c>
      <c r="Z56154">
        <v>0</v>
      </c>
      <c r="AA56154">
        <v>0</v>
      </c>
      <c r="AB56154" s="1" t="s">
        <v>35</v>
      </c>
      <c r="AC56154" s="1" t="s">
        <v>16089</v>
      </c>
    </row>
    <row r="56155" spans="1:29" x14ac:dyDescent="0.3">
      <c r="A56155" s="1" t="s">
        <v>74760</v>
      </c>
      <c r="B56155" s="1" t="s">
        <v>61877</v>
      </c>
      <c r="C56155" s="1" t="s">
        <v>234</v>
      </c>
      <c r="D56155" s="1" t="s">
        <v>52</v>
      </c>
      <c r="E56155">
        <v>167000</v>
      </c>
      <c r="F56155" s="1" t="s">
        <v>99</v>
      </c>
      <c r="G56155" s="1" t="s">
        <v>375</v>
      </c>
      <c r="H56155" s="1" t="s">
        <v>84</v>
      </c>
      <c r="I56155" s="1" t="s">
        <v>873</v>
      </c>
      <c r="J56155">
        <v>141000</v>
      </c>
      <c r="K56155">
        <v>20000</v>
      </c>
      <c r="L56155">
        <v>7000</v>
      </c>
      <c r="M56155" s="1" t="s">
        <v>531</v>
      </c>
      <c r="N56155" s="1" t="s">
        <v>41983</v>
      </c>
      <c r="O56155">
        <v>12008</v>
      </c>
      <c r="P56155">
        <v>0</v>
      </c>
      <c r="Q56155">
        <v>76137</v>
      </c>
      <c r="R56155">
        <v>1</v>
      </c>
      <c r="S56155">
        <v>0</v>
      </c>
      <c r="T56155">
        <v>0</v>
      </c>
      <c r="U56155">
        <v>0</v>
      </c>
      <c r="V56155">
        <v>0</v>
      </c>
      <c r="W56155">
        <v>1</v>
      </c>
      <c r="X56155">
        <v>0</v>
      </c>
      <c r="Y56155">
        <v>0</v>
      </c>
      <c r="Z56155">
        <v>0</v>
      </c>
      <c r="AA56155">
        <v>0</v>
      </c>
      <c r="AB56155" s="1" t="s">
        <v>10919</v>
      </c>
      <c r="AC56155" s="1" t="s">
        <v>6800</v>
      </c>
    </row>
    <row r="56156" spans="1:29" x14ac:dyDescent="0.3">
      <c r="A56156" s="1" t="s">
        <v>74761</v>
      </c>
      <c r="B56156" s="1" t="s">
        <v>953</v>
      </c>
      <c r="C56156" s="1" t="s">
        <v>967</v>
      </c>
      <c r="D56156" s="1" t="s">
        <v>4229</v>
      </c>
      <c r="E56156">
        <v>175000</v>
      </c>
      <c r="F56156" s="1" t="s">
        <v>40</v>
      </c>
      <c r="G56156" s="1" t="s">
        <v>75</v>
      </c>
      <c r="H56156" s="1" t="s">
        <v>42</v>
      </c>
      <c r="I56156" s="1" t="s">
        <v>32129</v>
      </c>
      <c r="J56156">
        <v>130000</v>
      </c>
      <c r="K56156">
        <v>25000</v>
      </c>
      <c r="L56156">
        <v>20000</v>
      </c>
      <c r="M56156" s="1" t="s">
        <v>35</v>
      </c>
      <c r="N56156" s="1" t="s">
        <v>54898</v>
      </c>
      <c r="O56156">
        <v>7419</v>
      </c>
      <c r="P56156">
        <v>807</v>
      </c>
      <c r="Q56156">
        <v>76138</v>
      </c>
      <c r="R56156">
        <v>0</v>
      </c>
      <c r="S56156">
        <v>0</v>
      </c>
      <c r="T56156">
        <v>0</v>
      </c>
      <c r="U56156">
        <v>0</v>
      </c>
      <c r="V56156">
        <v>0</v>
      </c>
      <c r="W56156">
        <v>0</v>
      </c>
      <c r="X56156">
        <v>0</v>
      </c>
      <c r="Y56156">
        <v>0</v>
      </c>
      <c r="Z56156">
        <v>0</v>
      </c>
      <c r="AA56156">
        <v>0</v>
      </c>
      <c r="AB56156" s="1" t="s">
        <v>35</v>
      </c>
      <c r="AC56156" s="1" t="s">
        <v>35</v>
      </c>
    </row>
    <row r="56157" spans="1:29" x14ac:dyDescent="0.3">
      <c r="A56157" s="1" t="s">
        <v>74762</v>
      </c>
      <c r="B56157" s="1" t="s">
        <v>24749</v>
      </c>
      <c r="C56157" s="1" t="s">
        <v>89</v>
      </c>
      <c r="D56157" s="1" t="s">
        <v>796</v>
      </c>
      <c r="E56157">
        <v>176000</v>
      </c>
      <c r="F56157" s="1" t="s">
        <v>2667</v>
      </c>
      <c r="G56157" s="1" t="s">
        <v>41</v>
      </c>
      <c r="H56157" s="1" t="s">
        <v>72</v>
      </c>
      <c r="I56157" s="1" t="s">
        <v>1529</v>
      </c>
      <c r="J56157">
        <v>160000</v>
      </c>
      <c r="K56157">
        <v>0</v>
      </c>
      <c r="L56157">
        <v>16000</v>
      </c>
      <c r="M56157" s="1" t="s">
        <v>35</v>
      </c>
      <c r="N56157" s="1" t="s">
        <v>39884</v>
      </c>
      <c r="O56157">
        <v>7839</v>
      </c>
      <c r="P56157">
        <v>524</v>
      </c>
      <c r="Q56157">
        <v>76139</v>
      </c>
      <c r="R56157">
        <v>0</v>
      </c>
      <c r="S56157">
        <v>0</v>
      </c>
      <c r="T56157">
        <v>0</v>
      </c>
      <c r="U56157">
        <v>0</v>
      </c>
      <c r="V56157">
        <v>0</v>
      </c>
      <c r="W56157">
        <v>0</v>
      </c>
      <c r="X56157">
        <v>0</v>
      </c>
      <c r="Y56157">
        <v>0</v>
      </c>
      <c r="Z56157">
        <v>0</v>
      </c>
      <c r="AA56157">
        <v>0</v>
      </c>
      <c r="AB56157" s="1" t="s">
        <v>35</v>
      </c>
      <c r="AC56157" s="1" t="s">
        <v>35</v>
      </c>
    </row>
    <row r="56158" spans="1:29" x14ac:dyDescent="0.3">
      <c r="A56158" s="1" t="s">
        <v>74763</v>
      </c>
      <c r="B56158" s="1" t="s">
        <v>916</v>
      </c>
      <c r="C56158" s="1" t="s">
        <v>4807</v>
      </c>
      <c r="D56158" s="1" t="s">
        <v>39</v>
      </c>
      <c r="E56158">
        <v>226000</v>
      </c>
      <c r="F56158" s="1" t="s">
        <v>266</v>
      </c>
      <c r="G56158" s="1" t="s">
        <v>47</v>
      </c>
      <c r="H56158" s="1" t="s">
        <v>54</v>
      </c>
      <c r="I56158" s="1" t="s">
        <v>794</v>
      </c>
      <c r="J56158">
        <v>166000</v>
      </c>
      <c r="K56158">
        <v>45000</v>
      </c>
      <c r="L56158">
        <v>15000</v>
      </c>
      <c r="M56158" s="1" t="s">
        <v>531</v>
      </c>
      <c r="N56158" s="1" t="s">
        <v>74764</v>
      </c>
      <c r="O56158">
        <v>7422</v>
      </c>
      <c r="P56158">
        <v>807</v>
      </c>
      <c r="Q56158">
        <v>76141</v>
      </c>
      <c r="R56158">
        <v>1</v>
      </c>
      <c r="S56158">
        <v>0</v>
      </c>
      <c r="T56158">
        <v>0</v>
      </c>
      <c r="U56158">
        <v>0</v>
      </c>
      <c r="V56158">
        <v>0</v>
      </c>
      <c r="W56158">
        <v>1</v>
      </c>
      <c r="X56158">
        <v>0</v>
      </c>
      <c r="Y56158">
        <v>0</v>
      </c>
      <c r="Z56158">
        <v>0</v>
      </c>
      <c r="AA56158">
        <v>0</v>
      </c>
      <c r="AB56158" s="1" t="s">
        <v>10919</v>
      </c>
      <c r="AC56158" s="1" t="s">
        <v>6800</v>
      </c>
    </row>
    <row r="56159" spans="1:29" x14ac:dyDescent="0.3">
      <c r="A56159" s="1" t="s">
        <v>74765</v>
      </c>
      <c r="B56159" s="1" t="s">
        <v>6305</v>
      </c>
      <c r="C56159" s="1" t="s">
        <v>138</v>
      </c>
      <c r="D56159" s="1" t="s">
        <v>39</v>
      </c>
      <c r="E56159">
        <v>245000</v>
      </c>
      <c r="F56159" s="1" t="s">
        <v>40</v>
      </c>
      <c r="G56159" s="1" t="s">
        <v>69</v>
      </c>
      <c r="H56159" s="1" t="s">
        <v>69</v>
      </c>
      <c r="I56159" s="1" t="s">
        <v>786</v>
      </c>
      <c r="J56159">
        <v>160000</v>
      </c>
      <c r="K56159">
        <v>75000</v>
      </c>
      <c r="L56159">
        <v>10000</v>
      </c>
      <c r="M56159" s="1" t="s">
        <v>35</v>
      </c>
      <c r="N56159" s="1" t="s">
        <v>14129</v>
      </c>
      <c r="O56159">
        <v>7419</v>
      </c>
      <c r="P56159">
        <v>807</v>
      </c>
      <c r="Q56159">
        <v>76142</v>
      </c>
      <c r="R56159">
        <v>0</v>
      </c>
      <c r="S56159">
        <v>0</v>
      </c>
      <c r="T56159">
        <v>0</v>
      </c>
      <c r="U56159">
        <v>0</v>
      </c>
      <c r="V56159">
        <v>0</v>
      </c>
      <c r="W56159">
        <v>0</v>
      </c>
      <c r="X56159">
        <v>0</v>
      </c>
      <c r="Y56159">
        <v>0</v>
      </c>
      <c r="Z56159">
        <v>0</v>
      </c>
      <c r="AA56159">
        <v>0</v>
      </c>
      <c r="AB56159" s="1" t="s">
        <v>35</v>
      </c>
      <c r="AC56159" s="1" t="s">
        <v>35</v>
      </c>
    </row>
    <row r="56160" spans="1:29" x14ac:dyDescent="0.3">
      <c r="A56160" s="1" t="s">
        <v>74766</v>
      </c>
      <c r="B56160" s="1" t="s">
        <v>16094</v>
      </c>
      <c r="C56160" s="1" t="s">
        <v>74767</v>
      </c>
      <c r="D56160" s="1" t="s">
        <v>39</v>
      </c>
      <c r="E56160">
        <v>195000</v>
      </c>
      <c r="F56160" s="1" t="s">
        <v>40</v>
      </c>
      <c r="G56160" s="1" t="s">
        <v>41</v>
      </c>
      <c r="H56160" s="1" t="s">
        <v>72</v>
      </c>
      <c r="I56160" s="1" t="s">
        <v>775</v>
      </c>
      <c r="J56160">
        <v>180000</v>
      </c>
      <c r="K56160">
        <v>0</v>
      </c>
      <c r="L56160">
        <v>15000</v>
      </c>
      <c r="M56160" s="1" t="s">
        <v>547</v>
      </c>
      <c r="N56160" s="1" t="s">
        <v>74768</v>
      </c>
      <c r="O56160">
        <v>7419</v>
      </c>
      <c r="P56160">
        <v>807</v>
      </c>
      <c r="Q56160">
        <v>76143</v>
      </c>
      <c r="R56160">
        <v>1</v>
      </c>
      <c r="S56160">
        <v>0</v>
      </c>
      <c r="T56160">
        <v>0</v>
      </c>
      <c r="U56160">
        <v>0</v>
      </c>
      <c r="V56160">
        <v>0</v>
      </c>
      <c r="W56160">
        <v>0</v>
      </c>
      <c r="X56160">
        <v>0</v>
      </c>
      <c r="Y56160">
        <v>1</v>
      </c>
      <c r="Z56160">
        <v>0</v>
      </c>
      <c r="AA56160">
        <v>0</v>
      </c>
      <c r="AB56160" s="1" t="s">
        <v>29300</v>
      </c>
      <c r="AC56160" s="1" t="s">
        <v>6800</v>
      </c>
    </row>
    <row r="56161" spans="1:29" x14ac:dyDescent="0.3">
      <c r="A56161" s="1" t="s">
        <v>74769</v>
      </c>
      <c r="B56161" s="1" t="s">
        <v>7910</v>
      </c>
      <c r="C56161" s="1" t="s">
        <v>905</v>
      </c>
      <c r="D56161" s="1" t="s">
        <v>39</v>
      </c>
      <c r="E56161">
        <v>251000</v>
      </c>
      <c r="F56161" s="1" t="s">
        <v>393</v>
      </c>
      <c r="G56161" s="1" t="s">
        <v>383</v>
      </c>
      <c r="H56161" s="1" t="s">
        <v>69</v>
      </c>
      <c r="I56161" s="1" t="s">
        <v>772</v>
      </c>
      <c r="J56161">
        <v>186000</v>
      </c>
      <c r="K56161">
        <v>30000</v>
      </c>
      <c r="L56161">
        <v>35000</v>
      </c>
      <c r="M56161" s="1" t="s">
        <v>531</v>
      </c>
      <c r="N56161" s="1" t="s">
        <v>74770</v>
      </c>
      <c r="O56161">
        <v>10965</v>
      </c>
      <c r="P56161">
        <v>635</v>
      </c>
      <c r="Q56161">
        <v>76148</v>
      </c>
      <c r="R56161">
        <v>0</v>
      </c>
      <c r="S56161">
        <v>1</v>
      </c>
      <c r="T56161">
        <v>0</v>
      </c>
      <c r="U56161">
        <v>0</v>
      </c>
      <c r="V56161">
        <v>0</v>
      </c>
      <c r="W56161">
        <v>0</v>
      </c>
      <c r="X56161">
        <v>1</v>
      </c>
      <c r="Y56161">
        <v>0</v>
      </c>
      <c r="Z56161">
        <v>0</v>
      </c>
      <c r="AA56161">
        <v>0</v>
      </c>
      <c r="AB56161" s="1" t="s">
        <v>9087</v>
      </c>
      <c r="AC56161" s="1" t="s">
        <v>16089</v>
      </c>
    </row>
    <row r="56162" spans="1:29" x14ac:dyDescent="0.3">
      <c r="A56162" s="1" t="s">
        <v>74771</v>
      </c>
      <c r="B56162" s="1" t="s">
        <v>44</v>
      </c>
      <c r="C56162" s="1" t="s">
        <v>87</v>
      </c>
      <c r="D56162" s="1" t="s">
        <v>1589</v>
      </c>
      <c r="E56162">
        <v>180000</v>
      </c>
      <c r="F56162" s="1" t="s">
        <v>99</v>
      </c>
      <c r="G56162" s="1" t="s">
        <v>79</v>
      </c>
      <c r="H56162" s="1" t="s">
        <v>41</v>
      </c>
      <c r="I56162" s="1" t="s">
        <v>1529</v>
      </c>
      <c r="J56162">
        <v>119000</v>
      </c>
      <c r="K56162">
        <v>61000</v>
      </c>
      <c r="L56162">
        <v>0</v>
      </c>
      <c r="M56162" s="1" t="s">
        <v>531</v>
      </c>
      <c r="N56162" s="1" t="s">
        <v>74772</v>
      </c>
      <c r="O56162">
        <v>12008</v>
      </c>
      <c r="P56162">
        <v>0</v>
      </c>
      <c r="Q56162">
        <v>76149</v>
      </c>
      <c r="R56162">
        <v>0</v>
      </c>
      <c r="S56162">
        <v>1</v>
      </c>
      <c r="T56162">
        <v>0</v>
      </c>
      <c r="U56162">
        <v>0</v>
      </c>
      <c r="V56162">
        <v>0</v>
      </c>
      <c r="W56162">
        <v>1</v>
      </c>
      <c r="X56162">
        <v>0</v>
      </c>
      <c r="Y56162">
        <v>0</v>
      </c>
      <c r="Z56162">
        <v>0</v>
      </c>
      <c r="AA56162">
        <v>0</v>
      </c>
      <c r="AB56162" s="1" t="s">
        <v>10919</v>
      </c>
      <c r="AC56162" s="1" t="s">
        <v>16089</v>
      </c>
    </row>
    <row r="56163" spans="1:29" x14ac:dyDescent="0.3">
      <c r="A56163" s="1" t="s">
        <v>74773</v>
      </c>
      <c r="B56163" s="1" t="s">
        <v>44</v>
      </c>
      <c r="C56163" s="1" t="s">
        <v>87</v>
      </c>
      <c r="D56163" s="1" t="s">
        <v>32</v>
      </c>
      <c r="E56163">
        <v>290000</v>
      </c>
      <c r="F56163" s="1" t="s">
        <v>46</v>
      </c>
      <c r="G56163" s="1" t="s">
        <v>84</v>
      </c>
      <c r="H56163" s="1" t="s">
        <v>72</v>
      </c>
      <c r="I56163" s="1" t="s">
        <v>32129</v>
      </c>
      <c r="J56163">
        <v>160000</v>
      </c>
      <c r="K56163">
        <v>85000</v>
      </c>
      <c r="L56163">
        <v>47000</v>
      </c>
      <c r="M56163" s="1" t="s">
        <v>531</v>
      </c>
      <c r="N56163" s="1" t="s">
        <v>74774</v>
      </c>
      <c r="O56163">
        <v>11527</v>
      </c>
      <c r="P56163">
        <v>819</v>
      </c>
      <c r="Q56163">
        <v>76150</v>
      </c>
      <c r="R56163">
        <v>0</v>
      </c>
      <c r="S56163">
        <v>1</v>
      </c>
      <c r="T56163">
        <v>0</v>
      </c>
      <c r="U56163">
        <v>0</v>
      </c>
      <c r="V56163">
        <v>0</v>
      </c>
      <c r="W56163">
        <v>0</v>
      </c>
      <c r="X56163">
        <v>0</v>
      </c>
      <c r="Y56163">
        <v>1</v>
      </c>
      <c r="Z56163">
        <v>0</v>
      </c>
      <c r="AA56163">
        <v>0</v>
      </c>
      <c r="AB56163" s="1" t="s">
        <v>29300</v>
      </c>
      <c r="AC56163" s="1" t="s">
        <v>16089</v>
      </c>
    </row>
    <row r="56164" spans="1:29" x14ac:dyDescent="0.3">
      <c r="A56164" s="1" t="s">
        <v>74775</v>
      </c>
      <c r="B56164" s="1" t="s">
        <v>39490</v>
      </c>
      <c r="C56164" s="1" t="s">
        <v>87</v>
      </c>
      <c r="D56164" s="1" t="s">
        <v>39</v>
      </c>
      <c r="E56164">
        <v>130000</v>
      </c>
      <c r="F56164" s="1" t="s">
        <v>2184</v>
      </c>
      <c r="G56164" s="1" t="s">
        <v>303</v>
      </c>
      <c r="H56164" s="1" t="s">
        <v>41</v>
      </c>
      <c r="I56164" s="1" t="s">
        <v>775</v>
      </c>
      <c r="J56164">
        <v>127000</v>
      </c>
      <c r="K56164">
        <v>1000</v>
      </c>
      <c r="L56164">
        <v>0</v>
      </c>
      <c r="M56164" s="1" t="s">
        <v>35</v>
      </c>
      <c r="N56164" s="1" t="s">
        <v>41819</v>
      </c>
      <c r="O56164">
        <v>7717</v>
      </c>
      <c r="P56164">
        <v>528</v>
      </c>
      <c r="Q56164">
        <v>76151</v>
      </c>
      <c r="R56164">
        <v>0</v>
      </c>
      <c r="S56164">
        <v>1</v>
      </c>
      <c r="T56164">
        <v>0</v>
      </c>
      <c r="U56164">
        <v>0</v>
      </c>
      <c r="V56164">
        <v>0</v>
      </c>
      <c r="W56164">
        <v>0</v>
      </c>
      <c r="X56164">
        <v>0</v>
      </c>
      <c r="Y56164">
        <v>0</v>
      </c>
      <c r="Z56164">
        <v>0</v>
      </c>
      <c r="AA56164">
        <v>0</v>
      </c>
      <c r="AB56164" s="1" t="s">
        <v>35</v>
      </c>
      <c r="AC56164" s="1" t="s">
        <v>16089</v>
      </c>
    </row>
    <row r="56165" spans="1:29" x14ac:dyDescent="0.3">
      <c r="A56165" s="1" t="s">
        <v>74776</v>
      </c>
      <c r="B56165" s="1" t="s">
        <v>2263</v>
      </c>
      <c r="C56165" s="1" t="s">
        <v>258</v>
      </c>
      <c r="D56165" s="1" t="s">
        <v>39</v>
      </c>
      <c r="E56165">
        <v>165000</v>
      </c>
      <c r="F56165" s="1" t="s">
        <v>424</v>
      </c>
      <c r="G56165" s="1" t="s">
        <v>75</v>
      </c>
      <c r="H56165" s="1" t="s">
        <v>42</v>
      </c>
      <c r="I56165" s="1" t="s">
        <v>786</v>
      </c>
      <c r="J56165">
        <v>118000</v>
      </c>
      <c r="K56165">
        <v>35000</v>
      </c>
      <c r="L56165">
        <v>12000</v>
      </c>
      <c r="M56165" s="1" t="s">
        <v>531</v>
      </c>
      <c r="N56165" s="1" t="s">
        <v>39533</v>
      </c>
      <c r="O56165">
        <v>8816</v>
      </c>
      <c r="P56165">
        <v>506</v>
      </c>
      <c r="Q56165">
        <v>76153</v>
      </c>
      <c r="R56165">
        <v>1</v>
      </c>
      <c r="S56165">
        <v>0</v>
      </c>
      <c r="T56165">
        <v>0</v>
      </c>
      <c r="U56165">
        <v>0</v>
      </c>
      <c r="V56165">
        <v>0</v>
      </c>
      <c r="W56165">
        <v>1</v>
      </c>
      <c r="X56165">
        <v>0</v>
      </c>
      <c r="Y56165">
        <v>0</v>
      </c>
      <c r="Z56165">
        <v>0</v>
      </c>
      <c r="AA56165">
        <v>0</v>
      </c>
      <c r="AB56165" s="1" t="s">
        <v>10919</v>
      </c>
      <c r="AC56165" s="1" t="s">
        <v>6800</v>
      </c>
    </row>
    <row r="56166" spans="1:29" x14ac:dyDescent="0.3">
      <c r="A56166" s="1" t="s">
        <v>74777</v>
      </c>
      <c r="B56166" s="1" t="s">
        <v>5695</v>
      </c>
      <c r="C56166" s="1" t="s">
        <v>22298</v>
      </c>
      <c r="D56166" s="1" t="s">
        <v>39</v>
      </c>
      <c r="E56166">
        <v>153000</v>
      </c>
      <c r="F56166" s="1" t="s">
        <v>501</v>
      </c>
      <c r="G56166" s="1" t="s">
        <v>69</v>
      </c>
      <c r="H56166" s="1" t="s">
        <v>69</v>
      </c>
      <c r="I56166" s="1" t="s">
        <v>34440</v>
      </c>
      <c r="J56166">
        <v>120000</v>
      </c>
      <c r="K56166">
        <v>28000</v>
      </c>
      <c r="L56166">
        <v>5000</v>
      </c>
      <c r="M56166" s="1" t="s">
        <v>35</v>
      </c>
      <c r="N56166" s="1" t="s">
        <v>39556</v>
      </c>
      <c r="O56166">
        <v>7434</v>
      </c>
      <c r="P56166">
        <v>807</v>
      </c>
      <c r="Q56166">
        <v>76154</v>
      </c>
      <c r="R56166">
        <v>1</v>
      </c>
      <c r="S56166">
        <v>0</v>
      </c>
      <c r="T56166">
        <v>0</v>
      </c>
      <c r="U56166">
        <v>0</v>
      </c>
      <c r="V56166">
        <v>0</v>
      </c>
      <c r="W56166">
        <v>0</v>
      </c>
      <c r="X56166">
        <v>0</v>
      </c>
      <c r="Y56166">
        <v>0</v>
      </c>
      <c r="Z56166">
        <v>0</v>
      </c>
      <c r="AA56166">
        <v>0</v>
      </c>
      <c r="AB56166" s="1" t="s">
        <v>35</v>
      </c>
      <c r="AC56166" s="1" t="s">
        <v>6800</v>
      </c>
    </row>
    <row r="56167" spans="1:29" x14ac:dyDescent="0.3">
      <c r="A56167" s="1" t="s">
        <v>74778</v>
      </c>
      <c r="B56167" s="1" t="s">
        <v>50</v>
      </c>
      <c r="C56167" s="1" t="s">
        <v>31</v>
      </c>
      <c r="D56167" s="1" t="s">
        <v>39</v>
      </c>
      <c r="E56167">
        <v>150000</v>
      </c>
      <c r="F56167" s="1" t="s">
        <v>53</v>
      </c>
      <c r="G56167" s="1" t="s">
        <v>69</v>
      </c>
      <c r="H56167" s="1" t="s">
        <v>100</v>
      </c>
      <c r="I56167" s="1" t="s">
        <v>816</v>
      </c>
      <c r="J56167">
        <v>135000</v>
      </c>
      <c r="K56167">
        <v>15000</v>
      </c>
      <c r="L56167">
        <v>0</v>
      </c>
      <c r="M56167" s="1" t="s">
        <v>547</v>
      </c>
      <c r="N56167" s="1" t="s">
        <v>38989</v>
      </c>
      <c r="O56167">
        <v>7472</v>
      </c>
      <c r="P56167">
        <v>807</v>
      </c>
      <c r="Q56167">
        <v>76155</v>
      </c>
      <c r="R56167">
        <v>0</v>
      </c>
      <c r="S56167">
        <v>1</v>
      </c>
      <c r="T56167">
        <v>0</v>
      </c>
      <c r="U56167">
        <v>0</v>
      </c>
      <c r="V56167">
        <v>0</v>
      </c>
      <c r="W56167">
        <v>0</v>
      </c>
      <c r="X56167">
        <v>1</v>
      </c>
      <c r="Y56167">
        <v>0</v>
      </c>
      <c r="Z56167">
        <v>0</v>
      </c>
      <c r="AA56167">
        <v>0</v>
      </c>
      <c r="AB56167" s="1" t="s">
        <v>9087</v>
      </c>
      <c r="AC56167" s="1" t="s">
        <v>16089</v>
      </c>
    </row>
    <row r="56168" spans="1:29" x14ac:dyDescent="0.3">
      <c r="A56168" s="1" t="s">
        <v>74779</v>
      </c>
      <c r="B56168" s="1" t="s">
        <v>56</v>
      </c>
      <c r="C56168" s="1" t="s">
        <v>68</v>
      </c>
      <c r="D56168" s="1" t="s">
        <v>39</v>
      </c>
      <c r="E56168">
        <v>168000</v>
      </c>
      <c r="F56168" s="1" t="s">
        <v>46</v>
      </c>
      <c r="G56168" s="1" t="s">
        <v>75</v>
      </c>
      <c r="H56168" s="1" t="s">
        <v>75</v>
      </c>
      <c r="I56168" s="1" t="s">
        <v>772</v>
      </c>
      <c r="J56168">
        <v>143000</v>
      </c>
      <c r="K56168">
        <v>10000</v>
      </c>
      <c r="L56168">
        <v>15000</v>
      </c>
      <c r="M56168" s="1" t="s">
        <v>35</v>
      </c>
      <c r="N56168" s="1" t="s">
        <v>42701</v>
      </c>
      <c r="O56168">
        <v>11527</v>
      </c>
      <c r="P56168">
        <v>819</v>
      </c>
      <c r="Q56168">
        <v>76156</v>
      </c>
      <c r="R56168">
        <v>0</v>
      </c>
      <c r="S56168">
        <v>0</v>
      </c>
      <c r="T56168">
        <v>0</v>
      </c>
      <c r="U56168">
        <v>0</v>
      </c>
      <c r="V56168">
        <v>0</v>
      </c>
      <c r="W56168">
        <v>0</v>
      </c>
      <c r="X56168">
        <v>0</v>
      </c>
      <c r="Y56168">
        <v>0</v>
      </c>
      <c r="Z56168">
        <v>0</v>
      </c>
      <c r="AA56168">
        <v>0</v>
      </c>
      <c r="AB56168" s="1" t="s">
        <v>35</v>
      </c>
      <c r="AC56168" s="1" t="s">
        <v>35</v>
      </c>
    </row>
    <row r="56169" spans="1:29" x14ac:dyDescent="0.3">
      <c r="A56169" s="1" t="s">
        <v>74780</v>
      </c>
      <c r="B56169" s="1" t="s">
        <v>3378</v>
      </c>
      <c r="C56169" s="1" t="s">
        <v>2002</v>
      </c>
      <c r="D56169" s="1" t="s">
        <v>925</v>
      </c>
      <c r="E56169">
        <v>110000</v>
      </c>
      <c r="F56169" s="1" t="s">
        <v>1427</v>
      </c>
      <c r="G56169" s="1" t="s">
        <v>113</v>
      </c>
      <c r="H56169" s="1" t="s">
        <v>41</v>
      </c>
      <c r="I56169" s="1" t="s">
        <v>786</v>
      </c>
      <c r="J56169">
        <v>105000</v>
      </c>
      <c r="K56169">
        <v>0</v>
      </c>
      <c r="L56169">
        <v>5000</v>
      </c>
      <c r="M56169" s="1" t="s">
        <v>531</v>
      </c>
      <c r="N56169" s="1" t="s">
        <v>74781</v>
      </c>
      <c r="O56169">
        <v>11039</v>
      </c>
      <c r="P56169">
        <v>623</v>
      </c>
      <c r="Q56169">
        <v>76157</v>
      </c>
      <c r="R56169">
        <v>0</v>
      </c>
      <c r="S56169">
        <v>0</v>
      </c>
      <c r="T56169">
        <v>0</v>
      </c>
      <c r="U56169">
        <v>0</v>
      </c>
      <c r="V56169">
        <v>0</v>
      </c>
      <c r="W56169">
        <v>1</v>
      </c>
      <c r="X56169">
        <v>0</v>
      </c>
      <c r="Y56169">
        <v>0</v>
      </c>
      <c r="Z56169">
        <v>0</v>
      </c>
      <c r="AA56169">
        <v>0</v>
      </c>
      <c r="AB56169" s="1" t="s">
        <v>10919</v>
      </c>
      <c r="AC56169" s="1" t="s">
        <v>35</v>
      </c>
    </row>
    <row r="56170" spans="1:29" x14ac:dyDescent="0.3">
      <c r="A56170" s="1" t="s">
        <v>74782</v>
      </c>
      <c r="B56170" s="1" t="s">
        <v>119</v>
      </c>
      <c r="C56170" s="1" t="s">
        <v>31</v>
      </c>
      <c r="D56170" s="1" t="s">
        <v>39</v>
      </c>
      <c r="E56170">
        <v>205000</v>
      </c>
      <c r="F56170" s="1" t="s">
        <v>334</v>
      </c>
      <c r="G56170" s="1" t="s">
        <v>72</v>
      </c>
      <c r="H56170" s="1" t="s">
        <v>48</v>
      </c>
      <c r="I56170" s="1" t="s">
        <v>772</v>
      </c>
      <c r="J56170">
        <v>127000</v>
      </c>
      <c r="K56170">
        <v>59000</v>
      </c>
      <c r="L56170">
        <v>19000</v>
      </c>
      <c r="M56170" s="1" t="s">
        <v>35</v>
      </c>
      <c r="N56170" s="1" t="s">
        <v>39556</v>
      </c>
      <c r="O56170">
        <v>11497</v>
      </c>
      <c r="P56170">
        <v>819</v>
      </c>
      <c r="Q56170">
        <v>76159</v>
      </c>
      <c r="R56170">
        <v>1</v>
      </c>
      <c r="S56170">
        <v>0</v>
      </c>
      <c r="T56170">
        <v>0</v>
      </c>
      <c r="U56170">
        <v>0</v>
      </c>
      <c r="V56170">
        <v>0</v>
      </c>
      <c r="W56170">
        <v>0</v>
      </c>
      <c r="X56170">
        <v>0</v>
      </c>
      <c r="Y56170">
        <v>0</v>
      </c>
      <c r="Z56170">
        <v>0</v>
      </c>
      <c r="AA56170">
        <v>0</v>
      </c>
      <c r="AB56170" s="1" t="s">
        <v>35</v>
      </c>
      <c r="AC56170" s="1" t="s">
        <v>6800</v>
      </c>
    </row>
    <row r="56171" spans="1:29" x14ac:dyDescent="0.3">
      <c r="A56171" s="1" t="s">
        <v>74783</v>
      </c>
      <c r="B56171" s="1" t="s">
        <v>44</v>
      </c>
      <c r="C56171" s="1" t="s">
        <v>87</v>
      </c>
      <c r="D56171" s="1" t="s">
        <v>39</v>
      </c>
      <c r="E56171">
        <v>375000</v>
      </c>
      <c r="F56171" s="1" t="s">
        <v>393</v>
      </c>
      <c r="G56171" s="1" t="s">
        <v>141</v>
      </c>
      <c r="H56171" s="1" t="s">
        <v>48</v>
      </c>
      <c r="I56171" s="1" t="s">
        <v>926</v>
      </c>
      <c r="J56171">
        <v>160000</v>
      </c>
      <c r="K56171">
        <v>20000</v>
      </c>
      <c r="L56171">
        <v>195000</v>
      </c>
      <c r="M56171" s="1" t="s">
        <v>531</v>
      </c>
      <c r="N56171" s="1" t="s">
        <v>74784</v>
      </c>
      <c r="O56171">
        <v>10965</v>
      </c>
      <c r="P56171">
        <v>635</v>
      </c>
      <c r="Q56171">
        <v>76160</v>
      </c>
      <c r="R56171">
        <v>0</v>
      </c>
      <c r="S56171">
        <v>0</v>
      </c>
      <c r="T56171">
        <v>1</v>
      </c>
      <c r="U56171">
        <v>0</v>
      </c>
      <c r="V56171">
        <v>0</v>
      </c>
      <c r="W56171">
        <v>0</v>
      </c>
      <c r="X56171">
        <v>1</v>
      </c>
      <c r="Y56171">
        <v>0</v>
      </c>
      <c r="Z56171">
        <v>0</v>
      </c>
      <c r="AA56171">
        <v>0</v>
      </c>
      <c r="AB56171" s="1" t="s">
        <v>9087</v>
      </c>
      <c r="AC56171" s="1" t="s">
        <v>159</v>
      </c>
    </row>
    <row r="56172" spans="1:29" x14ac:dyDescent="0.3">
      <c r="A56172" s="1" t="s">
        <v>74785</v>
      </c>
      <c r="B56172" s="1" t="s">
        <v>22707</v>
      </c>
      <c r="C56172" s="1" t="s">
        <v>936</v>
      </c>
      <c r="D56172" s="1" t="s">
        <v>39</v>
      </c>
      <c r="E56172">
        <v>78000</v>
      </c>
      <c r="F56172" s="1" t="s">
        <v>945</v>
      </c>
      <c r="G56172" s="1" t="s">
        <v>72</v>
      </c>
      <c r="H56172" s="1" t="s">
        <v>72</v>
      </c>
      <c r="I56172" s="1" t="s">
        <v>970</v>
      </c>
      <c r="J56172">
        <v>72000</v>
      </c>
      <c r="K56172">
        <v>0</v>
      </c>
      <c r="L56172">
        <v>5000</v>
      </c>
      <c r="M56172" s="1" t="s">
        <v>531</v>
      </c>
      <c r="N56172" s="1" t="s">
        <v>74786</v>
      </c>
      <c r="O56172">
        <v>8198</v>
      </c>
      <c r="P56172">
        <v>602</v>
      </c>
      <c r="Q56172">
        <v>76162</v>
      </c>
      <c r="R56172">
        <v>0</v>
      </c>
      <c r="S56172">
        <v>1</v>
      </c>
      <c r="T56172">
        <v>0</v>
      </c>
      <c r="U56172">
        <v>0</v>
      </c>
      <c r="V56172">
        <v>0</v>
      </c>
      <c r="W56172">
        <v>0</v>
      </c>
      <c r="X56172">
        <v>0</v>
      </c>
      <c r="Y56172">
        <v>0</v>
      </c>
      <c r="Z56172">
        <v>1</v>
      </c>
      <c r="AA56172">
        <v>0</v>
      </c>
      <c r="AB56172" s="1" t="s">
        <v>14032</v>
      </c>
      <c r="AC56172" s="1" t="s">
        <v>16089</v>
      </c>
    </row>
    <row r="56173" spans="1:29" x14ac:dyDescent="0.3">
      <c r="A56173" s="1" t="s">
        <v>74787</v>
      </c>
      <c r="B56173" s="1" t="s">
        <v>802</v>
      </c>
      <c r="C56173" s="1" t="s">
        <v>1521</v>
      </c>
      <c r="D56173" s="1" t="s">
        <v>39</v>
      </c>
      <c r="E56173">
        <v>191000</v>
      </c>
      <c r="F56173" s="1" t="s">
        <v>393</v>
      </c>
      <c r="G56173" s="1" t="s">
        <v>111</v>
      </c>
      <c r="H56173" s="1" t="s">
        <v>111</v>
      </c>
      <c r="I56173" s="1" t="s">
        <v>772</v>
      </c>
      <c r="J56173">
        <v>165000</v>
      </c>
      <c r="K56173">
        <v>6000</v>
      </c>
      <c r="L56173">
        <v>20000</v>
      </c>
      <c r="M56173" s="1" t="s">
        <v>531</v>
      </c>
      <c r="N56173" s="1" t="s">
        <v>60322</v>
      </c>
      <c r="O56173">
        <v>10965</v>
      </c>
      <c r="P56173">
        <v>635</v>
      </c>
      <c r="Q56173">
        <v>76163</v>
      </c>
      <c r="R56173">
        <v>0</v>
      </c>
      <c r="S56173">
        <v>1</v>
      </c>
      <c r="T56173">
        <v>0</v>
      </c>
      <c r="U56173">
        <v>0</v>
      </c>
      <c r="V56173">
        <v>0</v>
      </c>
      <c r="W56173">
        <v>0</v>
      </c>
      <c r="X56173">
        <v>1</v>
      </c>
      <c r="Y56173">
        <v>0</v>
      </c>
      <c r="Z56173">
        <v>0</v>
      </c>
      <c r="AA56173">
        <v>0</v>
      </c>
      <c r="AB56173" s="1" t="s">
        <v>9087</v>
      </c>
      <c r="AC56173" s="1" t="s">
        <v>16089</v>
      </c>
    </row>
    <row r="56174" spans="1:29" x14ac:dyDescent="0.3">
      <c r="A56174" s="1" t="s">
        <v>74788</v>
      </c>
      <c r="B56174" s="1" t="s">
        <v>9453</v>
      </c>
      <c r="C56174" s="1" t="s">
        <v>3453</v>
      </c>
      <c r="D56174" s="1" t="s">
        <v>39</v>
      </c>
      <c r="E56174">
        <v>199000</v>
      </c>
      <c r="F56174" s="1" t="s">
        <v>393</v>
      </c>
      <c r="G56174" s="1" t="s">
        <v>65</v>
      </c>
      <c r="H56174" s="1" t="s">
        <v>84</v>
      </c>
      <c r="I56174" s="1" t="s">
        <v>772</v>
      </c>
      <c r="J56174">
        <v>161000</v>
      </c>
      <c r="K56174">
        <v>18000</v>
      </c>
      <c r="L56174">
        <v>20000</v>
      </c>
      <c r="M56174" s="1" t="s">
        <v>531</v>
      </c>
      <c r="N56174" s="1" t="s">
        <v>74789</v>
      </c>
      <c r="O56174">
        <v>10965</v>
      </c>
      <c r="P56174">
        <v>635</v>
      </c>
      <c r="Q56174">
        <v>76165</v>
      </c>
      <c r="R56174">
        <v>0</v>
      </c>
      <c r="S56174">
        <v>1</v>
      </c>
      <c r="T56174">
        <v>0</v>
      </c>
      <c r="U56174">
        <v>0</v>
      </c>
      <c r="V56174">
        <v>0</v>
      </c>
      <c r="W56174">
        <v>0</v>
      </c>
      <c r="X56174">
        <v>1</v>
      </c>
      <c r="Y56174">
        <v>0</v>
      </c>
      <c r="Z56174">
        <v>0</v>
      </c>
      <c r="AA56174">
        <v>0</v>
      </c>
      <c r="AB56174" s="1" t="s">
        <v>9087</v>
      </c>
      <c r="AC56174" s="1" t="s">
        <v>16089</v>
      </c>
    </row>
    <row r="56175" spans="1:29" x14ac:dyDescent="0.3">
      <c r="A56175" s="1" t="s">
        <v>74790</v>
      </c>
      <c r="B56175" s="1" t="s">
        <v>28224</v>
      </c>
      <c r="C56175" s="1" t="s">
        <v>936</v>
      </c>
      <c r="D56175" s="1" t="s">
        <v>2133</v>
      </c>
      <c r="E56175">
        <v>105000</v>
      </c>
      <c r="F56175" s="1" t="s">
        <v>40</v>
      </c>
      <c r="G56175" s="1" t="s">
        <v>100</v>
      </c>
      <c r="H56175" s="1" t="s">
        <v>48</v>
      </c>
      <c r="I56175" s="1" t="s">
        <v>1529</v>
      </c>
      <c r="J56175">
        <v>105000</v>
      </c>
      <c r="K56175">
        <v>0</v>
      </c>
      <c r="L56175">
        <v>5000</v>
      </c>
      <c r="M56175" s="1" t="s">
        <v>531</v>
      </c>
      <c r="N56175" s="1" t="s">
        <v>74791</v>
      </c>
      <c r="O56175">
        <v>7419</v>
      </c>
      <c r="P56175">
        <v>807</v>
      </c>
      <c r="Q56175">
        <v>76167</v>
      </c>
      <c r="R56175">
        <v>1</v>
      </c>
      <c r="S56175">
        <v>0</v>
      </c>
      <c r="T56175">
        <v>0</v>
      </c>
      <c r="U56175">
        <v>0</v>
      </c>
      <c r="V56175">
        <v>0</v>
      </c>
      <c r="W56175">
        <v>1</v>
      </c>
      <c r="X56175">
        <v>0</v>
      </c>
      <c r="Y56175">
        <v>0</v>
      </c>
      <c r="Z56175">
        <v>0</v>
      </c>
      <c r="AA56175">
        <v>0</v>
      </c>
      <c r="AB56175" s="1" t="s">
        <v>10919</v>
      </c>
      <c r="AC56175" s="1" t="s">
        <v>6800</v>
      </c>
    </row>
    <row r="56176" spans="1:29" x14ac:dyDescent="0.3">
      <c r="A56176" s="1" t="s">
        <v>74792</v>
      </c>
      <c r="B56176" s="1" t="s">
        <v>44</v>
      </c>
      <c r="C56176" s="1" t="s">
        <v>98</v>
      </c>
      <c r="D56176" s="1" t="s">
        <v>39</v>
      </c>
      <c r="E56176">
        <v>194000</v>
      </c>
      <c r="F56176" s="1" t="s">
        <v>122</v>
      </c>
      <c r="G56176" s="1" t="s">
        <v>100</v>
      </c>
      <c r="H56176" s="1" t="s">
        <v>48</v>
      </c>
      <c r="I56176" s="1" t="s">
        <v>772</v>
      </c>
      <c r="J56176">
        <v>128000</v>
      </c>
      <c r="K56176">
        <v>37000</v>
      </c>
      <c r="L56176">
        <v>29000</v>
      </c>
      <c r="M56176" s="1" t="s">
        <v>531</v>
      </c>
      <c r="N56176" s="1" t="s">
        <v>56849</v>
      </c>
      <c r="O56176">
        <v>10182</v>
      </c>
      <c r="P56176">
        <v>501</v>
      </c>
      <c r="Q56176">
        <v>76168</v>
      </c>
      <c r="R56176">
        <v>0</v>
      </c>
      <c r="S56176">
        <v>1</v>
      </c>
      <c r="T56176">
        <v>0</v>
      </c>
      <c r="U56176">
        <v>0</v>
      </c>
      <c r="V56176">
        <v>0</v>
      </c>
      <c r="W56176">
        <v>0</v>
      </c>
      <c r="X56176">
        <v>0</v>
      </c>
      <c r="Y56176">
        <v>0</v>
      </c>
      <c r="Z56176">
        <v>0</v>
      </c>
      <c r="AA56176">
        <v>1</v>
      </c>
      <c r="AB56176" s="1" t="s">
        <v>10756</v>
      </c>
      <c r="AC56176" s="1" t="s">
        <v>16089</v>
      </c>
    </row>
    <row r="56177" spans="1:29" x14ac:dyDescent="0.3">
      <c r="A56177" s="1" t="s">
        <v>74793</v>
      </c>
      <c r="B56177" s="1" t="s">
        <v>125</v>
      </c>
      <c r="C56177" s="1" t="s">
        <v>126</v>
      </c>
      <c r="D56177" s="1" t="s">
        <v>39</v>
      </c>
      <c r="E56177">
        <v>893000</v>
      </c>
      <c r="F56177" s="1" t="s">
        <v>127</v>
      </c>
      <c r="G56177" s="1" t="s">
        <v>166</v>
      </c>
      <c r="H56177" s="1" t="s">
        <v>47</v>
      </c>
      <c r="I56177" s="1" t="s">
        <v>2337</v>
      </c>
      <c r="J56177">
        <v>893000</v>
      </c>
      <c r="K56177">
        <v>0</v>
      </c>
      <c r="L56177">
        <v>0</v>
      </c>
      <c r="M56177" s="1" t="s">
        <v>531</v>
      </c>
      <c r="N56177" s="1" t="s">
        <v>39070</v>
      </c>
      <c r="O56177">
        <v>7277</v>
      </c>
      <c r="P56177">
        <v>807</v>
      </c>
      <c r="Q56177">
        <v>76169</v>
      </c>
      <c r="R56177">
        <v>0</v>
      </c>
      <c r="S56177">
        <v>1</v>
      </c>
      <c r="T56177">
        <v>0</v>
      </c>
      <c r="U56177">
        <v>0</v>
      </c>
      <c r="V56177">
        <v>0</v>
      </c>
      <c r="W56177">
        <v>0</v>
      </c>
      <c r="X56177">
        <v>1</v>
      </c>
      <c r="Y56177">
        <v>0</v>
      </c>
      <c r="Z56177">
        <v>0</v>
      </c>
      <c r="AA56177">
        <v>0</v>
      </c>
      <c r="AB56177" s="1" t="s">
        <v>9087</v>
      </c>
      <c r="AC56177" s="1" t="s">
        <v>16089</v>
      </c>
    </row>
    <row r="56178" spans="1:29" x14ac:dyDescent="0.3">
      <c r="A56178" s="1" t="s">
        <v>74794</v>
      </c>
      <c r="B56178" s="1" t="s">
        <v>441</v>
      </c>
      <c r="C56178" s="1" t="s">
        <v>777</v>
      </c>
      <c r="D56178" s="1" t="s">
        <v>2347</v>
      </c>
      <c r="E56178">
        <v>222000</v>
      </c>
      <c r="F56178" s="1" t="s">
        <v>443</v>
      </c>
      <c r="G56178" s="1" t="s">
        <v>79</v>
      </c>
      <c r="H56178" s="1" t="s">
        <v>48</v>
      </c>
      <c r="I56178" s="1" t="s">
        <v>18730</v>
      </c>
      <c r="J56178">
        <v>163000</v>
      </c>
      <c r="K56178">
        <v>42000</v>
      </c>
      <c r="L56178">
        <v>17000</v>
      </c>
      <c r="M56178" s="1" t="s">
        <v>531</v>
      </c>
      <c r="N56178" s="1" t="s">
        <v>44793</v>
      </c>
      <c r="O56178">
        <v>7416</v>
      </c>
      <c r="P56178">
        <v>825</v>
      </c>
      <c r="Q56178">
        <v>76171</v>
      </c>
      <c r="R56178">
        <v>1</v>
      </c>
      <c r="S56178">
        <v>0</v>
      </c>
      <c r="T56178">
        <v>0</v>
      </c>
      <c r="U56178">
        <v>0</v>
      </c>
      <c r="V56178">
        <v>0</v>
      </c>
      <c r="W56178">
        <v>1</v>
      </c>
      <c r="X56178">
        <v>0</v>
      </c>
      <c r="Y56178">
        <v>0</v>
      </c>
      <c r="Z56178">
        <v>0</v>
      </c>
      <c r="AA56178">
        <v>0</v>
      </c>
      <c r="AB56178" s="1" t="s">
        <v>10919</v>
      </c>
      <c r="AC56178" s="1" t="s">
        <v>6800</v>
      </c>
    </row>
    <row r="56179" spans="1:29" x14ac:dyDescent="0.3">
      <c r="A56179" s="1" t="s">
        <v>74795</v>
      </c>
      <c r="B56179" s="1" t="s">
        <v>3896</v>
      </c>
      <c r="C56179" s="1" t="s">
        <v>382</v>
      </c>
      <c r="D56179" s="1" t="s">
        <v>39</v>
      </c>
      <c r="E56179">
        <v>373000</v>
      </c>
      <c r="F56179" s="1" t="s">
        <v>46</v>
      </c>
      <c r="G56179" s="1" t="s">
        <v>75</v>
      </c>
      <c r="H56179" s="1" t="s">
        <v>48</v>
      </c>
      <c r="I56179" s="1" t="s">
        <v>775</v>
      </c>
      <c r="J56179">
        <v>180000</v>
      </c>
      <c r="K56179">
        <v>175000</v>
      </c>
      <c r="L56179">
        <v>18000</v>
      </c>
      <c r="M56179" s="1" t="s">
        <v>35</v>
      </c>
      <c r="N56179" s="1" t="s">
        <v>39554</v>
      </c>
      <c r="O56179">
        <v>11527</v>
      </c>
      <c r="P56179">
        <v>819</v>
      </c>
      <c r="Q56179">
        <v>76172</v>
      </c>
      <c r="R56179">
        <v>0</v>
      </c>
      <c r="S56179">
        <v>0</v>
      </c>
      <c r="T56179">
        <v>0</v>
      </c>
      <c r="U56179">
        <v>0</v>
      </c>
      <c r="V56179">
        <v>0</v>
      </c>
      <c r="W56179">
        <v>0</v>
      </c>
      <c r="X56179">
        <v>0</v>
      </c>
      <c r="Y56179">
        <v>0</v>
      </c>
      <c r="Z56179">
        <v>0</v>
      </c>
      <c r="AA56179">
        <v>0</v>
      </c>
      <c r="AB56179" s="1" t="s">
        <v>35</v>
      </c>
      <c r="AC56179" s="1" t="s">
        <v>35</v>
      </c>
    </row>
    <row r="56180" spans="1:29" x14ac:dyDescent="0.3">
      <c r="A56180" s="1" t="s">
        <v>74796</v>
      </c>
      <c r="B56180" s="1" t="s">
        <v>5339</v>
      </c>
      <c r="C56180" s="1" t="s">
        <v>199</v>
      </c>
      <c r="D56180" s="1" t="s">
        <v>32</v>
      </c>
      <c r="E56180">
        <v>264000</v>
      </c>
      <c r="F56180" s="1" t="s">
        <v>40</v>
      </c>
      <c r="G56180" s="1" t="s">
        <v>79</v>
      </c>
      <c r="H56180" s="1" t="s">
        <v>41</v>
      </c>
      <c r="I56180" s="1" t="s">
        <v>1265</v>
      </c>
      <c r="J56180">
        <v>164000</v>
      </c>
      <c r="K56180">
        <v>75000</v>
      </c>
      <c r="L56180">
        <v>25000</v>
      </c>
      <c r="M56180" s="1" t="s">
        <v>35</v>
      </c>
      <c r="N56180" s="1" t="s">
        <v>74797</v>
      </c>
      <c r="O56180">
        <v>7419</v>
      </c>
      <c r="P56180">
        <v>807</v>
      </c>
      <c r="Q56180">
        <v>76173</v>
      </c>
      <c r="R56180">
        <v>0</v>
      </c>
      <c r="S56180">
        <v>1</v>
      </c>
      <c r="T56180">
        <v>0</v>
      </c>
      <c r="U56180">
        <v>0</v>
      </c>
      <c r="V56180">
        <v>0</v>
      </c>
      <c r="W56180">
        <v>0</v>
      </c>
      <c r="X56180">
        <v>0</v>
      </c>
      <c r="Y56180">
        <v>0</v>
      </c>
      <c r="Z56180">
        <v>0</v>
      </c>
      <c r="AA56180">
        <v>0</v>
      </c>
      <c r="AB56180" s="1" t="s">
        <v>35</v>
      </c>
      <c r="AC56180" s="1" t="s">
        <v>16089</v>
      </c>
    </row>
    <row r="56181" spans="1:29" x14ac:dyDescent="0.3">
      <c r="A56181" s="1" t="s">
        <v>74798</v>
      </c>
      <c r="B56181" s="1" t="s">
        <v>56</v>
      </c>
      <c r="C56181" s="1" t="s">
        <v>57</v>
      </c>
      <c r="D56181" s="1" t="s">
        <v>32</v>
      </c>
      <c r="E56181">
        <v>25000</v>
      </c>
      <c r="F56181" s="1" t="s">
        <v>1061</v>
      </c>
      <c r="G56181" s="1" t="s">
        <v>41</v>
      </c>
      <c r="H56181" s="1" t="s">
        <v>41</v>
      </c>
      <c r="I56181" s="1" t="s">
        <v>7149</v>
      </c>
      <c r="J56181">
        <v>21000</v>
      </c>
      <c r="K56181">
        <v>5000</v>
      </c>
      <c r="L56181">
        <v>4000</v>
      </c>
      <c r="M56181" s="1" t="s">
        <v>531</v>
      </c>
      <c r="N56181" s="1" t="s">
        <v>46275</v>
      </c>
      <c r="O56181">
        <v>47926</v>
      </c>
      <c r="P56181">
        <v>0</v>
      </c>
      <c r="Q56181">
        <v>76174</v>
      </c>
      <c r="R56181">
        <v>0</v>
      </c>
      <c r="S56181">
        <v>1</v>
      </c>
      <c r="T56181">
        <v>0</v>
      </c>
      <c r="U56181">
        <v>0</v>
      </c>
      <c r="V56181">
        <v>0</v>
      </c>
      <c r="W56181">
        <v>0</v>
      </c>
      <c r="X56181">
        <v>0</v>
      </c>
      <c r="Y56181">
        <v>0</v>
      </c>
      <c r="Z56181">
        <v>0</v>
      </c>
      <c r="AA56181">
        <v>0</v>
      </c>
      <c r="AB56181" s="1" t="s">
        <v>35</v>
      </c>
      <c r="AC56181" s="1" t="s">
        <v>16089</v>
      </c>
    </row>
    <row r="56182" spans="1:29" x14ac:dyDescent="0.3">
      <c r="A56182" s="1" t="s">
        <v>74799</v>
      </c>
      <c r="B56182" s="1" t="s">
        <v>44</v>
      </c>
      <c r="C56182" s="1" t="s">
        <v>89</v>
      </c>
      <c r="D56182" s="1" t="s">
        <v>39</v>
      </c>
      <c r="E56182">
        <v>180000</v>
      </c>
      <c r="F56182" s="1" t="s">
        <v>46</v>
      </c>
      <c r="G56182" s="1" t="s">
        <v>54</v>
      </c>
      <c r="H56182" s="1" t="s">
        <v>69</v>
      </c>
      <c r="I56182" s="1" t="s">
        <v>775</v>
      </c>
      <c r="J56182">
        <v>150000</v>
      </c>
      <c r="K56182">
        <v>30000</v>
      </c>
      <c r="L56182">
        <v>0</v>
      </c>
      <c r="M56182" s="1" t="s">
        <v>531</v>
      </c>
      <c r="N56182" s="1" t="s">
        <v>39066</v>
      </c>
      <c r="O56182">
        <v>11527</v>
      </c>
      <c r="P56182">
        <v>819</v>
      </c>
      <c r="Q56182">
        <v>76175</v>
      </c>
      <c r="R56182">
        <v>1</v>
      </c>
      <c r="S56182">
        <v>0</v>
      </c>
      <c r="T56182">
        <v>0</v>
      </c>
      <c r="U56182">
        <v>0</v>
      </c>
      <c r="V56182">
        <v>0</v>
      </c>
      <c r="W56182">
        <v>1</v>
      </c>
      <c r="X56182">
        <v>0</v>
      </c>
      <c r="Y56182">
        <v>0</v>
      </c>
      <c r="Z56182">
        <v>0</v>
      </c>
      <c r="AA56182">
        <v>0</v>
      </c>
      <c r="AB56182" s="1" t="s">
        <v>10919</v>
      </c>
      <c r="AC56182" s="1" t="s">
        <v>6800</v>
      </c>
    </row>
    <row r="56183" spans="1:29" x14ac:dyDescent="0.3">
      <c r="A56183" s="1" t="s">
        <v>74800</v>
      </c>
      <c r="B56183" s="1" t="s">
        <v>233</v>
      </c>
      <c r="C56183" s="1" t="s">
        <v>792</v>
      </c>
      <c r="D56183" s="1" t="s">
        <v>2347</v>
      </c>
      <c r="E56183">
        <v>308000</v>
      </c>
      <c r="F56183" s="1" t="s">
        <v>561</v>
      </c>
      <c r="G56183" s="1" t="s">
        <v>297</v>
      </c>
      <c r="H56183" s="1" t="s">
        <v>375</v>
      </c>
      <c r="I56183" s="1" t="s">
        <v>25027</v>
      </c>
      <c r="J56183">
        <v>192000</v>
      </c>
      <c r="K56183">
        <v>63000</v>
      </c>
      <c r="L56183">
        <v>53000</v>
      </c>
      <c r="M56183" s="1" t="s">
        <v>531</v>
      </c>
      <c r="N56183" s="1" t="s">
        <v>41299</v>
      </c>
      <c r="O56183">
        <v>7193</v>
      </c>
      <c r="P56183">
        <v>862</v>
      </c>
      <c r="Q56183">
        <v>76176</v>
      </c>
      <c r="R56183">
        <v>1</v>
      </c>
      <c r="S56183">
        <v>0</v>
      </c>
      <c r="T56183">
        <v>0</v>
      </c>
      <c r="U56183">
        <v>0</v>
      </c>
      <c r="V56183">
        <v>0</v>
      </c>
      <c r="W56183">
        <v>0</v>
      </c>
      <c r="X56183">
        <v>0</v>
      </c>
      <c r="Y56183">
        <v>0</v>
      </c>
      <c r="Z56183">
        <v>0</v>
      </c>
      <c r="AA56183">
        <v>0</v>
      </c>
      <c r="AB56183" s="1" t="s">
        <v>35</v>
      </c>
      <c r="AC56183" s="1" t="s">
        <v>6800</v>
      </c>
    </row>
    <row r="56184" spans="1:29" x14ac:dyDescent="0.3">
      <c r="A56184" s="1" t="s">
        <v>74801</v>
      </c>
      <c r="B56184" s="1" t="s">
        <v>825</v>
      </c>
      <c r="C56184" s="1" t="s">
        <v>933</v>
      </c>
      <c r="D56184" s="1" t="s">
        <v>52</v>
      </c>
      <c r="E56184">
        <v>139000</v>
      </c>
      <c r="F56184" s="1" t="s">
        <v>827</v>
      </c>
      <c r="G56184" s="1" t="s">
        <v>47</v>
      </c>
      <c r="H56184" s="1" t="s">
        <v>100</v>
      </c>
      <c r="I56184" s="1" t="s">
        <v>772</v>
      </c>
      <c r="J56184">
        <v>125000</v>
      </c>
      <c r="K56184">
        <v>0</v>
      </c>
      <c r="L56184">
        <v>14000</v>
      </c>
      <c r="M56184" s="1" t="s">
        <v>35</v>
      </c>
      <c r="N56184" s="1" t="s">
        <v>51945</v>
      </c>
      <c r="O56184">
        <v>11591</v>
      </c>
      <c r="P56184">
        <v>617</v>
      </c>
      <c r="Q56184">
        <v>76177</v>
      </c>
      <c r="R56184">
        <v>0</v>
      </c>
      <c r="S56184">
        <v>1</v>
      </c>
      <c r="T56184">
        <v>0</v>
      </c>
      <c r="U56184">
        <v>0</v>
      </c>
      <c r="V56184">
        <v>0</v>
      </c>
      <c r="W56184">
        <v>0</v>
      </c>
      <c r="X56184">
        <v>0</v>
      </c>
      <c r="Y56184">
        <v>0</v>
      </c>
      <c r="Z56184">
        <v>0</v>
      </c>
      <c r="AA56184">
        <v>0</v>
      </c>
      <c r="AB56184" s="1" t="s">
        <v>35</v>
      </c>
      <c r="AC56184" s="1" t="s">
        <v>16089</v>
      </c>
    </row>
    <row r="56185" spans="1:29" x14ac:dyDescent="0.3">
      <c r="A56185" s="1" t="s">
        <v>74802</v>
      </c>
      <c r="B56185" s="1" t="s">
        <v>23347</v>
      </c>
      <c r="C56185" s="1" t="s">
        <v>24316</v>
      </c>
      <c r="D56185" s="1" t="s">
        <v>39</v>
      </c>
      <c r="E56185">
        <v>202000</v>
      </c>
      <c r="F56185" s="1" t="s">
        <v>99</v>
      </c>
      <c r="G56185" s="1" t="s">
        <v>72</v>
      </c>
      <c r="H56185" s="1" t="s">
        <v>48</v>
      </c>
      <c r="I56185" s="1" t="s">
        <v>832</v>
      </c>
      <c r="J56185">
        <v>147000</v>
      </c>
      <c r="K56185">
        <v>20000</v>
      </c>
      <c r="L56185">
        <v>35000</v>
      </c>
      <c r="M56185" s="1" t="s">
        <v>35</v>
      </c>
      <c r="N56185" s="1" t="s">
        <v>47247</v>
      </c>
      <c r="O56185">
        <v>12008</v>
      </c>
      <c r="P56185">
        <v>0</v>
      </c>
      <c r="Q56185">
        <v>76179</v>
      </c>
      <c r="R56185">
        <v>0</v>
      </c>
      <c r="S56185">
        <v>1</v>
      </c>
      <c r="T56185">
        <v>0</v>
      </c>
      <c r="U56185">
        <v>0</v>
      </c>
      <c r="V56185">
        <v>0</v>
      </c>
      <c r="W56185">
        <v>0</v>
      </c>
      <c r="X56185">
        <v>0</v>
      </c>
      <c r="Y56185">
        <v>0</v>
      </c>
      <c r="Z56185">
        <v>0</v>
      </c>
      <c r="AA56185">
        <v>0</v>
      </c>
      <c r="AB56185" s="1" t="s">
        <v>35</v>
      </c>
      <c r="AC56185" s="1" t="s">
        <v>16089</v>
      </c>
    </row>
    <row r="56186" spans="1:29" x14ac:dyDescent="0.3">
      <c r="A56186" s="1" t="s">
        <v>74803</v>
      </c>
      <c r="B56186" s="1" t="s">
        <v>44</v>
      </c>
      <c r="C56186" s="1" t="s">
        <v>89</v>
      </c>
      <c r="D56186" s="1" t="s">
        <v>925</v>
      </c>
      <c r="E56186">
        <v>215000</v>
      </c>
      <c r="F56186" s="1" t="s">
        <v>6333</v>
      </c>
      <c r="G56186" s="1" t="s">
        <v>54</v>
      </c>
      <c r="H56186" s="1" t="s">
        <v>100</v>
      </c>
      <c r="I56186" s="1" t="s">
        <v>1022</v>
      </c>
      <c r="J56186">
        <v>150000</v>
      </c>
      <c r="K56186">
        <v>40000</v>
      </c>
      <c r="L56186">
        <v>25000</v>
      </c>
      <c r="M56186" s="1" t="s">
        <v>531</v>
      </c>
      <c r="N56186" s="1" t="s">
        <v>74804</v>
      </c>
      <c r="O56186">
        <v>11342</v>
      </c>
      <c r="P56186">
        <v>511</v>
      </c>
      <c r="Q56186">
        <v>76180</v>
      </c>
      <c r="R56186">
        <v>0</v>
      </c>
      <c r="S56186">
        <v>0</v>
      </c>
      <c r="T56186">
        <v>0</v>
      </c>
      <c r="U56186">
        <v>1</v>
      </c>
      <c r="V56186">
        <v>0</v>
      </c>
      <c r="W56186">
        <v>0</v>
      </c>
      <c r="X56186">
        <v>0</v>
      </c>
      <c r="Y56186">
        <v>0</v>
      </c>
      <c r="Z56186">
        <v>0</v>
      </c>
      <c r="AA56186">
        <v>1</v>
      </c>
      <c r="AB56186" s="1" t="s">
        <v>10756</v>
      </c>
      <c r="AC56186" s="1" t="s">
        <v>20</v>
      </c>
    </row>
    <row r="56187" spans="1:29" x14ac:dyDescent="0.3">
      <c r="A56187" s="1" t="s">
        <v>74805</v>
      </c>
      <c r="B56187" s="1" t="s">
        <v>411</v>
      </c>
      <c r="C56187" s="1" t="s">
        <v>126</v>
      </c>
      <c r="D56187" s="1" t="s">
        <v>39</v>
      </c>
      <c r="E56187">
        <v>201000</v>
      </c>
      <c r="F56187" s="1" t="s">
        <v>53</v>
      </c>
      <c r="G56187" s="1" t="s">
        <v>47</v>
      </c>
      <c r="H56187" s="1" t="s">
        <v>48</v>
      </c>
      <c r="I56187" s="1" t="s">
        <v>2337</v>
      </c>
      <c r="J56187">
        <v>162000</v>
      </c>
      <c r="K56187">
        <v>11000</v>
      </c>
      <c r="L56187">
        <v>30000</v>
      </c>
      <c r="M56187" s="1" t="s">
        <v>531</v>
      </c>
      <c r="N56187" s="1" t="s">
        <v>74806</v>
      </c>
      <c r="O56187">
        <v>7472</v>
      </c>
      <c r="P56187">
        <v>807</v>
      </c>
      <c r="Q56187">
        <v>76182</v>
      </c>
      <c r="R56187">
        <v>1</v>
      </c>
      <c r="S56187">
        <v>0</v>
      </c>
      <c r="T56187">
        <v>0</v>
      </c>
      <c r="U56187">
        <v>0</v>
      </c>
      <c r="V56187">
        <v>0</v>
      </c>
      <c r="W56187">
        <v>1</v>
      </c>
      <c r="X56187">
        <v>0</v>
      </c>
      <c r="Y56187">
        <v>0</v>
      </c>
      <c r="Z56187">
        <v>0</v>
      </c>
      <c r="AA56187">
        <v>0</v>
      </c>
      <c r="AB56187" s="1" t="s">
        <v>10919</v>
      </c>
      <c r="AC56187" s="1" t="s">
        <v>6800</v>
      </c>
    </row>
    <row r="56188" spans="1:29" x14ac:dyDescent="0.3">
      <c r="A56188" s="1" t="s">
        <v>74807</v>
      </c>
      <c r="B56188" s="1" t="s">
        <v>35275</v>
      </c>
      <c r="C56188" s="1" t="s">
        <v>31</v>
      </c>
      <c r="D56188" s="1" t="s">
        <v>39</v>
      </c>
      <c r="E56188">
        <v>257000</v>
      </c>
      <c r="F56188" s="1" t="s">
        <v>2760</v>
      </c>
      <c r="G56188" s="1" t="s">
        <v>75</v>
      </c>
      <c r="H56188" s="1" t="s">
        <v>42</v>
      </c>
      <c r="I56188" s="1" t="s">
        <v>852</v>
      </c>
      <c r="J56188">
        <v>185000</v>
      </c>
      <c r="K56188">
        <v>50000</v>
      </c>
      <c r="L56188">
        <v>22000</v>
      </c>
      <c r="M56188" s="1" t="s">
        <v>531</v>
      </c>
      <c r="N56188" s="1" t="s">
        <v>43731</v>
      </c>
      <c r="O56188">
        <v>11433</v>
      </c>
      <c r="P56188">
        <v>511</v>
      </c>
      <c r="Q56188">
        <v>76183</v>
      </c>
      <c r="R56188">
        <v>1</v>
      </c>
      <c r="S56188">
        <v>0</v>
      </c>
      <c r="T56188">
        <v>0</v>
      </c>
      <c r="U56188">
        <v>0</v>
      </c>
      <c r="V56188">
        <v>0</v>
      </c>
      <c r="W56188">
        <v>1</v>
      </c>
      <c r="X56188">
        <v>0</v>
      </c>
      <c r="Y56188">
        <v>0</v>
      </c>
      <c r="Z56188">
        <v>0</v>
      </c>
      <c r="AA56188">
        <v>0</v>
      </c>
      <c r="AB56188" s="1" t="s">
        <v>10919</v>
      </c>
      <c r="AC56188" s="1" t="s">
        <v>6800</v>
      </c>
    </row>
    <row r="56189" spans="1:29" x14ac:dyDescent="0.3">
      <c r="A56189" s="1" t="s">
        <v>74808</v>
      </c>
      <c r="B56189" s="1" t="s">
        <v>91</v>
      </c>
      <c r="C56189" s="1" t="s">
        <v>336</v>
      </c>
      <c r="D56189" s="1" t="s">
        <v>39</v>
      </c>
      <c r="E56189">
        <v>161000</v>
      </c>
      <c r="F56189" s="1" t="s">
        <v>393</v>
      </c>
      <c r="G56189" s="1" t="s">
        <v>100</v>
      </c>
      <c r="H56189" s="1" t="s">
        <v>48</v>
      </c>
      <c r="I56189" s="1" t="s">
        <v>772</v>
      </c>
      <c r="J56189">
        <v>116000</v>
      </c>
      <c r="K56189">
        <v>33000</v>
      </c>
      <c r="L56189">
        <v>12000</v>
      </c>
      <c r="M56189" s="1" t="s">
        <v>35</v>
      </c>
      <c r="N56189" s="1" t="s">
        <v>56118</v>
      </c>
      <c r="O56189">
        <v>10965</v>
      </c>
      <c r="P56189">
        <v>635</v>
      </c>
      <c r="Q56189">
        <v>76186</v>
      </c>
      <c r="R56189">
        <v>0</v>
      </c>
      <c r="S56189">
        <v>0</v>
      </c>
      <c r="T56189">
        <v>0</v>
      </c>
      <c r="U56189">
        <v>0</v>
      </c>
      <c r="V56189">
        <v>0</v>
      </c>
      <c r="W56189">
        <v>0</v>
      </c>
      <c r="X56189">
        <v>0</v>
      </c>
      <c r="Y56189">
        <v>0</v>
      </c>
      <c r="Z56189">
        <v>0</v>
      </c>
      <c r="AA56189">
        <v>0</v>
      </c>
      <c r="AB56189" s="1" t="s">
        <v>35</v>
      </c>
      <c r="AC56189" s="1" t="s">
        <v>35</v>
      </c>
    </row>
    <row r="56190" spans="1:29" x14ac:dyDescent="0.3">
      <c r="A56190" s="1" t="s">
        <v>74809</v>
      </c>
      <c r="B56190" s="1" t="s">
        <v>3504</v>
      </c>
      <c r="C56190" s="1" t="s">
        <v>336</v>
      </c>
      <c r="D56190" s="1" t="s">
        <v>1447</v>
      </c>
      <c r="E56190">
        <v>147000</v>
      </c>
      <c r="F56190" s="1" t="s">
        <v>3833</v>
      </c>
      <c r="G56190" s="1" t="s">
        <v>47</v>
      </c>
      <c r="H56190" s="1" t="s">
        <v>100</v>
      </c>
      <c r="I56190" s="1" t="s">
        <v>1529</v>
      </c>
      <c r="J56190">
        <v>115000</v>
      </c>
      <c r="K56190">
        <v>20000</v>
      </c>
      <c r="L56190">
        <v>12000</v>
      </c>
      <c r="M56190" s="1" t="s">
        <v>2595</v>
      </c>
      <c r="N56190" s="1" t="s">
        <v>74810</v>
      </c>
      <c r="O56190">
        <v>10104</v>
      </c>
      <c r="P56190">
        <v>501</v>
      </c>
      <c r="Q56190">
        <v>76187</v>
      </c>
      <c r="R56190">
        <v>0</v>
      </c>
      <c r="S56190">
        <v>1</v>
      </c>
      <c r="T56190">
        <v>0</v>
      </c>
      <c r="U56190">
        <v>0</v>
      </c>
      <c r="V56190">
        <v>0</v>
      </c>
      <c r="W56190">
        <v>0</v>
      </c>
      <c r="X56190">
        <v>1</v>
      </c>
      <c r="Y56190">
        <v>0</v>
      </c>
      <c r="Z56190">
        <v>0</v>
      </c>
      <c r="AA56190">
        <v>0</v>
      </c>
      <c r="AB56190" s="1" t="s">
        <v>9087</v>
      </c>
      <c r="AC56190" s="1" t="s">
        <v>16089</v>
      </c>
    </row>
    <row r="56191" spans="1:29" x14ac:dyDescent="0.3">
      <c r="A56191" s="1" t="s">
        <v>74811</v>
      </c>
      <c r="B56191" s="1" t="s">
        <v>44</v>
      </c>
      <c r="C56191" s="1" t="s">
        <v>98</v>
      </c>
      <c r="D56191" s="1" t="s">
        <v>39</v>
      </c>
      <c r="E56191">
        <v>138000</v>
      </c>
      <c r="F56191" s="1" t="s">
        <v>46</v>
      </c>
      <c r="G56191" s="1" t="s">
        <v>72</v>
      </c>
      <c r="H56191" s="1" t="s">
        <v>72</v>
      </c>
      <c r="I56191" s="1" t="s">
        <v>775</v>
      </c>
      <c r="J56191">
        <v>118000</v>
      </c>
      <c r="K56191">
        <v>20000</v>
      </c>
      <c r="L56191">
        <v>0</v>
      </c>
      <c r="M56191" s="1" t="s">
        <v>35</v>
      </c>
      <c r="N56191" s="1" t="s">
        <v>38959</v>
      </c>
      <c r="O56191">
        <v>11527</v>
      </c>
      <c r="P56191">
        <v>819</v>
      </c>
      <c r="Q56191">
        <v>76188</v>
      </c>
      <c r="R56191">
        <v>0</v>
      </c>
      <c r="S56191">
        <v>0</v>
      </c>
      <c r="T56191">
        <v>0</v>
      </c>
      <c r="U56191">
        <v>0</v>
      </c>
      <c r="V56191">
        <v>0</v>
      </c>
      <c r="W56191">
        <v>0</v>
      </c>
      <c r="X56191">
        <v>0</v>
      </c>
      <c r="Y56191">
        <v>0</v>
      </c>
      <c r="Z56191">
        <v>0</v>
      </c>
      <c r="AA56191">
        <v>0</v>
      </c>
      <c r="AB56191" s="1" t="s">
        <v>35</v>
      </c>
      <c r="AC56191" s="1" t="s">
        <v>35</v>
      </c>
    </row>
    <row r="56192" spans="1:29" x14ac:dyDescent="0.3">
      <c r="A56192" s="1" t="s">
        <v>74812</v>
      </c>
      <c r="B56192" s="1" t="s">
        <v>15383</v>
      </c>
      <c r="C56192" s="1" t="s">
        <v>14911</v>
      </c>
      <c r="D56192" s="1" t="s">
        <v>39</v>
      </c>
      <c r="E56192">
        <v>82000</v>
      </c>
      <c r="F56192" s="1" t="s">
        <v>14497</v>
      </c>
      <c r="G56192" s="1" t="s">
        <v>48</v>
      </c>
      <c r="H56192" s="1" t="s">
        <v>48</v>
      </c>
      <c r="I56192" s="1" t="s">
        <v>772</v>
      </c>
      <c r="J56192">
        <v>75000</v>
      </c>
      <c r="K56192">
        <v>0</v>
      </c>
      <c r="L56192">
        <v>7000</v>
      </c>
      <c r="M56192" s="1" t="s">
        <v>547</v>
      </c>
      <c r="N56192" s="1" t="s">
        <v>39050</v>
      </c>
      <c r="O56192">
        <v>14242</v>
      </c>
      <c r="P56192">
        <v>504</v>
      </c>
      <c r="Q56192">
        <v>76189</v>
      </c>
      <c r="R56192">
        <v>0</v>
      </c>
      <c r="S56192">
        <v>1</v>
      </c>
      <c r="T56192">
        <v>0</v>
      </c>
      <c r="U56192">
        <v>0</v>
      </c>
      <c r="V56192">
        <v>0</v>
      </c>
      <c r="W56192">
        <v>1</v>
      </c>
      <c r="X56192">
        <v>0</v>
      </c>
      <c r="Y56192">
        <v>0</v>
      </c>
      <c r="Z56192">
        <v>0</v>
      </c>
      <c r="AA56192">
        <v>0</v>
      </c>
      <c r="AB56192" s="1" t="s">
        <v>10919</v>
      </c>
      <c r="AC56192" s="1" t="s">
        <v>16089</v>
      </c>
    </row>
    <row r="56193" spans="1:29" x14ac:dyDescent="0.3">
      <c r="A56193" s="1" t="s">
        <v>74813</v>
      </c>
      <c r="B56193" s="1" t="s">
        <v>44</v>
      </c>
      <c r="C56193" s="1" t="s">
        <v>89</v>
      </c>
      <c r="D56193" s="1" t="s">
        <v>1589</v>
      </c>
      <c r="E56193">
        <v>212000</v>
      </c>
      <c r="F56193" s="1" t="s">
        <v>46</v>
      </c>
      <c r="G56193" s="1" t="s">
        <v>41</v>
      </c>
      <c r="H56193" s="1" t="s">
        <v>48</v>
      </c>
      <c r="I56193" s="1" t="s">
        <v>1469</v>
      </c>
      <c r="J56193">
        <v>150000</v>
      </c>
      <c r="K56193">
        <v>34000</v>
      </c>
      <c r="L56193">
        <v>28000</v>
      </c>
      <c r="M56193" s="1" t="s">
        <v>531</v>
      </c>
      <c r="N56193" s="1" t="s">
        <v>47596</v>
      </c>
      <c r="O56193">
        <v>11527</v>
      </c>
      <c r="P56193">
        <v>819</v>
      </c>
      <c r="Q56193">
        <v>76190</v>
      </c>
      <c r="R56193">
        <v>0</v>
      </c>
      <c r="S56193">
        <v>1</v>
      </c>
      <c r="T56193">
        <v>0</v>
      </c>
      <c r="U56193">
        <v>0</v>
      </c>
      <c r="V56193">
        <v>0</v>
      </c>
      <c r="W56193">
        <v>0</v>
      </c>
      <c r="X56193">
        <v>0</v>
      </c>
      <c r="Y56193">
        <v>0</v>
      </c>
      <c r="Z56193">
        <v>0</v>
      </c>
      <c r="AA56193">
        <v>1</v>
      </c>
      <c r="AB56193" s="1" t="s">
        <v>10756</v>
      </c>
      <c r="AC56193" s="1" t="s">
        <v>16089</v>
      </c>
    </row>
    <row r="56194" spans="1:29" x14ac:dyDescent="0.3">
      <c r="A56194" s="1" t="s">
        <v>74814</v>
      </c>
      <c r="B56194" s="1" t="s">
        <v>22579</v>
      </c>
      <c r="C56194" s="1" t="s">
        <v>7141</v>
      </c>
      <c r="D56194" s="1" t="s">
        <v>39</v>
      </c>
      <c r="E56194">
        <v>97000</v>
      </c>
      <c r="F56194" s="1" t="s">
        <v>10646</v>
      </c>
      <c r="G56194" s="1" t="s">
        <v>48</v>
      </c>
      <c r="H56194" s="1" t="s">
        <v>48</v>
      </c>
      <c r="I56194" s="1" t="s">
        <v>772</v>
      </c>
      <c r="J56194">
        <v>90000</v>
      </c>
      <c r="K56194">
        <v>0</v>
      </c>
      <c r="L56194">
        <v>8000</v>
      </c>
      <c r="M56194" s="1" t="s">
        <v>35</v>
      </c>
      <c r="N56194" s="1" t="s">
        <v>45680</v>
      </c>
      <c r="O56194">
        <v>11369</v>
      </c>
      <c r="P56194">
        <v>511</v>
      </c>
      <c r="Q56194">
        <v>76191</v>
      </c>
      <c r="R56194">
        <v>0</v>
      </c>
      <c r="S56194">
        <v>1</v>
      </c>
      <c r="T56194">
        <v>0</v>
      </c>
      <c r="U56194">
        <v>0</v>
      </c>
      <c r="V56194">
        <v>0</v>
      </c>
      <c r="W56194">
        <v>0</v>
      </c>
      <c r="X56194">
        <v>0</v>
      </c>
      <c r="Y56194">
        <v>0</v>
      </c>
      <c r="Z56194">
        <v>0</v>
      </c>
      <c r="AA56194">
        <v>0</v>
      </c>
      <c r="AB56194" s="1" t="s">
        <v>35</v>
      </c>
      <c r="AC56194" s="1" t="s">
        <v>16089</v>
      </c>
    </row>
    <row r="56195" spans="1:29" x14ac:dyDescent="0.3">
      <c r="A56195" s="1" t="s">
        <v>74815</v>
      </c>
      <c r="B56195" s="1" t="s">
        <v>50167</v>
      </c>
      <c r="C56195" s="1" t="s">
        <v>936</v>
      </c>
      <c r="D56195" s="1" t="s">
        <v>39</v>
      </c>
      <c r="E56195">
        <v>84000</v>
      </c>
      <c r="F56195" s="1" t="s">
        <v>10363</v>
      </c>
      <c r="G56195" s="1" t="s">
        <v>72</v>
      </c>
      <c r="H56195" s="1" t="s">
        <v>72</v>
      </c>
      <c r="I56195" s="1" t="s">
        <v>852</v>
      </c>
      <c r="J56195">
        <v>79000</v>
      </c>
      <c r="K56195">
        <v>0</v>
      </c>
      <c r="L56195">
        <v>5000</v>
      </c>
      <c r="M56195" s="1" t="s">
        <v>531</v>
      </c>
      <c r="N56195" s="1" t="s">
        <v>38989</v>
      </c>
      <c r="O56195">
        <v>7046</v>
      </c>
      <c r="P56195">
        <v>753</v>
      </c>
      <c r="Q56195">
        <v>76193</v>
      </c>
      <c r="R56195">
        <v>0</v>
      </c>
      <c r="S56195">
        <v>1</v>
      </c>
      <c r="T56195">
        <v>0</v>
      </c>
      <c r="U56195">
        <v>0</v>
      </c>
      <c r="V56195">
        <v>0</v>
      </c>
      <c r="W56195">
        <v>0</v>
      </c>
      <c r="X56195">
        <v>1</v>
      </c>
      <c r="Y56195">
        <v>0</v>
      </c>
      <c r="Z56195">
        <v>0</v>
      </c>
      <c r="AA56195">
        <v>0</v>
      </c>
      <c r="AB56195" s="1" t="s">
        <v>9087</v>
      </c>
      <c r="AC56195" s="1" t="s">
        <v>16089</v>
      </c>
    </row>
    <row r="56196" spans="1:29" x14ac:dyDescent="0.3">
      <c r="A56196" s="1" t="s">
        <v>74816</v>
      </c>
      <c r="B56196" s="1" t="s">
        <v>44</v>
      </c>
      <c r="C56196" s="1" t="s">
        <v>571</v>
      </c>
      <c r="D56196" s="1" t="s">
        <v>32</v>
      </c>
      <c r="E56196">
        <v>235000</v>
      </c>
      <c r="F56196" s="1" t="s">
        <v>46</v>
      </c>
      <c r="G56196" s="1" t="s">
        <v>74</v>
      </c>
      <c r="H56196" s="1" t="s">
        <v>47</v>
      </c>
      <c r="I56196" s="1" t="s">
        <v>32129</v>
      </c>
      <c r="J56196">
        <v>134000</v>
      </c>
      <c r="K56196">
        <v>101000</v>
      </c>
      <c r="L56196">
        <v>0</v>
      </c>
      <c r="M56196" s="1" t="s">
        <v>35</v>
      </c>
      <c r="N56196" s="1" t="s">
        <v>74817</v>
      </c>
      <c r="O56196">
        <v>11527</v>
      </c>
      <c r="P56196">
        <v>819</v>
      </c>
      <c r="Q56196">
        <v>76194</v>
      </c>
      <c r="R56196">
        <v>0</v>
      </c>
      <c r="S56196">
        <v>0</v>
      </c>
      <c r="T56196">
        <v>0</v>
      </c>
      <c r="U56196">
        <v>0</v>
      </c>
      <c r="V56196">
        <v>0</v>
      </c>
      <c r="W56196">
        <v>0</v>
      </c>
      <c r="X56196">
        <v>0</v>
      </c>
      <c r="Y56196">
        <v>0</v>
      </c>
      <c r="Z56196">
        <v>0</v>
      </c>
      <c r="AA56196">
        <v>0</v>
      </c>
      <c r="AB56196" s="1" t="s">
        <v>35</v>
      </c>
      <c r="AC56196" s="1" t="s">
        <v>35</v>
      </c>
    </row>
    <row r="56197" spans="1:29" x14ac:dyDescent="0.3">
      <c r="A56197" s="1" t="s">
        <v>74818</v>
      </c>
      <c r="B56197" s="1" t="s">
        <v>7926</v>
      </c>
      <c r="C56197" s="1" t="s">
        <v>42364</v>
      </c>
      <c r="D56197" s="1" t="s">
        <v>796</v>
      </c>
      <c r="E56197">
        <v>198000</v>
      </c>
      <c r="F56197" s="1" t="s">
        <v>40</v>
      </c>
      <c r="G56197" s="1" t="s">
        <v>72</v>
      </c>
      <c r="H56197" s="1" t="s">
        <v>72</v>
      </c>
      <c r="I56197" s="1" t="s">
        <v>3044</v>
      </c>
      <c r="J56197">
        <v>160000</v>
      </c>
      <c r="K56197">
        <v>38000</v>
      </c>
      <c r="L56197">
        <v>0</v>
      </c>
      <c r="M56197" s="1" t="s">
        <v>531</v>
      </c>
      <c r="N56197" s="1" t="s">
        <v>74819</v>
      </c>
      <c r="O56197">
        <v>7419</v>
      </c>
      <c r="P56197">
        <v>807</v>
      </c>
      <c r="Q56197">
        <v>76196</v>
      </c>
      <c r="R56197">
        <v>1</v>
      </c>
      <c r="S56197">
        <v>0</v>
      </c>
      <c r="T56197">
        <v>0</v>
      </c>
      <c r="U56197">
        <v>0</v>
      </c>
      <c r="V56197">
        <v>0</v>
      </c>
      <c r="W56197">
        <v>0</v>
      </c>
      <c r="X56197">
        <v>1</v>
      </c>
      <c r="Y56197">
        <v>0</v>
      </c>
      <c r="Z56197">
        <v>0</v>
      </c>
      <c r="AA56197">
        <v>0</v>
      </c>
      <c r="AB56197" s="1" t="s">
        <v>9087</v>
      </c>
      <c r="AC56197" s="1" t="s">
        <v>6800</v>
      </c>
    </row>
    <row r="56198" spans="1:29" x14ac:dyDescent="0.3">
      <c r="A56198" s="1" t="s">
        <v>74820</v>
      </c>
      <c r="B56198" s="1" t="s">
        <v>3421</v>
      </c>
      <c r="C56198" s="1" t="s">
        <v>89</v>
      </c>
      <c r="D56198" s="1" t="s">
        <v>39</v>
      </c>
      <c r="E56198">
        <v>72000</v>
      </c>
      <c r="F56198" s="1" t="s">
        <v>1177</v>
      </c>
      <c r="G56198" s="1" t="s">
        <v>48</v>
      </c>
      <c r="H56198" s="1" t="s">
        <v>48</v>
      </c>
      <c r="I56198" s="1" t="s">
        <v>772</v>
      </c>
      <c r="J56198">
        <v>65000</v>
      </c>
      <c r="K56198">
        <v>0</v>
      </c>
      <c r="L56198">
        <v>7000</v>
      </c>
      <c r="M56198" s="1" t="s">
        <v>531</v>
      </c>
      <c r="N56198" s="1" t="s">
        <v>74821</v>
      </c>
      <c r="O56198">
        <v>7012</v>
      </c>
      <c r="P56198">
        <v>753</v>
      </c>
      <c r="Q56198">
        <v>76197</v>
      </c>
      <c r="R56198">
        <v>0</v>
      </c>
      <c r="S56198">
        <v>1</v>
      </c>
      <c r="T56198">
        <v>0</v>
      </c>
      <c r="U56198">
        <v>0</v>
      </c>
      <c r="V56198">
        <v>0</v>
      </c>
      <c r="W56198">
        <v>0</v>
      </c>
      <c r="X56198">
        <v>1</v>
      </c>
      <c r="Y56198">
        <v>0</v>
      </c>
      <c r="Z56198">
        <v>0</v>
      </c>
      <c r="AA56198">
        <v>0</v>
      </c>
      <c r="AB56198" s="1" t="s">
        <v>9087</v>
      </c>
      <c r="AC56198" s="1" t="s">
        <v>16089</v>
      </c>
    </row>
    <row r="56199" spans="1:29" x14ac:dyDescent="0.3">
      <c r="A56199" s="1" t="s">
        <v>74822</v>
      </c>
      <c r="B56199" s="1" t="s">
        <v>44</v>
      </c>
      <c r="C56199" s="1" t="s">
        <v>89</v>
      </c>
      <c r="D56199" s="1" t="s">
        <v>39</v>
      </c>
      <c r="E56199">
        <v>287000</v>
      </c>
      <c r="F56199" s="1" t="s">
        <v>46</v>
      </c>
      <c r="G56199" s="1" t="s">
        <v>78</v>
      </c>
      <c r="H56199" s="1" t="s">
        <v>41</v>
      </c>
      <c r="I56199" s="1" t="s">
        <v>775</v>
      </c>
      <c r="J56199">
        <v>153000</v>
      </c>
      <c r="K56199">
        <v>134000</v>
      </c>
      <c r="L56199">
        <v>0</v>
      </c>
      <c r="M56199" s="1" t="s">
        <v>531</v>
      </c>
      <c r="N56199" s="1" t="s">
        <v>41725</v>
      </c>
      <c r="O56199">
        <v>11527</v>
      </c>
      <c r="P56199">
        <v>819</v>
      </c>
      <c r="Q56199">
        <v>76198</v>
      </c>
      <c r="R56199">
        <v>1</v>
      </c>
      <c r="S56199">
        <v>0</v>
      </c>
      <c r="T56199">
        <v>0</v>
      </c>
      <c r="U56199">
        <v>0</v>
      </c>
      <c r="V56199">
        <v>0</v>
      </c>
      <c r="W56199">
        <v>1</v>
      </c>
      <c r="X56199">
        <v>0</v>
      </c>
      <c r="Y56199">
        <v>0</v>
      </c>
      <c r="Z56199">
        <v>0</v>
      </c>
      <c r="AA56199">
        <v>0</v>
      </c>
      <c r="AB56199" s="1" t="s">
        <v>10919</v>
      </c>
      <c r="AC56199" s="1" t="s">
        <v>6800</v>
      </c>
    </row>
    <row r="56200" spans="1:29" x14ac:dyDescent="0.3">
      <c r="A56200" s="1" t="s">
        <v>74823</v>
      </c>
      <c r="B56200" s="1" t="s">
        <v>7910</v>
      </c>
      <c r="C56200" s="1" t="s">
        <v>905</v>
      </c>
      <c r="D56200" s="1" t="s">
        <v>2347</v>
      </c>
      <c r="E56200">
        <v>245000</v>
      </c>
      <c r="F56200" s="1" t="s">
        <v>40</v>
      </c>
      <c r="G56200" s="1" t="s">
        <v>75</v>
      </c>
      <c r="H56200" s="1" t="s">
        <v>75</v>
      </c>
      <c r="I56200" s="1" t="s">
        <v>25027</v>
      </c>
      <c r="J56200">
        <v>165000</v>
      </c>
      <c r="K56200">
        <v>40000</v>
      </c>
      <c r="L56200">
        <v>40000</v>
      </c>
      <c r="M56200" s="1" t="s">
        <v>531</v>
      </c>
      <c r="N56200" s="1" t="s">
        <v>74824</v>
      </c>
      <c r="O56200">
        <v>7419</v>
      </c>
      <c r="P56200">
        <v>807</v>
      </c>
      <c r="Q56200">
        <v>76199</v>
      </c>
      <c r="R56200">
        <v>0</v>
      </c>
      <c r="S56200">
        <v>0</v>
      </c>
      <c r="T56200">
        <v>1</v>
      </c>
      <c r="U56200">
        <v>0</v>
      </c>
      <c r="V56200">
        <v>0</v>
      </c>
      <c r="W56200">
        <v>1</v>
      </c>
      <c r="X56200">
        <v>0</v>
      </c>
      <c r="Y56200">
        <v>0</v>
      </c>
      <c r="Z56200">
        <v>0</v>
      </c>
      <c r="AA56200">
        <v>0</v>
      </c>
      <c r="AB56200" s="1" t="s">
        <v>10919</v>
      </c>
      <c r="AC56200" s="1" t="s">
        <v>159</v>
      </c>
    </row>
    <row r="56201" spans="1:29" x14ac:dyDescent="0.3">
      <c r="A56201" s="1" t="s">
        <v>74825</v>
      </c>
      <c r="B56201" s="1" t="s">
        <v>9321</v>
      </c>
      <c r="C56201" s="1" t="s">
        <v>98</v>
      </c>
      <c r="D56201" s="1" t="s">
        <v>39</v>
      </c>
      <c r="E56201">
        <v>129000</v>
      </c>
      <c r="F56201" s="1" t="s">
        <v>2330</v>
      </c>
      <c r="G56201" s="1" t="s">
        <v>74</v>
      </c>
      <c r="H56201" s="1" t="s">
        <v>74</v>
      </c>
      <c r="I56201" s="1" t="s">
        <v>36503</v>
      </c>
      <c r="J56201">
        <v>123000</v>
      </c>
      <c r="K56201">
        <v>0</v>
      </c>
      <c r="L56201">
        <v>6000</v>
      </c>
      <c r="M56201" s="1" t="s">
        <v>531</v>
      </c>
      <c r="N56201" s="1" t="s">
        <v>74826</v>
      </c>
      <c r="O56201">
        <v>7776</v>
      </c>
      <c r="P56201">
        <v>534</v>
      </c>
      <c r="Q56201">
        <v>76202</v>
      </c>
      <c r="R56201">
        <v>1</v>
      </c>
      <c r="S56201">
        <v>0</v>
      </c>
      <c r="T56201">
        <v>0</v>
      </c>
      <c r="U56201">
        <v>0</v>
      </c>
      <c r="V56201">
        <v>0</v>
      </c>
      <c r="W56201">
        <v>0</v>
      </c>
      <c r="X56201">
        <v>0</v>
      </c>
      <c r="Y56201">
        <v>0</v>
      </c>
      <c r="Z56201">
        <v>0</v>
      </c>
      <c r="AA56201">
        <v>0</v>
      </c>
      <c r="AB56201" s="1" t="s">
        <v>35</v>
      </c>
      <c r="AC56201" s="1" t="s">
        <v>6800</v>
      </c>
    </row>
    <row r="56202" spans="1:29" x14ac:dyDescent="0.3">
      <c r="A56202" s="1" t="s">
        <v>74827</v>
      </c>
      <c r="B56202" s="1" t="s">
        <v>381</v>
      </c>
      <c r="C56202" s="1" t="s">
        <v>3706</v>
      </c>
      <c r="D56202" s="1" t="s">
        <v>39</v>
      </c>
      <c r="E56202">
        <v>190000</v>
      </c>
      <c r="F56202" s="1" t="s">
        <v>40</v>
      </c>
      <c r="G56202" s="1" t="s">
        <v>72</v>
      </c>
      <c r="H56202" s="1" t="s">
        <v>72</v>
      </c>
      <c r="I56202" s="1" t="s">
        <v>772</v>
      </c>
      <c r="J56202">
        <v>138000</v>
      </c>
      <c r="K56202">
        <v>45000</v>
      </c>
      <c r="L56202">
        <v>7000</v>
      </c>
      <c r="M56202" s="1" t="s">
        <v>531</v>
      </c>
      <c r="N56202" s="1" t="s">
        <v>39556</v>
      </c>
      <c r="O56202">
        <v>7419</v>
      </c>
      <c r="P56202">
        <v>807</v>
      </c>
      <c r="Q56202">
        <v>76205</v>
      </c>
      <c r="R56202">
        <v>1</v>
      </c>
      <c r="S56202">
        <v>0</v>
      </c>
      <c r="T56202">
        <v>0</v>
      </c>
      <c r="U56202">
        <v>0</v>
      </c>
      <c r="V56202">
        <v>0</v>
      </c>
      <c r="W56202">
        <v>0</v>
      </c>
      <c r="X56202">
        <v>0</v>
      </c>
      <c r="Y56202">
        <v>0</v>
      </c>
      <c r="Z56202">
        <v>0</v>
      </c>
      <c r="AA56202">
        <v>0</v>
      </c>
      <c r="AB56202" s="1" t="s">
        <v>35</v>
      </c>
      <c r="AC56202" s="1" t="s">
        <v>6800</v>
      </c>
    </row>
    <row r="56203" spans="1:29" x14ac:dyDescent="0.3">
      <c r="A56203" s="1" t="s">
        <v>74828</v>
      </c>
      <c r="B56203" s="1" t="s">
        <v>119</v>
      </c>
      <c r="C56203" s="1" t="s">
        <v>98</v>
      </c>
      <c r="D56203" s="1" t="s">
        <v>39</v>
      </c>
      <c r="E56203">
        <v>175000</v>
      </c>
      <c r="F56203" s="1" t="s">
        <v>3451</v>
      </c>
      <c r="G56203" s="1" t="s">
        <v>75</v>
      </c>
      <c r="H56203" s="1" t="s">
        <v>42</v>
      </c>
      <c r="I56203" s="1" t="s">
        <v>1473</v>
      </c>
      <c r="J56203">
        <v>98000</v>
      </c>
      <c r="K56203">
        <v>60000</v>
      </c>
      <c r="L56203">
        <v>18000</v>
      </c>
      <c r="M56203" s="1" t="s">
        <v>531</v>
      </c>
      <c r="N56203" s="1" t="s">
        <v>38946</v>
      </c>
      <c r="O56203">
        <v>1182</v>
      </c>
      <c r="P56203">
        <v>0</v>
      </c>
      <c r="Q56203">
        <v>76207</v>
      </c>
      <c r="R56203">
        <v>0</v>
      </c>
      <c r="S56203">
        <v>1</v>
      </c>
      <c r="T56203">
        <v>0</v>
      </c>
      <c r="U56203">
        <v>0</v>
      </c>
      <c r="V56203">
        <v>0</v>
      </c>
      <c r="W56203">
        <v>0</v>
      </c>
      <c r="X56203">
        <v>0</v>
      </c>
      <c r="Y56203">
        <v>1</v>
      </c>
      <c r="Z56203">
        <v>0</v>
      </c>
      <c r="AA56203">
        <v>0</v>
      </c>
      <c r="AB56203" s="1" t="s">
        <v>29300</v>
      </c>
      <c r="AC56203" s="1" t="s">
        <v>16089</v>
      </c>
    </row>
    <row r="56204" spans="1:29" x14ac:dyDescent="0.3">
      <c r="A56204" s="1" t="s">
        <v>74829</v>
      </c>
      <c r="B56204" s="1" t="s">
        <v>44</v>
      </c>
      <c r="C56204" s="1" t="s">
        <v>1442</v>
      </c>
      <c r="D56204" s="1" t="s">
        <v>52</v>
      </c>
      <c r="E56204">
        <v>446000</v>
      </c>
      <c r="F56204" s="1" t="s">
        <v>46</v>
      </c>
      <c r="G56204" s="1" t="s">
        <v>78</v>
      </c>
      <c r="H56204" s="1" t="s">
        <v>47</v>
      </c>
      <c r="I56204" s="1" t="s">
        <v>772</v>
      </c>
      <c r="J56204">
        <v>160000</v>
      </c>
      <c r="K56204">
        <v>286000</v>
      </c>
      <c r="L56204">
        <v>0</v>
      </c>
      <c r="M56204" s="1" t="s">
        <v>531</v>
      </c>
      <c r="N56204" s="1" t="s">
        <v>48280</v>
      </c>
      <c r="O56204">
        <v>11527</v>
      </c>
      <c r="P56204">
        <v>819</v>
      </c>
      <c r="Q56204">
        <v>76208</v>
      </c>
      <c r="R56204">
        <v>0</v>
      </c>
      <c r="S56204">
        <v>1</v>
      </c>
      <c r="T56204">
        <v>0</v>
      </c>
      <c r="U56204">
        <v>0</v>
      </c>
      <c r="V56204">
        <v>0</v>
      </c>
      <c r="W56204">
        <v>1</v>
      </c>
      <c r="X56204">
        <v>0</v>
      </c>
      <c r="Y56204">
        <v>0</v>
      </c>
      <c r="Z56204">
        <v>0</v>
      </c>
      <c r="AA56204">
        <v>0</v>
      </c>
      <c r="AB56204" s="1" t="s">
        <v>10919</v>
      </c>
      <c r="AC56204" s="1" t="s">
        <v>16089</v>
      </c>
    </row>
    <row r="56205" spans="1:29" x14ac:dyDescent="0.3">
      <c r="A56205" s="1" t="s">
        <v>74830</v>
      </c>
      <c r="B56205" s="1" t="s">
        <v>30</v>
      </c>
      <c r="C56205" s="1" t="s">
        <v>4547</v>
      </c>
      <c r="D56205" s="1" t="s">
        <v>39</v>
      </c>
      <c r="E56205">
        <v>131000</v>
      </c>
      <c r="F56205" s="1" t="s">
        <v>266</v>
      </c>
      <c r="G56205" s="1" t="s">
        <v>41</v>
      </c>
      <c r="H56205" s="1" t="s">
        <v>41</v>
      </c>
      <c r="I56205" s="1" t="s">
        <v>772</v>
      </c>
      <c r="J56205">
        <v>123000</v>
      </c>
      <c r="K56205">
        <v>8000</v>
      </c>
      <c r="L56205">
        <v>0</v>
      </c>
      <c r="M56205" s="1" t="s">
        <v>531</v>
      </c>
      <c r="N56205" s="1" t="s">
        <v>39598</v>
      </c>
      <c r="O56205">
        <v>7422</v>
      </c>
      <c r="P56205">
        <v>807</v>
      </c>
      <c r="Q56205">
        <v>76210</v>
      </c>
      <c r="R56205">
        <v>1</v>
      </c>
      <c r="S56205">
        <v>0</v>
      </c>
      <c r="T56205">
        <v>0</v>
      </c>
      <c r="U56205">
        <v>0</v>
      </c>
      <c r="V56205">
        <v>0</v>
      </c>
      <c r="W56205">
        <v>1</v>
      </c>
      <c r="X56205">
        <v>0</v>
      </c>
      <c r="Y56205">
        <v>0</v>
      </c>
      <c r="Z56205">
        <v>0</v>
      </c>
      <c r="AA56205">
        <v>0</v>
      </c>
      <c r="AB56205" s="1" t="s">
        <v>10919</v>
      </c>
      <c r="AC56205" s="1" t="s">
        <v>6800</v>
      </c>
    </row>
    <row r="56206" spans="1:29" x14ac:dyDescent="0.3">
      <c r="A56206" s="1" t="s">
        <v>74831</v>
      </c>
      <c r="B56206" s="1" t="s">
        <v>44</v>
      </c>
      <c r="C56206" s="1" t="s">
        <v>89</v>
      </c>
      <c r="D56206" s="1" t="s">
        <v>39</v>
      </c>
      <c r="E56206">
        <v>288000</v>
      </c>
      <c r="F56206" s="1" t="s">
        <v>53</v>
      </c>
      <c r="G56206" s="1" t="s">
        <v>75</v>
      </c>
      <c r="H56206" s="1" t="s">
        <v>48</v>
      </c>
      <c r="I56206" s="1" t="s">
        <v>786</v>
      </c>
      <c r="J56206">
        <v>165000</v>
      </c>
      <c r="K56206">
        <v>73000</v>
      </c>
      <c r="L56206">
        <v>50000</v>
      </c>
      <c r="M56206" s="1" t="s">
        <v>531</v>
      </c>
      <c r="N56206" s="1" t="s">
        <v>46665</v>
      </c>
      <c r="O56206">
        <v>7472</v>
      </c>
      <c r="P56206">
        <v>807</v>
      </c>
      <c r="Q56206">
        <v>76211</v>
      </c>
      <c r="R56206">
        <v>1</v>
      </c>
      <c r="S56206">
        <v>0</v>
      </c>
      <c r="T56206">
        <v>0</v>
      </c>
      <c r="U56206">
        <v>0</v>
      </c>
      <c r="V56206">
        <v>0</v>
      </c>
      <c r="W56206">
        <v>1</v>
      </c>
      <c r="X56206">
        <v>0</v>
      </c>
      <c r="Y56206">
        <v>0</v>
      </c>
      <c r="Z56206">
        <v>0</v>
      </c>
      <c r="AA56206">
        <v>0</v>
      </c>
      <c r="AB56206" s="1" t="s">
        <v>10919</v>
      </c>
      <c r="AC56206" s="1" t="s">
        <v>6800</v>
      </c>
    </row>
    <row r="56207" spans="1:29" x14ac:dyDescent="0.3">
      <c r="A56207" s="1" t="s">
        <v>74832</v>
      </c>
      <c r="B56207" s="1" t="s">
        <v>48452</v>
      </c>
      <c r="C56207" s="1" t="s">
        <v>46910</v>
      </c>
      <c r="D56207" s="1" t="s">
        <v>39</v>
      </c>
      <c r="E56207">
        <v>250000</v>
      </c>
      <c r="F56207" s="1" t="s">
        <v>3253</v>
      </c>
      <c r="G56207" s="1" t="s">
        <v>84</v>
      </c>
      <c r="H56207" s="1" t="s">
        <v>100</v>
      </c>
      <c r="I56207" s="1" t="s">
        <v>816</v>
      </c>
      <c r="J56207">
        <v>110000</v>
      </c>
      <c r="K56207">
        <v>140000</v>
      </c>
      <c r="L56207">
        <v>0</v>
      </c>
      <c r="M56207" s="1" t="s">
        <v>531</v>
      </c>
      <c r="N56207" s="1" t="s">
        <v>39070</v>
      </c>
      <c r="O56207">
        <v>1311</v>
      </c>
      <c r="P56207">
        <v>0</v>
      </c>
      <c r="Q56207">
        <v>76212</v>
      </c>
      <c r="R56207">
        <v>0</v>
      </c>
      <c r="S56207">
        <v>1</v>
      </c>
      <c r="T56207">
        <v>0</v>
      </c>
      <c r="U56207">
        <v>0</v>
      </c>
      <c r="V56207">
        <v>0</v>
      </c>
      <c r="W56207">
        <v>0</v>
      </c>
      <c r="X56207">
        <v>1</v>
      </c>
      <c r="Y56207">
        <v>0</v>
      </c>
      <c r="Z56207">
        <v>0</v>
      </c>
      <c r="AA56207">
        <v>0</v>
      </c>
      <c r="AB56207" s="1" t="s">
        <v>9087</v>
      </c>
      <c r="AC56207" s="1" t="s">
        <v>16089</v>
      </c>
    </row>
    <row r="56208" spans="1:29" x14ac:dyDescent="0.3">
      <c r="A56208" s="1" t="s">
        <v>74833</v>
      </c>
      <c r="B56208" s="1" t="s">
        <v>69080</v>
      </c>
      <c r="C56208" s="1" t="s">
        <v>155</v>
      </c>
      <c r="D56208" s="1" t="s">
        <v>39</v>
      </c>
      <c r="E56208">
        <v>164000</v>
      </c>
      <c r="F56208" s="1" t="s">
        <v>1389</v>
      </c>
      <c r="G56208" s="1" t="s">
        <v>84</v>
      </c>
      <c r="H56208" s="1" t="s">
        <v>72</v>
      </c>
      <c r="I56208" s="1" t="s">
        <v>20368</v>
      </c>
      <c r="J56208">
        <v>140000</v>
      </c>
      <c r="K56208">
        <v>10000</v>
      </c>
      <c r="L56208">
        <v>14000</v>
      </c>
      <c r="M56208" s="1" t="s">
        <v>35</v>
      </c>
      <c r="N56208" s="1" t="s">
        <v>42779</v>
      </c>
      <c r="O56208">
        <v>11434</v>
      </c>
      <c r="P56208">
        <v>556</v>
      </c>
      <c r="Q56208">
        <v>76214</v>
      </c>
      <c r="R56208">
        <v>0</v>
      </c>
      <c r="S56208">
        <v>0</v>
      </c>
      <c r="T56208">
        <v>0</v>
      </c>
      <c r="U56208">
        <v>0</v>
      </c>
      <c r="V56208">
        <v>0</v>
      </c>
      <c r="W56208">
        <v>0</v>
      </c>
      <c r="X56208">
        <v>0</v>
      </c>
      <c r="Y56208">
        <v>0</v>
      </c>
      <c r="Z56208">
        <v>0</v>
      </c>
      <c r="AA56208">
        <v>0</v>
      </c>
      <c r="AB56208" s="1" t="s">
        <v>35</v>
      </c>
      <c r="AC56208" s="1" t="s">
        <v>35</v>
      </c>
    </row>
    <row r="56209" spans="1:29" x14ac:dyDescent="0.3">
      <c r="A56209" s="1" t="s">
        <v>74834</v>
      </c>
      <c r="B56209" s="1" t="s">
        <v>1936</v>
      </c>
      <c r="C56209" s="1" t="s">
        <v>9854</v>
      </c>
      <c r="D56209" s="1" t="s">
        <v>39</v>
      </c>
      <c r="E56209">
        <v>24000</v>
      </c>
      <c r="F56209" s="1" t="s">
        <v>268</v>
      </c>
      <c r="G56209" s="1" t="s">
        <v>48</v>
      </c>
      <c r="H56209" s="1" t="s">
        <v>48</v>
      </c>
      <c r="I56209" s="1" t="s">
        <v>852</v>
      </c>
      <c r="J56209">
        <v>17000</v>
      </c>
      <c r="K56209">
        <v>0</v>
      </c>
      <c r="L56209">
        <v>7000</v>
      </c>
      <c r="M56209" s="1" t="s">
        <v>531</v>
      </c>
      <c r="N56209" s="1" t="s">
        <v>49657</v>
      </c>
      <c r="O56209">
        <v>4058</v>
      </c>
      <c r="P56209">
        <v>0</v>
      </c>
      <c r="Q56209">
        <v>76215</v>
      </c>
      <c r="R56209">
        <v>0</v>
      </c>
      <c r="S56209">
        <v>1</v>
      </c>
      <c r="T56209">
        <v>0</v>
      </c>
      <c r="U56209">
        <v>0</v>
      </c>
      <c r="V56209">
        <v>0</v>
      </c>
      <c r="W56209">
        <v>1</v>
      </c>
      <c r="X56209">
        <v>0</v>
      </c>
      <c r="Y56209">
        <v>0</v>
      </c>
      <c r="Z56209">
        <v>0</v>
      </c>
      <c r="AA56209">
        <v>0</v>
      </c>
      <c r="AB56209" s="1" t="s">
        <v>10919</v>
      </c>
      <c r="AC56209" s="1" t="s">
        <v>16089</v>
      </c>
    </row>
    <row r="56210" spans="1:29" x14ac:dyDescent="0.3">
      <c r="A56210" s="1" t="s">
        <v>74835</v>
      </c>
      <c r="B56210" s="1" t="s">
        <v>2922</v>
      </c>
      <c r="C56210" s="1" t="s">
        <v>31</v>
      </c>
      <c r="D56210" s="1" t="s">
        <v>39</v>
      </c>
      <c r="E56210">
        <v>72000</v>
      </c>
      <c r="F56210" s="1" t="s">
        <v>29956</v>
      </c>
      <c r="G56210" s="1" t="s">
        <v>41</v>
      </c>
      <c r="H56210" s="1" t="s">
        <v>48</v>
      </c>
      <c r="I56210" s="1" t="s">
        <v>772</v>
      </c>
      <c r="J56210">
        <v>72000</v>
      </c>
      <c r="K56210">
        <v>0</v>
      </c>
      <c r="L56210">
        <v>0</v>
      </c>
      <c r="M56210" s="1" t="s">
        <v>531</v>
      </c>
      <c r="N56210" s="1" t="s">
        <v>74836</v>
      </c>
      <c r="O56210">
        <v>3442</v>
      </c>
      <c r="P56210">
        <v>0</v>
      </c>
      <c r="Q56210">
        <v>76216</v>
      </c>
      <c r="R56210">
        <v>0</v>
      </c>
      <c r="S56210">
        <v>1</v>
      </c>
      <c r="T56210">
        <v>0</v>
      </c>
      <c r="U56210">
        <v>0</v>
      </c>
      <c r="V56210">
        <v>0</v>
      </c>
      <c r="W56210">
        <v>0</v>
      </c>
      <c r="X56210">
        <v>1</v>
      </c>
      <c r="Y56210">
        <v>0</v>
      </c>
      <c r="Z56210">
        <v>0</v>
      </c>
      <c r="AA56210">
        <v>0</v>
      </c>
      <c r="AB56210" s="1" t="s">
        <v>9087</v>
      </c>
      <c r="AC56210" s="1" t="s">
        <v>16089</v>
      </c>
    </row>
    <row r="56211" spans="1:29" x14ac:dyDescent="0.3">
      <c r="A56211" s="1" t="s">
        <v>74837</v>
      </c>
      <c r="B56211" s="1" t="s">
        <v>23612</v>
      </c>
      <c r="C56211" s="1" t="s">
        <v>2829</v>
      </c>
      <c r="D56211" s="1" t="s">
        <v>39</v>
      </c>
      <c r="E56211">
        <v>115000</v>
      </c>
      <c r="F56211" s="1" t="s">
        <v>82</v>
      </c>
      <c r="G56211" s="1" t="s">
        <v>72</v>
      </c>
      <c r="H56211" s="1" t="s">
        <v>48</v>
      </c>
      <c r="I56211" s="1" t="s">
        <v>775</v>
      </c>
      <c r="J56211">
        <v>115000</v>
      </c>
      <c r="K56211">
        <v>0</v>
      </c>
      <c r="L56211">
        <v>0</v>
      </c>
      <c r="M56211" s="1" t="s">
        <v>35</v>
      </c>
      <c r="N56211" s="1" t="s">
        <v>41202</v>
      </c>
      <c r="O56211">
        <v>11470</v>
      </c>
      <c r="P56211">
        <v>819</v>
      </c>
      <c r="Q56211">
        <v>76217</v>
      </c>
      <c r="R56211">
        <v>0</v>
      </c>
      <c r="S56211">
        <v>0</v>
      </c>
      <c r="T56211">
        <v>0</v>
      </c>
      <c r="U56211">
        <v>0</v>
      </c>
      <c r="V56211">
        <v>0</v>
      </c>
      <c r="W56211">
        <v>0</v>
      </c>
      <c r="X56211">
        <v>0</v>
      </c>
      <c r="Y56211">
        <v>0</v>
      </c>
      <c r="Z56211">
        <v>0</v>
      </c>
      <c r="AA56211">
        <v>0</v>
      </c>
      <c r="AB56211" s="1" t="s">
        <v>35</v>
      </c>
      <c r="AC56211" s="1" t="s">
        <v>35</v>
      </c>
    </row>
    <row r="56212" spans="1:29" x14ac:dyDescent="0.3">
      <c r="A56212" s="1" t="s">
        <v>74838</v>
      </c>
      <c r="B56212" s="1" t="s">
        <v>32752</v>
      </c>
      <c r="C56212" s="1" t="s">
        <v>98</v>
      </c>
      <c r="D56212" s="1" t="s">
        <v>39</v>
      </c>
      <c r="E56212">
        <v>275000</v>
      </c>
      <c r="F56212" s="1" t="s">
        <v>2667</v>
      </c>
      <c r="G56212" s="1" t="s">
        <v>65</v>
      </c>
      <c r="H56212" s="1" t="s">
        <v>48</v>
      </c>
      <c r="I56212" s="1" t="s">
        <v>786</v>
      </c>
      <c r="J56212">
        <v>185000</v>
      </c>
      <c r="K56212">
        <v>75000</v>
      </c>
      <c r="L56212">
        <v>15000</v>
      </c>
      <c r="M56212" s="1" t="s">
        <v>531</v>
      </c>
      <c r="N56212" s="1" t="s">
        <v>44986</v>
      </c>
      <c r="O56212">
        <v>7839</v>
      </c>
      <c r="P56212">
        <v>524</v>
      </c>
      <c r="Q56212">
        <v>76218</v>
      </c>
      <c r="R56212">
        <v>0</v>
      </c>
      <c r="S56212">
        <v>1</v>
      </c>
      <c r="T56212">
        <v>0</v>
      </c>
      <c r="U56212">
        <v>0</v>
      </c>
      <c r="V56212">
        <v>0</v>
      </c>
      <c r="W56212">
        <v>1</v>
      </c>
      <c r="X56212">
        <v>0</v>
      </c>
      <c r="Y56212">
        <v>0</v>
      </c>
      <c r="Z56212">
        <v>0</v>
      </c>
      <c r="AA56212">
        <v>0</v>
      </c>
      <c r="AB56212" s="1" t="s">
        <v>10919</v>
      </c>
      <c r="AC56212" s="1" t="s">
        <v>16089</v>
      </c>
    </row>
    <row r="56213" spans="1:29" x14ac:dyDescent="0.3">
      <c r="A56213" s="1" t="s">
        <v>74839</v>
      </c>
      <c r="B56213" s="1" t="s">
        <v>272</v>
      </c>
      <c r="C56213" s="1" t="s">
        <v>336</v>
      </c>
      <c r="D56213" s="1" t="s">
        <v>39</v>
      </c>
      <c r="E56213">
        <v>159000</v>
      </c>
      <c r="F56213" s="1" t="s">
        <v>2566</v>
      </c>
      <c r="G56213" s="1" t="s">
        <v>66</v>
      </c>
      <c r="H56213" s="1" t="s">
        <v>48</v>
      </c>
      <c r="I56213" s="1" t="s">
        <v>772</v>
      </c>
      <c r="J56213">
        <v>109000</v>
      </c>
      <c r="K56213">
        <v>38000</v>
      </c>
      <c r="L56213">
        <v>12000</v>
      </c>
      <c r="M56213" s="1" t="s">
        <v>531</v>
      </c>
      <c r="N56213" s="1" t="s">
        <v>40300</v>
      </c>
      <c r="O56213">
        <v>1206</v>
      </c>
      <c r="P56213">
        <v>0</v>
      </c>
      <c r="Q56213">
        <v>76219</v>
      </c>
      <c r="R56213">
        <v>0</v>
      </c>
      <c r="S56213">
        <v>0</v>
      </c>
      <c r="T56213">
        <v>0</v>
      </c>
      <c r="U56213">
        <v>1</v>
      </c>
      <c r="V56213">
        <v>0</v>
      </c>
      <c r="W56213">
        <v>0</v>
      </c>
      <c r="X56213">
        <v>0</v>
      </c>
      <c r="Y56213">
        <v>0</v>
      </c>
      <c r="Z56213">
        <v>0</v>
      </c>
      <c r="AA56213">
        <v>1</v>
      </c>
      <c r="AB56213" s="1" t="s">
        <v>10756</v>
      </c>
      <c r="AC56213" s="1" t="s">
        <v>20</v>
      </c>
    </row>
    <row r="56214" spans="1:29" x14ac:dyDescent="0.3">
      <c r="A56214" s="1" t="s">
        <v>74840</v>
      </c>
      <c r="B56214" s="1" t="s">
        <v>411</v>
      </c>
      <c r="C56214" s="1" t="s">
        <v>40425</v>
      </c>
      <c r="D56214" s="1" t="s">
        <v>1607</v>
      </c>
      <c r="E56214">
        <v>294000</v>
      </c>
      <c r="F56214" s="1" t="s">
        <v>53</v>
      </c>
      <c r="G56214" s="1" t="s">
        <v>84</v>
      </c>
      <c r="H56214" s="1" t="s">
        <v>48</v>
      </c>
      <c r="I56214" s="1" t="s">
        <v>32142</v>
      </c>
      <c r="J56214">
        <v>178000</v>
      </c>
      <c r="K56214">
        <v>80000</v>
      </c>
      <c r="L56214">
        <v>36000</v>
      </c>
      <c r="M56214" s="1" t="s">
        <v>531</v>
      </c>
      <c r="N56214" s="1" t="s">
        <v>74841</v>
      </c>
      <c r="O56214">
        <v>7472</v>
      </c>
      <c r="P56214">
        <v>807</v>
      </c>
      <c r="Q56214">
        <v>76220</v>
      </c>
      <c r="R56214">
        <v>0</v>
      </c>
      <c r="S56214">
        <v>1</v>
      </c>
      <c r="T56214">
        <v>0</v>
      </c>
      <c r="U56214">
        <v>0</v>
      </c>
      <c r="V56214">
        <v>0</v>
      </c>
      <c r="W56214">
        <v>1</v>
      </c>
      <c r="X56214">
        <v>0</v>
      </c>
      <c r="Y56214">
        <v>0</v>
      </c>
      <c r="Z56214">
        <v>0</v>
      </c>
      <c r="AA56214">
        <v>0</v>
      </c>
      <c r="AB56214" s="1" t="s">
        <v>10919</v>
      </c>
      <c r="AC56214" s="1" t="s">
        <v>16089</v>
      </c>
    </row>
    <row r="56215" spans="1:29" x14ac:dyDescent="0.3">
      <c r="A56215" s="1" t="s">
        <v>74842</v>
      </c>
      <c r="B56215" s="1" t="s">
        <v>2521</v>
      </c>
      <c r="C56215" s="1" t="s">
        <v>98</v>
      </c>
      <c r="D56215" s="1" t="s">
        <v>39</v>
      </c>
      <c r="E56215">
        <v>86000</v>
      </c>
      <c r="F56215" s="1" t="s">
        <v>843</v>
      </c>
      <c r="G56215" s="1" t="s">
        <v>100</v>
      </c>
      <c r="H56215" s="1" t="s">
        <v>72</v>
      </c>
      <c r="I56215" s="1" t="s">
        <v>772</v>
      </c>
      <c r="J56215">
        <v>80000</v>
      </c>
      <c r="K56215">
        <v>0</v>
      </c>
      <c r="L56215">
        <v>6000</v>
      </c>
      <c r="M56215" s="1" t="s">
        <v>35</v>
      </c>
      <c r="N56215" s="1" t="s">
        <v>41780</v>
      </c>
      <c r="O56215">
        <v>9194</v>
      </c>
      <c r="P56215">
        <v>613</v>
      </c>
      <c r="Q56215">
        <v>76222</v>
      </c>
      <c r="R56215">
        <v>0</v>
      </c>
      <c r="S56215">
        <v>0</v>
      </c>
      <c r="T56215">
        <v>0</v>
      </c>
      <c r="U56215">
        <v>0</v>
      </c>
      <c r="V56215">
        <v>0</v>
      </c>
      <c r="W56215">
        <v>0</v>
      </c>
      <c r="X56215">
        <v>0</v>
      </c>
      <c r="Y56215">
        <v>0</v>
      </c>
      <c r="Z56215">
        <v>0</v>
      </c>
      <c r="AA56215">
        <v>0</v>
      </c>
      <c r="AB56215" s="1" t="s">
        <v>35</v>
      </c>
      <c r="AC56215" s="1" t="s">
        <v>35</v>
      </c>
    </row>
    <row r="56216" spans="1:29" x14ac:dyDescent="0.3">
      <c r="A56216" s="1" t="s">
        <v>74843</v>
      </c>
      <c r="B56216" s="1" t="s">
        <v>5079</v>
      </c>
      <c r="C56216" s="1" t="s">
        <v>3710</v>
      </c>
      <c r="D56216" s="1" t="s">
        <v>22431</v>
      </c>
      <c r="E56216">
        <v>186000</v>
      </c>
      <c r="F56216" s="1" t="s">
        <v>9219</v>
      </c>
      <c r="G56216" s="1" t="s">
        <v>84</v>
      </c>
      <c r="H56216" s="1" t="s">
        <v>69</v>
      </c>
      <c r="I56216" s="1" t="s">
        <v>11867</v>
      </c>
      <c r="J56216">
        <v>174000</v>
      </c>
      <c r="K56216">
        <v>0</v>
      </c>
      <c r="L56216">
        <v>12000</v>
      </c>
      <c r="M56216" s="1" t="s">
        <v>531</v>
      </c>
      <c r="N56216" s="1" t="s">
        <v>48910</v>
      </c>
      <c r="O56216">
        <v>7506</v>
      </c>
      <c r="P56216">
        <v>807</v>
      </c>
      <c r="Q56216">
        <v>76223</v>
      </c>
      <c r="R56216">
        <v>0</v>
      </c>
      <c r="S56216">
        <v>1</v>
      </c>
      <c r="T56216">
        <v>0</v>
      </c>
      <c r="U56216">
        <v>0</v>
      </c>
      <c r="V56216">
        <v>0</v>
      </c>
      <c r="W56216">
        <v>1</v>
      </c>
      <c r="X56216">
        <v>0</v>
      </c>
      <c r="Y56216">
        <v>0</v>
      </c>
      <c r="Z56216">
        <v>0</v>
      </c>
      <c r="AA56216">
        <v>0</v>
      </c>
      <c r="AB56216" s="1" t="s">
        <v>10919</v>
      </c>
      <c r="AC56216" s="1" t="s">
        <v>16089</v>
      </c>
    </row>
    <row r="56217" spans="1:29" x14ac:dyDescent="0.3">
      <c r="A56217" s="1" t="s">
        <v>74844</v>
      </c>
      <c r="B56217" s="1" t="s">
        <v>46637</v>
      </c>
      <c r="C56217" s="1" t="s">
        <v>74845</v>
      </c>
      <c r="D56217" s="1" t="s">
        <v>39</v>
      </c>
      <c r="E56217">
        <v>145000</v>
      </c>
      <c r="F56217" s="1" t="s">
        <v>424</v>
      </c>
      <c r="G56217" s="1" t="s">
        <v>78</v>
      </c>
      <c r="H56217" s="1" t="s">
        <v>100</v>
      </c>
      <c r="I56217" s="1" t="s">
        <v>794</v>
      </c>
      <c r="J56217">
        <v>136000</v>
      </c>
      <c r="K56217">
        <v>0</v>
      </c>
      <c r="L56217">
        <v>9000</v>
      </c>
      <c r="M56217" s="1" t="s">
        <v>531</v>
      </c>
      <c r="N56217" s="1" t="s">
        <v>46721</v>
      </c>
      <c r="O56217">
        <v>8816</v>
      </c>
      <c r="P56217">
        <v>506</v>
      </c>
      <c r="Q56217">
        <v>76224</v>
      </c>
      <c r="R56217">
        <v>0</v>
      </c>
      <c r="S56217">
        <v>0</v>
      </c>
      <c r="T56217">
        <v>0</v>
      </c>
      <c r="U56217">
        <v>0</v>
      </c>
      <c r="V56217">
        <v>1</v>
      </c>
      <c r="W56217">
        <v>0</v>
      </c>
      <c r="X56217">
        <v>1</v>
      </c>
      <c r="Y56217">
        <v>0</v>
      </c>
      <c r="Z56217">
        <v>0</v>
      </c>
      <c r="AA56217">
        <v>0</v>
      </c>
      <c r="AB56217" s="1" t="s">
        <v>9087</v>
      </c>
      <c r="AC56217" s="1" t="s">
        <v>29320</v>
      </c>
    </row>
    <row r="56218" spans="1:29" x14ac:dyDescent="0.3">
      <c r="A56218" s="1" t="s">
        <v>74846</v>
      </c>
      <c r="B56218" s="1" t="s">
        <v>32632</v>
      </c>
      <c r="C56218" s="1" t="s">
        <v>213</v>
      </c>
      <c r="D56218" s="1" t="s">
        <v>2133</v>
      </c>
      <c r="E56218">
        <v>73000</v>
      </c>
      <c r="F56218" s="1" t="s">
        <v>29394</v>
      </c>
      <c r="G56218" s="1" t="s">
        <v>72</v>
      </c>
      <c r="H56218" s="1" t="s">
        <v>48</v>
      </c>
      <c r="I56218" s="1" t="s">
        <v>1529</v>
      </c>
      <c r="J56218">
        <v>69000</v>
      </c>
      <c r="K56218">
        <v>0</v>
      </c>
      <c r="L56218">
        <v>6000</v>
      </c>
      <c r="M56218" s="1" t="s">
        <v>35</v>
      </c>
      <c r="N56218" s="1" t="s">
        <v>74847</v>
      </c>
      <c r="O56218">
        <v>39218</v>
      </c>
      <c r="P56218">
        <v>504</v>
      </c>
      <c r="Q56218">
        <v>76225</v>
      </c>
      <c r="R56218">
        <v>0</v>
      </c>
      <c r="S56218">
        <v>0</v>
      </c>
      <c r="T56218">
        <v>0</v>
      </c>
      <c r="U56218">
        <v>0</v>
      </c>
      <c r="V56218">
        <v>0</v>
      </c>
      <c r="W56218">
        <v>0</v>
      </c>
      <c r="X56218">
        <v>0</v>
      </c>
      <c r="Y56218">
        <v>0</v>
      </c>
      <c r="Z56218">
        <v>0</v>
      </c>
      <c r="AA56218">
        <v>0</v>
      </c>
      <c r="AB56218" s="1" t="s">
        <v>35</v>
      </c>
      <c r="AC56218" s="1" t="s">
        <v>35</v>
      </c>
    </row>
    <row r="56219" spans="1:29" x14ac:dyDescent="0.3">
      <c r="A56219" s="1" t="s">
        <v>74848</v>
      </c>
      <c r="B56219" s="1" t="s">
        <v>1168</v>
      </c>
      <c r="C56219" s="1" t="s">
        <v>31</v>
      </c>
      <c r="D56219" s="1" t="s">
        <v>39</v>
      </c>
      <c r="E56219">
        <v>80000</v>
      </c>
      <c r="F56219" s="1" t="s">
        <v>2667</v>
      </c>
      <c r="G56219" s="1" t="s">
        <v>42</v>
      </c>
      <c r="H56219" s="1" t="s">
        <v>42</v>
      </c>
      <c r="I56219" s="1" t="s">
        <v>775</v>
      </c>
      <c r="J56219">
        <v>75000</v>
      </c>
      <c r="K56219">
        <v>0</v>
      </c>
      <c r="L56219">
        <v>0</v>
      </c>
      <c r="M56219" s="1" t="s">
        <v>531</v>
      </c>
      <c r="N56219" s="1" t="s">
        <v>39066</v>
      </c>
      <c r="O56219">
        <v>7839</v>
      </c>
      <c r="P56219">
        <v>524</v>
      </c>
      <c r="Q56219">
        <v>76227</v>
      </c>
      <c r="R56219">
        <v>1</v>
      </c>
      <c r="S56219">
        <v>0</v>
      </c>
      <c r="T56219">
        <v>0</v>
      </c>
      <c r="U56219">
        <v>0</v>
      </c>
      <c r="V56219">
        <v>0</v>
      </c>
      <c r="W56219">
        <v>1</v>
      </c>
      <c r="X56219">
        <v>0</v>
      </c>
      <c r="Y56219">
        <v>0</v>
      </c>
      <c r="Z56219">
        <v>0</v>
      </c>
      <c r="AA56219">
        <v>0</v>
      </c>
      <c r="AB56219" s="1" t="s">
        <v>10919</v>
      </c>
      <c r="AC56219" s="1" t="s">
        <v>6800</v>
      </c>
    </row>
    <row r="56220" spans="1:29" x14ac:dyDescent="0.3">
      <c r="A56220" s="1" t="s">
        <v>74849</v>
      </c>
      <c r="B56220" s="1" t="s">
        <v>1876</v>
      </c>
      <c r="C56220" s="1" t="s">
        <v>1877</v>
      </c>
      <c r="D56220" s="1" t="s">
        <v>39</v>
      </c>
      <c r="E56220">
        <v>69000</v>
      </c>
      <c r="F56220" s="1" t="s">
        <v>15585</v>
      </c>
      <c r="G56220" s="1" t="s">
        <v>100</v>
      </c>
      <c r="H56220" s="1" t="s">
        <v>100</v>
      </c>
      <c r="I56220" s="1" t="s">
        <v>786</v>
      </c>
      <c r="J56220">
        <v>65000</v>
      </c>
      <c r="K56220">
        <v>0</v>
      </c>
      <c r="L56220">
        <v>4000</v>
      </c>
      <c r="M56220" s="1" t="s">
        <v>531</v>
      </c>
      <c r="N56220" s="1" t="s">
        <v>74850</v>
      </c>
      <c r="O56220">
        <v>15087</v>
      </c>
      <c r="P56220">
        <v>566</v>
      </c>
      <c r="Q56220">
        <v>76228</v>
      </c>
      <c r="R56220">
        <v>0</v>
      </c>
      <c r="S56220">
        <v>1</v>
      </c>
      <c r="T56220">
        <v>0</v>
      </c>
      <c r="U56220">
        <v>0</v>
      </c>
      <c r="V56220">
        <v>0</v>
      </c>
      <c r="W56220">
        <v>0</v>
      </c>
      <c r="X56220">
        <v>1</v>
      </c>
      <c r="Y56220">
        <v>0</v>
      </c>
      <c r="Z56220">
        <v>0</v>
      </c>
      <c r="AA56220">
        <v>0</v>
      </c>
      <c r="AB56220" s="1" t="s">
        <v>9087</v>
      </c>
      <c r="AC56220" s="1" t="s">
        <v>16089</v>
      </c>
    </row>
    <row r="56221" spans="1:29" x14ac:dyDescent="0.3">
      <c r="A56221" s="1" t="s">
        <v>74851</v>
      </c>
      <c r="B56221" s="1" t="s">
        <v>36546</v>
      </c>
      <c r="C56221" s="1" t="s">
        <v>45</v>
      </c>
      <c r="D56221" s="1" t="s">
        <v>39</v>
      </c>
      <c r="E56221">
        <v>202000</v>
      </c>
      <c r="F56221" s="1" t="s">
        <v>843</v>
      </c>
      <c r="G56221" s="1" t="s">
        <v>41</v>
      </c>
      <c r="H56221" s="1" t="s">
        <v>48</v>
      </c>
      <c r="I56221" s="1" t="s">
        <v>794</v>
      </c>
      <c r="J56221">
        <v>175000</v>
      </c>
      <c r="K56221">
        <v>0</v>
      </c>
      <c r="L56221">
        <v>27000</v>
      </c>
      <c r="M56221" s="1" t="s">
        <v>35</v>
      </c>
      <c r="N56221" s="1" t="s">
        <v>74852</v>
      </c>
      <c r="O56221">
        <v>9194</v>
      </c>
      <c r="P56221">
        <v>613</v>
      </c>
      <c r="Q56221">
        <v>76229</v>
      </c>
      <c r="R56221">
        <v>0</v>
      </c>
      <c r="S56221">
        <v>0</v>
      </c>
      <c r="T56221">
        <v>0</v>
      </c>
      <c r="U56221">
        <v>0</v>
      </c>
      <c r="V56221">
        <v>0</v>
      </c>
      <c r="W56221">
        <v>0</v>
      </c>
      <c r="X56221">
        <v>0</v>
      </c>
      <c r="Y56221">
        <v>0</v>
      </c>
      <c r="Z56221">
        <v>0</v>
      </c>
      <c r="AA56221">
        <v>0</v>
      </c>
      <c r="AB56221" s="1" t="s">
        <v>35</v>
      </c>
      <c r="AC56221" s="1" t="s">
        <v>35</v>
      </c>
    </row>
    <row r="56222" spans="1:29" x14ac:dyDescent="0.3">
      <c r="A56222" s="1" t="s">
        <v>74853</v>
      </c>
      <c r="B56222" s="1" t="s">
        <v>1168</v>
      </c>
      <c r="C56222" s="1" t="s">
        <v>258</v>
      </c>
      <c r="D56222" s="1" t="s">
        <v>39</v>
      </c>
      <c r="E56222">
        <v>15000</v>
      </c>
      <c r="F56222" s="1" t="s">
        <v>268</v>
      </c>
      <c r="G56222" s="1" t="s">
        <v>42</v>
      </c>
      <c r="H56222" s="1" t="s">
        <v>42</v>
      </c>
      <c r="I56222" s="1" t="s">
        <v>775</v>
      </c>
      <c r="J56222">
        <v>15000</v>
      </c>
      <c r="K56222">
        <v>0</v>
      </c>
      <c r="L56222">
        <v>0</v>
      </c>
      <c r="M56222" s="1" t="s">
        <v>531</v>
      </c>
      <c r="N56222" s="1" t="s">
        <v>74854</v>
      </c>
      <c r="O56222">
        <v>4058</v>
      </c>
      <c r="P56222">
        <v>0</v>
      </c>
      <c r="Q56222">
        <v>76230</v>
      </c>
      <c r="R56222">
        <v>0</v>
      </c>
      <c r="S56222">
        <v>1</v>
      </c>
      <c r="T56222">
        <v>0</v>
      </c>
      <c r="U56222">
        <v>0</v>
      </c>
      <c r="V56222">
        <v>0</v>
      </c>
      <c r="W56222">
        <v>1</v>
      </c>
      <c r="X56222">
        <v>0</v>
      </c>
      <c r="Y56222">
        <v>0</v>
      </c>
      <c r="Z56222">
        <v>0</v>
      </c>
      <c r="AA56222">
        <v>0</v>
      </c>
      <c r="AB56222" s="1" t="s">
        <v>10919</v>
      </c>
      <c r="AC56222" s="1" t="s">
        <v>16089</v>
      </c>
    </row>
    <row r="56223" spans="1:29" x14ac:dyDescent="0.3">
      <c r="A56223" s="1" t="s">
        <v>74855</v>
      </c>
      <c r="B56223" s="1" t="s">
        <v>1122</v>
      </c>
      <c r="C56223" s="1" t="s">
        <v>105</v>
      </c>
      <c r="D56223" s="1" t="s">
        <v>39</v>
      </c>
      <c r="E56223">
        <v>319000</v>
      </c>
      <c r="F56223" s="1" t="s">
        <v>64</v>
      </c>
      <c r="G56223" s="1" t="s">
        <v>79</v>
      </c>
      <c r="H56223" s="1" t="s">
        <v>42</v>
      </c>
      <c r="I56223" s="1" t="s">
        <v>772</v>
      </c>
      <c r="J56223">
        <v>229000</v>
      </c>
      <c r="K56223">
        <v>90000</v>
      </c>
      <c r="L56223">
        <v>0</v>
      </c>
      <c r="M56223" s="1" t="s">
        <v>35</v>
      </c>
      <c r="N56223" s="1" t="s">
        <v>43233</v>
      </c>
      <c r="O56223">
        <v>11521</v>
      </c>
      <c r="P56223">
        <v>819</v>
      </c>
      <c r="Q56223">
        <v>76231</v>
      </c>
      <c r="R56223">
        <v>0</v>
      </c>
      <c r="S56223">
        <v>0</v>
      </c>
      <c r="T56223">
        <v>0</v>
      </c>
      <c r="U56223">
        <v>0</v>
      </c>
      <c r="V56223">
        <v>0</v>
      </c>
      <c r="W56223">
        <v>0</v>
      </c>
      <c r="X56223">
        <v>0</v>
      </c>
      <c r="Y56223">
        <v>0</v>
      </c>
      <c r="Z56223">
        <v>0</v>
      </c>
      <c r="AA56223">
        <v>0</v>
      </c>
      <c r="AB56223" s="1" t="s">
        <v>35</v>
      </c>
      <c r="AC56223" s="1" t="s">
        <v>35</v>
      </c>
    </row>
    <row r="56224" spans="1:29" x14ac:dyDescent="0.3">
      <c r="A56224" s="1" t="s">
        <v>74856</v>
      </c>
      <c r="B56224" s="1" t="s">
        <v>44</v>
      </c>
      <c r="C56224" s="1" t="s">
        <v>89</v>
      </c>
      <c r="D56224" s="1" t="s">
        <v>39</v>
      </c>
      <c r="E56224">
        <v>197000</v>
      </c>
      <c r="F56224" s="1" t="s">
        <v>378</v>
      </c>
      <c r="G56224" s="1" t="s">
        <v>54</v>
      </c>
      <c r="H56224" s="1" t="s">
        <v>100</v>
      </c>
      <c r="I56224" s="1" t="s">
        <v>852</v>
      </c>
      <c r="J56224">
        <v>128000</v>
      </c>
      <c r="K56224">
        <v>40000</v>
      </c>
      <c r="L56224">
        <v>30000</v>
      </c>
      <c r="M56224" s="1" t="s">
        <v>531</v>
      </c>
      <c r="N56224" s="1" t="s">
        <v>48830</v>
      </c>
      <c r="O56224">
        <v>1320</v>
      </c>
      <c r="P56224">
        <v>0</v>
      </c>
      <c r="Q56224">
        <v>76232</v>
      </c>
      <c r="R56224">
        <v>1</v>
      </c>
      <c r="S56224">
        <v>0</v>
      </c>
      <c r="T56224">
        <v>0</v>
      </c>
      <c r="U56224">
        <v>0</v>
      </c>
      <c r="V56224">
        <v>0</v>
      </c>
      <c r="W56224">
        <v>1</v>
      </c>
      <c r="X56224">
        <v>0</v>
      </c>
      <c r="Y56224">
        <v>0</v>
      </c>
      <c r="Z56224">
        <v>0</v>
      </c>
      <c r="AA56224">
        <v>0</v>
      </c>
      <c r="AB56224" s="1" t="s">
        <v>10919</v>
      </c>
      <c r="AC56224" s="1" t="s">
        <v>6800</v>
      </c>
    </row>
    <row r="56225" spans="1:29" x14ac:dyDescent="0.3">
      <c r="A56225" s="1" t="s">
        <v>74857</v>
      </c>
      <c r="B56225" s="1" t="s">
        <v>91</v>
      </c>
      <c r="C56225" s="1" t="s">
        <v>163</v>
      </c>
      <c r="D56225" s="1" t="s">
        <v>39</v>
      </c>
      <c r="E56225">
        <v>305000</v>
      </c>
      <c r="F56225" s="1" t="s">
        <v>122</v>
      </c>
      <c r="G56225" s="1" t="s">
        <v>69</v>
      </c>
      <c r="H56225" s="1" t="s">
        <v>48</v>
      </c>
      <c r="I56225" s="1" t="s">
        <v>772</v>
      </c>
      <c r="J56225">
        <v>170000</v>
      </c>
      <c r="K56225">
        <v>100000</v>
      </c>
      <c r="L56225">
        <v>35000</v>
      </c>
      <c r="M56225" s="1" t="s">
        <v>531</v>
      </c>
      <c r="N56225" s="1" t="s">
        <v>39050</v>
      </c>
      <c r="O56225">
        <v>10182</v>
      </c>
      <c r="P56225">
        <v>501</v>
      </c>
      <c r="Q56225">
        <v>76233</v>
      </c>
      <c r="R56225">
        <v>0</v>
      </c>
      <c r="S56225">
        <v>1</v>
      </c>
      <c r="T56225">
        <v>0</v>
      </c>
      <c r="U56225">
        <v>0</v>
      </c>
      <c r="V56225">
        <v>0</v>
      </c>
      <c r="W56225">
        <v>1</v>
      </c>
      <c r="X56225">
        <v>0</v>
      </c>
      <c r="Y56225">
        <v>0</v>
      </c>
      <c r="Z56225">
        <v>0</v>
      </c>
      <c r="AA56225">
        <v>0</v>
      </c>
      <c r="AB56225" s="1" t="s">
        <v>10919</v>
      </c>
      <c r="AC56225" s="1" t="s">
        <v>16089</v>
      </c>
    </row>
    <row r="56226" spans="1:29" x14ac:dyDescent="0.3">
      <c r="A56226" s="1" t="s">
        <v>74858</v>
      </c>
      <c r="B56226" s="1" t="s">
        <v>2092</v>
      </c>
      <c r="C56226" s="1" t="s">
        <v>319</v>
      </c>
      <c r="D56226" s="1" t="s">
        <v>39</v>
      </c>
      <c r="E56226">
        <v>35000</v>
      </c>
      <c r="F56226" s="1" t="s">
        <v>2137</v>
      </c>
      <c r="G56226" s="1" t="s">
        <v>75</v>
      </c>
      <c r="H56226" s="1" t="s">
        <v>100</v>
      </c>
      <c r="I56226" s="1" t="s">
        <v>775</v>
      </c>
      <c r="J56226">
        <v>28000</v>
      </c>
      <c r="K56226">
        <v>3000</v>
      </c>
      <c r="L56226">
        <v>3000</v>
      </c>
      <c r="M56226" s="1" t="s">
        <v>35</v>
      </c>
      <c r="N56226" s="1" t="s">
        <v>38959</v>
      </c>
      <c r="O56226">
        <v>4062</v>
      </c>
      <c r="P56226">
        <v>0</v>
      </c>
      <c r="Q56226">
        <v>76235</v>
      </c>
      <c r="R56226">
        <v>0</v>
      </c>
      <c r="S56226">
        <v>0</v>
      </c>
      <c r="T56226">
        <v>0</v>
      </c>
      <c r="U56226">
        <v>0</v>
      </c>
      <c r="V56226">
        <v>0</v>
      </c>
      <c r="W56226">
        <v>0</v>
      </c>
      <c r="X56226">
        <v>0</v>
      </c>
      <c r="Y56226">
        <v>0</v>
      </c>
      <c r="Z56226">
        <v>0</v>
      </c>
      <c r="AA56226">
        <v>0</v>
      </c>
      <c r="AB56226" s="1" t="s">
        <v>35</v>
      </c>
      <c r="AC56226" s="1" t="s">
        <v>35</v>
      </c>
    </row>
    <row r="56227" spans="1:29" x14ac:dyDescent="0.3">
      <c r="A56227" s="1" t="s">
        <v>74859</v>
      </c>
      <c r="B56227" s="1" t="s">
        <v>569</v>
      </c>
      <c r="C56227" s="1" t="s">
        <v>126</v>
      </c>
      <c r="D56227" s="1" t="s">
        <v>39</v>
      </c>
      <c r="E56227">
        <v>54000</v>
      </c>
      <c r="F56227" s="1" t="s">
        <v>13579</v>
      </c>
      <c r="G56227" s="1" t="s">
        <v>54</v>
      </c>
      <c r="H56227" s="1" t="s">
        <v>42</v>
      </c>
      <c r="I56227" s="1" t="s">
        <v>816</v>
      </c>
      <c r="J56227">
        <v>36000</v>
      </c>
      <c r="K56227">
        <v>12000</v>
      </c>
      <c r="L56227">
        <v>5000</v>
      </c>
      <c r="M56227" s="1" t="s">
        <v>531</v>
      </c>
      <c r="N56227" s="1" t="s">
        <v>40103</v>
      </c>
      <c r="O56227">
        <v>42498</v>
      </c>
      <c r="P56227">
        <v>0</v>
      </c>
      <c r="Q56227">
        <v>76236</v>
      </c>
      <c r="R56227">
        <v>0</v>
      </c>
      <c r="S56227">
        <v>1</v>
      </c>
      <c r="T56227">
        <v>0</v>
      </c>
      <c r="U56227">
        <v>0</v>
      </c>
      <c r="V56227">
        <v>0</v>
      </c>
      <c r="W56227">
        <v>0</v>
      </c>
      <c r="X56227">
        <v>0</v>
      </c>
      <c r="Y56227">
        <v>0</v>
      </c>
      <c r="Z56227">
        <v>0</v>
      </c>
      <c r="AA56227">
        <v>0</v>
      </c>
      <c r="AB56227" s="1" t="s">
        <v>35</v>
      </c>
      <c r="AC56227" s="1" t="s">
        <v>16089</v>
      </c>
    </row>
    <row r="56228" spans="1:29" x14ac:dyDescent="0.3">
      <c r="A56228" s="1" t="s">
        <v>74860</v>
      </c>
      <c r="B56228" s="1" t="s">
        <v>44</v>
      </c>
      <c r="C56228" s="1" t="s">
        <v>87</v>
      </c>
      <c r="D56228" s="1" t="s">
        <v>1589</v>
      </c>
      <c r="E56228">
        <v>220000</v>
      </c>
      <c r="F56228" s="1" t="s">
        <v>46</v>
      </c>
      <c r="G56228" s="1" t="s">
        <v>65</v>
      </c>
      <c r="H56228" s="1" t="s">
        <v>41</v>
      </c>
      <c r="I56228" s="1" t="s">
        <v>2051</v>
      </c>
      <c r="J56228">
        <v>150000</v>
      </c>
      <c r="K56228">
        <v>60000</v>
      </c>
      <c r="L56228">
        <v>10000</v>
      </c>
      <c r="M56228" s="1" t="s">
        <v>531</v>
      </c>
      <c r="N56228" s="1" t="s">
        <v>74861</v>
      </c>
      <c r="O56228">
        <v>11527</v>
      </c>
      <c r="P56228">
        <v>819</v>
      </c>
      <c r="Q56228">
        <v>76237</v>
      </c>
      <c r="R56228">
        <v>0</v>
      </c>
      <c r="S56228">
        <v>1</v>
      </c>
      <c r="T56228">
        <v>0</v>
      </c>
      <c r="U56228">
        <v>0</v>
      </c>
      <c r="V56228">
        <v>0</v>
      </c>
      <c r="W56228">
        <v>0</v>
      </c>
      <c r="X56228">
        <v>0</v>
      </c>
      <c r="Y56228">
        <v>0</v>
      </c>
      <c r="Z56228">
        <v>0</v>
      </c>
      <c r="AA56228">
        <v>1</v>
      </c>
      <c r="AB56228" s="1" t="s">
        <v>10756</v>
      </c>
      <c r="AC56228" s="1" t="s">
        <v>16089</v>
      </c>
    </row>
    <row r="56229" spans="1:29" x14ac:dyDescent="0.3">
      <c r="A56229" s="1" t="s">
        <v>74862</v>
      </c>
      <c r="B56229" s="1" t="s">
        <v>44</v>
      </c>
      <c r="C56229" s="1" t="s">
        <v>89</v>
      </c>
      <c r="D56229" s="1" t="s">
        <v>39</v>
      </c>
      <c r="E56229">
        <v>200000</v>
      </c>
      <c r="F56229" s="1" t="s">
        <v>46</v>
      </c>
      <c r="G56229" s="1" t="s">
        <v>100</v>
      </c>
      <c r="H56229" s="1" t="s">
        <v>100</v>
      </c>
      <c r="I56229" s="1" t="s">
        <v>775</v>
      </c>
      <c r="J56229">
        <v>147000</v>
      </c>
      <c r="K56229">
        <v>40000</v>
      </c>
      <c r="L56229">
        <v>15000</v>
      </c>
      <c r="M56229" s="1" t="s">
        <v>547</v>
      </c>
      <c r="N56229" s="1" t="s">
        <v>74863</v>
      </c>
      <c r="O56229">
        <v>11527</v>
      </c>
      <c r="P56229">
        <v>819</v>
      </c>
      <c r="Q56229">
        <v>76238</v>
      </c>
      <c r="R56229">
        <v>1</v>
      </c>
      <c r="S56229">
        <v>0</v>
      </c>
      <c r="T56229">
        <v>0</v>
      </c>
      <c r="U56229">
        <v>0</v>
      </c>
      <c r="V56229">
        <v>0</v>
      </c>
      <c r="W56229">
        <v>1</v>
      </c>
      <c r="X56229">
        <v>0</v>
      </c>
      <c r="Y56229">
        <v>0</v>
      </c>
      <c r="Z56229">
        <v>0</v>
      </c>
      <c r="AA56229">
        <v>0</v>
      </c>
      <c r="AB56229" s="1" t="s">
        <v>10919</v>
      </c>
      <c r="AC56229" s="1" t="s">
        <v>6800</v>
      </c>
    </row>
    <row r="56230" spans="1:29" x14ac:dyDescent="0.3">
      <c r="A56230" s="1" t="s">
        <v>74864</v>
      </c>
      <c r="B56230" s="1" t="s">
        <v>119</v>
      </c>
      <c r="C56230" s="1" t="s">
        <v>89</v>
      </c>
      <c r="D56230" s="1" t="s">
        <v>39</v>
      </c>
      <c r="E56230">
        <v>420000</v>
      </c>
      <c r="F56230" s="1" t="s">
        <v>40</v>
      </c>
      <c r="G56230" s="1" t="s">
        <v>84</v>
      </c>
      <c r="H56230" s="1" t="s">
        <v>75</v>
      </c>
      <c r="I56230" s="1" t="s">
        <v>772</v>
      </c>
      <c r="J56230">
        <v>190000</v>
      </c>
      <c r="K56230">
        <v>170000</v>
      </c>
      <c r="L56230">
        <v>60000</v>
      </c>
      <c r="M56230" s="1" t="s">
        <v>531</v>
      </c>
      <c r="N56230" s="1" t="s">
        <v>38959</v>
      </c>
      <c r="O56230">
        <v>7419</v>
      </c>
      <c r="P56230">
        <v>807</v>
      </c>
      <c r="Q56230">
        <v>76239</v>
      </c>
      <c r="R56230">
        <v>0</v>
      </c>
      <c r="S56230">
        <v>0</v>
      </c>
      <c r="T56230">
        <v>0</v>
      </c>
      <c r="U56230">
        <v>0</v>
      </c>
      <c r="V56230">
        <v>0</v>
      </c>
      <c r="W56230">
        <v>0</v>
      </c>
      <c r="X56230">
        <v>0</v>
      </c>
      <c r="Y56230">
        <v>0</v>
      </c>
      <c r="Z56230">
        <v>0</v>
      </c>
      <c r="AA56230">
        <v>0</v>
      </c>
      <c r="AB56230" s="1" t="s">
        <v>35</v>
      </c>
      <c r="AC56230" s="1" t="s">
        <v>35</v>
      </c>
    </row>
    <row r="56231" spans="1:29" x14ac:dyDescent="0.3">
      <c r="A56231" s="1" t="s">
        <v>74865</v>
      </c>
      <c r="B56231" s="1" t="s">
        <v>25793</v>
      </c>
      <c r="C56231" s="1" t="s">
        <v>98</v>
      </c>
      <c r="D56231" s="1" t="s">
        <v>796</v>
      </c>
      <c r="E56231">
        <v>295000</v>
      </c>
      <c r="F56231" s="1" t="s">
        <v>40</v>
      </c>
      <c r="G56231" s="1" t="s">
        <v>100</v>
      </c>
      <c r="H56231" s="1" t="s">
        <v>48</v>
      </c>
      <c r="I56231" s="1" t="s">
        <v>12167</v>
      </c>
      <c r="J56231">
        <v>150000</v>
      </c>
      <c r="K56231">
        <v>130000</v>
      </c>
      <c r="L56231">
        <v>15000</v>
      </c>
      <c r="M56231" s="1" t="s">
        <v>531</v>
      </c>
      <c r="N56231" s="1" t="s">
        <v>74866</v>
      </c>
      <c r="O56231">
        <v>7419</v>
      </c>
      <c r="P56231">
        <v>807</v>
      </c>
      <c r="Q56231">
        <v>76240</v>
      </c>
      <c r="R56231">
        <v>1</v>
      </c>
      <c r="S56231">
        <v>0</v>
      </c>
      <c r="T56231">
        <v>0</v>
      </c>
      <c r="U56231">
        <v>0</v>
      </c>
      <c r="V56231">
        <v>0</v>
      </c>
      <c r="W56231">
        <v>1</v>
      </c>
      <c r="X56231">
        <v>0</v>
      </c>
      <c r="Y56231">
        <v>0</v>
      </c>
      <c r="Z56231">
        <v>0</v>
      </c>
      <c r="AA56231">
        <v>0</v>
      </c>
      <c r="AB56231" s="1" t="s">
        <v>10919</v>
      </c>
      <c r="AC56231" s="1" t="s">
        <v>6800</v>
      </c>
    </row>
    <row r="56232" spans="1:29" x14ac:dyDescent="0.3">
      <c r="A56232" s="1" t="s">
        <v>74867</v>
      </c>
      <c r="B56232" s="1" t="s">
        <v>3307</v>
      </c>
      <c r="C56232" s="1" t="s">
        <v>1932</v>
      </c>
      <c r="D56232" s="1" t="s">
        <v>796</v>
      </c>
      <c r="E56232">
        <v>144000</v>
      </c>
      <c r="F56232" s="1" t="s">
        <v>40</v>
      </c>
      <c r="G56232" s="1" t="s">
        <v>72</v>
      </c>
      <c r="H56232" s="1" t="s">
        <v>48</v>
      </c>
      <c r="I56232" s="1" t="s">
        <v>1529</v>
      </c>
      <c r="J56232">
        <v>90000</v>
      </c>
      <c r="K56232">
        <v>45000</v>
      </c>
      <c r="L56232">
        <v>9000</v>
      </c>
      <c r="M56232" s="1" t="s">
        <v>531</v>
      </c>
      <c r="N56232" s="1" t="s">
        <v>45709</v>
      </c>
      <c r="O56232">
        <v>7419</v>
      </c>
      <c r="P56232">
        <v>807</v>
      </c>
      <c r="Q56232">
        <v>76241</v>
      </c>
      <c r="R56232">
        <v>0</v>
      </c>
      <c r="S56232">
        <v>1</v>
      </c>
      <c r="T56232">
        <v>0</v>
      </c>
      <c r="U56232">
        <v>0</v>
      </c>
      <c r="V56232">
        <v>0</v>
      </c>
      <c r="W56232">
        <v>1</v>
      </c>
      <c r="X56232">
        <v>0</v>
      </c>
      <c r="Y56232">
        <v>0</v>
      </c>
      <c r="Z56232">
        <v>0</v>
      </c>
      <c r="AA56232">
        <v>0</v>
      </c>
      <c r="AB56232" s="1" t="s">
        <v>10919</v>
      </c>
      <c r="AC56232" s="1" t="s">
        <v>16089</v>
      </c>
    </row>
    <row r="56233" spans="1:29" x14ac:dyDescent="0.3">
      <c r="A56233" s="1" t="s">
        <v>74868</v>
      </c>
      <c r="B56233" s="1" t="s">
        <v>44</v>
      </c>
      <c r="C56233" s="1" t="s">
        <v>89</v>
      </c>
      <c r="D56233" s="1" t="s">
        <v>39</v>
      </c>
      <c r="E56233">
        <v>215000</v>
      </c>
      <c r="F56233" s="1" t="s">
        <v>46</v>
      </c>
      <c r="G56233" s="1" t="s">
        <v>41</v>
      </c>
      <c r="H56233" s="1" t="s">
        <v>41</v>
      </c>
      <c r="I56233" s="1" t="s">
        <v>772</v>
      </c>
      <c r="J56233">
        <v>151000</v>
      </c>
      <c r="K56233">
        <v>64000</v>
      </c>
      <c r="L56233">
        <v>0</v>
      </c>
      <c r="M56233" s="1" t="s">
        <v>531</v>
      </c>
      <c r="N56233" s="1" t="s">
        <v>50942</v>
      </c>
      <c r="O56233">
        <v>11527</v>
      </c>
      <c r="P56233">
        <v>819</v>
      </c>
      <c r="Q56233">
        <v>76242</v>
      </c>
      <c r="R56233">
        <v>0</v>
      </c>
      <c r="S56233">
        <v>1</v>
      </c>
      <c r="T56233">
        <v>0</v>
      </c>
      <c r="U56233">
        <v>0</v>
      </c>
      <c r="V56233">
        <v>0</v>
      </c>
      <c r="W56233">
        <v>0</v>
      </c>
      <c r="X56233">
        <v>1</v>
      </c>
      <c r="Y56233">
        <v>0</v>
      </c>
      <c r="Z56233">
        <v>0</v>
      </c>
      <c r="AA56233">
        <v>0</v>
      </c>
      <c r="AB56233" s="1" t="s">
        <v>9087</v>
      </c>
      <c r="AC56233" s="1" t="s">
        <v>16089</v>
      </c>
    </row>
    <row r="56234" spans="1:29" x14ac:dyDescent="0.3">
      <c r="A56234" s="1" t="s">
        <v>74869</v>
      </c>
      <c r="B56234" s="1" t="s">
        <v>119</v>
      </c>
      <c r="C56234" s="1" t="s">
        <v>31</v>
      </c>
      <c r="D56234" s="1" t="s">
        <v>39</v>
      </c>
      <c r="E56234">
        <v>34000</v>
      </c>
      <c r="F56234" s="1" t="s">
        <v>268</v>
      </c>
      <c r="G56234" s="1" t="s">
        <v>100</v>
      </c>
      <c r="H56234" s="1" t="s">
        <v>48</v>
      </c>
      <c r="I56234" s="1" t="s">
        <v>1422</v>
      </c>
      <c r="J56234">
        <v>27000</v>
      </c>
      <c r="K56234">
        <v>7000</v>
      </c>
      <c r="L56234">
        <v>0</v>
      </c>
      <c r="M56234" s="1" t="s">
        <v>35</v>
      </c>
      <c r="N56234" s="1" t="s">
        <v>74870</v>
      </c>
      <c r="O56234">
        <v>4058</v>
      </c>
      <c r="P56234">
        <v>0</v>
      </c>
      <c r="Q56234">
        <v>76243</v>
      </c>
      <c r="R56234">
        <v>0</v>
      </c>
      <c r="S56234">
        <v>0</v>
      </c>
      <c r="T56234">
        <v>0</v>
      </c>
      <c r="U56234">
        <v>0</v>
      </c>
      <c r="V56234">
        <v>0</v>
      </c>
      <c r="W56234">
        <v>0</v>
      </c>
      <c r="X56234">
        <v>0</v>
      </c>
      <c r="Y56234">
        <v>0</v>
      </c>
      <c r="Z56234">
        <v>0</v>
      </c>
      <c r="AA56234">
        <v>0</v>
      </c>
      <c r="AB56234" s="1" t="s">
        <v>35</v>
      </c>
      <c r="AC56234" s="1" t="s">
        <v>35</v>
      </c>
    </row>
    <row r="56235" spans="1:29" x14ac:dyDescent="0.3">
      <c r="A56235" s="1" t="s">
        <v>74871</v>
      </c>
      <c r="B56235" s="1" t="s">
        <v>1897</v>
      </c>
      <c r="C56235" s="1" t="s">
        <v>28957</v>
      </c>
      <c r="D56235" s="1" t="s">
        <v>39</v>
      </c>
      <c r="E56235">
        <v>77000</v>
      </c>
      <c r="F56235" s="1" t="s">
        <v>40</v>
      </c>
      <c r="G56235" s="1" t="s">
        <v>100</v>
      </c>
      <c r="H56235" s="1" t="s">
        <v>48</v>
      </c>
      <c r="I56235" s="1" t="s">
        <v>775</v>
      </c>
      <c r="J56235">
        <v>77000</v>
      </c>
      <c r="K56235">
        <v>0</v>
      </c>
      <c r="L56235">
        <v>0</v>
      </c>
      <c r="M56235" s="1" t="s">
        <v>531</v>
      </c>
      <c r="N56235" s="1" t="s">
        <v>69598</v>
      </c>
      <c r="O56235">
        <v>7419</v>
      </c>
      <c r="P56235">
        <v>807</v>
      </c>
      <c r="Q56235">
        <v>76244</v>
      </c>
      <c r="R56235">
        <v>1</v>
      </c>
      <c r="S56235">
        <v>0</v>
      </c>
      <c r="T56235">
        <v>0</v>
      </c>
      <c r="U56235">
        <v>0</v>
      </c>
      <c r="V56235">
        <v>0</v>
      </c>
      <c r="W56235">
        <v>1</v>
      </c>
      <c r="X56235">
        <v>0</v>
      </c>
      <c r="Y56235">
        <v>0</v>
      </c>
      <c r="Z56235">
        <v>0</v>
      </c>
      <c r="AA56235">
        <v>0</v>
      </c>
      <c r="AB56235" s="1" t="s">
        <v>10919</v>
      </c>
      <c r="AC56235" s="1" t="s">
        <v>6800</v>
      </c>
    </row>
    <row r="56236" spans="1:29" x14ac:dyDescent="0.3">
      <c r="A56236" s="1" t="s">
        <v>74872</v>
      </c>
      <c r="B56236" s="1" t="s">
        <v>693</v>
      </c>
      <c r="C56236" s="1" t="s">
        <v>967</v>
      </c>
      <c r="D56236" s="1" t="s">
        <v>32</v>
      </c>
      <c r="E56236">
        <v>207000</v>
      </c>
      <c r="F56236" s="1" t="s">
        <v>40</v>
      </c>
      <c r="G56236" s="1" t="s">
        <v>54</v>
      </c>
      <c r="H56236" s="1" t="s">
        <v>100</v>
      </c>
      <c r="I56236" s="1" t="s">
        <v>32129</v>
      </c>
      <c r="J56236">
        <v>175000</v>
      </c>
      <c r="K56236">
        <v>30000</v>
      </c>
      <c r="L56236">
        <v>0</v>
      </c>
      <c r="M56236" s="1" t="s">
        <v>547</v>
      </c>
      <c r="N56236" s="1" t="s">
        <v>41711</v>
      </c>
      <c r="O56236">
        <v>7419</v>
      </c>
      <c r="P56236">
        <v>807</v>
      </c>
      <c r="Q56236">
        <v>76245</v>
      </c>
      <c r="R56236">
        <v>1</v>
      </c>
      <c r="S56236">
        <v>0</v>
      </c>
      <c r="T56236">
        <v>0</v>
      </c>
      <c r="U56236">
        <v>0</v>
      </c>
      <c r="V56236">
        <v>0</v>
      </c>
      <c r="W56236">
        <v>1</v>
      </c>
      <c r="X56236">
        <v>0</v>
      </c>
      <c r="Y56236">
        <v>0</v>
      </c>
      <c r="Z56236">
        <v>0</v>
      </c>
      <c r="AA56236">
        <v>0</v>
      </c>
      <c r="AB56236" s="1" t="s">
        <v>10919</v>
      </c>
      <c r="AC56236" s="1" t="s">
        <v>6800</v>
      </c>
    </row>
    <row r="56237" spans="1:29" x14ac:dyDescent="0.3">
      <c r="A56237" s="1" t="s">
        <v>74873</v>
      </c>
      <c r="B56237" s="1" t="s">
        <v>125</v>
      </c>
      <c r="C56237" s="1" t="s">
        <v>126</v>
      </c>
      <c r="D56237" s="1" t="s">
        <v>1589</v>
      </c>
      <c r="E56237">
        <v>305000</v>
      </c>
      <c r="F56237" s="1" t="s">
        <v>550</v>
      </c>
      <c r="G56237" s="1" t="s">
        <v>100</v>
      </c>
      <c r="H56237" s="1" t="s">
        <v>100</v>
      </c>
      <c r="I56237" s="1" t="s">
        <v>74874</v>
      </c>
      <c r="J56237">
        <v>275000</v>
      </c>
      <c r="K56237">
        <v>14000</v>
      </c>
      <c r="L56237">
        <v>16000</v>
      </c>
      <c r="M56237" s="1" t="s">
        <v>2595</v>
      </c>
      <c r="N56237" s="1" t="s">
        <v>74875</v>
      </c>
      <c r="O56237">
        <v>7275</v>
      </c>
      <c r="P56237">
        <v>803</v>
      </c>
      <c r="Q56237">
        <v>76246</v>
      </c>
      <c r="R56237">
        <v>1</v>
      </c>
      <c r="S56237">
        <v>0</v>
      </c>
      <c r="T56237">
        <v>0</v>
      </c>
      <c r="U56237">
        <v>0</v>
      </c>
      <c r="V56237">
        <v>0</v>
      </c>
      <c r="W56237">
        <v>0</v>
      </c>
      <c r="X56237">
        <v>0</v>
      </c>
      <c r="Y56237">
        <v>1</v>
      </c>
      <c r="Z56237">
        <v>0</v>
      </c>
      <c r="AA56237">
        <v>0</v>
      </c>
      <c r="AB56237" s="1" t="s">
        <v>29300</v>
      </c>
      <c r="AC56237" s="1" t="s">
        <v>6800</v>
      </c>
    </row>
    <row r="56238" spans="1:29" x14ac:dyDescent="0.3">
      <c r="A56238" s="1" t="s">
        <v>74876</v>
      </c>
      <c r="B56238" s="1" t="s">
        <v>1154</v>
      </c>
      <c r="C56238" s="1" t="s">
        <v>98</v>
      </c>
      <c r="D56238" s="1" t="s">
        <v>39</v>
      </c>
      <c r="E56238">
        <v>395000</v>
      </c>
      <c r="F56238" s="1" t="s">
        <v>40</v>
      </c>
      <c r="G56238" s="1" t="s">
        <v>54</v>
      </c>
      <c r="H56238" s="1" t="s">
        <v>41</v>
      </c>
      <c r="I56238" s="1" t="s">
        <v>775</v>
      </c>
      <c r="J56238">
        <v>200000</v>
      </c>
      <c r="K56238">
        <v>175000</v>
      </c>
      <c r="L56238">
        <v>20000</v>
      </c>
      <c r="M56238" s="1" t="s">
        <v>531</v>
      </c>
      <c r="N56238" s="1" t="s">
        <v>39066</v>
      </c>
      <c r="O56238">
        <v>7419</v>
      </c>
      <c r="P56238">
        <v>807</v>
      </c>
      <c r="Q56238">
        <v>76247</v>
      </c>
      <c r="R56238">
        <v>1</v>
      </c>
      <c r="S56238">
        <v>0</v>
      </c>
      <c r="T56238">
        <v>0</v>
      </c>
      <c r="U56238">
        <v>0</v>
      </c>
      <c r="V56238">
        <v>0</v>
      </c>
      <c r="W56238">
        <v>1</v>
      </c>
      <c r="X56238">
        <v>0</v>
      </c>
      <c r="Y56238">
        <v>0</v>
      </c>
      <c r="Z56238">
        <v>0</v>
      </c>
      <c r="AA56238">
        <v>0</v>
      </c>
      <c r="AB56238" s="1" t="s">
        <v>10919</v>
      </c>
      <c r="AC56238" s="1" t="s">
        <v>6800</v>
      </c>
    </row>
    <row r="56239" spans="1:29" x14ac:dyDescent="0.3">
      <c r="A56239" s="1" t="s">
        <v>74877</v>
      </c>
      <c r="B56239" s="1" t="s">
        <v>50</v>
      </c>
      <c r="C56239" s="1" t="s">
        <v>216</v>
      </c>
      <c r="D56239" s="1" t="s">
        <v>39</v>
      </c>
      <c r="E56239">
        <v>298000</v>
      </c>
      <c r="F56239" s="1" t="s">
        <v>677</v>
      </c>
      <c r="G56239" s="1" t="s">
        <v>75</v>
      </c>
      <c r="H56239" s="1" t="s">
        <v>48</v>
      </c>
      <c r="I56239" s="1" t="s">
        <v>786</v>
      </c>
      <c r="J56239">
        <v>180000</v>
      </c>
      <c r="K56239">
        <v>100000</v>
      </c>
      <c r="L56239">
        <v>18000</v>
      </c>
      <c r="M56239" s="1" t="s">
        <v>531</v>
      </c>
      <c r="N56239" s="1" t="s">
        <v>38989</v>
      </c>
      <c r="O56239">
        <v>7534</v>
      </c>
      <c r="P56239">
        <v>751</v>
      </c>
      <c r="Q56239">
        <v>76248</v>
      </c>
      <c r="R56239">
        <v>0</v>
      </c>
      <c r="S56239">
        <v>1</v>
      </c>
      <c r="T56239">
        <v>0</v>
      </c>
      <c r="U56239">
        <v>0</v>
      </c>
      <c r="V56239">
        <v>0</v>
      </c>
      <c r="W56239">
        <v>0</v>
      </c>
      <c r="X56239">
        <v>1</v>
      </c>
      <c r="Y56239">
        <v>0</v>
      </c>
      <c r="Z56239">
        <v>0</v>
      </c>
      <c r="AA56239">
        <v>0</v>
      </c>
      <c r="AB56239" s="1" t="s">
        <v>9087</v>
      </c>
      <c r="AC56239" s="1" t="s">
        <v>16089</v>
      </c>
    </row>
    <row r="56240" spans="1:29" x14ac:dyDescent="0.3">
      <c r="A56240" s="1" t="s">
        <v>74878</v>
      </c>
      <c r="B56240" s="1" t="s">
        <v>56</v>
      </c>
      <c r="C56240" s="1" t="s">
        <v>57</v>
      </c>
      <c r="D56240" s="1" t="s">
        <v>39</v>
      </c>
      <c r="E56240">
        <v>196000</v>
      </c>
      <c r="F56240" s="1" t="s">
        <v>64</v>
      </c>
      <c r="G56240" s="1" t="s">
        <v>72</v>
      </c>
      <c r="H56240" s="1" t="s">
        <v>72</v>
      </c>
      <c r="I56240" s="1" t="s">
        <v>786</v>
      </c>
      <c r="J56240">
        <v>119000</v>
      </c>
      <c r="K56240">
        <v>40000</v>
      </c>
      <c r="L56240">
        <v>37000</v>
      </c>
      <c r="M56240" s="1" t="s">
        <v>531</v>
      </c>
      <c r="N56240" s="1" t="s">
        <v>51403</v>
      </c>
      <c r="O56240">
        <v>11521</v>
      </c>
      <c r="P56240">
        <v>819</v>
      </c>
      <c r="Q56240">
        <v>76249</v>
      </c>
      <c r="R56240">
        <v>1</v>
      </c>
      <c r="S56240">
        <v>0</v>
      </c>
      <c r="T56240">
        <v>0</v>
      </c>
      <c r="U56240">
        <v>0</v>
      </c>
      <c r="V56240">
        <v>0</v>
      </c>
      <c r="W56240">
        <v>1</v>
      </c>
      <c r="X56240">
        <v>0</v>
      </c>
      <c r="Y56240">
        <v>0</v>
      </c>
      <c r="Z56240">
        <v>0</v>
      </c>
      <c r="AA56240">
        <v>0</v>
      </c>
      <c r="AB56240" s="1" t="s">
        <v>10919</v>
      </c>
      <c r="AC56240" s="1" t="s">
        <v>6800</v>
      </c>
    </row>
    <row r="56241" spans="1:29" x14ac:dyDescent="0.3">
      <c r="A56241" s="1" t="s">
        <v>74879</v>
      </c>
      <c r="B56241" s="1" t="s">
        <v>56</v>
      </c>
      <c r="C56241" s="1" t="s">
        <v>60</v>
      </c>
      <c r="D56241" s="1" t="s">
        <v>39</v>
      </c>
      <c r="E56241">
        <v>100000</v>
      </c>
      <c r="F56241" s="1" t="s">
        <v>13859</v>
      </c>
      <c r="G56241" s="1" t="s">
        <v>69</v>
      </c>
      <c r="H56241" s="1" t="s">
        <v>48</v>
      </c>
      <c r="I56241" s="1" t="s">
        <v>775</v>
      </c>
      <c r="J56241">
        <v>73000</v>
      </c>
      <c r="K56241">
        <v>15000</v>
      </c>
      <c r="L56241">
        <v>12000</v>
      </c>
      <c r="M56241" s="1" t="s">
        <v>531</v>
      </c>
      <c r="N56241" s="1" t="s">
        <v>74880</v>
      </c>
      <c r="O56241">
        <v>6401</v>
      </c>
      <c r="P56241">
        <v>0</v>
      </c>
      <c r="Q56241">
        <v>76251</v>
      </c>
      <c r="R56241">
        <v>1</v>
      </c>
      <c r="S56241">
        <v>0</v>
      </c>
      <c r="T56241">
        <v>0</v>
      </c>
      <c r="U56241">
        <v>0</v>
      </c>
      <c r="V56241">
        <v>0</v>
      </c>
      <c r="W56241">
        <v>0</v>
      </c>
      <c r="X56241">
        <v>1</v>
      </c>
      <c r="Y56241">
        <v>0</v>
      </c>
      <c r="Z56241">
        <v>0</v>
      </c>
      <c r="AA56241">
        <v>0</v>
      </c>
      <c r="AB56241" s="1" t="s">
        <v>9087</v>
      </c>
      <c r="AC56241" s="1" t="s">
        <v>6800</v>
      </c>
    </row>
    <row r="56242" spans="1:29" x14ac:dyDescent="0.3">
      <c r="A56242" s="1" t="s">
        <v>74881</v>
      </c>
      <c r="B56242" s="1" t="s">
        <v>7910</v>
      </c>
      <c r="C56242" s="1" t="s">
        <v>89</v>
      </c>
      <c r="D56242" s="1" t="s">
        <v>2347</v>
      </c>
      <c r="E56242">
        <v>116000</v>
      </c>
      <c r="F56242" s="1" t="s">
        <v>393</v>
      </c>
      <c r="G56242" s="1" t="s">
        <v>72</v>
      </c>
      <c r="H56242" s="1" t="s">
        <v>72</v>
      </c>
      <c r="I56242" s="1" t="s">
        <v>9468</v>
      </c>
      <c r="J56242">
        <v>105000</v>
      </c>
      <c r="K56242">
        <v>2000</v>
      </c>
      <c r="L56242">
        <v>8000</v>
      </c>
      <c r="M56242" s="1" t="s">
        <v>531</v>
      </c>
      <c r="N56242" s="1" t="s">
        <v>73461</v>
      </c>
      <c r="O56242">
        <v>10965</v>
      </c>
      <c r="P56242">
        <v>635</v>
      </c>
      <c r="Q56242">
        <v>76252</v>
      </c>
      <c r="R56242">
        <v>1</v>
      </c>
      <c r="S56242">
        <v>0</v>
      </c>
      <c r="T56242">
        <v>0</v>
      </c>
      <c r="U56242">
        <v>0</v>
      </c>
      <c r="V56242">
        <v>0</v>
      </c>
      <c r="W56242">
        <v>1</v>
      </c>
      <c r="X56242">
        <v>0</v>
      </c>
      <c r="Y56242">
        <v>0</v>
      </c>
      <c r="Z56242">
        <v>0</v>
      </c>
      <c r="AA56242">
        <v>0</v>
      </c>
      <c r="AB56242" s="1" t="s">
        <v>10919</v>
      </c>
      <c r="AC56242" s="1" t="s">
        <v>6800</v>
      </c>
    </row>
    <row r="56243" spans="1:29" x14ac:dyDescent="0.3">
      <c r="A56243" s="1" t="s">
        <v>74882</v>
      </c>
      <c r="B56243" s="1" t="s">
        <v>21760</v>
      </c>
      <c r="C56243" s="1" t="s">
        <v>138</v>
      </c>
      <c r="D56243" s="1" t="s">
        <v>39</v>
      </c>
      <c r="E56243">
        <v>122000</v>
      </c>
      <c r="F56243" s="1" t="s">
        <v>13859</v>
      </c>
      <c r="G56243" s="1" t="s">
        <v>41</v>
      </c>
      <c r="H56243" s="1" t="s">
        <v>100</v>
      </c>
      <c r="I56243" s="1" t="s">
        <v>775</v>
      </c>
      <c r="J56243">
        <v>82000</v>
      </c>
      <c r="K56243">
        <v>40000</v>
      </c>
      <c r="L56243">
        <v>0</v>
      </c>
      <c r="M56243" s="1" t="s">
        <v>531</v>
      </c>
      <c r="N56243" s="1" t="s">
        <v>74883</v>
      </c>
      <c r="O56243">
        <v>6401</v>
      </c>
      <c r="P56243">
        <v>0</v>
      </c>
      <c r="Q56243">
        <v>76253</v>
      </c>
      <c r="R56243">
        <v>1</v>
      </c>
      <c r="S56243">
        <v>0</v>
      </c>
      <c r="T56243">
        <v>0</v>
      </c>
      <c r="U56243">
        <v>0</v>
      </c>
      <c r="V56243">
        <v>0</v>
      </c>
      <c r="W56243">
        <v>0</v>
      </c>
      <c r="X56243">
        <v>1</v>
      </c>
      <c r="Y56243">
        <v>0</v>
      </c>
      <c r="Z56243">
        <v>0</v>
      </c>
      <c r="AA56243">
        <v>0</v>
      </c>
      <c r="AB56243" s="1" t="s">
        <v>9087</v>
      </c>
      <c r="AC56243" s="1" t="s">
        <v>6800</v>
      </c>
    </row>
    <row r="56244" spans="1:29" x14ac:dyDescent="0.3">
      <c r="A56244" s="1" t="s">
        <v>74884</v>
      </c>
      <c r="B56244" s="1" t="s">
        <v>4398</v>
      </c>
      <c r="C56244" s="1" t="s">
        <v>98</v>
      </c>
      <c r="D56244" s="1" t="s">
        <v>39</v>
      </c>
      <c r="E56244">
        <v>55000</v>
      </c>
      <c r="F56244" s="1" t="s">
        <v>5957</v>
      </c>
      <c r="G56244" s="1" t="s">
        <v>41</v>
      </c>
      <c r="H56244" s="1" t="s">
        <v>42</v>
      </c>
      <c r="I56244" s="1" t="s">
        <v>816</v>
      </c>
      <c r="J56244">
        <v>54000</v>
      </c>
      <c r="K56244">
        <v>0</v>
      </c>
      <c r="L56244">
        <v>0</v>
      </c>
      <c r="M56244" s="1" t="s">
        <v>531</v>
      </c>
      <c r="N56244" s="1" t="s">
        <v>74885</v>
      </c>
      <c r="O56244">
        <v>4680</v>
      </c>
      <c r="P56244">
        <v>0</v>
      </c>
      <c r="Q56244">
        <v>76254</v>
      </c>
      <c r="R56244">
        <v>0</v>
      </c>
      <c r="S56244">
        <v>0</v>
      </c>
      <c r="T56244">
        <v>0</v>
      </c>
      <c r="U56244">
        <v>0</v>
      </c>
      <c r="V56244">
        <v>0</v>
      </c>
      <c r="W56244">
        <v>0</v>
      </c>
      <c r="X56244">
        <v>0</v>
      </c>
      <c r="Y56244">
        <v>0</v>
      </c>
      <c r="Z56244">
        <v>0</v>
      </c>
      <c r="AA56244">
        <v>0</v>
      </c>
      <c r="AB56244" s="1" t="s">
        <v>35</v>
      </c>
      <c r="AC56244" s="1" t="s">
        <v>35</v>
      </c>
    </row>
    <row r="56245" spans="1:29" x14ac:dyDescent="0.3">
      <c r="A56245" s="1" t="s">
        <v>74886</v>
      </c>
      <c r="B56245" s="1" t="s">
        <v>953</v>
      </c>
      <c r="C56245" s="1" t="s">
        <v>703</v>
      </c>
      <c r="D56245" s="1" t="s">
        <v>39</v>
      </c>
      <c r="E56245">
        <v>56000</v>
      </c>
      <c r="F56245" s="1" t="s">
        <v>268</v>
      </c>
      <c r="G56245" s="1" t="s">
        <v>47</v>
      </c>
      <c r="H56245" s="1" t="s">
        <v>72</v>
      </c>
      <c r="I56245" s="1" t="s">
        <v>772</v>
      </c>
      <c r="J56245">
        <v>35000</v>
      </c>
      <c r="K56245">
        <v>19000</v>
      </c>
      <c r="L56245">
        <v>4000</v>
      </c>
      <c r="M56245" s="1" t="s">
        <v>531</v>
      </c>
      <c r="N56245" s="1" t="s">
        <v>74887</v>
      </c>
      <c r="O56245">
        <v>4058</v>
      </c>
      <c r="P56245">
        <v>0</v>
      </c>
      <c r="Q56245">
        <v>76255</v>
      </c>
      <c r="R56245">
        <v>0</v>
      </c>
      <c r="S56245">
        <v>1</v>
      </c>
      <c r="T56245">
        <v>0</v>
      </c>
      <c r="U56245">
        <v>0</v>
      </c>
      <c r="V56245">
        <v>0</v>
      </c>
      <c r="W56245">
        <v>0</v>
      </c>
      <c r="X56245">
        <v>0</v>
      </c>
      <c r="Y56245">
        <v>0</v>
      </c>
      <c r="Z56245">
        <v>0</v>
      </c>
      <c r="AA56245">
        <v>0</v>
      </c>
      <c r="AB56245" s="1" t="s">
        <v>35</v>
      </c>
      <c r="AC56245" s="1" t="s">
        <v>16089</v>
      </c>
    </row>
    <row r="56246" spans="1:29" x14ac:dyDescent="0.3">
      <c r="A56246" s="1" t="s">
        <v>74888</v>
      </c>
      <c r="B56246" s="1" t="s">
        <v>4687</v>
      </c>
      <c r="C56246" s="1" t="s">
        <v>10291</v>
      </c>
      <c r="D56246" s="1" t="s">
        <v>39</v>
      </c>
      <c r="E56246">
        <v>250000</v>
      </c>
      <c r="F56246" s="1" t="s">
        <v>268</v>
      </c>
      <c r="G56246" s="1" t="s">
        <v>111</v>
      </c>
      <c r="H56246" s="1" t="s">
        <v>47</v>
      </c>
      <c r="I56246" s="1" t="s">
        <v>74889</v>
      </c>
      <c r="J56246">
        <v>75000</v>
      </c>
      <c r="K56246">
        <v>160000</v>
      </c>
      <c r="L56246">
        <v>15000</v>
      </c>
      <c r="M56246" s="1" t="s">
        <v>35</v>
      </c>
      <c r="N56246" s="1" t="s">
        <v>39634</v>
      </c>
      <c r="O56246">
        <v>4058</v>
      </c>
      <c r="P56246">
        <v>0</v>
      </c>
      <c r="Q56246">
        <v>76256</v>
      </c>
      <c r="R56246">
        <v>0</v>
      </c>
      <c r="S56246">
        <v>0</v>
      </c>
      <c r="T56246">
        <v>0</v>
      </c>
      <c r="U56246">
        <v>0</v>
      </c>
      <c r="V56246">
        <v>0</v>
      </c>
      <c r="W56246">
        <v>0</v>
      </c>
      <c r="X56246">
        <v>0</v>
      </c>
      <c r="Y56246">
        <v>0</v>
      </c>
      <c r="Z56246">
        <v>0</v>
      </c>
      <c r="AA56246">
        <v>0</v>
      </c>
      <c r="AB56246" s="1" t="s">
        <v>35</v>
      </c>
      <c r="AC56246" s="1" t="s">
        <v>35</v>
      </c>
    </row>
    <row r="56247" spans="1:29" x14ac:dyDescent="0.3">
      <c r="A56247" s="1" t="s">
        <v>74890</v>
      </c>
      <c r="B56247" s="1" t="s">
        <v>56</v>
      </c>
      <c r="C56247" s="1" t="s">
        <v>68</v>
      </c>
      <c r="D56247" s="1" t="s">
        <v>39</v>
      </c>
      <c r="E56247">
        <v>243000</v>
      </c>
      <c r="F56247" s="1" t="s">
        <v>64</v>
      </c>
      <c r="G56247" s="1" t="s">
        <v>42</v>
      </c>
      <c r="H56247" s="1" t="s">
        <v>48</v>
      </c>
      <c r="I56247" s="1" t="s">
        <v>816</v>
      </c>
      <c r="J56247">
        <v>160000</v>
      </c>
      <c r="K56247">
        <v>38000</v>
      </c>
      <c r="L56247">
        <v>45000</v>
      </c>
      <c r="M56247" s="1" t="s">
        <v>35</v>
      </c>
      <c r="N56247" s="1" t="s">
        <v>39556</v>
      </c>
      <c r="O56247">
        <v>11521</v>
      </c>
      <c r="P56247">
        <v>819</v>
      </c>
      <c r="Q56247">
        <v>76258</v>
      </c>
      <c r="R56247">
        <v>1</v>
      </c>
      <c r="S56247">
        <v>0</v>
      </c>
      <c r="T56247">
        <v>0</v>
      </c>
      <c r="U56247">
        <v>0</v>
      </c>
      <c r="V56247">
        <v>0</v>
      </c>
      <c r="W56247">
        <v>0</v>
      </c>
      <c r="X56247">
        <v>0</v>
      </c>
      <c r="Y56247">
        <v>0</v>
      </c>
      <c r="Z56247">
        <v>0</v>
      </c>
      <c r="AA56247">
        <v>0</v>
      </c>
      <c r="AB56247" s="1" t="s">
        <v>35</v>
      </c>
      <c r="AC56247" s="1" t="s">
        <v>6800</v>
      </c>
    </row>
    <row r="56248" spans="1:29" x14ac:dyDescent="0.3">
      <c r="A56248" s="1" t="s">
        <v>74891</v>
      </c>
      <c r="B56248" s="1" t="s">
        <v>1122</v>
      </c>
      <c r="C56248" s="1" t="s">
        <v>3706</v>
      </c>
      <c r="D56248" s="1" t="s">
        <v>39</v>
      </c>
      <c r="E56248">
        <v>245000</v>
      </c>
      <c r="F56248" s="1" t="s">
        <v>501</v>
      </c>
      <c r="G56248" s="1" t="s">
        <v>72</v>
      </c>
      <c r="H56248" s="1" t="s">
        <v>72</v>
      </c>
      <c r="I56248" s="1" t="s">
        <v>55293</v>
      </c>
      <c r="J56248">
        <v>130000</v>
      </c>
      <c r="K56248">
        <v>82000</v>
      </c>
      <c r="L56248">
        <v>33000</v>
      </c>
      <c r="M56248" s="1" t="s">
        <v>35</v>
      </c>
      <c r="N56248" s="1" t="s">
        <v>74892</v>
      </c>
      <c r="O56248">
        <v>7434</v>
      </c>
      <c r="P56248">
        <v>807</v>
      </c>
      <c r="Q56248">
        <v>76259</v>
      </c>
      <c r="R56248">
        <v>0</v>
      </c>
      <c r="S56248">
        <v>1</v>
      </c>
      <c r="T56248">
        <v>0</v>
      </c>
      <c r="U56248">
        <v>0</v>
      </c>
      <c r="V56248">
        <v>0</v>
      </c>
      <c r="W56248">
        <v>0</v>
      </c>
      <c r="X56248">
        <v>0</v>
      </c>
      <c r="Y56248">
        <v>0</v>
      </c>
      <c r="Z56248">
        <v>0</v>
      </c>
      <c r="AA56248">
        <v>0</v>
      </c>
      <c r="AB56248" s="1" t="s">
        <v>35</v>
      </c>
      <c r="AC56248" s="1" t="s">
        <v>16089</v>
      </c>
    </row>
    <row r="56249" spans="1:29" x14ac:dyDescent="0.3">
      <c r="A56249" s="1" t="s">
        <v>74893</v>
      </c>
      <c r="B56249" s="1" t="s">
        <v>22516</v>
      </c>
      <c r="C56249" s="1" t="s">
        <v>258</v>
      </c>
      <c r="D56249" s="1" t="s">
        <v>39</v>
      </c>
      <c r="E56249">
        <v>98000</v>
      </c>
      <c r="F56249" s="1" t="s">
        <v>1026</v>
      </c>
      <c r="G56249" s="1" t="s">
        <v>69</v>
      </c>
      <c r="H56249" s="1" t="s">
        <v>100</v>
      </c>
      <c r="I56249" s="1" t="s">
        <v>775</v>
      </c>
      <c r="J56249">
        <v>98000</v>
      </c>
      <c r="K56249">
        <v>0</v>
      </c>
      <c r="L56249">
        <v>0</v>
      </c>
      <c r="M56249" s="1" t="s">
        <v>547</v>
      </c>
      <c r="N56249" s="1" t="s">
        <v>38989</v>
      </c>
      <c r="O56249">
        <v>3651</v>
      </c>
      <c r="P56249">
        <v>0</v>
      </c>
      <c r="Q56249">
        <v>76260</v>
      </c>
      <c r="R56249">
        <v>0</v>
      </c>
      <c r="S56249">
        <v>1</v>
      </c>
      <c r="T56249">
        <v>0</v>
      </c>
      <c r="U56249">
        <v>0</v>
      </c>
      <c r="V56249">
        <v>0</v>
      </c>
      <c r="W56249">
        <v>0</v>
      </c>
      <c r="X56249">
        <v>1</v>
      </c>
      <c r="Y56249">
        <v>0</v>
      </c>
      <c r="Z56249">
        <v>0</v>
      </c>
      <c r="AA56249">
        <v>0</v>
      </c>
      <c r="AB56249" s="1" t="s">
        <v>9087</v>
      </c>
      <c r="AC56249" s="1" t="s">
        <v>16089</v>
      </c>
    </row>
    <row r="56250" spans="1:29" x14ac:dyDescent="0.3">
      <c r="A56250" s="1" t="s">
        <v>74894</v>
      </c>
      <c r="B56250" s="1" t="s">
        <v>95</v>
      </c>
      <c r="C56250" s="1" t="s">
        <v>1815</v>
      </c>
      <c r="D56250" s="1" t="s">
        <v>39</v>
      </c>
      <c r="E56250">
        <v>555000</v>
      </c>
      <c r="F56250" s="1" t="s">
        <v>40</v>
      </c>
      <c r="G56250" s="1" t="s">
        <v>65</v>
      </c>
      <c r="H56250" s="1" t="s">
        <v>72</v>
      </c>
      <c r="I56250" s="1" t="s">
        <v>775</v>
      </c>
      <c r="J56250">
        <v>235000</v>
      </c>
      <c r="K56250">
        <v>255000</v>
      </c>
      <c r="L56250">
        <v>65000</v>
      </c>
      <c r="M56250" s="1" t="s">
        <v>531</v>
      </c>
      <c r="N56250" s="1" t="s">
        <v>53048</v>
      </c>
      <c r="O56250">
        <v>7419</v>
      </c>
      <c r="P56250">
        <v>807</v>
      </c>
      <c r="Q56250">
        <v>76261</v>
      </c>
      <c r="R56250">
        <v>1</v>
      </c>
      <c r="S56250">
        <v>0</v>
      </c>
      <c r="T56250">
        <v>0</v>
      </c>
      <c r="U56250">
        <v>0</v>
      </c>
      <c r="V56250">
        <v>0</v>
      </c>
      <c r="W56250">
        <v>1</v>
      </c>
      <c r="X56250">
        <v>0</v>
      </c>
      <c r="Y56250">
        <v>0</v>
      </c>
      <c r="Z56250">
        <v>0</v>
      </c>
      <c r="AA56250">
        <v>0</v>
      </c>
      <c r="AB56250" s="1" t="s">
        <v>10919</v>
      </c>
      <c r="AC56250" s="1" t="s">
        <v>6800</v>
      </c>
    </row>
    <row r="56251" spans="1:29" x14ac:dyDescent="0.3">
      <c r="A56251" s="1" t="s">
        <v>74895</v>
      </c>
      <c r="B56251" s="1" t="s">
        <v>30</v>
      </c>
      <c r="C56251" s="1" t="s">
        <v>544</v>
      </c>
      <c r="D56251" s="1" t="s">
        <v>39</v>
      </c>
      <c r="E56251">
        <v>152000</v>
      </c>
      <c r="F56251" s="1" t="s">
        <v>6333</v>
      </c>
      <c r="G56251" s="1" t="s">
        <v>65</v>
      </c>
      <c r="H56251" s="1" t="s">
        <v>41</v>
      </c>
      <c r="I56251" s="1" t="s">
        <v>775</v>
      </c>
      <c r="J56251">
        <v>144000</v>
      </c>
      <c r="K56251">
        <v>8000</v>
      </c>
      <c r="L56251">
        <v>0</v>
      </c>
      <c r="M56251" s="1" t="s">
        <v>531</v>
      </c>
      <c r="N56251" s="1" t="s">
        <v>74896</v>
      </c>
      <c r="O56251">
        <v>11342</v>
      </c>
      <c r="P56251">
        <v>511</v>
      </c>
      <c r="Q56251">
        <v>76262</v>
      </c>
      <c r="R56251">
        <v>0</v>
      </c>
      <c r="S56251">
        <v>1</v>
      </c>
      <c r="T56251">
        <v>0</v>
      </c>
      <c r="U56251">
        <v>0</v>
      </c>
      <c r="V56251">
        <v>0</v>
      </c>
      <c r="W56251">
        <v>0</v>
      </c>
      <c r="X56251">
        <v>1</v>
      </c>
      <c r="Y56251">
        <v>0</v>
      </c>
      <c r="Z56251">
        <v>0</v>
      </c>
      <c r="AA56251">
        <v>0</v>
      </c>
      <c r="AB56251" s="1" t="s">
        <v>9087</v>
      </c>
      <c r="AC56251" s="1" t="s">
        <v>16089</v>
      </c>
    </row>
    <row r="56252" spans="1:29" x14ac:dyDescent="0.3">
      <c r="A56252" s="1" t="s">
        <v>74897</v>
      </c>
      <c r="B56252" s="1" t="s">
        <v>30</v>
      </c>
      <c r="C56252" s="1" t="s">
        <v>1344</v>
      </c>
      <c r="D56252" s="1" t="s">
        <v>39</v>
      </c>
      <c r="E56252">
        <v>161000</v>
      </c>
      <c r="F56252" s="1" t="s">
        <v>6333</v>
      </c>
      <c r="G56252" s="1" t="s">
        <v>65</v>
      </c>
      <c r="H56252" s="1" t="s">
        <v>41</v>
      </c>
      <c r="I56252" s="1" t="s">
        <v>775</v>
      </c>
      <c r="J56252">
        <v>153000</v>
      </c>
      <c r="K56252">
        <v>8000</v>
      </c>
      <c r="L56252">
        <v>0</v>
      </c>
      <c r="M56252" s="1" t="s">
        <v>531</v>
      </c>
      <c r="N56252" s="1" t="s">
        <v>74898</v>
      </c>
      <c r="O56252">
        <v>11342</v>
      </c>
      <c r="P56252">
        <v>511</v>
      </c>
      <c r="Q56252">
        <v>76263</v>
      </c>
      <c r="R56252">
        <v>0</v>
      </c>
      <c r="S56252">
        <v>1</v>
      </c>
      <c r="T56252">
        <v>0</v>
      </c>
      <c r="U56252">
        <v>0</v>
      </c>
      <c r="V56252">
        <v>0</v>
      </c>
      <c r="W56252">
        <v>0</v>
      </c>
      <c r="X56252">
        <v>1</v>
      </c>
      <c r="Y56252">
        <v>0</v>
      </c>
      <c r="Z56252">
        <v>0</v>
      </c>
      <c r="AA56252">
        <v>0</v>
      </c>
      <c r="AB56252" s="1" t="s">
        <v>9087</v>
      </c>
      <c r="AC56252" s="1" t="s">
        <v>16089</v>
      </c>
    </row>
    <row r="56253" spans="1:29" x14ac:dyDescent="0.3">
      <c r="A56253" s="1" t="s">
        <v>74899</v>
      </c>
      <c r="B56253" s="1" t="s">
        <v>294</v>
      </c>
      <c r="C56253" s="1" t="s">
        <v>244</v>
      </c>
      <c r="D56253" s="1" t="s">
        <v>39</v>
      </c>
      <c r="E56253">
        <v>96000</v>
      </c>
      <c r="F56253" s="1" t="s">
        <v>1924</v>
      </c>
      <c r="G56253" s="1" t="s">
        <v>74</v>
      </c>
      <c r="H56253" s="1" t="s">
        <v>72</v>
      </c>
      <c r="I56253" s="1" t="s">
        <v>786</v>
      </c>
      <c r="J56253">
        <v>85000</v>
      </c>
      <c r="K56253">
        <v>1000</v>
      </c>
      <c r="L56253">
        <v>10000</v>
      </c>
      <c r="M56253" s="1" t="s">
        <v>531</v>
      </c>
      <c r="N56253" s="1" t="s">
        <v>74900</v>
      </c>
      <c r="O56253">
        <v>3722</v>
      </c>
      <c r="P56253">
        <v>0</v>
      </c>
      <c r="Q56253">
        <v>76264</v>
      </c>
      <c r="R56253">
        <v>1</v>
      </c>
      <c r="S56253">
        <v>0</v>
      </c>
      <c r="T56253">
        <v>0</v>
      </c>
      <c r="U56253">
        <v>0</v>
      </c>
      <c r="V56253">
        <v>0</v>
      </c>
      <c r="W56253">
        <v>1</v>
      </c>
      <c r="X56253">
        <v>0</v>
      </c>
      <c r="Y56253">
        <v>0</v>
      </c>
      <c r="Z56253">
        <v>0</v>
      </c>
      <c r="AA56253">
        <v>0</v>
      </c>
      <c r="AB56253" s="1" t="s">
        <v>10919</v>
      </c>
      <c r="AC56253" s="1" t="s">
        <v>6800</v>
      </c>
    </row>
    <row r="56254" spans="1:29" x14ac:dyDescent="0.3">
      <c r="A56254" s="1" t="s">
        <v>74901</v>
      </c>
      <c r="B56254" s="1" t="s">
        <v>44</v>
      </c>
      <c r="C56254" s="1" t="s">
        <v>89</v>
      </c>
      <c r="D56254" s="1" t="s">
        <v>39</v>
      </c>
      <c r="E56254">
        <v>160000</v>
      </c>
      <c r="F56254" s="1" t="s">
        <v>46</v>
      </c>
      <c r="G56254" s="1" t="s">
        <v>41</v>
      </c>
      <c r="H56254" s="1" t="s">
        <v>41</v>
      </c>
      <c r="I56254" s="1" t="s">
        <v>772</v>
      </c>
      <c r="J56254">
        <v>130000</v>
      </c>
      <c r="K56254">
        <v>15000</v>
      </c>
      <c r="L56254">
        <v>15000</v>
      </c>
      <c r="M56254" s="1" t="s">
        <v>531</v>
      </c>
      <c r="N56254" s="1" t="s">
        <v>48268</v>
      </c>
      <c r="O56254">
        <v>11527</v>
      </c>
      <c r="P56254">
        <v>819</v>
      </c>
      <c r="Q56254">
        <v>76265</v>
      </c>
      <c r="R56254">
        <v>0</v>
      </c>
      <c r="S56254">
        <v>1</v>
      </c>
      <c r="T56254">
        <v>0</v>
      </c>
      <c r="U56254">
        <v>0</v>
      </c>
      <c r="V56254">
        <v>0</v>
      </c>
      <c r="W56254">
        <v>1</v>
      </c>
      <c r="X56254">
        <v>0</v>
      </c>
      <c r="Y56254">
        <v>0</v>
      </c>
      <c r="Z56254">
        <v>0</v>
      </c>
      <c r="AA56254">
        <v>0</v>
      </c>
      <c r="AB56254" s="1" t="s">
        <v>10919</v>
      </c>
      <c r="AC56254" s="1" t="s">
        <v>16089</v>
      </c>
    </row>
    <row r="56255" spans="1:29" x14ac:dyDescent="0.3">
      <c r="A56255" s="1" t="s">
        <v>74902</v>
      </c>
      <c r="B56255" s="1" t="s">
        <v>1154</v>
      </c>
      <c r="C56255" s="1" t="s">
        <v>87</v>
      </c>
      <c r="D56255" s="1" t="s">
        <v>39</v>
      </c>
      <c r="E56255">
        <v>420000</v>
      </c>
      <c r="F56255" s="1" t="s">
        <v>99</v>
      </c>
      <c r="G56255" s="1" t="s">
        <v>148</v>
      </c>
      <c r="H56255" s="1" t="s">
        <v>69</v>
      </c>
      <c r="I56255" s="1" t="s">
        <v>772</v>
      </c>
      <c r="J56255">
        <v>207000</v>
      </c>
      <c r="K56255">
        <v>182000</v>
      </c>
      <c r="L56255">
        <v>31000</v>
      </c>
      <c r="M56255" s="1" t="s">
        <v>35</v>
      </c>
      <c r="N56255" s="1" t="s">
        <v>41508</v>
      </c>
      <c r="O56255">
        <v>12008</v>
      </c>
      <c r="P56255">
        <v>0</v>
      </c>
      <c r="Q56255">
        <v>76266</v>
      </c>
      <c r="R56255">
        <v>0</v>
      </c>
      <c r="S56255">
        <v>0</v>
      </c>
      <c r="T56255">
        <v>0</v>
      </c>
      <c r="U56255">
        <v>0</v>
      </c>
      <c r="V56255">
        <v>0</v>
      </c>
      <c r="W56255">
        <v>0</v>
      </c>
      <c r="X56255">
        <v>0</v>
      </c>
      <c r="Y56255">
        <v>0</v>
      </c>
      <c r="Z56255">
        <v>0</v>
      </c>
      <c r="AA56255">
        <v>1</v>
      </c>
      <c r="AB56255" s="1" t="s">
        <v>10756</v>
      </c>
      <c r="AC56255" s="1" t="s">
        <v>35</v>
      </c>
    </row>
    <row r="56256" spans="1:29" x14ac:dyDescent="0.3">
      <c r="A56256" s="1" t="s">
        <v>74903</v>
      </c>
      <c r="B56256" s="1" t="s">
        <v>14688</v>
      </c>
      <c r="C56256" s="1" t="s">
        <v>15071</v>
      </c>
      <c r="D56256" s="1" t="s">
        <v>39</v>
      </c>
      <c r="E56256">
        <v>30000</v>
      </c>
      <c r="F56256" s="1" t="s">
        <v>132</v>
      </c>
      <c r="G56256" s="1" t="s">
        <v>42</v>
      </c>
      <c r="H56256" s="1" t="s">
        <v>42</v>
      </c>
      <c r="I56256" s="1" t="s">
        <v>816</v>
      </c>
      <c r="J56256">
        <v>30000</v>
      </c>
      <c r="K56256">
        <v>0</v>
      </c>
      <c r="L56256">
        <v>1000</v>
      </c>
      <c r="M56256" s="1" t="s">
        <v>531</v>
      </c>
      <c r="N56256" s="1" t="s">
        <v>74904</v>
      </c>
      <c r="O56256">
        <v>4015</v>
      </c>
      <c r="P56256">
        <v>0</v>
      </c>
      <c r="Q56256">
        <v>76269</v>
      </c>
      <c r="R56256">
        <v>0</v>
      </c>
      <c r="S56256">
        <v>0</v>
      </c>
      <c r="T56256">
        <v>0</v>
      </c>
      <c r="U56256">
        <v>0</v>
      </c>
      <c r="V56256">
        <v>0</v>
      </c>
      <c r="W56256">
        <v>0</v>
      </c>
      <c r="X56256">
        <v>1</v>
      </c>
      <c r="Y56256">
        <v>0</v>
      </c>
      <c r="Z56256">
        <v>0</v>
      </c>
      <c r="AA56256">
        <v>0</v>
      </c>
      <c r="AB56256" s="1" t="s">
        <v>9087</v>
      </c>
      <c r="AC56256" s="1" t="s">
        <v>35</v>
      </c>
    </row>
    <row r="56257" spans="1:29" x14ac:dyDescent="0.3">
      <c r="A56257" s="1" t="s">
        <v>74905</v>
      </c>
      <c r="B56257" s="1" t="s">
        <v>44</v>
      </c>
      <c r="C56257" s="1" t="s">
        <v>89</v>
      </c>
      <c r="D56257" s="1" t="s">
        <v>39</v>
      </c>
      <c r="E56257">
        <v>77000</v>
      </c>
      <c r="F56257" s="1" t="s">
        <v>12740</v>
      </c>
      <c r="G56257" s="1" t="s">
        <v>69</v>
      </c>
      <c r="H56257" s="1" t="s">
        <v>72</v>
      </c>
      <c r="I56257" s="1" t="s">
        <v>786</v>
      </c>
      <c r="J56257">
        <v>62000</v>
      </c>
      <c r="K56257">
        <v>15000</v>
      </c>
      <c r="L56257">
        <v>0</v>
      </c>
      <c r="M56257" s="1" t="s">
        <v>35</v>
      </c>
      <c r="N56257" s="1" t="s">
        <v>39655</v>
      </c>
      <c r="O56257">
        <v>13690</v>
      </c>
      <c r="P56257">
        <v>0</v>
      </c>
      <c r="Q56257">
        <v>76270</v>
      </c>
      <c r="R56257">
        <v>0</v>
      </c>
      <c r="S56257">
        <v>0</v>
      </c>
      <c r="T56257">
        <v>0</v>
      </c>
      <c r="U56257">
        <v>0</v>
      </c>
      <c r="V56257">
        <v>0</v>
      </c>
      <c r="W56257">
        <v>0</v>
      </c>
      <c r="X56257">
        <v>0</v>
      </c>
      <c r="Y56257">
        <v>0</v>
      </c>
      <c r="Z56257">
        <v>0</v>
      </c>
      <c r="AA56257">
        <v>0</v>
      </c>
      <c r="AB56257" s="1" t="s">
        <v>35</v>
      </c>
      <c r="AC56257" s="1" t="s">
        <v>35</v>
      </c>
    </row>
    <row r="56258" spans="1:29" x14ac:dyDescent="0.3">
      <c r="A56258" s="1" t="s">
        <v>74906</v>
      </c>
      <c r="B56258" s="1" t="s">
        <v>802</v>
      </c>
      <c r="C56258" s="1" t="s">
        <v>1516</v>
      </c>
      <c r="D56258" s="1" t="s">
        <v>39</v>
      </c>
      <c r="E56258">
        <v>64000</v>
      </c>
      <c r="F56258" s="1" t="s">
        <v>13579</v>
      </c>
      <c r="G56258" s="1" t="s">
        <v>65</v>
      </c>
      <c r="H56258" s="1" t="s">
        <v>42</v>
      </c>
      <c r="I56258" s="1" t="s">
        <v>1422</v>
      </c>
      <c r="J56258">
        <v>60000</v>
      </c>
      <c r="K56258">
        <v>0</v>
      </c>
      <c r="L56258">
        <v>4000</v>
      </c>
      <c r="M56258" s="1" t="s">
        <v>531</v>
      </c>
      <c r="N56258" s="1" t="s">
        <v>55879</v>
      </c>
      <c r="O56258">
        <v>42498</v>
      </c>
      <c r="P56258">
        <v>0</v>
      </c>
      <c r="Q56258">
        <v>76272</v>
      </c>
      <c r="R56258">
        <v>0</v>
      </c>
      <c r="S56258">
        <v>1</v>
      </c>
      <c r="T56258">
        <v>0</v>
      </c>
      <c r="U56258">
        <v>0</v>
      </c>
      <c r="V56258">
        <v>0</v>
      </c>
      <c r="W56258">
        <v>0</v>
      </c>
      <c r="X56258">
        <v>0</v>
      </c>
      <c r="Y56258">
        <v>0</v>
      </c>
      <c r="Z56258">
        <v>0</v>
      </c>
      <c r="AA56258">
        <v>0</v>
      </c>
      <c r="AB56258" s="1" t="s">
        <v>35</v>
      </c>
      <c r="AC56258" s="1" t="s">
        <v>16089</v>
      </c>
    </row>
    <row r="56259" spans="1:29" x14ac:dyDescent="0.3">
      <c r="A56259" s="1" t="s">
        <v>74907</v>
      </c>
      <c r="B56259" s="1" t="s">
        <v>44</v>
      </c>
      <c r="C56259" s="1" t="s">
        <v>89</v>
      </c>
      <c r="D56259" s="1" t="s">
        <v>39</v>
      </c>
      <c r="E56259">
        <v>251000</v>
      </c>
      <c r="F56259" s="1" t="s">
        <v>122</v>
      </c>
      <c r="G56259" s="1" t="s">
        <v>47</v>
      </c>
      <c r="H56259" s="1" t="s">
        <v>72</v>
      </c>
      <c r="I56259" s="1" t="s">
        <v>832</v>
      </c>
      <c r="J56259">
        <v>176000</v>
      </c>
      <c r="K56259">
        <v>40000</v>
      </c>
      <c r="L56259">
        <v>35000</v>
      </c>
      <c r="M56259" s="1" t="s">
        <v>531</v>
      </c>
      <c r="N56259" s="1" t="s">
        <v>39632</v>
      </c>
      <c r="O56259">
        <v>10182</v>
      </c>
      <c r="P56259">
        <v>501</v>
      </c>
      <c r="Q56259">
        <v>76278</v>
      </c>
      <c r="R56259">
        <v>1</v>
      </c>
      <c r="S56259">
        <v>0</v>
      </c>
      <c r="T56259">
        <v>0</v>
      </c>
      <c r="U56259">
        <v>0</v>
      </c>
      <c r="V56259">
        <v>0</v>
      </c>
      <c r="W56259">
        <v>1</v>
      </c>
      <c r="X56259">
        <v>0</v>
      </c>
      <c r="Y56259">
        <v>0</v>
      </c>
      <c r="Z56259">
        <v>0</v>
      </c>
      <c r="AA56259">
        <v>0</v>
      </c>
      <c r="AB56259" s="1" t="s">
        <v>10919</v>
      </c>
      <c r="AC56259" s="1" t="s">
        <v>6800</v>
      </c>
    </row>
    <row r="56260" spans="1:29" x14ac:dyDescent="0.3">
      <c r="A56260" s="1" t="s">
        <v>74908</v>
      </c>
      <c r="B56260" s="1" t="s">
        <v>13186</v>
      </c>
      <c r="C56260" s="1" t="s">
        <v>11661</v>
      </c>
      <c r="D56260" s="1" t="s">
        <v>39</v>
      </c>
      <c r="E56260">
        <v>103000</v>
      </c>
      <c r="F56260" s="1" t="s">
        <v>11662</v>
      </c>
      <c r="G56260" s="1" t="s">
        <v>42</v>
      </c>
      <c r="H56260" s="1" t="s">
        <v>42</v>
      </c>
      <c r="I56260" s="1" t="s">
        <v>772</v>
      </c>
      <c r="J56260">
        <v>95000</v>
      </c>
      <c r="K56260">
        <v>0</v>
      </c>
      <c r="L56260">
        <v>8000</v>
      </c>
      <c r="M56260" s="1" t="s">
        <v>531</v>
      </c>
      <c r="N56260" s="1" t="s">
        <v>39358</v>
      </c>
      <c r="O56260">
        <v>7664</v>
      </c>
      <c r="P56260">
        <v>504</v>
      </c>
      <c r="Q56260">
        <v>76281</v>
      </c>
      <c r="R56260">
        <v>0</v>
      </c>
      <c r="S56260">
        <v>1</v>
      </c>
      <c r="T56260">
        <v>0</v>
      </c>
      <c r="U56260">
        <v>0</v>
      </c>
      <c r="V56260">
        <v>0</v>
      </c>
      <c r="W56260">
        <v>0</v>
      </c>
      <c r="X56260">
        <v>0</v>
      </c>
      <c r="Y56260">
        <v>0</v>
      </c>
      <c r="Z56260">
        <v>0</v>
      </c>
      <c r="AA56260">
        <v>1</v>
      </c>
      <c r="AB56260" s="1" t="s">
        <v>10756</v>
      </c>
      <c r="AC56260" s="1" t="s">
        <v>16089</v>
      </c>
    </row>
    <row r="56261" spans="1:29" x14ac:dyDescent="0.3">
      <c r="A56261" s="1" t="s">
        <v>74909</v>
      </c>
      <c r="B56261" s="1" t="s">
        <v>1122</v>
      </c>
      <c r="C56261" s="1" t="s">
        <v>155</v>
      </c>
      <c r="D56261" s="1" t="s">
        <v>39</v>
      </c>
      <c r="E56261">
        <v>135000</v>
      </c>
      <c r="F56261" s="1" t="s">
        <v>501</v>
      </c>
      <c r="G56261" s="1" t="s">
        <v>54</v>
      </c>
      <c r="H56261" s="1" t="s">
        <v>42</v>
      </c>
      <c r="I56261" s="1" t="s">
        <v>1422</v>
      </c>
      <c r="J56261">
        <v>129000</v>
      </c>
      <c r="K56261">
        <v>4000</v>
      </c>
      <c r="L56261">
        <v>0</v>
      </c>
      <c r="M56261" s="1" t="s">
        <v>35</v>
      </c>
      <c r="N56261" s="1" t="s">
        <v>41010</v>
      </c>
      <c r="O56261">
        <v>7434</v>
      </c>
      <c r="P56261">
        <v>807</v>
      </c>
      <c r="Q56261">
        <v>76282</v>
      </c>
      <c r="R56261">
        <v>0</v>
      </c>
      <c r="S56261">
        <v>0</v>
      </c>
      <c r="T56261">
        <v>0</v>
      </c>
      <c r="U56261">
        <v>0</v>
      </c>
      <c r="V56261">
        <v>0</v>
      </c>
      <c r="W56261">
        <v>0</v>
      </c>
      <c r="X56261">
        <v>0</v>
      </c>
      <c r="Y56261">
        <v>0</v>
      </c>
      <c r="Z56261">
        <v>0</v>
      </c>
      <c r="AA56261">
        <v>0</v>
      </c>
      <c r="AB56261" s="1" t="s">
        <v>35</v>
      </c>
      <c r="AC56261" s="1" t="s">
        <v>35</v>
      </c>
    </row>
    <row r="56262" spans="1:29" x14ac:dyDescent="0.3">
      <c r="A56262" s="1" t="s">
        <v>74910</v>
      </c>
      <c r="B56262" s="1" t="s">
        <v>603</v>
      </c>
      <c r="C56262" s="1" t="s">
        <v>39</v>
      </c>
      <c r="D56262" s="1" t="s">
        <v>39</v>
      </c>
      <c r="E56262">
        <v>194000</v>
      </c>
      <c r="F56262" s="1" t="s">
        <v>122</v>
      </c>
      <c r="G56262" s="1" t="s">
        <v>42</v>
      </c>
      <c r="H56262" s="1" t="s">
        <v>42</v>
      </c>
      <c r="I56262" s="1" t="s">
        <v>772</v>
      </c>
      <c r="J56262">
        <v>166000</v>
      </c>
      <c r="K56262">
        <v>0</v>
      </c>
      <c r="L56262">
        <v>28000</v>
      </c>
      <c r="M56262" s="1" t="s">
        <v>531</v>
      </c>
      <c r="N56262" s="1" t="s">
        <v>39556</v>
      </c>
      <c r="O56262">
        <v>10182</v>
      </c>
      <c r="P56262">
        <v>501</v>
      </c>
      <c r="Q56262">
        <v>76285</v>
      </c>
      <c r="R56262">
        <v>1</v>
      </c>
      <c r="S56262">
        <v>0</v>
      </c>
      <c r="T56262">
        <v>0</v>
      </c>
      <c r="U56262">
        <v>0</v>
      </c>
      <c r="V56262">
        <v>0</v>
      </c>
      <c r="W56262">
        <v>0</v>
      </c>
      <c r="X56262">
        <v>0</v>
      </c>
      <c r="Y56262">
        <v>0</v>
      </c>
      <c r="Z56262">
        <v>0</v>
      </c>
      <c r="AA56262">
        <v>0</v>
      </c>
      <c r="AB56262" s="1" t="s">
        <v>35</v>
      </c>
      <c r="AC56262" s="1" t="s">
        <v>6800</v>
      </c>
    </row>
    <row r="56263" spans="1:29" x14ac:dyDescent="0.3">
      <c r="A56263" s="1" t="s">
        <v>74911</v>
      </c>
      <c r="B56263" s="1" t="s">
        <v>22719</v>
      </c>
      <c r="C56263" s="1" t="s">
        <v>12716</v>
      </c>
      <c r="D56263" s="1" t="s">
        <v>39</v>
      </c>
      <c r="E56263">
        <v>53000</v>
      </c>
      <c r="F56263" s="1" t="s">
        <v>2137</v>
      </c>
      <c r="G56263" s="1" t="s">
        <v>74</v>
      </c>
      <c r="H56263" s="1" t="s">
        <v>69</v>
      </c>
      <c r="I56263" s="1" t="s">
        <v>786</v>
      </c>
      <c r="J56263">
        <v>51000</v>
      </c>
      <c r="K56263">
        <v>0</v>
      </c>
      <c r="L56263">
        <v>2000</v>
      </c>
      <c r="M56263" s="1" t="s">
        <v>531</v>
      </c>
      <c r="N56263" s="1" t="s">
        <v>74912</v>
      </c>
      <c r="O56263">
        <v>4062</v>
      </c>
      <c r="P56263">
        <v>0</v>
      </c>
      <c r="Q56263">
        <v>76286</v>
      </c>
      <c r="R56263">
        <v>0</v>
      </c>
      <c r="S56263">
        <v>1</v>
      </c>
      <c r="T56263">
        <v>0</v>
      </c>
      <c r="U56263">
        <v>0</v>
      </c>
      <c r="V56263">
        <v>0</v>
      </c>
      <c r="W56263">
        <v>0</v>
      </c>
      <c r="X56263">
        <v>0</v>
      </c>
      <c r="Y56263">
        <v>0</v>
      </c>
      <c r="Z56263">
        <v>0</v>
      </c>
      <c r="AA56263">
        <v>0</v>
      </c>
      <c r="AB56263" s="1" t="s">
        <v>35</v>
      </c>
      <c r="AC56263" s="1" t="s">
        <v>16089</v>
      </c>
    </row>
    <row r="56264" spans="1:29" x14ac:dyDescent="0.3">
      <c r="A56264" s="1" t="s">
        <v>74913</v>
      </c>
      <c r="B56264" s="1" t="s">
        <v>44</v>
      </c>
      <c r="C56264" s="1" t="s">
        <v>45</v>
      </c>
      <c r="D56264" s="1" t="s">
        <v>925</v>
      </c>
      <c r="E56264">
        <v>541000</v>
      </c>
      <c r="F56264" s="1" t="s">
        <v>122</v>
      </c>
      <c r="G56264" s="1" t="s">
        <v>65</v>
      </c>
      <c r="H56264" s="1" t="s">
        <v>41</v>
      </c>
      <c r="I56264" s="1" t="s">
        <v>34440</v>
      </c>
      <c r="J56264">
        <v>185000</v>
      </c>
      <c r="K56264">
        <v>200000</v>
      </c>
      <c r="L56264">
        <v>156000</v>
      </c>
      <c r="M56264" s="1" t="s">
        <v>531</v>
      </c>
      <c r="N56264" s="1" t="s">
        <v>74914</v>
      </c>
      <c r="O56264">
        <v>10182</v>
      </c>
      <c r="P56264">
        <v>501</v>
      </c>
      <c r="Q56264">
        <v>76287</v>
      </c>
      <c r="R56264">
        <v>0</v>
      </c>
      <c r="S56264">
        <v>1</v>
      </c>
      <c r="T56264">
        <v>0</v>
      </c>
      <c r="U56264">
        <v>0</v>
      </c>
      <c r="V56264">
        <v>0</v>
      </c>
      <c r="W56264">
        <v>0</v>
      </c>
      <c r="X56264">
        <v>0</v>
      </c>
      <c r="Y56264">
        <v>0</v>
      </c>
      <c r="Z56264">
        <v>1</v>
      </c>
      <c r="AA56264">
        <v>0</v>
      </c>
      <c r="AB56264" s="1" t="s">
        <v>14032</v>
      </c>
      <c r="AC56264" s="1" t="s">
        <v>16089</v>
      </c>
    </row>
    <row r="56265" spans="1:29" x14ac:dyDescent="0.3">
      <c r="A56265" s="1" t="s">
        <v>74915</v>
      </c>
      <c r="B56265" s="1" t="s">
        <v>91</v>
      </c>
      <c r="C56265" s="1" t="s">
        <v>163</v>
      </c>
      <c r="D56265" s="1" t="s">
        <v>39</v>
      </c>
      <c r="E56265">
        <v>181000</v>
      </c>
      <c r="F56265" s="1" t="s">
        <v>99</v>
      </c>
      <c r="G56265" s="1" t="s">
        <v>100</v>
      </c>
      <c r="H56265" s="1" t="s">
        <v>48</v>
      </c>
      <c r="I56265" s="1" t="s">
        <v>775</v>
      </c>
      <c r="J56265">
        <v>115000</v>
      </c>
      <c r="K56265">
        <v>55000</v>
      </c>
      <c r="L56265">
        <v>11000</v>
      </c>
      <c r="M56265" s="1" t="s">
        <v>531</v>
      </c>
      <c r="N56265" s="1" t="s">
        <v>74916</v>
      </c>
      <c r="O56265">
        <v>12008</v>
      </c>
      <c r="P56265">
        <v>0</v>
      </c>
      <c r="Q56265">
        <v>76288</v>
      </c>
      <c r="R56265">
        <v>0</v>
      </c>
      <c r="S56265">
        <v>0</v>
      </c>
      <c r="T56265">
        <v>0</v>
      </c>
      <c r="U56265">
        <v>1</v>
      </c>
      <c r="V56265">
        <v>0</v>
      </c>
      <c r="W56265">
        <v>0</v>
      </c>
      <c r="X56265">
        <v>0</v>
      </c>
      <c r="Y56265">
        <v>1</v>
      </c>
      <c r="Z56265">
        <v>0</v>
      </c>
      <c r="AA56265">
        <v>0</v>
      </c>
      <c r="AB56265" s="1" t="s">
        <v>29300</v>
      </c>
      <c r="AC56265" s="1" t="s">
        <v>20</v>
      </c>
    </row>
    <row r="56266" spans="1:29" x14ac:dyDescent="0.3">
      <c r="A56266" s="1" t="s">
        <v>74917</v>
      </c>
      <c r="B56266" s="1" t="s">
        <v>2521</v>
      </c>
      <c r="C56266" s="1" t="s">
        <v>89</v>
      </c>
      <c r="D56266" s="1" t="s">
        <v>39</v>
      </c>
      <c r="E56266">
        <v>108000</v>
      </c>
      <c r="F56266" s="1" t="s">
        <v>843</v>
      </c>
      <c r="G56266" s="1" t="s">
        <v>69</v>
      </c>
      <c r="H56266" s="1" t="s">
        <v>100</v>
      </c>
      <c r="I56266" s="1" t="s">
        <v>816</v>
      </c>
      <c r="J56266">
        <v>102000</v>
      </c>
      <c r="K56266">
        <v>0</v>
      </c>
      <c r="L56266">
        <v>5000</v>
      </c>
      <c r="M56266" s="1" t="s">
        <v>531</v>
      </c>
      <c r="N56266" s="1" t="s">
        <v>39070</v>
      </c>
      <c r="O56266">
        <v>9194</v>
      </c>
      <c r="P56266">
        <v>613</v>
      </c>
      <c r="Q56266">
        <v>76291</v>
      </c>
      <c r="R56266">
        <v>0</v>
      </c>
      <c r="S56266">
        <v>1</v>
      </c>
      <c r="T56266">
        <v>0</v>
      </c>
      <c r="U56266">
        <v>0</v>
      </c>
      <c r="V56266">
        <v>0</v>
      </c>
      <c r="W56266">
        <v>0</v>
      </c>
      <c r="X56266">
        <v>1</v>
      </c>
      <c r="Y56266">
        <v>0</v>
      </c>
      <c r="Z56266">
        <v>0</v>
      </c>
      <c r="AA56266">
        <v>0</v>
      </c>
      <c r="AB56266" s="1" t="s">
        <v>9087</v>
      </c>
      <c r="AC56266" s="1" t="s">
        <v>16089</v>
      </c>
    </row>
    <row r="56267" spans="1:29" x14ac:dyDescent="0.3">
      <c r="A56267" s="1" t="s">
        <v>74918</v>
      </c>
      <c r="B56267" s="1" t="s">
        <v>119</v>
      </c>
      <c r="C56267" s="1" t="s">
        <v>31</v>
      </c>
      <c r="D56267" s="1" t="s">
        <v>796</v>
      </c>
      <c r="E56267">
        <v>250000</v>
      </c>
      <c r="F56267" s="1" t="s">
        <v>40</v>
      </c>
      <c r="G56267" s="1" t="s">
        <v>72</v>
      </c>
      <c r="H56267" s="1" t="s">
        <v>72</v>
      </c>
      <c r="I56267" s="1" t="s">
        <v>1265</v>
      </c>
      <c r="J56267">
        <v>175000</v>
      </c>
      <c r="K56267">
        <v>40000</v>
      </c>
      <c r="L56267">
        <v>35000</v>
      </c>
      <c r="M56267" s="1" t="s">
        <v>35</v>
      </c>
      <c r="N56267" s="1" t="s">
        <v>39884</v>
      </c>
      <c r="O56267">
        <v>7419</v>
      </c>
      <c r="P56267">
        <v>807</v>
      </c>
      <c r="Q56267">
        <v>76292</v>
      </c>
      <c r="R56267">
        <v>0</v>
      </c>
      <c r="S56267">
        <v>0</v>
      </c>
      <c r="T56267">
        <v>0</v>
      </c>
      <c r="U56267">
        <v>0</v>
      </c>
      <c r="V56267">
        <v>0</v>
      </c>
      <c r="W56267">
        <v>0</v>
      </c>
      <c r="X56267">
        <v>0</v>
      </c>
      <c r="Y56267">
        <v>0</v>
      </c>
      <c r="Z56267">
        <v>0</v>
      </c>
      <c r="AA56267">
        <v>0</v>
      </c>
      <c r="AB56267" s="1" t="s">
        <v>35</v>
      </c>
      <c r="AC56267" s="1" t="s">
        <v>35</v>
      </c>
    </row>
    <row r="56268" spans="1:29" x14ac:dyDescent="0.3">
      <c r="A56268" s="1" t="s">
        <v>74919</v>
      </c>
      <c r="B56268" s="1" t="s">
        <v>5973</v>
      </c>
      <c r="C56268" s="1" t="s">
        <v>98</v>
      </c>
      <c r="D56268" s="1" t="s">
        <v>39</v>
      </c>
      <c r="E56268">
        <v>100000</v>
      </c>
      <c r="F56268" s="1" t="s">
        <v>2566</v>
      </c>
      <c r="G56268" s="1" t="s">
        <v>74</v>
      </c>
      <c r="H56268" s="1" t="s">
        <v>100</v>
      </c>
      <c r="I56268" s="1" t="s">
        <v>775</v>
      </c>
      <c r="J56268">
        <v>100000</v>
      </c>
      <c r="K56268">
        <v>0</v>
      </c>
      <c r="L56268">
        <v>0</v>
      </c>
      <c r="M56268" s="1" t="s">
        <v>531</v>
      </c>
      <c r="N56268" s="1" t="s">
        <v>46944</v>
      </c>
      <c r="O56268">
        <v>1206</v>
      </c>
      <c r="P56268">
        <v>0</v>
      </c>
      <c r="Q56268">
        <v>76293</v>
      </c>
      <c r="R56268">
        <v>1</v>
      </c>
      <c r="S56268">
        <v>0</v>
      </c>
      <c r="T56268">
        <v>0</v>
      </c>
      <c r="U56268">
        <v>0</v>
      </c>
      <c r="V56268">
        <v>0</v>
      </c>
      <c r="W56268">
        <v>0</v>
      </c>
      <c r="X56268">
        <v>1</v>
      </c>
      <c r="Y56268">
        <v>0</v>
      </c>
      <c r="Z56268">
        <v>0</v>
      </c>
      <c r="AA56268">
        <v>0</v>
      </c>
      <c r="AB56268" s="1" t="s">
        <v>9087</v>
      </c>
      <c r="AC56268" s="1" t="s">
        <v>6800</v>
      </c>
    </row>
    <row r="56269" spans="1:29" x14ac:dyDescent="0.3">
      <c r="A56269" s="1" t="s">
        <v>74920</v>
      </c>
      <c r="B56269" s="1" t="s">
        <v>802</v>
      </c>
      <c r="C56269" s="1" t="s">
        <v>923</v>
      </c>
      <c r="D56269" s="1" t="s">
        <v>32</v>
      </c>
      <c r="E56269">
        <v>240000</v>
      </c>
      <c r="F56269" s="1" t="s">
        <v>1522</v>
      </c>
      <c r="G56269" s="1" t="s">
        <v>65</v>
      </c>
      <c r="H56269" s="1" t="s">
        <v>41</v>
      </c>
      <c r="I56269" s="1" t="s">
        <v>1265</v>
      </c>
      <c r="J56269">
        <v>180000</v>
      </c>
      <c r="K56269">
        <v>15000</v>
      </c>
      <c r="L56269">
        <v>45000</v>
      </c>
      <c r="M56269" s="1" t="s">
        <v>35</v>
      </c>
      <c r="N56269" s="1" t="s">
        <v>48215</v>
      </c>
      <c r="O56269">
        <v>11226</v>
      </c>
      <c r="P56269">
        <v>635</v>
      </c>
      <c r="Q56269">
        <v>76294</v>
      </c>
      <c r="R56269">
        <v>0</v>
      </c>
      <c r="S56269">
        <v>0</v>
      </c>
      <c r="T56269">
        <v>0</v>
      </c>
      <c r="U56269">
        <v>0</v>
      </c>
      <c r="V56269">
        <v>0</v>
      </c>
      <c r="W56269">
        <v>0</v>
      </c>
      <c r="X56269">
        <v>0</v>
      </c>
      <c r="Y56269">
        <v>0</v>
      </c>
      <c r="Z56269">
        <v>0</v>
      </c>
      <c r="AA56269">
        <v>0</v>
      </c>
      <c r="AB56269" s="1" t="s">
        <v>35</v>
      </c>
      <c r="AC56269" s="1" t="s">
        <v>35</v>
      </c>
    </row>
    <row r="56270" spans="1:29" x14ac:dyDescent="0.3">
      <c r="A56270" s="1" t="s">
        <v>74921</v>
      </c>
      <c r="B56270" s="1" t="s">
        <v>56</v>
      </c>
      <c r="C56270" s="1" t="s">
        <v>63</v>
      </c>
      <c r="D56270" s="1" t="s">
        <v>52</v>
      </c>
      <c r="E56270">
        <v>140000</v>
      </c>
      <c r="F56270" s="1" t="s">
        <v>12740</v>
      </c>
      <c r="G56270" s="1" t="s">
        <v>65</v>
      </c>
      <c r="H56270" s="1" t="s">
        <v>48</v>
      </c>
      <c r="I56270" s="1" t="s">
        <v>772</v>
      </c>
      <c r="J56270">
        <v>75000</v>
      </c>
      <c r="K56270">
        <v>50000</v>
      </c>
      <c r="L56270">
        <v>15000</v>
      </c>
      <c r="M56270" s="1" t="s">
        <v>531</v>
      </c>
      <c r="N56270" s="1" t="s">
        <v>74922</v>
      </c>
      <c r="O56270">
        <v>13690</v>
      </c>
      <c r="P56270">
        <v>0</v>
      </c>
      <c r="Q56270">
        <v>76295</v>
      </c>
      <c r="R56270">
        <v>0</v>
      </c>
      <c r="S56270">
        <v>1</v>
      </c>
      <c r="T56270">
        <v>0</v>
      </c>
      <c r="U56270">
        <v>0</v>
      </c>
      <c r="V56270">
        <v>0</v>
      </c>
      <c r="W56270">
        <v>1</v>
      </c>
      <c r="X56270">
        <v>0</v>
      </c>
      <c r="Y56270">
        <v>0</v>
      </c>
      <c r="Z56270">
        <v>0</v>
      </c>
      <c r="AA56270">
        <v>0</v>
      </c>
      <c r="AB56270" s="1" t="s">
        <v>10919</v>
      </c>
      <c r="AC56270" s="1" t="s">
        <v>16089</v>
      </c>
    </row>
    <row r="56271" spans="1:29" x14ac:dyDescent="0.3">
      <c r="A56271" s="1" t="s">
        <v>74923</v>
      </c>
      <c r="B56271" s="1" t="s">
        <v>56</v>
      </c>
      <c r="C56271" s="1" t="s">
        <v>63</v>
      </c>
      <c r="D56271" s="1" t="s">
        <v>52</v>
      </c>
      <c r="E56271">
        <v>135000</v>
      </c>
      <c r="F56271" s="1" t="s">
        <v>1061</v>
      </c>
      <c r="G56271" s="1" t="s">
        <v>65</v>
      </c>
      <c r="H56271" s="1" t="s">
        <v>48</v>
      </c>
      <c r="I56271" s="1" t="s">
        <v>772</v>
      </c>
      <c r="J56271">
        <v>75000</v>
      </c>
      <c r="K56271">
        <v>45000</v>
      </c>
      <c r="L56271">
        <v>15000</v>
      </c>
      <c r="M56271" s="1" t="s">
        <v>531</v>
      </c>
      <c r="N56271" s="1" t="s">
        <v>74924</v>
      </c>
      <c r="O56271">
        <v>47926</v>
      </c>
      <c r="P56271">
        <v>0</v>
      </c>
      <c r="Q56271">
        <v>76296</v>
      </c>
      <c r="R56271">
        <v>0</v>
      </c>
      <c r="S56271">
        <v>1</v>
      </c>
      <c r="T56271">
        <v>0</v>
      </c>
      <c r="U56271">
        <v>0</v>
      </c>
      <c r="V56271">
        <v>0</v>
      </c>
      <c r="W56271">
        <v>1</v>
      </c>
      <c r="X56271">
        <v>0</v>
      </c>
      <c r="Y56271">
        <v>0</v>
      </c>
      <c r="Z56271">
        <v>0</v>
      </c>
      <c r="AA56271">
        <v>0</v>
      </c>
      <c r="AB56271" s="1" t="s">
        <v>10919</v>
      </c>
      <c r="AC56271" s="1" t="s">
        <v>16089</v>
      </c>
    </row>
    <row r="56272" spans="1:29" x14ac:dyDescent="0.3">
      <c r="A56272" s="1" t="s">
        <v>74925</v>
      </c>
      <c r="B56272" s="1" t="s">
        <v>44</v>
      </c>
      <c r="C56272" s="1" t="s">
        <v>89</v>
      </c>
      <c r="D56272" s="1" t="s">
        <v>1589</v>
      </c>
      <c r="E56272">
        <v>197000</v>
      </c>
      <c r="F56272" s="1" t="s">
        <v>46</v>
      </c>
      <c r="G56272" s="1" t="s">
        <v>84</v>
      </c>
      <c r="H56272" s="1" t="s">
        <v>48</v>
      </c>
      <c r="I56272" s="1" t="s">
        <v>2501</v>
      </c>
      <c r="J56272">
        <v>145000</v>
      </c>
      <c r="K56272">
        <v>30000</v>
      </c>
      <c r="L56272">
        <v>22000</v>
      </c>
      <c r="M56272" s="1" t="s">
        <v>547</v>
      </c>
      <c r="N56272" s="1" t="s">
        <v>40826</v>
      </c>
      <c r="O56272">
        <v>11527</v>
      </c>
      <c r="P56272">
        <v>819</v>
      </c>
      <c r="Q56272">
        <v>76297</v>
      </c>
      <c r="R56272">
        <v>0</v>
      </c>
      <c r="S56272">
        <v>1</v>
      </c>
      <c r="T56272">
        <v>0</v>
      </c>
      <c r="U56272">
        <v>0</v>
      </c>
      <c r="V56272">
        <v>0</v>
      </c>
      <c r="W56272">
        <v>1</v>
      </c>
      <c r="X56272">
        <v>0</v>
      </c>
      <c r="Y56272">
        <v>0</v>
      </c>
      <c r="Z56272">
        <v>0</v>
      </c>
      <c r="AA56272">
        <v>0</v>
      </c>
      <c r="AB56272" s="1" t="s">
        <v>10919</v>
      </c>
      <c r="AC56272" s="1" t="s">
        <v>16089</v>
      </c>
    </row>
    <row r="56273" spans="1:29" x14ac:dyDescent="0.3">
      <c r="A56273" s="1" t="s">
        <v>74926</v>
      </c>
      <c r="B56273" s="1" t="s">
        <v>56</v>
      </c>
      <c r="C56273" s="1" t="s">
        <v>140</v>
      </c>
      <c r="D56273" s="1" t="s">
        <v>52</v>
      </c>
      <c r="E56273">
        <v>178000</v>
      </c>
      <c r="F56273" s="1" t="s">
        <v>12740</v>
      </c>
      <c r="G56273" s="1" t="s">
        <v>166</v>
      </c>
      <c r="H56273" s="1" t="s">
        <v>48</v>
      </c>
      <c r="I56273" s="1" t="s">
        <v>772</v>
      </c>
      <c r="J56273">
        <v>90000</v>
      </c>
      <c r="K56273">
        <v>70000</v>
      </c>
      <c r="L56273">
        <v>18000</v>
      </c>
      <c r="M56273" s="1" t="s">
        <v>531</v>
      </c>
      <c r="N56273" s="1" t="s">
        <v>74927</v>
      </c>
      <c r="O56273">
        <v>13690</v>
      </c>
      <c r="P56273">
        <v>0</v>
      </c>
      <c r="Q56273">
        <v>76298</v>
      </c>
      <c r="R56273">
        <v>0</v>
      </c>
      <c r="S56273">
        <v>1</v>
      </c>
      <c r="T56273">
        <v>0</v>
      </c>
      <c r="U56273">
        <v>0</v>
      </c>
      <c r="V56273">
        <v>0</v>
      </c>
      <c r="W56273">
        <v>1</v>
      </c>
      <c r="X56273">
        <v>0</v>
      </c>
      <c r="Y56273">
        <v>0</v>
      </c>
      <c r="Z56273">
        <v>0</v>
      </c>
      <c r="AA56273">
        <v>0</v>
      </c>
      <c r="AB56273" s="1" t="s">
        <v>10919</v>
      </c>
      <c r="AC56273" s="1" t="s">
        <v>16089</v>
      </c>
    </row>
    <row r="56274" spans="1:29" x14ac:dyDescent="0.3">
      <c r="A56274" s="1" t="s">
        <v>74928</v>
      </c>
      <c r="B56274" s="1" t="s">
        <v>2822</v>
      </c>
      <c r="C56274" s="1" t="s">
        <v>936</v>
      </c>
      <c r="D56274" s="1" t="s">
        <v>39</v>
      </c>
      <c r="E56274">
        <v>80000</v>
      </c>
      <c r="F56274" s="1" t="s">
        <v>501</v>
      </c>
      <c r="G56274" s="1" t="s">
        <v>100</v>
      </c>
      <c r="H56274" s="1" t="s">
        <v>100</v>
      </c>
      <c r="I56274" s="1" t="s">
        <v>772</v>
      </c>
      <c r="J56274">
        <v>77000</v>
      </c>
      <c r="K56274">
        <v>0</v>
      </c>
      <c r="L56274">
        <v>3000</v>
      </c>
      <c r="M56274" s="1" t="s">
        <v>547</v>
      </c>
      <c r="N56274" s="1" t="s">
        <v>42867</v>
      </c>
      <c r="O56274">
        <v>7434</v>
      </c>
      <c r="P56274">
        <v>807</v>
      </c>
      <c r="Q56274">
        <v>76299</v>
      </c>
      <c r="R56274">
        <v>0</v>
      </c>
      <c r="S56274">
        <v>1</v>
      </c>
      <c r="T56274">
        <v>0</v>
      </c>
      <c r="U56274">
        <v>0</v>
      </c>
      <c r="V56274">
        <v>0</v>
      </c>
      <c r="W56274">
        <v>1</v>
      </c>
      <c r="X56274">
        <v>0</v>
      </c>
      <c r="Y56274">
        <v>0</v>
      </c>
      <c r="Z56274">
        <v>0</v>
      </c>
      <c r="AA56274">
        <v>0</v>
      </c>
      <c r="AB56274" s="1" t="s">
        <v>10919</v>
      </c>
      <c r="AC56274" s="1" t="s">
        <v>16089</v>
      </c>
    </row>
    <row r="56275" spans="1:29" x14ac:dyDescent="0.3">
      <c r="A56275" s="1" t="s">
        <v>74929</v>
      </c>
      <c r="B56275" s="1" t="s">
        <v>2263</v>
      </c>
      <c r="C56275" s="1" t="s">
        <v>258</v>
      </c>
      <c r="D56275" s="1" t="s">
        <v>796</v>
      </c>
      <c r="E56275">
        <v>168000</v>
      </c>
      <c r="F56275" s="1" t="s">
        <v>424</v>
      </c>
      <c r="G56275" s="1" t="s">
        <v>100</v>
      </c>
      <c r="H56275" s="1" t="s">
        <v>100</v>
      </c>
      <c r="I56275" s="1" t="s">
        <v>3201</v>
      </c>
      <c r="J56275">
        <v>125000</v>
      </c>
      <c r="K56275">
        <v>30000</v>
      </c>
      <c r="L56275">
        <v>13000</v>
      </c>
      <c r="M56275" s="1" t="s">
        <v>531</v>
      </c>
      <c r="N56275" s="1" t="s">
        <v>45517</v>
      </c>
      <c r="O56275">
        <v>8816</v>
      </c>
      <c r="P56275">
        <v>506</v>
      </c>
      <c r="Q56275">
        <v>76300</v>
      </c>
      <c r="R56275">
        <v>0</v>
      </c>
      <c r="S56275">
        <v>0</v>
      </c>
      <c r="T56275">
        <v>1</v>
      </c>
      <c r="U56275">
        <v>0</v>
      </c>
      <c r="V56275">
        <v>0</v>
      </c>
      <c r="W56275">
        <v>1</v>
      </c>
      <c r="X56275">
        <v>0</v>
      </c>
      <c r="Y56275">
        <v>0</v>
      </c>
      <c r="Z56275">
        <v>0</v>
      </c>
      <c r="AA56275">
        <v>0</v>
      </c>
      <c r="AB56275" s="1" t="s">
        <v>10919</v>
      </c>
      <c r="AC56275" s="1" t="s">
        <v>159</v>
      </c>
    </row>
    <row r="56276" spans="1:29" x14ac:dyDescent="0.3">
      <c r="A56276" s="1" t="s">
        <v>74930</v>
      </c>
      <c r="B56276" s="1" t="s">
        <v>56</v>
      </c>
      <c r="C56276" s="1" t="s">
        <v>57</v>
      </c>
      <c r="D56276" s="1" t="s">
        <v>925</v>
      </c>
      <c r="E56276">
        <v>50000</v>
      </c>
      <c r="F56276" s="1" t="s">
        <v>5075</v>
      </c>
      <c r="G56276" s="1" t="s">
        <v>54</v>
      </c>
      <c r="H56276" s="1" t="s">
        <v>41</v>
      </c>
      <c r="I56276" s="1" t="s">
        <v>794</v>
      </c>
      <c r="J56276">
        <v>33000</v>
      </c>
      <c r="K56276">
        <v>5000</v>
      </c>
      <c r="L56276">
        <v>10000</v>
      </c>
      <c r="M56276" s="1" t="s">
        <v>531</v>
      </c>
      <c r="N56276" s="1" t="s">
        <v>74931</v>
      </c>
      <c r="O56276">
        <v>1250</v>
      </c>
      <c r="P56276">
        <v>0</v>
      </c>
      <c r="Q56276">
        <v>76301</v>
      </c>
      <c r="R56276">
        <v>0</v>
      </c>
      <c r="S56276">
        <v>1</v>
      </c>
      <c r="T56276">
        <v>0</v>
      </c>
      <c r="U56276">
        <v>0</v>
      </c>
      <c r="V56276">
        <v>0</v>
      </c>
      <c r="W56276">
        <v>0</v>
      </c>
      <c r="X56276">
        <v>0</v>
      </c>
      <c r="Y56276">
        <v>0</v>
      </c>
      <c r="Z56276">
        <v>0</v>
      </c>
      <c r="AA56276">
        <v>1</v>
      </c>
      <c r="AB56276" s="1" t="s">
        <v>10756</v>
      </c>
      <c r="AC56276" s="1" t="s">
        <v>16089</v>
      </c>
    </row>
    <row r="56277" spans="1:29" x14ac:dyDescent="0.3">
      <c r="A56277" s="1" t="s">
        <v>74932</v>
      </c>
      <c r="B56277" s="1" t="s">
        <v>56</v>
      </c>
      <c r="C56277" s="1" t="s">
        <v>60</v>
      </c>
      <c r="D56277" s="1" t="s">
        <v>925</v>
      </c>
      <c r="E56277">
        <v>210000</v>
      </c>
      <c r="F56277" s="1" t="s">
        <v>2566</v>
      </c>
      <c r="G56277" s="1" t="s">
        <v>47</v>
      </c>
      <c r="H56277" s="1" t="s">
        <v>72</v>
      </c>
      <c r="I56277" s="1" t="s">
        <v>852</v>
      </c>
      <c r="J56277">
        <v>160000</v>
      </c>
      <c r="K56277">
        <v>30000</v>
      </c>
      <c r="L56277">
        <v>20000</v>
      </c>
      <c r="M56277" s="1" t="s">
        <v>531</v>
      </c>
      <c r="N56277" s="1" t="s">
        <v>74933</v>
      </c>
      <c r="O56277">
        <v>1206</v>
      </c>
      <c r="P56277">
        <v>0</v>
      </c>
      <c r="Q56277">
        <v>76302</v>
      </c>
      <c r="R56277">
        <v>0</v>
      </c>
      <c r="S56277">
        <v>0</v>
      </c>
      <c r="T56277">
        <v>0</v>
      </c>
      <c r="U56277">
        <v>0</v>
      </c>
      <c r="V56277">
        <v>0</v>
      </c>
      <c r="W56277">
        <v>0</v>
      </c>
      <c r="X56277">
        <v>1</v>
      </c>
      <c r="Y56277">
        <v>0</v>
      </c>
      <c r="Z56277">
        <v>0</v>
      </c>
      <c r="AA56277">
        <v>0</v>
      </c>
      <c r="AB56277" s="1" t="s">
        <v>9087</v>
      </c>
      <c r="AC56277" s="1" t="s">
        <v>35</v>
      </c>
    </row>
    <row r="56278" spans="1:29" x14ac:dyDescent="0.3">
      <c r="A56278" s="1" t="s">
        <v>74934</v>
      </c>
      <c r="B56278" s="1" t="s">
        <v>37650</v>
      </c>
      <c r="C56278" s="1" t="s">
        <v>138</v>
      </c>
      <c r="D56278" s="1" t="s">
        <v>39</v>
      </c>
      <c r="E56278">
        <v>111000</v>
      </c>
      <c r="F56278" s="1" t="s">
        <v>132</v>
      </c>
      <c r="G56278" s="1" t="s">
        <v>75</v>
      </c>
      <c r="H56278" s="1" t="s">
        <v>72</v>
      </c>
      <c r="I56278" s="1" t="s">
        <v>816</v>
      </c>
      <c r="J56278">
        <v>101000</v>
      </c>
      <c r="K56278">
        <v>0</v>
      </c>
      <c r="L56278">
        <v>11000</v>
      </c>
      <c r="M56278" s="1" t="s">
        <v>35</v>
      </c>
      <c r="N56278" s="1" t="s">
        <v>41499</v>
      </c>
      <c r="O56278">
        <v>4015</v>
      </c>
      <c r="P56278">
        <v>0</v>
      </c>
      <c r="Q56278">
        <v>76306</v>
      </c>
      <c r="R56278">
        <v>0</v>
      </c>
      <c r="S56278">
        <v>0</v>
      </c>
      <c r="T56278">
        <v>0</v>
      </c>
      <c r="U56278">
        <v>0</v>
      </c>
      <c r="V56278">
        <v>0</v>
      </c>
      <c r="W56278">
        <v>0</v>
      </c>
      <c r="X56278">
        <v>0</v>
      </c>
      <c r="Y56278">
        <v>0</v>
      </c>
      <c r="Z56278">
        <v>0</v>
      </c>
      <c r="AA56278">
        <v>0</v>
      </c>
      <c r="AB56278" s="1" t="s">
        <v>35</v>
      </c>
      <c r="AC56278" s="1" t="s">
        <v>35</v>
      </c>
    </row>
    <row r="56279" spans="1:29" x14ac:dyDescent="0.3">
      <c r="A56279" s="1" t="s">
        <v>74935</v>
      </c>
      <c r="B56279" s="1" t="s">
        <v>44</v>
      </c>
      <c r="C56279" s="1" t="s">
        <v>89</v>
      </c>
      <c r="D56279" s="1" t="s">
        <v>39</v>
      </c>
      <c r="E56279">
        <v>250000</v>
      </c>
      <c r="F56279" s="1" t="s">
        <v>46</v>
      </c>
      <c r="G56279" s="1" t="s">
        <v>41</v>
      </c>
      <c r="H56279" s="1" t="s">
        <v>41</v>
      </c>
      <c r="I56279" s="1" t="s">
        <v>772</v>
      </c>
      <c r="J56279">
        <v>150000</v>
      </c>
      <c r="K56279">
        <v>100000</v>
      </c>
      <c r="L56279">
        <v>0</v>
      </c>
      <c r="M56279" s="1" t="s">
        <v>531</v>
      </c>
      <c r="N56279" s="1" t="s">
        <v>38989</v>
      </c>
      <c r="O56279">
        <v>11527</v>
      </c>
      <c r="P56279">
        <v>819</v>
      </c>
      <c r="Q56279">
        <v>76307</v>
      </c>
      <c r="R56279">
        <v>0</v>
      </c>
      <c r="S56279">
        <v>1</v>
      </c>
      <c r="T56279">
        <v>0</v>
      </c>
      <c r="U56279">
        <v>0</v>
      </c>
      <c r="V56279">
        <v>0</v>
      </c>
      <c r="W56279">
        <v>0</v>
      </c>
      <c r="X56279">
        <v>1</v>
      </c>
      <c r="Y56279">
        <v>0</v>
      </c>
      <c r="Z56279">
        <v>0</v>
      </c>
      <c r="AA56279">
        <v>0</v>
      </c>
      <c r="AB56279" s="1" t="s">
        <v>9087</v>
      </c>
      <c r="AC56279" s="1" t="s">
        <v>16089</v>
      </c>
    </row>
    <row r="56280" spans="1:29" x14ac:dyDescent="0.3">
      <c r="A56280" s="1" t="s">
        <v>74936</v>
      </c>
      <c r="B56280" s="1" t="s">
        <v>1234</v>
      </c>
      <c r="C56280" s="1" t="s">
        <v>322</v>
      </c>
      <c r="D56280" s="1" t="s">
        <v>4229</v>
      </c>
      <c r="E56280">
        <v>130000</v>
      </c>
      <c r="F56280" s="1" t="s">
        <v>10177</v>
      </c>
      <c r="G56280" s="1" t="s">
        <v>847</v>
      </c>
      <c r="H56280" s="1" t="s">
        <v>41</v>
      </c>
      <c r="I56280" s="1" t="s">
        <v>32129</v>
      </c>
      <c r="J56280">
        <v>113000</v>
      </c>
      <c r="K56280">
        <v>5000</v>
      </c>
      <c r="L56280">
        <v>13000</v>
      </c>
      <c r="M56280" s="1" t="s">
        <v>531</v>
      </c>
      <c r="N56280" s="1" t="s">
        <v>74937</v>
      </c>
      <c r="O56280">
        <v>15008</v>
      </c>
      <c r="P56280">
        <v>501</v>
      </c>
      <c r="Q56280">
        <v>76308</v>
      </c>
      <c r="R56280">
        <v>0</v>
      </c>
      <c r="S56280">
        <v>1</v>
      </c>
      <c r="T56280">
        <v>0</v>
      </c>
      <c r="U56280">
        <v>0</v>
      </c>
      <c r="V56280">
        <v>0</v>
      </c>
      <c r="W56280">
        <v>0</v>
      </c>
      <c r="X56280">
        <v>0</v>
      </c>
      <c r="Y56280">
        <v>1</v>
      </c>
      <c r="Z56280">
        <v>0</v>
      </c>
      <c r="AA56280">
        <v>0</v>
      </c>
      <c r="AB56280" s="1" t="s">
        <v>29300</v>
      </c>
      <c r="AC56280" s="1" t="s">
        <v>16089</v>
      </c>
    </row>
    <row r="56281" spans="1:29" x14ac:dyDescent="0.3">
      <c r="A56281" s="1" t="s">
        <v>74938</v>
      </c>
      <c r="B56281" s="1" t="s">
        <v>44</v>
      </c>
      <c r="C56281" s="1" t="s">
        <v>89</v>
      </c>
      <c r="D56281" s="1" t="s">
        <v>1589</v>
      </c>
      <c r="E56281">
        <v>198000</v>
      </c>
      <c r="F56281" s="1" t="s">
        <v>664</v>
      </c>
      <c r="G56281" s="1" t="s">
        <v>66</v>
      </c>
      <c r="H56281" s="1" t="s">
        <v>48</v>
      </c>
      <c r="I56281" s="1" t="s">
        <v>1529</v>
      </c>
      <c r="J56281">
        <v>145000</v>
      </c>
      <c r="K56281">
        <v>31000</v>
      </c>
      <c r="L56281">
        <v>22000</v>
      </c>
      <c r="M56281" s="1" t="s">
        <v>531</v>
      </c>
      <c r="N56281" s="1" t="s">
        <v>74939</v>
      </c>
      <c r="O56281">
        <v>10522</v>
      </c>
      <c r="P56281">
        <v>820</v>
      </c>
      <c r="Q56281">
        <v>76309</v>
      </c>
      <c r="R56281">
        <v>0</v>
      </c>
      <c r="S56281">
        <v>1</v>
      </c>
      <c r="T56281">
        <v>0</v>
      </c>
      <c r="U56281">
        <v>0</v>
      </c>
      <c r="V56281">
        <v>0</v>
      </c>
      <c r="W56281">
        <v>0</v>
      </c>
      <c r="X56281">
        <v>1</v>
      </c>
      <c r="Y56281">
        <v>0</v>
      </c>
      <c r="Z56281">
        <v>0</v>
      </c>
      <c r="AA56281">
        <v>0</v>
      </c>
      <c r="AB56281" s="1" t="s">
        <v>9087</v>
      </c>
      <c r="AC56281" s="1" t="s">
        <v>16089</v>
      </c>
    </row>
    <row r="56282" spans="1:29" x14ac:dyDescent="0.3">
      <c r="A56282" s="1" t="s">
        <v>74940</v>
      </c>
      <c r="B56282" s="1" t="s">
        <v>233</v>
      </c>
      <c r="C56282" s="1" t="s">
        <v>1749</v>
      </c>
      <c r="D56282" s="1" t="s">
        <v>2347</v>
      </c>
      <c r="E56282">
        <v>226000</v>
      </c>
      <c r="F56282" s="1" t="s">
        <v>664</v>
      </c>
      <c r="G56282" s="1" t="s">
        <v>375</v>
      </c>
      <c r="H56282" s="1" t="s">
        <v>141</v>
      </c>
      <c r="I56282" s="1" t="s">
        <v>25027</v>
      </c>
      <c r="J56282">
        <v>165000</v>
      </c>
      <c r="K56282">
        <v>36000</v>
      </c>
      <c r="L56282">
        <v>25000</v>
      </c>
      <c r="M56282" s="1" t="s">
        <v>547</v>
      </c>
      <c r="N56282" s="1" t="s">
        <v>74941</v>
      </c>
      <c r="O56282">
        <v>10522</v>
      </c>
      <c r="P56282">
        <v>820</v>
      </c>
      <c r="Q56282">
        <v>76311</v>
      </c>
      <c r="R56282">
        <v>1</v>
      </c>
      <c r="S56282">
        <v>0</v>
      </c>
      <c r="T56282">
        <v>0</v>
      </c>
      <c r="U56282">
        <v>0</v>
      </c>
      <c r="V56282">
        <v>0</v>
      </c>
      <c r="W56282">
        <v>0</v>
      </c>
      <c r="X56282">
        <v>0</v>
      </c>
      <c r="Y56282">
        <v>1</v>
      </c>
      <c r="Z56282">
        <v>0</v>
      </c>
      <c r="AA56282">
        <v>0</v>
      </c>
      <c r="AB56282" s="1" t="s">
        <v>29300</v>
      </c>
      <c r="AC56282" s="1" t="s">
        <v>6800</v>
      </c>
    </row>
    <row r="56283" spans="1:29" x14ac:dyDescent="0.3">
      <c r="A56283" s="1" t="s">
        <v>74942</v>
      </c>
      <c r="B56283" s="1" t="s">
        <v>44022</v>
      </c>
      <c r="C56283" s="1" t="s">
        <v>98</v>
      </c>
      <c r="D56283" s="1" t="s">
        <v>39</v>
      </c>
      <c r="E56283">
        <v>154000</v>
      </c>
      <c r="F56283" s="1" t="s">
        <v>1013</v>
      </c>
      <c r="G56283" s="1" t="s">
        <v>54</v>
      </c>
      <c r="H56283" s="1" t="s">
        <v>72</v>
      </c>
      <c r="I56283" s="1" t="s">
        <v>794</v>
      </c>
      <c r="J56283">
        <v>140000</v>
      </c>
      <c r="K56283">
        <v>0</v>
      </c>
      <c r="L56283">
        <v>14000</v>
      </c>
      <c r="M56283" s="1" t="s">
        <v>531</v>
      </c>
      <c r="N56283" s="1" t="s">
        <v>74943</v>
      </c>
      <c r="O56283">
        <v>7548</v>
      </c>
      <c r="P56283">
        <v>751</v>
      </c>
      <c r="Q56283">
        <v>76312</v>
      </c>
      <c r="R56283">
        <v>0</v>
      </c>
      <c r="S56283">
        <v>1</v>
      </c>
      <c r="T56283">
        <v>0</v>
      </c>
      <c r="U56283">
        <v>0</v>
      </c>
      <c r="V56283">
        <v>0</v>
      </c>
      <c r="W56283">
        <v>0</v>
      </c>
      <c r="X56283">
        <v>1</v>
      </c>
      <c r="Y56283">
        <v>0</v>
      </c>
      <c r="Z56283">
        <v>0</v>
      </c>
      <c r="AA56283">
        <v>0</v>
      </c>
      <c r="AB56283" s="1" t="s">
        <v>9087</v>
      </c>
      <c r="AC56283" s="1" t="s">
        <v>16089</v>
      </c>
    </row>
    <row r="56284" spans="1:29" x14ac:dyDescent="0.3">
      <c r="A56284" s="1" t="s">
        <v>74944</v>
      </c>
      <c r="B56284" s="1" t="s">
        <v>904</v>
      </c>
      <c r="C56284" s="1" t="s">
        <v>1830</v>
      </c>
      <c r="D56284" s="1" t="s">
        <v>52</v>
      </c>
      <c r="E56284">
        <v>103000</v>
      </c>
      <c r="F56284" s="1" t="s">
        <v>268</v>
      </c>
      <c r="G56284" s="1" t="s">
        <v>303</v>
      </c>
      <c r="H56284" s="1" t="s">
        <v>48</v>
      </c>
      <c r="I56284" s="1" t="s">
        <v>1003</v>
      </c>
      <c r="J56284">
        <v>75000</v>
      </c>
      <c r="K56284">
        <v>15000</v>
      </c>
      <c r="L56284">
        <v>13000</v>
      </c>
      <c r="M56284" s="1" t="s">
        <v>531</v>
      </c>
      <c r="N56284" s="1" t="s">
        <v>74945</v>
      </c>
      <c r="O56284">
        <v>4058</v>
      </c>
      <c r="P56284">
        <v>0</v>
      </c>
      <c r="Q56284">
        <v>76313</v>
      </c>
      <c r="R56284">
        <v>0</v>
      </c>
      <c r="S56284">
        <v>1</v>
      </c>
      <c r="T56284">
        <v>0</v>
      </c>
      <c r="U56284">
        <v>0</v>
      </c>
      <c r="V56284">
        <v>0</v>
      </c>
      <c r="W56284">
        <v>1</v>
      </c>
      <c r="X56284">
        <v>0</v>
      </c>
      <c r="Y56284">
        <v>0</v>
      </c>
      <c r="Z56284">
        <v>0</v>
      </c>
      <c r="AA56284">
        <v>0</v>
      </c>
      <c r="AB56284" s="1" t="s">
        <v>10919</v>
      </c>
      <c r="AC56284" s="1" t="s">
        <v>16089</v>
      </c>
    </row>
    <row r="56285" spans="1:29" x14ac:dyDescent="0.3">
      <c r="A56285" s="1" t="s">
        <v>74946</v>
      </c>
      <c r="B56285" s="1" t="s">
        <v>392</v>
      </c>
      <c r="C56285" s="1" t="s">
        <v>849</v>
      </c>
      <c r="D56285" s="1" t="s">
        <v>39</v>
      </c>
      <c r="E56285">
        <v>45000</v>
      </c>
      <c r="F56285" s="1" t="s">
        <v>14196</v>
      </c>
      <c r="G56285" s="1" t="s">
        <v>72</v>
      </c>
      <c r="H56285" s="1" t="s">
        <v>72</v>
      </c>
      <c r="I56285" s="1" t="s">
        <v>772</v>
      </c>
      <c r="J56285">
        <v>45000</v>
      </c>
      <c r="K56285">
        <v>0</v>
      </c>
      <c r="L56285">
        <v>0</v>
      </c>
      <c r="M56285" s="1" t="s">
        <v>35</v>
      </c>
      <c r="N56285" s="1" t="s">
        <v>59154</v>
      </c>
      <c r="O56285">
        <v>8723</v>
      </c>
      <c r="P56285">
        <v>716</v>
      </c>
      <c r="Q56285">
        <v>76314</v>
      </c>
      <c r="R56285">
        <v>0</v>
      </c>
      <c r="S56285">
        <v>0</v>
      </c>
      <c r="T56285">
        <v>0</v>
      </c>
      <c r="U56285">
        <v>0</v>
      </c>
      <c r="V56285">
        <v>0</v>
      </c>
      <c r="W56285">
        <v>0</v>
      </c>
      <c r="X56285">
        <v>0</v>
      </c>
      <c r="Y56285">
        <v>0</v>
      </c>
      <c r="Z56285">
        <v>0</v>
      </c>
      <c r="AA56285">
        <v>0</v>
      </c>
      <c r="AB56285" s="1" t="s">
        <v>35</v>
      </c>
      <c r="AC56285" s="1" t="s">
        <v>35</v>
      </c>
    </row>
    <row r="56286" spans="1:29" x14ac:dyDescent="0.3">
      <c r="A56286" s="1" t="s">
        <v>74947</v>
      </c>
      <c r="B56286" s="1" t="s">
        <v>20965</v>
      </c>
      <c r="C56286" s="1" t="s">
        <v>2881</v>
      </c>
      <c r="D56286" s="1" t="s">
        <v>39</v>
      </c>
      <c r="E56286">
        <v>158000</v>
      </c>
      <c r="F56286" s="1" t="s">
        <v>424</v>
      </c>
      <c r="G56286" s="1" t="s">
        <v>75</v>
      </c>
      <c r="H56286" s="1" t="s">
        <v>100</v>
      </c>
      <c r="I56286" s="1" t="s">
        <v>786</v>
      </c>
      <c r="J56286">
        <v>147000</v>
      </c>
      <c r="K56286">
        <v>10000</v>
      </c>
      <c r="L56286">
        <v>1000</v>
      </c>
      <c r="M56286" s="1" t="s">
        <v>547</v>
      </c>
      <c r="N56286" s="1" t="s">
        <v>74948</v>
      </c>
      <c r="O56286">
        <v>8816</v>
      </c>
      <c r="P56286">
        <v>506</v>
      </c>
      <c r="Q56286">
        <v>76315</v>
      </c>
      <c r="R56286">
        <v>0</v>
      </c>
      <c r="S56286">
        <v>1</v>
      </c>
      <c r="T56286">
        <v>0</v>
      </c>
      <c r="U56286">
        <v>0</v>
      </c>
      <c r="V56286">
        <v>0</v>
      </c>
      <c r="W56286">
        <v>0</v>
      </c>
      <c r="X56286">
        <v>1</v>
      </c>
      <c r="Y56286">
        <v>0</v>
      </c>
      <c r="Z56286">
        <v>0</v>
      </c>
      <c r="AA56286">
        <v>0</v>
      </c>
      <c r="AB56286" s="1" t="s">
        <v>9087</v>
      </c>
      <c r="AC56286" s="1" t="s">
        <v>16089</v>
      </c>
    </row>
    <row r="56287" spans="1:29" x14ac:dyDescent="0.3">
      <c r="A56287" s="1" t="s">
        <v>74949</v>
      </c>
      <c r="B56287" s="1" t="s">
        <v>30</v>
      </c>
      <c r="C56287" s="1" t="s">
        <v>5250</v>
      </c>
      <c r="D56287" s="1" t="s">
        <v>39</v>
      </c>
      <c r="E56287">
        <v>125000</v>
      </c>
      <c r="F56287" s="1" t="s">
        <v>424</v>
      </c>
      <c r="G56287" s="1" t="s">
        <v>100</v>
      </c>
      <c r="H56287" s="1" t="s">
        <v>100</v>
      </c>
      <c r="I56287" s="1" t="s">
        <v>74950</v>
      </c>
      <c r="J56287">
        <v>88000</v>
      </c>
      <c r="K56287">
        <v>0</v>
      </c>
      <c r="L56287">
        <v>37000</v>
      </c>
      <c r="M56287" s="1" t="s">
        <v>547</v>
      </c>
      <c r="N56287" s="1" t="s">
        <v>74951</v>
      </c>
      <c r="O56287">
        <v>8816</v>
      </c>
      <c r="P56287">
        <v>506</v>
      </c>
      <c r="Q56287">
        <v>76318</v>
      </c>
      <c r="R56287">
        <v>0</v>
      </c>
      <c r="S56287">
        <v>1</v>
      </c>
      <c r="T56287">
        <v>0</v>
      </c>
      <c r="U56287">
        <v>0</v>
      </c>
      <c r="V56287">
        <v>0</v>
      </c>
      <c r="W56287">
        <v>0</v>
      </c>
      <c r="X56287">
        <v>1</v>
      </c>
      <c r="Y56287">
        <v>0</v>
      </c>
      <c r="Z56287">
        <v>0</v>
      </c>
      <c r="AA56287">
        <v>0</v>
      </c>
      <c r="AB56287" s="1" t="s">
        <v>9087</v>
      </c>
      <c r="AC56287" s="1" t="s">
        <v>16089</v>
      </c>
    </row>
    <row r="56288" spans="1:29" x14ac:dyDescent="0.3">
      <c r="A56288" s="1" t="s">
        <v>74952</v>
      </c>
      <c r="B56288" s="1" t="s">
        <v>50</v>
      </c>
      <c r="C56288" s="1" t="s">
        <v>216</v>
      </c>
      <c r="D56288" s="1" t="s">
        <v>39</v>
      </c>
      <c r="E56288">
        <v>126000</v>
      </c>
      <c r="F56288" s="1" t="s">
        <v>1061</v>
      </c>
      <c r="G56288" s="1" t="s">
        <v>148</v>
      </c>
      <c r="H56288" s="1" t="s">
        <v>42</v>
      </c>
      <c r="I56288" s="1" t="s">
        <v>775</v>
      </c>
      <c r="J56288">
        <v>45000</v>
      </c>
      <c r="K56288">
        <v>75000</v>
      </c>
      <c r="L56288">
        <v>6000</v>
      </c>
      <c r="M56288" s="1" t="s">
        <v>35</v>
      </c>
      <c r="N56288" s="1" t="s">
        <v>38959</v>
      </c>
      <c r="O56288">
        <v>47926</v>
      </c>
      <c r="P56288">
        <v>0</v>
      </c>
      <c r="Q56288">
        <v>76320</v>
      </c>
      <c r="R56288">
        <v>0</v>
      </c>
      <c r="S56288">
        <v>0</v>
      </c>
      <c r="T56288">
        <v>0</v>
      </c>
      <c r="U56288">
        <v>0</v>
      </c>
      <c r="V56288">
        <v>0</v>
      </c>
      <c r="W56288">
        <v>0</v>
      </c>
      <c r="X56288">
        <v>0</v>
      </c>
      <c r="Y56288">
        <v>0</v>
      </c>
      <c r="Z56288">
        <v>0</v>
      </c>
      <c r="AA56288">
        <v>0</v>
      </c>
      <c r="AB56288" s="1" t="s">
        <v>35</v>
      </c>
      <c r="AC56288" s="1" t="s">
        <v>35</v>
      </c>
    </row>
    <row r="56289" spans="1:29" x14ac:dyDescent="0.3">
      <c r="A56289" s="1" t="s">
        <v>74953</v>
      </c>
      <c r="B56289" s="1" t="s">
        <v>91</v>
      </c>
      <c r="C56289" s="1" t="s">
        <v>219</v>
      </c>
      <c r="D56289" s="1" t="s">
        <v>39</v>
      </c>
      <c r="E56289">
        <v>686000</v>
      </c>
      <c r="F56289" s="1" t="s">
        <v>93</v>
      </c>
      <c r="G56289" s="1" t="s">
        <v>148</v>
      </c>
      <c r="H56289" s="1" t="s">
        <v>69</v>
      </c>
      <c r="I56289" s="1" t="s">
        <v>772</v>
      </c>
      <c r="J56289">
        <v>235000</v>
      </c>
      <c r="K56289">
        <v>400000</v>
      </c>
      <c r="L56289">
        <v>51000</v>
      </c>
      <c r="M56289" s="1" t="s">
        <v>35</v>
      </c>
      <c r="N56289" s="1" t="s">
        <v>38959</v>
      </c>
      <c r="O56289">
        <v>7300</v>
      </c>
      <c r="P56289">
        <v>807</v>
      </c>
      <c r="Q56289">
        <v>76321</v>
      </c>
      <c r="R56289">
        <v>0</v>
      </c>
      <c r="S56289">
        <v>0</v>
      </c>
      <c r="T56289">
        <v>0</v>
      </c>
      <c r="U56289">
        <v>0</v>
      </c>
      <c r="V56289">
        <v>0</v>
      </c>
      <c r="W56289">
        <v>0</v>
      </c>
      <c r="X56289">
        <v>0</v>
      </c>
      <c r="Y56289">
        <v>0</v>
      </c>
      <c r="Z56289">
        <v>0</v>
      </c>
      <c r="AA56289">
        <v>0</v>
      </c>
      <c r="AB56289" s="1" t="s">
        <v>35</v>
      </c>
      <c r="AC56289" s="1" t="s">
        <v>35</v>
      </c>
    </row>
    <row r="56290" spans="1:29" x14ac:dyDescent="0.3">
      <c r="A56290" s="1" t="s">
        <v>74954</v>
      </c>
      <c r="B56290" s="1" t="s">
        <v>56</v>
      </c>
      <c r="C56290" s="1" t="s">
        <v>107</v>
      </c>
      <c r="D56290" s="1" t="s">
        <v>52</v>
      </c>
      <c r="E56290">
        <v>480000</v>
      </c>
      <c r="F56290" s="1" t="s">
        <v>46</v>
      </c>
      <c r="G56290" s="1" t="s">
        <v>383</v>
      </c>
      <c r="H56290" s="1" t="s">
        <v>141</v>
      </c>
      <c r="I56290" s="1" t="s">
        <v>772</v>
      </c>
      <c r="J56290">
        <v>220000</v>
      </c>
      <c r="K56290">
        <v>180000</v>
      </c>
      <c r="L56290">
        <v>80000</v>
      </c>
      <c r="M56290" s="1" t="s">
        <v>35</v>
      </c>
      <c r="N56290" s="1" t="s">
        <v>74955</v>
      </c>
      <c r="O56290">
        <v>11527</v>
      </c>
      <c r="P56290">
        <v>819</v>
      </c>
      <c r="Q56290">
        <v>76325</v>
      </c>
      <c r="R56290">
        <v>0</v>
      </c>
      <c r="S56290">
        <v>0</v>
      </c>
      <c r="T56290">
        <v>0</v>
      </c>
      <c r="U56290">
        <v>0</v>
      </c>
      <c r="V56290">
        <v>0</v>
      </c>
      <c r="W56290">
        <v>0</v>
      </c>
      <c r="X56290">
        <v>0</v>
      </c>
      <c r="Y56290">
        <v>0</v>
      </c>
      <c r="Z56290">
        <v>0</v>
      </c>
      <c r="AA56290">
        <v>0</v>
      </c>
      <c r="AB56290" s="1" t="s">
        <v>35</v>
      </c>
      <c r="AC56290" s="1" t="s">
        <v>35</v>
      </c>
    </row>
    <row r="56291" spans="1:29" x14ac:dyDescent="0.3">
      <c r="A56291" s="1" t="s">
        <v>74956</v>
      </c>
      <c r="B56291" s="1" t="s">
        <v>1069</v>
      </c>
      <c r="C56291" s="1" t="s">
        <v>74957</v>
      </c>
      <c r="D56291" s="1" t="s">
        <v>1592</v>
      </c>
      <c r="E56291">
        <v>99000</v>
      </c>
      <c r="F56291" s="1" t="s">
        <v>2667</v>
      </c>
      <c r="G56291" s="1" t="s">
        <v>9289</v>
      </c>
      <c r="H56291" s="1" t="s">
        <v>74</v>
      </c>
      <c r="I56291" s="1" t="s">
        <v>36639</v>
      </c>
      <c r="J56291">
        <v>90000</v>
      </c>
      <c r="K56291">
        <v>0</v>
      </c>
      <c r="L56291">
        <v>9000</v>
      </c>
      <c r="M56291" s="1" t="s">
        <v>547</v>
      </c>
      <c r="N56291" s="1" t="s">
        <v>74958</v>
      </c>
      <c r="O56291">
        <v>7839</v>
      </c>
      <c r="P56291">
        <v>524</v>
      </c>
      <c r="Q56291">
        <v>76326</v>
      </c>
      <c r="R56291">
        <v>0</v>
      </c>
      <c r="S56291">
        <v>1</v>
      </c>
      <c r="T56291">
        <v>0</v>
      </c>
      <c r="U56291">
        <v>0</v>
      </c>
      <c r="V56291">
        <v>0</v>
      </c>
      <c r="W56291">
        <v>0</v>
      </c>
      <c r="X56291">
        <v>0</v>
      </c>
      <c r="Y56291">
        <v>0</v>
      </c>
      <c r="Z56291">
        <v>1</v>
      </c>
      <c r="AA56291">
        <v>0</v>
      </c>
      <c r="AB56291" s="1" t="s">
        <v>14032</v>
      </c>
      <c r="AC56291" s="1" t="s">
        <v>16089</v>
      </c>
    </row>
    <row r="56292" spans="1:29" x14ac:dyDescent="0.3">
      <c r="A56292" s="1" t="s">
        <v>74959</v>
      </c>
      <c r="B56292" s="1" t="s">
        <v>18694</v>
      </c>
      <c r="C56292" s="1" t="s">
        <v>98</v>
      </c>
      <c r="D56292" s="1" t="s">
        <v>39</v>
      </c>
      <c r="E56292">
        <v>70000</v>
      </c>
      <c r="F56292" s="1" t="s">
        <v>13579</v>
      </c>
      <c r="G56292" s="1" t="s">
        <v>54</v>
      </c>
      <c r="H56292" s="1" t="s">
        <v>100</v>
      </c>
      <c r="I56292" s="1" t="s">
        <v>970</v>
      </c>
      <c r="J56292">
        <v>59000</v>
      </c>
      <c r="K56292">
        <v>7000</v>
      </c>
      <c r="L56292">
        <v>4000</v>
      </c>
      <c r="M56292" s="1" t="s">
        <v>531</v>
      </c>
      <c r="N56292" s="1" t="s">
        <v>39518</v>
      </c>
      <c r="O56292">
        <v>42498</v>
      </c>
      <c r="P56292">
        <v>0</v>
      </c>
      <c r="Q56292">
        <v>76327</v>
      </c>
      <c r="R56292">
        <v>1</v>
      </c>
      <c r="S56292">
        <v>0</v>
      </c>
      <c r="T56292">
        <v>0</v>
      </c>
      <c r="U56292">
        <v>0</v>
      </c>
      <c r="V56292">
        <v>0</v>
      </c>
      <c r="W56292">
        <v>1</v>
      </c>
      <c r="X56292">
        <v>0</v>
      </c>
      <c r="Y56292">
        <v>0</v>
      </c>
      <c r="Z56292">
        <v>0</v>
      </c>
      <c r="AA56292">
        <v>0</v>
      </c>
      <c r="AB56292" s="1" t="s">
        <v>10919</v>
      </c>
      <c r="AC56292" s="1" t="s">
        <v>6800</v>
      </c>
    </row>
    <row r="56293" spans="1:29" x14ac:dyDescent="0.3">
      <c r="A56293" s="1" t="s">
        <v>74960</v>
      </c>
      <c r="B56293" s="1" t="s">
        <v>56</v>
      </c>
      <c r="C56293" s="1" t="s">
        <v>68</v>
      </c>
      <c r="D56293" s="1" t="s">
        <v>39</v>
      </c>
      <c r="E56293">
        <v>214000</v>
      </c>
      <c r="F56293" s="1" t="s">
        <v>64</v>
      </c>
      <c r="G56293" s="1" t="s">
        <v>54</v>
      </c>
      <c r="H56293" s="1" t="s">
        <v>48</v>
      </c>
      <c r="I56293" s="1" t="s">
        <v>775</v>
      </c>
      <c r="J56293">
        <v>160000</v>
      </c>
      <c r="K56293">
        <v>38000</v>
      </c>
      <c r="L56293">
        <v>16000</v>
      </c>
      <c r="M56293" s="1" t="s">
        <v>547</v>
      </c>
      <c r="N56293" s="1" t="s">
        <v>40126</v>
      </c>
      <c r="O56293">
        <v>11521</v>
      </c>
      <c r="P56293">
        <v>819</v>
      </c>
      <c r="Q56293">
        <v>76330</v>
      </c>
      <c r="R56293">
        <v>1</v>
      </c>
      <c r="S56293">
        <v>0</v>
      </c>
      <c r="T56293">
        <v>0</v>
      </c>
      <c r="U56293">
        <v>0</v>
      </c>
      <c r="V56293">
        <v>0</v>
      </c>
      <c r="W56293">
        <v>1</v>
      </c>
      <c r="X56293">
        <v>0</v>
      </c>
      <c r="Y56293">
        <v>0</v>
      </c>
      <c r="Z56293">
        <v>0</v>
      </c>
      <c r="AA56293">
        <v>0</v>
      </c>
      <c r="AB56293" s="1" t="s">
        <v>10919</v>
      </c>
      <c r="AC56293" s="1" t="s">
        <v>6800</v>
      </c>
    </row>
    <row r="56294" spans="1:29" x14ac:dyDescent="0.3">
      <c r="A56294" s="1" t="s">
        <v>74961</v>
      </c>
      <c r="B56294" s="1" t="s">
        <v>10481</v>
      </c>
      <c r="C56294" s="1" t="s">
        <v>258</v>
      </c>
      <c r="D56294" s="1" t="s">
        <v>39</v>
      </c>
      <c r="E56294">
        <v>140000</v>
      </c>
      <c r="F56294" s="1" t="s">
        <v>46</v>
      </c>
      <c r="G56294" s="1" t="s">
        <v>47</v>
      </c>
      <c r="H56294" s="1" t="s">
        <v>100</v>
      </c>
      <c r="I56294" s="1" t="s">
        <v>794</v>
      </c>
      <c r="J56294">
        <v>128000</v>
      </c>
      <c r="K56294">
        <v>4000</v>
      </c>
      <c r="L56294">
        <v>8000</v>
      </c>
      <c r="M56294" s="1" t="s">
        <v>531</v>
      </c>
      <c r="N56294" s="1" t="s">
        <v>43525</v>
      </c>
      <c r="O56294">
        <v>11527</v>
      </c>
      <c r="P56294">
        <v>819</v>
      </c>
      <c r="Q56294">
        <v>76333</v>
      </c>
      <c r="R56294">
        <v>0</v>
      </c>
      <c r="S56294">
        <v>0</v>
      </c>
      <c r="T56294">
        <v>0</v>
      </c>
      <c r="U56294">
        <v>0</v>
      </c>
      <c r="V56294">
        <v>1</v>
      </c>
      <c r="W56294">
        <v>0</v>
      </c>
      <c r="X56294">
        <v>1</v>
      </c>
      <c r="Y56294">
        <v>0</v>
      </c>
      <c r="Z56294">
        <v>0</v>
      </c>
      <c r="AA56294">
        <v>0</v>
      </c>
      <c r="AB56294" s="1" t="s">
        <v>9087</v>
      </c>
      <c r="AC56294" s="1" t="s">
        <v>29320</v>
      </c>
    </row>
    <row r="56295" spans="1:29" x14ac:dyDescent="0.3">
      <c r="A56295" s="1" t="s">
        <v>74962</v>
      </c>
      <c r="B56295" s="1" t="s">
        <v>12045</v>
      </c>
      <c r="C56295" s="1" t="s">
        <v>258</v>
      </c>
      <c r="D56295" s="1" t="s">
        <v>1447</v>
      </c>
      <c r="E56295">
        <v>125000</v>
      </c>
      <c r="F56295" s="1" t="s">
        <v>122</v>
      </c>
      <c r="G56295" s="1" t="s">
        <v>42</v>
      </c>
      <c r="H56295" s="1" t="s">
        <v>42</v>
      </c>
      <c r="I56295" s="1" t="s">
        <v>56474</v>
      </c>
      <c r="J56295">
        <v>75000</v>
      </c>
      <c r="K56295">
        <v>35000</v>
      </c>
      <c r="L56295">
        <v>15000</v>
      </c>
      <c r="M56295" s="1" t="s">
        <v>531</v>
      </c>
      <c r="N56295" s="1" t="s">
        <v>74963</v>
      </c>
      <c r="O56295">
        <v>10182</v>
      </c>
      <c r="P56295">
        <v>501</v>
      </c>
      <c r="Q56295">
        <v>76335</v>
      </c>
      <c r="R56295">
        <v>0</v>
      </c>
      <c r="S56295">
        <v>1</v>
      </c>
      <c r="T56295">
        <v>0</v>
      </c>
      <c r="U56295">
        <v>0</v>
      </c>
      <c r="V56295">
        <v>0</v>
      </c>
      <c r="W56295">
        <v>0</v>
      </c>
      <c r="X56295">
        <v>1</v>
      </c>
      <c r="Y56295">
        <v>0</v>
      </c>
      <c r="Z56295">
        <v>0</v>
      </c>
      <c r="AA56295">
        <v>0</v>
      </c>
      <c r="AB56295" s="1" t="s">
        <v>9087</v>
      </c>
      <c r="AC56295" s="1" t="s">
        <v>16089</v>
      </c>
    </row>
    <row r="56296" spans="1:29" x14ac:dyDescent="0.3">
      <c r="A56296" s="1" t="s">
        <v>74964</v>
      </c>
      <c r="B56296" s="1" t="s">
        <v>119</v>
      </c>
      <c r="C56296" s="1" t="s">
        <v>87</v>
      </c>
      <c r="D56296" s="1" t="s">
        <v>1592</v>
      </c>
      <c r="E56296">
        <v>360000</v>
      </c>
      <c r="F56296" s="1" t="s">
        <v>53</v>
      </c>
      <c r="G56296" s="1" t="s">
        <v>65</v>
      </c>
      <c r="H56296" s="1" t="s">
        <v>42</v>
      </c>
      <c r="I56296" s="1" t="s">
        <v>74965</v>
      </c>
      <c r="J56296">
        <v>195000</v>
      </c>
      <c r="K56296">
        <v>115000</v>
      </c>
      <c r="L56296">
        <v>50000</v>
      </c>
      <c r="M56296" s="1" t="s">
        <v>35</v>
      </c>
      <c r="N56296" s="1" t="s">
        <v>41576</v>
      </c>
      <c r="O56296">
        <v>7472</v>
      </c>
      <c r="P56296">
        <v>807</v>
      </c>
      <c r="Q56296">
        <v>76336</v>
      </c>
      <c r="R56296">
        <v>0</v>
      </c>
      <c r="S56296">
        <v>0</v>
      </c>
      <c r="T56296">
        <v>0</v>
      </c>
      <c r="U56296">
        <v>0</v>
      </c>
      <c r="V56296">
        <v>0</v>
      </c>
      <c r="W56296">
        <v>0</v>
      </c>
      <c r="X56296">
        <v>0</v>
      </c>
      <c r="Y56296">
        <v>0</v>
      </c>
      <c r="Z56296">
        <v>0</v>
      </c>
      <c r="AA56296">
        <v>0</v>
      </c>
      <c r="AB56296" s="1" t="s">
        <v>35</v>
      </c>
      <c r="AC56296" s="1" t="s">
        <v>35</v>
      </c>
    </row>
    <row r="56297" spans="1:29" x14ac:dyDescent="0.3">
      <c r="A56297" s="1" t="s">
        <v>74966</v>
      </c>
      <c r="B56297" s="1" t="s">
        <v>26822</v>
      </c>
      <c r="C56297" s="1" t="s">
        <v>31</v>
      </c>
      <c r="D56297" s="1" t="s">
        <v>39</v>
      </c>
      <c r="E56297">
        <v>55000</v>
      </c>
      <c r="F56297" s="1" t="s">
        <v>618</v>
      </c>
      <c r="G56297" s="1" t="s">
        <v>75</v>
      </c>
      <c r="H56297" s="1" t="s">
        <v>42</v>
      </c>
      <c r="I56297" s="1" t="s">
        <v>775</v>
      </c>
      <c r="J56297">
        <v>55000</v>
      </c>
      <c r="K56297">
        <v>0</v>
      </c>
      <c r="L56297">
        <v>0</v>
      </c>
      <c r="M56297" s="1" t="s">
        <v>531</v>
      </c>
      <c r="N56297" s="1" t="s">
        <v>62004</v>
      </c>
      <c r="O56297">
        <v>1384</v>
      </c>
      <c r="P56297">
        <v>0</v>
      </c>
      <c r="Q56297">
        <v>76337</v>
      </c>
      <c r="R56297">
        <v>0</v>
      </c>
      <c r="S56297">
        <v>0</v>
      </c>
      <c r="T56297">
        <v>0</v>
      </c>
      <c r="U56297">
        <v>1</v>
      </c>
      <c r="V56297">
        <v>0</v>
      </c>
      <c r="W56297">
        <v>1</v>
      </c>
      <c r="X56297">
        <v>0</v>
      </c>
      <c r="Y56297">
        <v>0</v>
      </c>
      <c r="Z56297">
        <v>0</v>
      </c>
      <c r="AA56297">
        <v>0</v>
      </c>
      <c r="AB56297" s="1" t="s">
        <v>10919</v>
      </c>
      <c r="AC56297" s="1" t="s">
        <v>20</v>
      </c>
    </row>
    <row r="56298" spans="1:29" x14ac:dyDescent="0.3">
      <c r="A56298" s="1" t="s">
        <v>74967</v>
      </c>
      <c r="B56298" s="1" t="s">
        <v>44</v>
      </c>
      <c r="C56298" s="1" t="s">
        <v>87</v>
      </c>
      <c r="D56298" s="1" t="s">
        <v>32</v>
      </c>
      <c r="E56298">
        <v>170000</v>
      </c>
      <c r="F56298" s="1" t="s">
        <v>46</v>
      </c>
      <c r="G56298" s="1" t="s">
        <v>72</v>
      </c>
      <c r="H56298" s="1" t="s">
        <v>72</v>
      </c>
      <c r="I56298" s="1" t="s">
        <v>4159</v>
      </c>
      <c r="J56298">
        <v>130000</v>
      </c>
      <c r="K56298">
        <v>25000</v>
      </c>
      <c r="L56298">
        <v>20000</v>
      </c>
      <c r="M56298" s="1" t="s">
        <v>531</v>
      </c>
      <c r="N56298" s="1" t="s">
        <v>58619</v>
      </c>
      <c r="O56298">
        <v>11527</v>
      </c>
      <c r="P56298">
        <v>819</v>
      </c>
      <c r="Q56298">
        <v>76338</v>
      </c>
      <c r="R56298">
        <v>1</v>
      </c>
      <c r="S56298">
        <v>0</v>
      </c>
      <c r="T56298">
        <v>0</v>
      </c>
      <c r="U56298">
        <v>0</v>
      </c>
      <c r="V56298">
        <v>0</v>
      </c>
      <c r="W56298">
        <v>1</v>
      </c>
      <c r="X56298">
        <v>0</v>
      </c>
      <c r="Y56298">
        <v>0</v>
      </c>
      <c r="Z56298">
        <v>0</v>
      </c>
      <c r="AA56298">
        <v>0</v>
      </c>
      <c r="AB56298" s="1" t="s">
        <v>10919</v>
      </c>
      <c r="AC56298" s="1" t="s">
        <v>6800</v>
      </c>
    </row>
    <row r="56299" spans="1:29" x14ac:dyDescent="0.3">
      <c r="A56299" s="1" t="s">
        <v>74968</v>
      </c>
      <c r="B56299" s="1" t="s">
        <v>55394</v>
      </c>
      <c r="C56299" s="1" t="s">
        <v>31</v>
      </c>
      <c r="D56299" s="1" t="s">
        <v>5368</v>
      </c>
      <c r="E56299">
        <v>115000</v>
      </c>
      <c r="F56299" s="1" t="s">
        <v>1911</v>
      </c>
      <c r="G56299" s="1" t="s">
        <v>65</v>
      </c>
      <c r="H56299" s="1" t="s">
        <v>47</v>
      </c>
      <c r="I56299" s="1" t="s">
        <v>7413</v>
      </c>
      <c r="J56299">
        <v>115000</v>
      </c>
      <c r="K56299">
        <v>0</v>
      </c>
      <c r="L56299">
        <v>0</v>
      </c>
      <c r="M56299" s="1" t="s">
        <v>547</v>
      </c>
      <c r="N56299" s="1" t="s">
        <v>74969</v>
      </c>
      <c r="O56299">
        <v>10274</v>
      </c>
      <c r="P56299">
        <v>515</v>
      </c>
      <c r="Q56299">
        <v>76339</v>
      </c>
      <c r="R56299">
        <v>1</v>
      </c>
      <c r="S56299">
        <v>0</v>
      </c>
      <c r="T56299">
        <v>0</v>
      </c>
      <c r="U56299">
        <v>0</v>
      </c>
      <c r="V56299">
        <v>0</v>
      </c>
      <c r="W56299">
        <v>0</v>
      </c>
      <c r="X56299">
        <v>1</v>
      </c>
      <c r="Y56299">
        <v>0</v>
      </c>
      <c r="Z56299">
        <v>0</v>
      </c>
      <c r="AA56299">
        <v>0</v>
      </c>
      <c r="AB56299" s="1" t="s">
        <v>9087</v>
      </c>
      <c r="AC56299" s="1" t="s">
        <v>6800</v>
      </c>
    </row>
    <row r="56300" spans="1:29" x14ac:dyDescent="0.3">
      <c r="A56300" s="1" t="s">
        <v>74970</v>
      </c>
      <c r="B56300" s="1" t="s">
        <v>3811</v>
      </c>
      <c r="C56300" s="1" t="s">
        <v>126</v>
      </c>
      <c r="D56300" s="1" t="s">
        <v>39</v>
      </c>
      <c r="E56300">
        <v>305000</v>
      </c>
      <c r="F56300" s="1" t="s">
        <v>40</v>
      </c>
      <c r="G56300" s="1" t="s">
        <v>78</v>
      </c>
      <c r="H56300" s="1" t="s">
        <v>48</v>
      </c>
      <c r="I56300" s="1" t="s">
        <v>772</v>
      </c>
      <c r="J56300">
        <v>200000</v>
      </c>
      <c r="K56300">
        <v>60000</v>
      </c>
      <c r="L56300">
        <v>45000</v>
      </c>
      <c r="M56300" s="1" t="s">
        <v>531</v>
      </c>
      <c r="N56300" s="1" t="s">
        <v>39252</v>
      </c>
      <c r="O56300">
        <v>7419</v>
      </c>
      <c r="P56300">
        <v>807</v>
      </c>
      <c r="Q56300">
        <v>76340</v>
      </c>
      <c r="R56300">
        <v>0</v>
      </c>
      <c r="S56300">
        <v>1</v>
      </c>
      <c r="T56300">
        <v>0</v>
      </c>
      <c r="U56300">
        <v>0</v>
      </c>
      <c r="V56300">
        <v>0</v>
      </c>
      <c r="W56300">
        <v>0</v>
      </c>
      <c r="X56300">
        <v>1</v>
      </c>
      <c r="Y56300">
        <v>0</v>
      </c>
      <c r="Z56300">
        <v>0</v>
      </c>
      <c r="AA56300">
        <v>0</v>
      </c>
      <c r="AB56300" s="1" t="s">
        <v>9087</v>
      </c>
      <c r="AC56300" s="1" t="s">
        <v>16089</v>
      </c>
    </row>
    <row r="56301" spans="1:29" x14ac:dyDescent="0.3">
      <c r="A56301" s="1" t="s">
        <v>74971</v>
      </c>
      <c r="B56301" s="1" t="s">
        <v>91</v>
      </c>
      <c r="C56301" s="1" t="s">
        <v>163</v>
      </c>
      <c r="D56301" s="1" t="s">
        <v>39</v>
      </c>
      <c r="E56301">
        <v>353000</v>
      </c>
      <c r="F56301" s="1" t="s">
        <v>122</v>
      </c>
      <c r="G56301" s="1" t="s">
        <v>69</v>
      </c>
      <c r="H56301" s="1" t="s">
        <v>100</v>
      </c>
      <c r="I56301" s="1" t="s">
        <v>786</v>
      </c>
      <c r="J56301">
        <v>165000</v>
      </c>
      <c r="K56301">
        <v>166000</v>
      </c>
      <c r="L56301">
        <v>22000</v>
      </c>
      <c r="M56301" s="1" t="s">
        <v>547</v>
      </c>
      <c r="N56301" s="1" t="s">
        <v>38989</v>
      </c>
      <c r="O56301">
        <v>10182</v>
      </c>
      <c r="P56301">
        <v>501</v>
      </c>
      <c r="Q56301">
        <v>76343</v>
      </c>
      <c r="R56301">
        <v>0</v>
      </c>
      <c r="S56301">
        <v>1</v>
      </c>
      <c r="T56301">
        <v>0</v>
      </c>
      <c r="U56301">
        <v>0</v>
      </c>
      <c r="V56301">
        <v>0</v>
      </c>
      <c r="W56301">
        <v>0</v>
      </c>
      <c r="X56301">
        <v>1</v>
      </c>
      <c r="Y56301">
        <v>0</v>
      </c>
      <c r="Z56301">
        <v>0</v>
      </c>
      <c r="AA56301">
        <v>0</v>
      </c>
      <c r="AB56301" s="1" t="s">
        <v>9087</v>
      </c>
      <c r="AC56301" s="1" t="s">
        <v>16089</v>
      </c>
    </row>
    <row r="56302" spans="1:29" x14ac:dyDescent="0.3">
      <c r="A56302" s="1" t="s">
        <v>74972</v>
      </c>
      <c r="B56302" s="1" t="s">
        <v>4393</v>
      </c>
      <c r="C56302" s="1" t="s">
        <v>31</v>
      </c>
      <c r="D56302" s="1" t="s">
        <v>39</v>
      </c>
      <c r="E56302">
        <v>119000</v>
      </c>
      <c r="F56302" s="1" t="s">
        <v>4394</v>
      </c>
      <c r="G56302" s="1" t="s">
        <v>41</v>
      </c>
      <c r="H56302" s="1" t="s">
        <v>48</v>
      </c>
      <c r="I56302" s="1" t="s">
        <v>786</v>
      </c>
      <c r="J56302">
        <v>92000</v>
      </c>
      <c r="K56302">
        <v>13000</v>
      </c>
      <c r="L56302">
        <v>15000</v>
      </c>
      <c r="M56302" s="1" t="s">
        <v>531</v>
      </c>
      <c r="N56302" s="1" t="s">
        <v>41098</v>
      </c>
      <c r="O56302">
        <v>6924</v>
      </c>
      <c r="P56302">
        <v>670</v>
      </c>
      <c r="Q56302">
        <v>76344</v>
      </c>
      <c r="R56302">
        <v>1</v>
      </c>
      <c r="S56302">
        <v>0</v>
      </c>
      <c r="T56302">
        <v>0</v>
      </c>
      <c r="U56302">
        <v>0</v>
      </c>
      <c r="V56302">
        <v>0</v>
      </c>
      <c r="W56302">
        <v>1</v>
      </c>
      <c r="X56302">
        <v>0</v>
      </c>
      <c r="Y56302">
        <v>0</v>
      </c>
      <c r="Z56302">
        <v>0</v>
      </c>
      <c r="AA56302">
        <v>0</v>
      </c>
      <c r="AB56302" s="1" t="s">
        <v>10919</v>
      </c>
      <c r="AC56302" s="1" t="s">
        <v>6800</v>
      </c>
    </row>
    <row r="56303" spans="1:29" x14ac:dyDescent="0.3">
      <c r="A56303" s="1" t="s">
        <v>74973</v>
      </c>
      <c r="B56303" s="1" t="s">
        <v>12045</v>
      </c>
      <c r="C56303" s="1" t="s">
        <v>31</v>
      </c>
      <c r="D56303" s="1" t="s">
        <v>32</v>
      </c>
      <c r="E56303">
        <v>300000</v>
      </c>
      <c r="F56303" s="1" t="s">
        <v>40</v>
      </c>
      <c r="G56303" s="1" t="s">
        <v>75</v>
      </c>
      <c r="H56303" s="1" t="s">
        <v>100</v>
      </c>
      <c r="I56303" s="1" t="s">
        <v>1265</v>
      </c>
      <c r="J56303">
        <v>168000</v>
      </c>
      <c r="K56303">
        <v>130000</v>
      </c>
      <c r="L56303">
        <v>0</v>
      </c>
      <c r="M56303" s="1" t="s">
        <v>547</v>
      </c>
      <c r="N56303" s="1" t="s">
        <v>39275</v>
      </c>
      <c r="O56303">
        <v>7419</v>
      </c>
      <c r="P56303">
        <v>807</v>
      </c>
      <c r="Q56303">
        <v>76345</v>
      </c>
      <c r="R56303">
        <v>0</v>
      </c>
      <c r="S56303">
        <v>1</v>
      </c>
      <c r="T56303">
        <v>0</v>
      </c>
      <c r="U56303">
        <v>0</v>
      </c>
      <c r="V56303">
        <v>0</v>
      </c>
      <c r="W56303">
        <v>0</v>
      </c>
      <c r="X56303">
        <v>1</v>
      </c>
      <c r="Y56303">
        <v>0</v>
      </c>
      <c r="Z56303">
        <v>0</v>
      </c>
      <c r="AA56303">
        <v>0</v>
      </c>
      <c r="AB56303" s="1" t="s">
        <v>9087</v>
      </c>
      <c r="AC56303" s="1" t="s">
        <v>16089</v>
      </c>
    </row>
    <row r="56304" spans="1:29" x14ac:dyDescent="0.3">
      <c r="A56304" s="1" t="s">
        <v>74974</v>
      </c>
      <c r="B56304" s="1" t="s">
        <v>26251</v>
      </c>
      <c r="C56304" s="1" t="s">
        <v>89</v>
      </c>
      <c r="D56304" s="1" t="s">
        <v>39</v>
      </c>
      <c r="E56304">
        <v>177000</v>
      </c>
      <c r="F56304" s="1" t="s">
        <v>40</v>
      </c>
      <c r="G56304" s="1" t="s">
        <v>74</v>
      </c>
      <c r="H56304" s="1" t="s">
        <v>100</v>
      </c>
      <c r="I56304" s="1" t="s">
        <v>786</v>
      </c>
      <c r="J56304">
        <v>173000</v>
      </c>
      <c r="K56304">
        <v>0</v>
      </c>
      <c r="L56304">
        <v>4000</v>
      </c>
      <c r="M56304" s="1" t="s">
        <v>531</v>
      </c>
      <c r="N56304" s="1" t="s">
        <v>39456</v>
      </c>
      <c r="O56304">
        <v>7419</v>
      </c>
      <c r="P56304">
        <v>807</v>
      </c>
      <c r="Q56304">
        <v>76346</v>
      </c>
      <c r="R56304">
        <v>1</v>
      </c>
      <c r="S56304">
        <v>0</v>
      </c>
      <c r="T56304">
        <v>0</v>
      </c>
      <c r="U56304">
        <v>0</v>
      </c>
      <c r="V56304">
        <v>0</v>
      </c>
      <c r="W56304">
        <v>1</v>
      </c>
      <c r="X56304">
        <v>0</v>
      </c>
      <c r="Y56304">
        <v>0</v>
      </c>
      <c r="Z56304">
        <v>0</v>
      </c>
      <c r="AA56304">
        <v>0</v>
      </c>
      <c r="AB56304" s="1" t="s">
        <v>10919</v>
      </c>
      <c r="AC56304" s="1" t="s">
        <v>6800</v>
      </c>
    </row>
    <row r="56305" spans="1:29" x14ac:dyDescent="0.3">
      <c r="A56305" s="1" t="s">
        <v>74975</v>
      </c>
      <c r="B56305" s="1" t="s">
        <v>392</v>
      </c>
      <c r="C56305" s="1" t="s">
        <v>1711</v>
      </c>
      <c r="D56305" s="1" t="s">
        <v>39</v>
      </c>
      <c r="E56305">
        <v>120000</v>
      </c>
      <c r="F56305" s="1" t="s">
        <v>550</v>
      </c>
      <c r="G56305" s="1" t="s">
        <v>42</v>
      </c>
      <c r="H56305" s="1" t="s">
        <v>42</v>
      </c>
      <c r="I56305" s="1" t="s">
        <v>816</v>
      </c>
      <c r="J56305">
        <v>120000</v>
      </c>
      <c r="K56305">
        <v>0</v>
      </c>
      <c r="L56305">
        <v>0</v>
      </c>
      <c r="M56305" s="1" t="s">
        <v>531</v>
      </c>
      <c r="N56305" s="1" t="s">
        <v>43731</v>
      </c>
      <c r="O56305">
        <v>7275</v>
      </c>
      <c r="P56305">
        <v>803</v>
      </c>
      <c r="Q56305">
        <v>76348</v>
      </c>
      <c r="R56305">
        <v>1</v>
      </c>
      <c r="S56305">
        <v>0</v>
      </c>
      <c r="T56305">
        <v>0</v>
      </c>
      <c r="U56305">
        <v>0</v>
      </c>
      <c r="V56305">
        <v>0</v>
      </c>
      <c r="W56305">
        <v>1</v>
      </c>
      <c r="X56305">
        <v>0</v>
      </c>
      <c r="Y56305">
        <v>0</v>
      </c>
      <c r="Z56305">
        <v>0</v>
      </c>
      <c r="AA56305">
        <v>0</v>
      </c>
      <c r="AB56305" s="1" t="s">
        <v>10919</v>
      </c>
      <c r="AC56305" s="1" t="s">
        <v>6800</v>
      </c>
    </row>
    <row r="56306" spans="1:29" x14ac:dyDescent="0.3">
      <c r="A56306" s="1" t="s">
        <v>74976</v>
      </c>
      <c r="B56306" s="1" t="s">
        <v>31798</v>
      </c>
      <c r="C56306" s="1" t="s">
        <v>31</v>
      </c>
      <c r="D56306" s="1" t="s">
        <v>39</v>
      </c>
      <c r="E56306">
        <v>45000</v>
      </c>
      <c r="F56306" s="1" t="s">
        <v>3004</v>
      </c>
      <c r="G56306" s="1" t="s">
        <v>41</v>
      </c>
      <c r="H56306" s="1" t="s">
        <v>100</v>
      </c>
      <c r="I56306" s="1" t="s">
        <v>970</v>
      </c>
      <c r="J56306">
        <v>41000</v>
      </c>
      <c r="K56306">
        <v>3000</v>
      </c>
      <c r="L56306">
        <v>3000</v>
      </c>
      <c r="M56306" s="1" t="s">
        <v>35</v>
      </c>
      <c r="N56306" s="1" t="s">
        <v>58820</v>
      </c>
      <c r="O56306">
        <v>16743</v>
      </c>
      <c r="P56306">
        <v>0</v>
      </c>
      <c r="Q56306">
        <v>76349</v>
      </c>
      <c r="R56306">
        <v>0</v>
      </c>
      <c r="S56306">
        <v>0</v>
      </c>
      <c r="T56306">
        <v>0</v>
      </c>
      <c r="U56306">
        <v>0</v>
      </c>
      <c r="V56306">
        <v>0</v>
      </c>
      <c r="W56306">
        <v>0</v>
      </c>
      <c r="X56306">
        <v>0</v>
      </c>
      <c r="Y56306">
        <v>0</v>
      </c>
      <c r="Z56306">
        <v>0</v>
      </c>
      <c r="AA56306">
        <v>0</v>
      </c>
      <c r="AB56306" s="1" t="s">
        <v>35</v>
      </c>
      <c r="AC56306" s="1" t="s">
        <v>35</v>
      </c>
    </row>
    <row r="56307" spans="1:29" x14ac:dyDescent="0.3">
      <c r="A56307" s="1" t="s">
        <v>74977</v>
      </c>
      <c r="B56307" s="1" t="s">
        <v>50</v>
      </c>
      <c r="C56307" s="1" t="s">
        <v>216</v>
      </c>
      <c r="D56307" s="1" t="s">
        <v>796</v>
      </c>
      <c r="E56307">
        <v>225000</v>
      </c>
      <c r="F56307" s="1" t="s">
        <v>116</v>
      </c>
      <c r="G56307" s="1" t="s">
        <v>47</v>
      </c>
      <c r="H56307" s="1" t="s">
        <v>47</v>
      </c>
      <c r="I56307" s="1" t="s">
        <v>1529</v>
      </c>
      <c r="J56307">
        <v>136000</v>
      </c>
      <c r="K56307">
        <v>81000</v>
      </c>
      <c r="L56307">
        <v>8000</v>
      </c>
      <c r="M56307" s="1" t="s">
        <v>531</v>
      </c>
      <c r="N56307" s="1" t="s">
        <v>42148</v>
      </c>
      <c r="O56307">
        <v>7158</v>
      </c>
      <c r="P56307">
        <v>807</v>
      </c>
      <c r="Q56307">
        <v>76351</v>
      </c>
      <c r="R56307">
        <v>0</v>
      </c>
      <c r="S56307">
        <v>1</v>
      </c>
      <c r="T56307">
        <v>0</v>
      </c>
      <c r="U56307">
        <v>0</v>
      </c>
      <c r="V56307">
        <v>0</v>
      </c>
      <c r="W56307">
        <v>0</v>
      </c>
      <c r="X56307">
        <v>1</v>
      </c>
      <c r="Y56307">
        <v>0</v>
      </c>
      <c r="Z56307">
        <v>0</v>
      </c>
      <c r="AA56307">
        <v>0</v>
      </c>
      <c r="AB56307" s="1" t="s">
        <v>9087</v>
      </c>
      <c r="AC56307" s="1" t="s">
        <v>16089</v>
      </c>
    </row>
    <row r="56308" spans="1:29" x14ac:dyDescent="0.3">
      <c r="A56308" s="1" t="s">
        <v>74978</v>
      </c>
      <c r="B56308" s="1" t="s">
        <v>2160</v>
      </c>
      <c r="C56308" s="1" t="s">
        <v>31</v>
      </c>
      <c r="D56308" s="1" t="s">
        <v>52</v>
      </c>
      <c r="E56308">
        <v>155000</v>
      </c>
      <c r="F56308" s="1" t="s">
        <v>2162</v>
      </c>
      <c r="G56308" s="1" t="s">
        <v>72</v>
      </c>
      <c r="H56308" s="1" t="s">
        <v>72</v>
      </c>
      <c r="I56308" s="1" t="s">
        <v>775</v>
      </c>
      <c r="J56308">
        <v>125000</v>
      </c>
      <c r="K56308">
        <v>20000</v>
      </c>
      <c r="L56308">
        <v>10000</v>
      </c>
      <c r="M56308" s="1" t="s">
        <v>531</v>
      </c>
      <c r="N56308" s="1" t="s">
        <v>45130</v>
      </c>
      <c r="O56308">
        <v>1317</v>
      </c>
      <c r="P56308">
        <v>560</v>
      </c>
      <c r="Q56308">
        <v>76352</v>
      </c>
      <c r="R56308">
        <v>1</v>
      </c>
      <c r="S56308">
        <v>0</v>
      </c>
      <c r="T56308">
        <v>0</v>
      </c>
      <c r="U56308">
        <v>0</v>
      </c>
      <c r="V56308">
        <v>0</v>
      </c>
      <c r="W56308">
        <v>1</v>
      </c>
      <c r="X56308">
        <v>0</v>
      </c>
      <c r="Y56308">
        <v>0</v>
      </c>
      <c r="Z56308">
        <v>0</v>
      </c>
      <c r="AA56308">
        <v>0</v>
      </c>
      <c r="AB56308" s="1" t="s">
        <v>10919</v>
      </c>
      <c r="AC56308" s="1" t="s">
        <v>6800</v>
      </c>
    </row>
    <row r="56309" spans="1:29" x14ac:dyDescent="0.3">
      <c r="A56309" s="1" t="s">
        <v>74979</v>
      </c>
      <c r="B56309" s="1" t="s">
        <v>327</v>
      </c>
      <c r="C56309" s="1" t="s">
        <v>13250</v>
      </c>
      <c r="D56309" s="1" t="s">
        <v>39</v>
      </c>
      <c r="E56309">
        <v>270000</v>
      </c>
      <c r="F56309" s="1" t="s">
        <v>40</v>
      </c>
      <c r="G56309" s="1" t="s">
        <v>72</v>
      </c>
      <c r="H56309" s="1" t="s">
        <v>72</v>
      </c>
      <c r="I56309" s="1" t="s">
        <v>786</v>
      </c>
      <c r="J56309">
        <v>155000</v>
      </c>
      <c r="K56309">
        <v>102000</v>
      </c>
      <c r="L56309">
        <v>16000</v>
      </c>
      <c r="M56309" s="1" t="s">
        <v>531</v>
      </c>
      <c r="N56309" s="1" t="s">
        <v>39050</v>
      </c>
      <c r="O56309">
        <v>7419</v>
      </c>
      <c r="P56309">
        <v>807</v>
      </c>
      <c r="Q56309">
        <v>76353</v>
      </c>
      <c r="R56309">
        <v>0</v>
      </c>
      <c r="S56309">
        <v>1</v>
      </c>
      <c r="T56309">
        <v>0</v>
      </c>
      <c r="U56309">
        <v>0</v>
      </c>
      <c r="V56309">
        <v>0</v>
      </c>
      <c r="W56309">
        <v>1</v>
      </c>
      <c r="X56309">
        <v>0</v>
      </c>
      <c r="Y56309">
        <v>0</v>
      </c>
      <c r="Z56309">
        <v>0</v>
      </c>
      <c r="AA56309">
        <v>0</v>
      </c>
      <c r="AB56309" s="1" t="s">
        <v>10919</v>
      </c>
      <c r="AC56309" s="1" t="s">
        <v>16089</v>
      </c>
    </row>
    <row r="56310" spans="1:29" x14ac:dyDescent="0.3">
      <c r="A56310" s="1" t="s">
        <v>74980</v>
      </c>
      <c r="B56310" s="1" t="s">
        <v>56</v>
      </c>
      <c r="C56310" s="1" t="s">
        <v>237</v>
      </c>
      <c r="D56310" s="1" t="s">
        <v>39</v>
      </c>
      <c r="E56310">
        <v>240000</v>
      </c>
      <c r="F56310" s="1" t="s">
        <v>2760</v>
      </c>
      <c r="G56310" s="1" t="s">
        <v>75</v>
      </c>
      <c r="H56310" s="1" t="s">
        <v>72</v>
      </c>
      <c r="I56310" s="1" t="s">
        <v>832</v>
      </c>
      <c r="J56310">
        <v>140000</v>
      </c>
      <c r="K56310">
        <v>50000</v>
      </c>
      <c r="L56310">
        <v>50000</v>
      </c>
      <c r="M56310" s="1" t="s">
        <v>531</v>
      </c>
      <c r="N56310" s="1" t="s">
        <v>39533</v>
      </c>
      <c r="O56310">
        <v>11433</v>
      </c>
      <c r="P56310">
        <v>511</v>
      </c>
      <c r="Q56310">
        <v>76354</v>
      </c>
      <c r="R56310">
        <v>1</v>
      </c>
      <c r="S56310">
        <v>0</v>
      </c>
      <c r="T56310">
        <v>0</v>
      </c>
      <c r="U56310">
        <v>0</v>
      </c>
      <c r="V56310">
        <v>0</v>
      </c>
      <c r="W56310">
        <v>1</v>
      </c>
      <c r="X56310">
        <v>0</v>
      </c>
      <c r="Y56310">
        <v>0</v>
      </c>
      <c r="Z56310">
        <v>0</v>
      </c>
      <c r="AA56310">
        <v>0</v>
      </c>
      <c r="AB56310" s="1" t="s">
        <v>10919</v>
      </c>
      <c r="AC56310" s="1" t="s">
        <v>6800</v>
      </c>
    </row>
    <row r="56311" spans="1:29" x14ac:dyDescent="0.3">
      <c r="A56311" s="1" t="s">
        <v>74981</v>
      </c>
      <c r="B56311" s="1" t="s">
        <v>192</v>
      </c>
      <c r="C56311" s="1" t="s">
        <v>1305</v>
      </c>
      <c r="D56311" s="1" t="s">
        <v>796</v>
      </c>
      <c r="E56311">
        <v>195000</v>
      </c>
      <c r="F56311" s="1" t="s">
        <v>266</v>
      </c>
      <c r="G56311" s="1" t="s">
        <v>100</v>
      </c>
      <c r="H56311" s="1" t="s">
        <v>48</v>
      </c>
      <c r="I56311" s="1" t="s">
        <v>997</v>
      </c>
      <c r="J56311">
        <v>145000</v>
      </c>
      <c r="K56311">
        <v>35000</v>
      </c>
      <c r="L56311">
        <v>15000</v>
      </c>
      <c r="M56311" s="1" t="s">
        <v>531</v>
      </c>
      <c r="N56311" s="1" t="s">
        <v>42911</v>
      </c>
      <c r="O56311">
        <v>7422</v>
      </c>
      <c r="P56311">
        <v>807</v>
      </c>
      <c r="Q56311">
        <v>76355</v>
      </c>
      <c r="R56311">
        <v>1</v>
      </c>
      <c r="S56311">
        <v>0</v>
      </c>
      <c r="T56311">
        <v>0</v>
      </c>
      <c r="U56311">
        <v>0</v>
      </c>
      <c r="V56311">
        <v>0</v>
      </c>
      <c r="W56311">
        <v>1</v>
      </c>
      <c r="X56311">
        <v>0</v>
      </c>
      <c r="Y56311">
        <v>0</v>
      </c>
      <c r="Z56311">
        <v>0</v>
      </c>
      <c r="AA56311">
        <v>0</v>
      </c>
      <c r="AB56311" s="1" t="s">
        <v>10919</v>
      </c>
      <c r="AC56311" s="1" t="s">
        <v>6800</v>
      </c>
    </row>
    <row r="56312" spans="1:29" x14ac:dyDescent="0.3">
      <c r="A56312" s="1" t="s">
        <v>74982</v>
      </c>
      <c r="B56312" s="1" t="s">
        <v>325</v>
      </c>
      <c r="C56312" s="1" t="s">
        <v>840</v>
      </c>
      <c r="D56312" s="1" t="s">
        <v>39</v>
      </c>
      <c r="E56312">
        <v>346000</v>
      </c>
      <c r="F56312" s="1" t="s">
        <v>1427</v>
      </c>
      <c r="G56312" s="1" t="s">
        <v>74</v>
      </c>
      <c r="H56312" s="1" t="s">
        <v>48</v>
      </c>
      <c r="I56312" s="1" t="s">
        <v>20368</v>
      </c>
      <c r="J56312">
        <v>180000</v>
      </c>
      <c r="K56312">
        <v>125000</v>
      </c>
      <c r="L56312">
        <v>36000</v>
      </c>
      <c r="M56312" s="1" t="s">
        <v>547</v>
      </c>
      <c r="N56312" s="1" t="s">
        <v>74983</v>
      </c>
      <c r="O56312">
        <v>11039</v>
      </c>
      <c r="P56312">
        <v>623</v>
      </c>
      <c r="Q56312">
        <v>76356</v>
      </c>
      <c r="R56312">
        <v>0</v>
      </c>
      <c r="S56312">
        <v>1</v>
      </c>
      <c r="T56312">
        <v>0</v>
      </c>
      <c r="U56312">
        <v>0</v>
      </c>
      <c r="V56312">
        <v>0</v>
      </c>
      <c r="W56312">
        <v>0</v>
      </c>
      <c r="X56312">
        <v>1</v>
      </c>
      <c r="Y56312">
        <v>0</v>
      </c>
      <c r="Z56312">
        <v>0</v>
      </c>
      <c r="AA56312">
        <v>0</v>
      </c>
      <c r="AB56312" s="1" t="s">
        <v>9087</v>
      </c>
      <c r="AC56312" s="1" t="s">
        <v>16089</v>
      </c>
    </row>
    <row r="56313" spans="1:29" x14ac:dyDescent="0.3">
      <c r="A56313" s="1" t="s">
        <v>74984</v>
      </c>
      <c r="B56313" s="1" t="s">
        <v>91</v>
      </c>
      <c r="C56313" s="1" t="s">
        <v>105</v>
      </c>
      <c r="D56313" s="1" t="s">
        <v>796</v>
      </c>
      <c r="E56313">
        <v>246000</v>
      </c>
      <c r="F56313" s="1" t="s">
        <v>93</v>
      </c>
      <c r="G56313" s="1" t="s">
        <v>100</v>
      </c>
      <c r="H56313" s="1" t="s">
        <v>100</v>
      </c>
      <c r="I56313" s="1" t="s">
        <v>4938</v>
      </c>
      <c r="J56313">
        <v>160000</v>
      </c>
      <c r="K56313">
        <v>70000</v>
      </c>
      <c r="L56313">
        <v>16000</v>
      </c>
      <c r="M56313" s="1" t="s">
        <v>531</v>
      </c>
      <c r="N56313" s="1" t="s">
        <v>43431</v>
      </c>
      <c r="O56313">
        <v>7300</v>
      </c>
      <c r="P56313">
        <v>807</v>
      </c>
      <c r="Q56313">
        <v>76357</v>
      </c>
      <c r="R56313">
        <v>0</v>
      </c>
      <c r="S56313">
        <v>0</v>
      </c>
      <c r="T56313">
        <v>1</v>
      </c>
      <c r="U56313">
        <v>0</v>
      </c>
      <c r="V56313">
        <v>0</v>
      </c>
      <c r="W56313">
        <v>0</v>
      </c>
      <c r="X56313">
        <v>1</v>
      </c>
      <c r="Y56313">
        <v>0</v>
      </c>
      <c r="Z56313">
        <v>0</v>
      </c>
      <c r="AA56313">
        <v>0</v>
      </c>
      <c r="AB56313" s="1" t="s">
        <v>9087</v>
      </c>
      <c r="AC56313" s="1" t="s">
        <v>159</v>
      </c>
    </row>
    <row r="56314" spans="1:29" x14ac:dyDescent="0.3">
      <c r="A56314" s="1" t="s">
        <v>74985</v>
      </c>
      <c r="B56314" s="1" t="s">
        <v>1087</v>
      </c>
      <c r="C56314" s="1" t="s">
        <v>1308</v>
      </c>
      <c r="D56314" s="1" t="s">
        <v>39</v>
      </c>
      <c r="E56314">
        <v>223000</v>
      </c>
      <c r="F56314" s="1" t="s">
        <v>46</v>
      </c>
      <c r="G56314" s="1" t="s">
        <v>47</v>
      </c>
      <c r="H56314" s="1" t="s">
        <v>42</v>
      </c>
      <c r="I56314" s="1" t="s">
        <v>772</v>
      </c>
      <c r="J56314">
        <v>203000</v>
      </c>
      <c r="K56314">
        <v>0</v>
      </c>
      <c r="L56314">
        <v>20000</v>
      </c>
      <c r="M56314" s="1" t="s">
        <v>531</v>
      </c>
      <c r="N56314" s="1" t="s">
        <v>40107</v>
      </c>
      <c r="O56314">
        <v>11527</v>
      </c>
      <c r="P56314">
        <v>819</v>
      </c>
      <c r="Q56314">
        <v>76358</v>
      </c>
      <c r="R56314">
        <v>0</v>
      </c>
      <c r="S56314">
        <v>1</v>
      </c>
      <c r="T56314">
        <v>0</v>
      </c>
      <c r="U56314">
        <v>0</v>
      </c>
      <c r="V56314">
        <v>0</v>
      </c>
      <c r="W56314">
        <v>0</v>
      </c>
      <c r="X56314">
        <v>1</v>
      </c>
      <c r="Y56314">
        <v>0</v>
      </c>
      <c r="Z56314">
        <v>0</v>
      </c>
      <c r="AA56314">
        <v>0</v>
      </c>
      <c r="AB56314" s="1" t="s">
        <v>9087</v>
      </c>
      <c r="AC56314" s="1" t="s">
        <v>16089</v>
      </c>
    </row>
    <row r="56315" spans="1:29" x14ac:dyDescent="0.3">
      <c r="A56315" s="1" t="s">
        <v>74986</v>
      </c>
      <c r="B56315" s="1" t="s">
        <v>441</v>
      </c>
      <c r="C56315" s="1" t="s">
        <v>777</v>
      </c>
      <c r="D56315" s="1" t="s">
        <v>52</v>
      </c>
      <c r="E56315">
        <v>274000</v>
      </c>
      <c r="F56315" s="1" t="s">
        <v>443</v>
      </c>
      <c r="G56315" s="1" t="s">
        <v>148</v>
      </c>
      <c r="H56315" s="1" t="s">
        <v>148</v>
      </c>
      <c r="I56315" s="1" t="s">
        <v>1003</v>
      </c>
      <c r="J56315">
        <v>174000</v>
      </c>
      <c r="K56315">
        <v>90000</v>
      </c>
      <c r="L56315">
        <v>10000</v>
      </c>
      <c r="M56315" s="1" t="s">
        <v>35</v>
      </c>
      <c r="N56315" s="1" t="s">
        <v>74987</v>
      </c>
      <c r="O56315">
        <v>7416</v>
      </c>
      <c r="P56315">
        <v>825</v>
      </c>
      <c r="Q56315">
        <v>76359</v>
      </c>
      <c r="R56315">
        <v>1</v>
      </c>
      <c r="S56315">
        <v>0</v>
      </c>
      <c r="T56315">
        <v>0</v>
      </c>
      <c r="U56315">
        <v>0</v>
      </c>
      <c r="V56315">
        <v>0</v>
      </c>
      <c r="W56315">
        <v>0</v>
      </c>
      <c r="X56315">
        <v>0</v>
      </c>
      <c r="Y56315">
        <v>0</v>
      </c>
      <c r="Z56315">
        <v>0</v>
      </c>
      <c r="AA56315">
        <v>0</v>
      </c>
      <c r="AB56315" s="1" t="s">
        <v>35</v>
      </c>
      <c r="AC56315" s="1" t="s">
        <v>6800</v>
      </c>
    </row>
    <row r="56316" spans="1:29" x14ac:dyDescent="0.3">
      <c r="A56316" s="1" t="s">
        <v>74988</v>
      </c>
      <c r="B56316" s="1" t="s">
        <v>59085</v>
      </c>
      <c r="C56316" s="1" t="s">
        <v>74989</v>
      </c>
      <c r="D56316" s="1" t="s">
        <v>39</v>
      </c>
      <c r="E56316">
        <v>375000</v>
      </c>
      <c r="F56316" s="1" t="s">
        <v>31747</v>
      </c>
      <c r="G56316" s="1" t="s">
        <v>74</v>
      </c>
      <c r="H56316" s="1" t="s">
        <v>69</v>
      </c>
      <c r="I56316" s="1" t="s">
        <v>794</v>
      </c>
      <c r="J56316">
        <v>145000</v>
      </c>
      <c r="K56316">
        <v>200000</v>
      </c>
      <c r="L56316">
        <v>30000</v>
      </c>
      <c r="M56316" s="1" t="s">
        <v>35</v>
      </c>
      <c r="N56316" s="1" t="s">
        <v>42133</v>
      </c>
      <c r="O56316">
        <v>9557</v>
      </c>
      <c r="P56316">
        <v>766</v>
      </c>
      <c r="Q56316">
        <v>76360</v>
      </c>
      <c r="R56316">
        <v>0</v>
      </c>
      <c r="S56316">
        <v>0</v>
      </c>
      <c r="T56316">
        <v>0</v>
      </c>
      <c r="U56316">
        <v>0</v>
      </c>
      <c r="V56316">
        <v>0</v>
      </c>
      <c r="W56316">
        <v>0</v>
      </c>
      <c r="X56316">
        <v>0</v>
      </c>
      <c r="Y56316">
        <v>0</v>
      </c>
      <c r="Z56316">
        <v>0</v>
      </c>
      <c r="AA56316">
        <v>0</v>
      </c>
      <c r="AB56316" s="1" t="s">
        <v>35</v>
      </c>
      <c r="AC56316" s="1" t="s">
        <v>35</v>
      </c>
    </row>
    <row r="56317" spans="1:29" x14ac:dyDescent="0.3">
      <c r="A56317" s="1" t="s">
        <v>74990</v>
      </c>
      <c r="B56317" s="1" t="s">
        <v>91</v>
      </c>
      <c r="C56317" s="1" t="s">
        <v>163</v>
      </c>
      <c r="D56317" s="1" t="s">
        <v>39</v>
      </c>
      <c r="E56317">
        <v>273000</v>
      </c>
      <c r="F56317" s="1" t="s">
        <v>122</v>
      </c>
      <c r="G56317" s="1" t="s">
        <v>69</v>
      </c>
      <c r="H56317" s="1" t="s">
        <v>48</v>
      </c>
      <c r="I56317" s="1" t="s">
        <v>970</v>
      </c>
      <c r="J56317">
        <v>168000</v>
      </c>
      <c r="K56317">
        <v>88000</v>
      </c>
      <c r="L56317">
        <v>17000</v>
      </c>
      <c r="M56317" s="1" t="s">
        <v>531</v>
      </c>
      <c r="N56317" s="1" t="s">
        <v>74991</v>
      </c>
      <c r="O56317">
        <v>10182</v>
      </c>
      <c r="P56317">
        <v>501</v>
      </c>
      <c r="Q56317">
        <v>76362</v>
      </c>
      <c r="R56317">
        <v>1</v>
      </c>
      <c r="S56317">
        <v>0</v>
      </c>
      <c r="T56317">
        <v>0</v>
      </c>
      <c r="U56317">
        <v>0</v>
      </c>
      <c r="V56317">
        <v>0</v>
      </c>
      <c r="W56317">
        <v>1</v>
      </c>
      <c r="X56317">
        <v>0</v>
      </c>
      <c r="Y56317">
        <v>0</v>
      </c>
      <c r="Z56317">
        <v>0</v>
      </c>
      <c r="AA56317">
        <v>0</v>
      </c>
      <c r="AB56317" s="1" t="s">
        <v>10919</v>
      </c>
      <c r="AC56317" s="1" t="s">
        <v>6800</v>
      </c>
    </row>
    <row r="56318" spans="1:29" x14ac:dyDescent="0.3">
      <c r="A56318" s="1" t="s">
        <v>74992</v>
      </c>
      <c r="B56318" s="1" t="s">
        <v>30</v>
      </c>
      <c r="C56318" s="1" t="s">
        <v>2911</v>
      </c>
      <c r="D56318" s="1" t="s">
        <v>39</v>
      </c>
      <c r="E56318">
        <v>56000</v>
      </c>
      <c r="F56318" s="1" t="s">
        <v>2942</v>
      </c>
      <c r="G56318" s="1" t="s">
        <v>42</v>
      </c>
      <c r="H56318" s="1" t="s">
        <v>72</v>
      </c>
      <c r="I56318" s="1" t="s">
        <v>786</v>
      </c>
      <c r="J56318">
        <v>49000</v>
      </c>
      <c r="K56318">
        <v>6000</v>
      </c>
      <c r="L56318">
        <v>0</v>
      </c>
      <c r="M56318" s="1" t="s">
        <v>35</v>
      </c>
      <c r="N56318" s="1" t="s">
        <v>14129</v>
      </c>
      <c r="O56318">
        <v>3643</v>
      </c>
      <c r="P56318">
        <v>0</v>
      </c>
      <c r="Q56318">
        <v>76364</v>
      </c>
      <c r="R56318">
        <v>0</v>
      </c>
      <c r="S56318">
        <v>0</v>
      </c>
      <c r="T56318">
        <v>0</v>
      </c>
      <c r="U56318">
        <v>0</v>
      </c>
      <c r="V56318">
        <v>0</v>
      </c>
      <c r="W56318">
        <v>0</v>
      </c>
      <c r="X56318">
        <v>0</v>
      </c>
      <c r="Y56318">
        <v>0</v>
      </c>
      <c r="Z56318">
        <v>0</v>
      </c>
      <c r="AA56318">
        <v>0</v>
      </c>
      <c r="AB56318" s="1" t="s">
        <v>35</v>
      </c>
      <c r="AC56318" s="1" t="s">
        <v>35</v>
      </c>
    </row>
    <row r="56319" spans="1:29" x14ac:dyDescent="0.3">
      <c r="A56319" s="1" t="s">
        <v>74993</v>
      </c>
      <c r="B56319" s="1" t="s">
        <v>56</v>
      </c>
      <c r="C56319" s="1" t="s">
        <v>57</v>
      </c>
      <c r="D56319" s="1" t="s">
        <v>39</v>
      </c>
      <c r="E56319">
        <v>148000</v>
      </c>
      <c r="F56319" s="1" t="s">
        <v>64</v>
      </c>
      <c r="G56319" s="1" t="s">
        <v>72</v>
      </c>
      <c r="H56319" s="1" t="s">
        <v>48</v>
      </c>
      <c r="I56319" s="1" t="s">
        <v>775</v>
      </c>
      <c r="J56319">
        <v>122000</v>
      </c>
      <c r="K56319">
        <v>8000</v>
      </c>
      <c r="L56319">
        <v>18000</v>
      </c>
      <c r="M56319" s="1" t="s">
        <v>35</v>
      </c>
      <c r="N56319" s="1" t="s">
        <v>74994</v>
      </c>
      <c r="O56319">
        <v>11521</v>
      </c>
      <c r="P56319">
        <v>819</v>
      </c>
      <c r="Q56319">
        <v>76365</v>
      </c>
      <c r="R56319">
        <v>0</v>
      </c>
      <c r="S56319">
        <v>0</v>
      </c>
      <c r="T56319">
        <v>0</v>
      </c>
      <c r="U56319">
        <v>0</v>
      </c>
      <c r="V56319">
        <v>0</v>
      </c>
      <c r="W56319">
        <v>0</v>
      </c>
      <c r="X56319">
        <v>0</v>
      </c>
      <c r="Y56319">
        <v>0</v>
      </c>
      <c r="Z56319">
        <v>0</v>
      </c>
      <c r="AA56319">
        <v>0</v>
      </c>
      <c r="AB56319" s="1" t="s">
        <v>35</v>
      </c>
      <c r="AC56319" s="1" t="s">
        <v>35</v>
      </c>
    </row>
    <row r="56320" spans="1:29" x14ac:dyDescent="0.3">
      <c r="A56320" s="1" t="s">
        <v>74995</v>
      </c>
      <c r="B56320" s="1" t="s">
        <v>4409</v>
      </c>
      <c r="C56320" s="1" t="s">
        <v>936</v>
      </c>
      <c r="D56320" s="1" t="s">
        <v>22431</v>
      </c>
      <c r="E56320">
        <v>60000</v>
      </c>
      <c r="F56320" s="1" t="s">
        <v>793</v>
      </c>
      <c r="G56320" s="1" t="s">
        <v>41</v>
      </c>
      <c r="H56320" s="1" t="s">
        <v>72</v>
      </c>
      <c r="I56320" s="1" t="s">
        <v>74996</v>
      </c>
      <c r="J56320">
        <v>60000</v>
      </c>
      <c r="K56320">
        <v>0</v>
      </c>
      <c r="L56320">
        <v>0</v>
      </c>
      <c r="M56320" s="1" t="s">
        <v>35</v>
      </c>
      <c r="N56320" s="1" t="s">
        <v>74997</v>
      </c>
      <c r="O56320">
        <v>10646</v>
      </c>
      <c r="P56320">
        <v>504</v>
      </c>
      <c r="Q56320">
        <v>76366</v>
      </c>
      <c r="R56320">
        <v>0</v>
      </c>
      <c r="S56320">
        <v>0</v>
      </c>
      <c r="T56320">
        <v>0</v>
      </c>
      <c r="U56320">
        <v>0</v>
      </c>
      <c r="V56320">
        <v>0</v>
      </c>
      <c r="W56320">
        <v>0</v>
      </c>
      <c r="X56320">
        <v>0</v>
      </c>
      <c r="Y56320">
        <v>0</v>
      </c>
      <c r="Z56320">
        <v>0</v>
      </c>
      <c r="AA56320">
        <v>0</v>
      </c>
      <c r="AB56320" s="1" t="s">
        <v>35</v>
      </c>
      <c r="AC56320" s="1" t="s">
        <v>35</v>
      </c>
    </row>
    <row r="56321" spans="1:29" x14ac:dyDescent="0.3">
      <c r="A56321" s="1" t="s">
        <v>74998</v>
      </c>
      <c r="B56321" s="1" t="s">
        <v>4409</v>
      </c>
      <c r="C56321" s="1" t="s">
        <v>1937</v>
      </c>
      <c r="D56321" s="1" t="s">
        <v>22431</v>
      </c>
      <c r="E56321">
        <v>60000</v>
      </c>
      <c r="F56321" s="1" t="s">
        <v>793</v>
      </c>
      <c r="G56321" s="1" t="s">
        <v>41</v>
      </c>
      <c r="H56321" s="1" t="s">
        <v>72</v>
      </c>
      <c r="I56321" s="1" t="s">
        <v>74996</v>
      </c>
      <c r="J56321">
        <v>60000</v>
      </c>
      <c r="K56321">
        <v>0</v>
      </c>
      <c r="L56321">
        <v>0</v>
      </c>
      <c r="M56321" s="1" t="s">
        <v>35</v>
      </c>
      <c r="N56321" s="1" t="s">
        <v>74999</v>
      </c>
      <c r="O56321">
        <v>10646</v>
      </c>
      <c r="P56321">
        <v>504</v>
      </c>
      <c r="Q56321">
        <v>76368</v>
      </c>
      <c r="R56321">
        <v>0</v>
      </c>
      <c r="S56321">
        <v>0</v>
      </c>
      <c r="T56321">
        <v>0</v>
      </c>
      <c r="U56321">
        <v>0</v>
      </c>
      <c r="V56321">
        <v>0</v>
      </c>
      <c r="W56321">
        <v>0</v>
      </c>
      <c r="X56321">
        <v>0</v>
      </c>
      <c r="Y56321">
        <v>0</v>
      </c>
      <c r="Z56321">
        <v>0</v>
      </c>
      <c r="AA56321">
        <v>0</v>
      </c>
      <c r="AB56321" s="1" t="s">
        <v>35</v>
      </c>
      <c r="AC56321" s="1" t="s">
        <v>35</v>
      </c>
    </row>
    <row r="56322" spans="1:29" x14ac:dyDescent="0.3">
      <c r="A56322" s="1" t="s">
        <v>75000</v>
      </c>
      <c r="B56322" s="1" t="s">
        <v>953</v>
      </c>
      <c r="C56322" s="1" t="s">
        <v>826</v>
      </c>
      <c r="D56322" s="1" t="s">
        <v>1607</v>
      </c>
      <c r="E56322">
        <v>30000</v>
      </c>
      <c r="F56322" s="1" t="s">
        <v>13579</v>
      </c>
      <c r="G56322" s="1" t="s">
        <v>48</v>
      </c>
      <c r="H56322" s="1" t="s">
        <v>48</v>
      </c>
      <c r="I56322" s="1" t="s">
        <v>32142</v>
      </c>
      <c r="J56322">
        <v>16000</v>
      </c>
      <c r="K56322">
        <v>13000</v>
      </c>
      <c r="L56322">
        <v>2000</v>
      </c>
      <c r="M56322" s="1" t="s">
        <v>35</v>
      </c>
      <c r="N56322" s="1" t="s">
        <v>50549</v>
      </c>
      <c r="O56322">
        <v>42498</v>
      </c>
      <c r="P56322">
        <v>0</v>
      </c>
      <c r="Q56322">
        <v>76369</v>
      </c>
      <c r="R56322">
        <v>0</v>
      </c>
      <c r="S56322">
        <v>0</v>
      </c>
      <c r="T56322">
        <v>0</v>
      </c>
      <c r="U56322">
        <v>0</v>
      </c>
      <c r="V56322">
        <v>0</v>
      </c>
      <c r="W56322">
        <v>1</v>
      </c>
      <c r="X56322">
        <v>0</v>
      </c>
      <c r="Y56322">
        <v>0</v>
      </c>
      <c r="Z56322">
        <v>0</v>
      </c>
      <c r="AA56322">
        <v>0</v>
      </c>
      <c r="AB56322" s="1" t="s">
        <v>10919</v>
      </c>
      <c r="AC56322" s="1" t="s">
        <v>35</v>
      </c>
    </row>
    <row r="56323" spans="1:29" x14ac:dyDescent="0.3">
      <c r="A56323" s="1" t="s">
        <v>75001</v>
      </c>
      <c r="B56323" s="1" t="s">
        <v>25583</v>
      </c>
      <c r="C56323" s="1" t="s">
        <v>13467</v>
      </c>
      <c r="D56323" s="1" t="s">
        <v>796</v>
      </c>
      <c r="E56323">
        <v>100000</v>
      </c>
      <c r="F56323" s="1" t="s">
        <v>1427</v>
      </c>
      <c r="G56323" s="1" t="s">
        <v>69</v>
      </c>
      <c r="H56323" s="1" t="s">
        <v>69</v>
      </c>
      <c r="I56323" s="1" t="s">
        <v>2240</v>
      </c>
      <c r="J56323">
        <v>100000</v>
      </c>
      <c r="K56323">
        <v>0</v>
      </c>
      <c r="L56323">
        <v>0</v>
      </c>
      <c r="M56323" s="1" t="s">
        <v>547</v>
      </c>
      <c r="N56323" s="1" t="s">
        <v>75002</v>
      </c>
      <c r="O56323">
        <v>11039</v>
      </c>
      <c r="P56323">
        <v>623</v>
      </c>
      <c r="Q56323">
        <v>76370</v>
      </c>
      <c r="R56323">
        <v>0</v>
      </c>
      <c r="S56323">
        <v>0</v>
      </c>
      <c r="T56323">
        <v>1</v>
      </c>
      <c r="U56323">
        <v>0</v>
      </c>
      <c r="V56323">
        <v>0</v>
      </c>
      <c r="W56323">
        <v>1</v>
      </c>
      <c r="X56323">
        <v>0</v>
      </c>
      <c r="Y56323">
        <v>0</v>
      </c>
      <c r="Z56323">
        <v>0</v>
      </c>
      <c r="AA56323">
        <v>0</v>
      </c>
      <c r="AB56323" s="1" t="s">
        <v>10919</v>
      </c>
      <c r="AC56323" s="1" t="s">
        <v>159</v>
      </c>
    </row>
    <row r="56324" spans="1:29" x14ac:dyDescent="0.3">
      <c r="A56324" s="1" t="s">
        <v>75003</v>
      </c>
      <c r="B56324" s="1" t="s">
        <v>6146</v>
      </c>
      <c r="C56324" s="1" t="s">
        <v>31</v>
      </c>
      <c r="D56324" s="1" t="s">
        <v>1447</v>
      </c>
      <c r="E56324">
        <v>110000</v>
      </c>
      <c r="F56324" s="1" t="s">
        <v>40</v>
      </c>
      <c r="G56324" s="1" t="s">
        <v>69</v>
      </c>
      <c r="H56324" s="1" t="s">
        <v>72</v>
      </c>
      <c r="I56324" s="1" t="s">
        <v>75004</v>
      </c>
      <c r="J56324">
        <v>95000</v>
      </c>
      <c r="K56324">
        <v>10000</v>
      </c>
      <c r="L56324">
        <v>5000</v>
      </c>
      <c r="M56324" s="1" t="s">
        <v>547</v>
      </c>
      <c r="N56324" s="1" t="s">
        <v>75005</v>
      </c>
      <c r="O56324">
        <v>7419</v>
      </c>
      <c r="P56324">
        <v>807</v>
      </c>
      <c r="Q56324">
        <v>76371</v>
      </c>
      <c r="R56324">
        <v>0</v>
      </c>
      <c r="S56324">
        <v>1</v>
      </c>
      <c r="T56324">
        <v>0</v>
      </c>
      <c r="U56324">
        <v>0</v>
      </c>
      <c r="V56324">
        <v>0</v>
      </c>
      <c r="W56324">
        <v>0</v>
      </c>
      <c r="X56324">
        <v>0</v>
      </c>
      <c r="Y56324">
        <v>0</v>
      </c>
      <c r="Z56324">
        <v>0</v>
      </c>
      <c r="AA56324">
        <v>0</v>
      </c>
      <c r="AB56324" s="1" t="s">
        <v>35</v>
      </c>
      <c r="AC56324" s="1" t="s">
        <v>16089</v>
      </c>
    </row>
    <row r="56325" spans="1:29" x14ac:dyDescent="0.3">
      <c r="A56325" s="1" t="s">
        <v>75006</v>
      </c>
      <c r="B56325" s="1" t="s">
        <v>36368</v>
      </c>
      <c r="C56325" s="1" t="s">
        <v>31</v>
      </c>
      <c r="D56325" s="1" t="s">
        <v>39</v>
      </c>
      <c r="E56325">
        <v>105000</v>
      </c>
      <c r="F56325" s="1" t="s">
        <v>40</v>
      </c>
      <c r="G56325" s="1" t="s">
        <v>72</v>
      </c>
      <c r="H56325" s="1" t="s">
        <v>72</v>
      </c>
      <c r="I56325" s="1" t="s">
        <v>816</v>
      </c>
      <c r="J56325">
        <v>105000</v>
      </c>
      <c r="K56325">
        <v>0</v>
      </c>
      <c r="L56325">
        <v>0</v>
      </c>
      <c r="M56325" s="1" t="s">
        <v>531</v>
      </c>
      <c r="N56325" s="1" t="s">
        <v>75007</v>
      </c>
      <c r="O56325">
        <v>7419</v>
      </c>
      <c r="P56325">
        <v>807</v>
      </c>
      <c r="Q56325">
        <v>76372</v>
      </c>
      <c r="R56325">
        <v>0</v>
      </c>
      <c r="S56325">
        <v>1</v>
      </c>
      <c r="T56325">
        <v>0</v>
      </c>
      <c r="U56325">
        <v>0</v>
      </c>
      <c r="V56325">
        <v>0</v>
      </c>
      <c r="W56325">
        <v>0</v>
      </c>
      <c r="X56325">
        <v>0</v>
      </c>
      <c r="Y56325">
        <v>0</v>
      </c>
      <c r="Z56325">
        <v>0</v>
      </c>
      <c r="AA56325">
        <v>0</v>
      </c>
      <c r="AB56325" s="1" t="s">
        <v>35</v>
      </c>
      <c r="AC56325" s="1" t="s">
        <v>16089</v>
      </c>
    </row>
    <row r="56326" spans="1:29" x14ac:dyDescent="0.3">
      <c r="A56326" s="1" t="s">
        <v>75008</v>
      </c>
      <c r="B56326" s="1" t="s">
        <v>9977</v>
      </c>
      <c r="C56326" s="1" t="s">
        <v>24353</v>
      </c>
      <c r="D56326" s="1" t="s">
        <v>39</v>
      </c>
      <c r="E56326">
        <v>95000</v>
      </c>
      <c r="F56326" s="1" t="s">
        <v>75009</v>
      </c>
      <c r="G56326" s="1" t="s">
        <v>84</v>
      </c>
      <c r="H56326" s="1" t="s">
        <v>42</v>
      </c>
      <c r="I56326" s="1" t="s">
        <v>1422</v>
      </c>
      <c r="J56326">
        <v>95000</v>
      </c>
      <c r="K56326">
        <v>0</v>
      </c>
      <c r="L56326">
        <v>0</v>
      </c>
      <c r="M56326" s="1" t="s">
        <v>35</v>
      </c>
      <c r="N56326" s="1" t="s">
        <v>44779</v>
      </c>
      <c r="O56326">
        <v>10708</v>
      </c>
      <c r="P56326">
        <v>521</v>
      </c>
      <c r="Q56326">
        <v>76373</v>
      </c>
      <c r="R56326">
        <v>0</v>
      </c>
      <c r="S56326">
        <v>1</v>
      </c>
      <c r="T56326">
        <v>0</v>
      </c>
      <c r="U56326">
        <v>0</v>
      </c>
      <c r="V56326">
        <v>0</v>
      </c>
      <c r="W56326">
        <v>0</v>
      </c>
      <c r="X56326">
        <v>0</v>
      </c>
      <c r="Y56326">
        <v>0</v>
      </c>
      <c r="Z56326">
        <v>0</v>
      </c>
      <c r="AA56326">
        <v>0</v>
      </c>
      <c r="AB56326" s="1" t="s">
        <v>35</v>
      </c>
      <c r="AC56326" s="1" t="s">
        <v>16089</v>
      </c>
    </row>
    <row r="56327" spans="1:29" x14ac:dyDescent="0.3">
      <c r="A56327" s="1" t="s">
        <v>75010</v>
      </c>
      <c r="B56327" s="1" t="s">
        <v>91</v>
      </c>
      <c r="C56327" s="1" t="s">
        <v>227</v>
      </c>
      <c r="D56327" s="1" t="s">
        <v>39</v>
      </c>
      <c r="E56327">
        <v>410000</v>
      </c>
      <c r="F56327" s="1" t="s">
        <v>93</v>
      </c>
      <c r="G56327" s="1" t="s">
        <v>54</v>
      </c>
      <c r="H56327" s="1" t="s">
        <v>48</v>
      </c>
      <c r="I56327" s="1" t="s">
        <v>786</v>
      </c>
      <c r="J56327">
        <v>205000</v>
      </c>
      <c r="K56327">
        <v>175000</v>
      </c>
      <c r="L56327">
        <v>31000</v>
      </c>
      <c r="M56327" s="1" t="s">
        <v>35</v>
      </c>
      <c r="N56327" s="1" t="s">
        <v>38959</v>
      </c>
      <c r="O56327">
        <v>7300</v>
      </c>
      <c r="P56327">
        <v>807</v>
      </c>
      <c r="Q56327">
        <v>76374</v>
      </c>
      <c r="R56327">
        <v>0</v>
      </c>
      <c r="S56327">
        <v>0</v>
      </c>
      <c r="T56327">
        <v>0</v>
      </c>
      <c r="U56327">
        <v>0</v>
      </c>
      <c r="V56327">
        <v>0</v>
      </c>
      <c r="W56327">
        <v>0</v>
      </c>
      <c r="X56327">
        <v>0</v>
      </c>
      <c r="Y56327">
        <v>0</v>
      </c>
      <c r="Z56327">
        <v>0</v>
      </c>
      <c r="AA56327">
        <v>0</v>
      </c>
      <c r="AB56327" s="1" t="s">
        <v>35</v>
      </c>
      <c r="AC56327" s="1" t="s">
        <v>35</v>
      </c>
    </row>
    <row r="56328" spans="1:29" x14ac:dyDescent="0.3">
      <c r="A56328" s="1" t="s">
        <v>75011</v>
      </c>
      <c r="B56328" s="1" t="s">
        <v>56</v>
      </c>
      <c r="C56328" s="1" t="s">
        <v>237</v>
      </c>
      <c r="D56328" s="1" t="s">
        <v>32</v>
      </c>
      <c r="E56328">
        <v>174000</v>
      </c>
      <c r="F56328" s="1" t="s">
        <v>64</v>
      </c>
      <c r="G56328" s="1" t="s">
        <v>42</v>
      </c>
      <c r="H56328" s="1" t="s">
        <v>48</v>
      </c>
      <c r="I56328" s="1" t="s">
        <v>1265</v>
      </c>
      <c r="J56328">
        <v>131000</v>
      </c>
      <c r="K56328">
        <v>18000</v>
      </c>
      <c r="L56328">
        <v>25000</v>
      </c>
      <c r="M56328" s="1" t="s">
        <v>547</v>
      </c>
      <c r="N56328" s="1" t="s">
        <v>43440</v>
      </c>
      <c r="O56328">
        <v>11521</v>
      </c>
      <c r="P56328">
        <v>819</v>
      </c>
      <c r="Q56328">
        <v>76375</v>
      </c>
      <c r="R56328">
        <v>1</v>
      </c>
      <c r="S56328">
        <v>0</v>
      </c>
      <c r="T56328">
        <v>0</v>
      </c>
      <c r="U56328">
        <v>0</v>
      </c>
      <c r="V56328">
        <v>0</v>
      </c>
      <c r="W56328">
        <v>1</v>
      </c>
      <c r="X56328">
        <v>0</v>
      </c>
      <c r="Y56328">
        <v>0</v>
      </c>
      <c r="Z56328">
        <v>0</v>
      </c>
      <c r="AA56328">
        <v>0</v>
      </c>
      <c r="AB56328" s="1" t="s">
        <v>10919</v>
      </c>
      <c r="AC56328" s="1" t="s">
        <v>6800</v>
      </c>
    </row>
    <row r="56329" spans="1:29" x14ac:dyDescent="0.3">
      <c r="A56329" s="1" t="s">
        <v>75012</v>
      </c>
      <c r="B56329" s="1" t="s">
        <v>91</v>
      </c>
      <c r="C56329" s="1" t="s">
        <v>163</v>
      </c>
      <c r="D56329" s="1" t="s">
        <v>39</v>
      </c>
      <c r="E56329">
        <v>275000</v>
      </c>
      <c r="F56329" s="1" t="s">
        <v>122</v>
      </c>
      <c r="G56329" s="1" t="s">
        <v>100</v>
      </c>
      <c r="H56329" s="1" t="s">
        <v>48</v>
      </c>
      <c r="I56329" s="1" t="s">
        <v>772</v>
      </c>
      <c r="J56329">
        <v>170000</v>
      </c>
      <c r="K56329">
        <v>88000</v>
      </c>
      <c r="L56329">
        <v>17000</v>
      </c>
      <c r="M56329" s="1" t="s">
        <v>531</v>
      </c>
      <c r="N56329" s="1" t="s">
        <v>39050</v>
      </c>
      <c r="O56329">
        <v>10182</v>
      </c>
      <c r="P56329">
        <v>501</v>
      </c>
      <c r="Q56329">
        <v>76376</v>
      </c>
      <c r="R56329">
        <v>0</v>
      </c>
      <c r="S56329">
        <v>1</v>
      </c>
      <c r="T56329">
        <v>0</v>
      </c>
      <c r="U56329">
        <v>0</v>
      </c>
      <c r="V56329">
        <v>0</v>
      </c>
      <c r="W56329">
        <v>1</v>
      </c>
      <c r="X56329">
        <v>0</v>
      </c>
      <c r="Y56329">
        <v>0</v>
      </c>
      <c r="Z56329">
        <v>0</v>
      </c>
      <c r="AA56329">
        <v>0</v>
      </c>
      <c r="AB56329" s="1" t="s">
        <v>10919</v>
      </c>
      <c r="AC56329" s="1" t="s">
        <v>16089</v>
      </c>
    </row>
    <row r="56330" spans="1:29" x14ac:dyDescent="0.3">
      <c r="A56330" s="1" t="s">
        <v>75013</v>
      </c>
      <c r="B56330" s="1" t="s">
        <v>2263</v>
      </c>
      <c r="C56330" s="1" t="s">
        <v>258</v>
      </c>
      <c r="D56330" s="1" t="s">
        <v>2133</v>
      </c>
      <c r="E56330">
        <v>89000</v>
      </c>
      <c r="F56330" s="1" t="s">
        <v>424</v>
      </c>
      <c r="G56330" s="1" t="s">
        <v>42</v>
      </c>
      <c r="H56330" s="1" t="s">
        <v>42</v>
      </c>
      <c r="I56330" s="1" t="s">
        <v>7149</v>
      </c>
      <c r="J56330">
        <v>77000</v>
      </c>
      <c r="K56330">
        <v>5000</v>
      </c>
      <c r="L56330">
        <v>8000</v>
      </c>
      <c r="M56330" s="1" t="s">
        <v>547</v>
      </c>
      <c r="N56330" s="1" t="s">
        <v>75014</v>
      </c>
      <c r="O56330">
        <v>8816</v>
      </c>
      <c r="P56330">
        <v>506</v>
      </c>
      <c r="Q56330">
        <v>76377</v>
      </c>
      <c r="R56330">
        <v>0</v>
      </c>
      <c r="S56330">
        <v>1</v>
      </c>
      <c r="T56330">
        <v>0</v>
      </c>
      <c r="U56330">
        <v>0</v>
      </c>
      <c r="V56330">
        <v>0</v>
      </c>
      <c r="W56330">
        <v>0</v>
      </c>
      <c r="X56330">
        <v>0</v>
      </c>
      <c r="Y56330">
        <v>0</v>
      </c>
      <c r="Z56330">
        <v>1</v>
      </c>
      <c r="AA56330">
        <v>0</v>
      </c>
      <c r="AB56330" s="1" t="s">
        <v>14032</v>
      </c>
      <c r="AC56330" s="1" t="s">
        <v>16089</v>
      </c>
    </row>
    <row r="56331" spans="1:29" x14ac:dyDescent="0.3">
      <c r="A56331" s="1" t="s">
        <v>75015</v>
      </c>
      <c r="B56331" s="1" t="s">
        <v>3638</v>
      </c>
      <c r="C56331" s="1" t="s">
        <v>1937</v>
      </c>
      <c r="D56331" s="1" t="s">
        <v>2133</v>
      </c>
      <c r="E56331">
        <v>130000</v>
      </c>
      <c r="F56331" s="1" t="s">
        <v>122</v>
      </c>
      <c r="G56331" s="1" t="s">
        <v>75</v>
      </c>
      <c r="H56331" s="1" t="s">
        <v>75</v>
      </c>
      <c r="I56331" s="1" t="s">
        <v>36544</v>
      </c>
      <c r="J56331">
        <v>110000</v>
      </c>
      <c r="K56331">
        <v>0</v>
      </c>
      <c r="L56331">
        <v>20000</v>
      </c>
      <c r="M56331" s="1" t="s">
        <v>35</v>
      </c>
      <c r="N56331" s="1" t="s">
        <v>44747</v>
      </c>
      <c r="O56331">
        <v>10182</v>
      </c>
      <c r="P56331">
        <v>501</v>
      </c>
      <c r="Q56331">
        <v>76378</v>
      </c>
      <c r="R56331">
        <v>0</v>
      </c>
      <c r="S56331">
        <v>0</v>
      </c>
      <c r="T56331">
        <v>0</v>
      </c>
      <c r="U56331">
        <v>0</v>
      </c>
      <c r="V56331">
        <v>0</v>
      </c>
      <c r="W56331">
        <v>0</v>
      </c>
      <c r="X56331">
        <v>0</v>
      </c>
      <c r="Y56331">
        <v>0</v>
      </c>
      <c r="Z56331">
        <v>0</v>
      </c>
      <c r="AA56331">
        <v>0</v>
      </c>
      <c r="AB56331" s="1" t="s">
        <v>35</v>
      </c>
      <c r="AC56331" s="1" t="s">
        <v>35</v>
      </c>
    </row>
    <row r="56332" spans="1:29" x14ac:dyDescent="0.3">
      <c r="A56332" s="1" t="s">
        <v>75016</v>
      </c>
      <c r="B56332" s="1" t="s">
        <v>1829</v>
      </c>
      <c r="C56332" s="1" t="s">
        <v>98</v>
      </c>
      <c r="D56332" s="1" t="s">
        <v>39</v>
      </c>
      <c r="E56332">
        <v>158000</v>
      </c>
      <c r="F56332" s="1" t="s">
        <v>33</v>
      </c>
      <c r="G56332" s="1" t="s">
        <v>42</v>
      </c>
      <c r="H56332" s="1" t="s">
        <v>42</v>
      </c>
      <c r="I56332" s="1" t="s">
        <v>786</v>
      </c>
      <c r="J56332">
        <v>144000</v>
      </c>
      <c r="K56332">
        <v>0</v>
      </c>
      <c r="L56332">
        <v>14000</v>
      </c>
      <c r="M56332" s="1" t="s">
        <v>531</v>
      </c>
      <c r="N56332" s="1" t="s">
        <v>65642</v>
      </c>
      <c r="O56332">
        <v>7392</v>
      </c>
      <c r="P56332">
        <v>807</v>
      </c>
      <c r="Q56332">
        <v>76379</v>
      </c>
      <c r="R56332">
        <v>1</v>
      </c>
      <c r="S56332">
        <v>0</v>
      </c>
      <c r="T56332">
        <v>0</v>
      </c>
      <c r="U56332">
        <v>0</v>
      </c>
      <c r="V56332">
        <v>0</v>
      </c>
      <c r="W56332">
        <v>1</v>
      </c>
      <c r="X56332">
        <v>0</v>
      </c>
      <c r="Y56332">
        <v>0</v>
      </c>
      <c r="Z56332">
        <v>0</v>
      </c>
      <c r="AA56332">
        <v>0</v>
      </c>
      <c r="AB56332" s="1" t="s">
        <v>10919</v>
      </c>
      <c r="AC56332" s="1" t="s">
        <v>6800</v>
      </c>
    </row>
    <row r="56333" spans="1:29" x14ac:dyDescent="0.3">
      <c r="A56333" s="1" t="s">
        <v>75017</v>
      </c>
      <c r="B56333" s="1" t="s">
        <v>482</v>
      </c>
      <c r="C56333" s="1" t="s">
        <v>6372</v>
      </c>
      <c r="D56333" s="1" t="s">
        <v>32</v>
      </c>
      <c r="E56333">
        <v>190000</v>
      </c>
      <c r="F56333" s="1" t="s">
        <v>46</v>
      </c>
      <c r="G56333" s="1" t="s">
        <v>69</v>
      </c>
      <c r="H56333" s="1" t="s">
        <v>48</v>
      </c>
      <c r="I56333" s="1" t="s">
        <v>32129</v>
      </c>
      <c r="J56333">
        <v>170000</v>
      </c>
      <c r="K56333">
        <v>10000</v>
      </c>
      <c r="L56333">
        <v>10000</v>
      </c>
      <c r="M56333" s="1" t="s">
        <v>531</v>
      </c>
      <c r="N56333" s="1" t="s">
        <v>63281</v>
      </c>
      <c r="O56333">
        <v>11527</v>
      </c>
      <c r="P56333">
        <v>819</v>
      </c>
      <c r="Q56333">
        <v>76380</v>
      </c>
      <c r="R56333">
        <v>1</v>
      </c>
      <c r="S56333">
        <v>0</v>
      </c>
      <c r="T56333">
        <v>0</v>
      </c>
      <c r="U56333">
        <v>0</v>
      </c>
      <c r="V56333">
        <v>0</v>
      </c>
      <c r="W56333">
        <v>1</v>
      </c>
      <c r="X56333">
        <v>0</v>
      </c>
      <c r="Y56333">
        <v>0</v>
      </c>
      <c r="Z56333">
        <v>0</v>
      </c>
      <c r="AA56333">
        <v>0</v>
      </c>
      <c r="AB56333" s="1" t="s">
        <v>10919</v>
      </c>
      <c r="AC56333" s="1" t="s">
        <v>6800</v>
      </c>
    </row>
    <row r="56334" spans="1:29" x14ac:dyDescent="0.3">
      <c r="A56334" s="1" t="s">
        <v>75018</v>
      </c>
      <c r="B56334" s="1" t="s">
        <v>392</v>
      </c>
      <c r="C56334" s="1" t="s">
        <v>1342</v>
      </c>
      <c r="D56334" s="1" t="s">
        <v>925</v>
      </c>
      <c r="E56334">
        <v>44000</v>
      </c>
      <c r="F56334" s="1" t="s">
        <v>99</v>
      </c>
      <c r="G56334" s="1" t="s">
        <v>48</v>
      </c>
      <c r="H56334" s="1" t="s">
        <v>48</v>
      </c>
      <c r="I56334" s="1" t="s">
        <v>775</v>
      </c>
      <c r="J56334">
        <v>44000</v>
      </c>
      <c r="K56334">
        <v>0</v>
      </c>
      <c r="L56334">
        <v>0</v>
      </c>
      <c r="M56334" s="1" t="s">
        <v>547</v>
      </c>
      <c r="N56334" s="1" t="s">
        <v>75019</v>
      </c>
      <c r="O56334">
        <v>12008</v>
      </c>
      <c r="P56334">
        <v>0</v>
      </c>
      <c r="Q56334">
        <v>76381</v>
      </c>
      <c r="R56334">
        <v>1</v>
      </c>
      <c r="S56334">
        <v>0</v>
      </c>
      <c r="T56334">
        <v>0</v>
      </c>
      <c r="U56334">
        <v>0</v>
      </c>
      <c r="V56334">
        <v>0</v>
      </c>
      <c r="W56334">
        <v>0</v>
      </c>
      <c r="X56334">
        <v>1</v>
      </c>
      <c r="Y56334">
        <v>0</v>
      </c>
      <c r="Z56334">
        <v>0</v>
      </c>
      <c r="AA56334">
        <v>0</v>
      </c>
      <c r="AB56334" s="1" t="s">
        <v>9087</v>
      </c>
      <c r="AC56334" s="1" t="s">
        <v>6800</v>
      </c>
    </row>
    <row r="56335" spans="1:29" x14ac:dyDescent="0.3">
      <c r="A56335" s="1" t="s">
        <v>75020</v>
      </c>
      <c r="B56335" s="1" t="s">
        <v>44</v>
      </c>
      <c r="C56335" s="1" t="s">
        <v>87</v>
      </c>
      <c r="D56335" s="1" t="s">
        <v>1589</v>
      </c>
      <c r="E56335">
        <v>194000</v>
      </c>
      <c r="F56335" s="1" t="s">
        <v>424</v>
      </c>
      <c r="G56335" s="1" t="s">
        <v>148</v>
      </c>
      <c r="H56335" s="1" t="s">
        <v>48</v>
      </c>
      <c r="I56335" s="1" t="s">
        <v>1529</v>
      </c>
      <c r="J56335">
        <v>169000</v>
      </c>
      <c r="K56335">
        <v>25000</v>
      </c>
      <c r="L56335">
        <v>0</v>
      </c>
      <c r="M56335" s="1" t="s">
        <v>531</v>
      </c>
      <c r="N56335" s="1" t="s">
        <v>75021</v>
      </c>
      <c r="O56335">
        <v>8816</v>
      </c>
      <c r="P56335">
        <v>506</v>
      </c>
      <c r="Q56335">
        <v>76383</v>
      </c>
      <c r="R56335">
        <v>1</v>
      </c>
      <c r="S56335">
        <v>0</v>
      </c>
      <c r="T56335">
        <v>0</v>
      </c>
      <c r="U56335">
        <v>0</v>
      </c>
      <c r="V56335">
        <v>0</v>
      </c>
      <c r="W56335">
        <v>1</v>
      </c>
      <c r="X56335">
        <v>0</v>
      </c>
      <c r="Y56335">
        <v>0</v>
      </c>
      <c r="Z56335">
        <v>0</v>
      </c>
      <c r="AA56335">
        <v>0</v>
      </c>
      <c r="AB56335" s="1" t="s">
        <v>10919</v>
      </c>
      <c r="AC56335" s="1" t="s">
        <v>6800</v>
      </c>
    </row>
    <row r="56336" spans="1:29" x14ac:dyDescent="0.3">
      <c r="A56336" s="1" t="s">
        <v>75022</v>
      </c>
      <c r="B56336" s="1" t="s">
        <v>44</v>
      </c>
      <c r="C56336" s="1" t="s">
        <v>87</v>
      </c>
      <c r="D56336" s="1" t="s">
        <v>1589</v>
      </c>
      <c r="E56336">
        <v>254000</v>
      </c>
      <c r="F56336" s="1" t="s">
        <v>46</v>
      </c>
      <c r="G56336" s="1" t="s">
        <v>65</v>
      </c>
      <c r="H56336" s="1" t="s">
        <v>69</v>
      </c>
      <c r="I56336" s="1" t="s">
        <v>1529</v>
      </c>
      <c r="J56336">
        <v>156000</v>
      </c>
      <c r="K56336">
        <v>80000</v>
      </c>
      <c r="L56336">
        <v>18000</v>
      </c>
      <c r="M56336" s="1" t="s">
        <v>531</v>
      </c>
      <c r="N56336" s="1" t="s">
        <v>75023</v>
      </c>
      <c r="O56336">
        <v>11527</v>
      </c>
      <c r="P56336">
        <v>819</v>
      </c>
      <c r="Q56336">
        <v>76385</v>
      </c>
      <c r="R56336">
        <v>0</v>
      </c>
      <c r="S56336">
        <v>0</v>
      </c>
      <c r="T56336">
        <v>1</v>
      </c>
      <c r="U56336">
        <v>0</v>
      </c>
      <c r="V56336">
        <v>0</v>
      </c>
      <c r="W56336">
        <v>0</v>
      </c>
      <c r="X56336">
        <v>0</v>
      </c>
      <c r="Y56336">
        <v>0</v>
      </c>
      <c r="Z56336">
        <v>0</v>
      </c>
      <c r="AA56336">
        <v>1</v>
      </c>
      <c r="AB56336" s="1" t="s">
        <v>10756</v>
      </c>
      <c r="AC56336" s="1" t="s">
        <v>159</v>
      </c>
    </row>
    <row r="56337" spans="1:29" x14ac:dyDescent="0.3">
      <c r="A56337" s="1" t="s">
        <v>75024</v>
      </c>
      <c r="B56337" s="1" t="s">
        <v>44</v>
      </c>
      <c r="C56337" s="1" t="s">
        <v>89</v>
      </c>
      <c r="D56337" s="1" t="s">
        <v>39</v>
      </c>
      <c r="E56337">
        <v>189000</v>
      </c>
      <c r="F56337" s="1" t="s">
        <v>46</v>
      </c>
      <c r="G56337" s="1" t="s">
        <v>42</v>
      </c>
      <c r="H56337" s="1" t="s">
        <v>42</v>
      </c>
      <c r="I56337" s="1" t="s">
        <v>772</v>
      </c>
      <c r="J56337">
        <v>144000</v>
      </c>
      <c r="K56337">
        <v>45000</v>
      </c>
      <c r="L56337">
        <v>0</v>
      </c>
      <c r="M56337" s="1" t="s">
        <v>547</v>
      </c>
      <c r="N56337" s="1" t="s">
        <v>40276</v>
      </c>
      <c r="O56337">
        <v>11527</v>
      </c>
      <c r="P56337">
        <v>819</v>
      </c>
      <c r="Q56337">
        <v>76386</v>
      </c>
      <c r="R56337">
        <v>0</v>
      </c>
      <c r="S56337">
        <v>1</v>
      </c>
      <c r="T56337">
        <v>0</v>
      </c>
      <c r="U56337">
        <v>0</v>
      </c>
      <c r="V56337">
        <v>0</v>
      </c>
      <c r="W56337">
        <v>0</v>
      </c>
      <c r="X56337">
        <v>1</v>
      </c>
      <c r="Y56337">
        <v>0</v>
      </c>
      <c r="Z56337">
        <v>0</v>
      </c>
      <c r="AA56337">
        <v>0</v>
      </c>
      <c r="AB56337" s="1" t="s">
        <v>9087</v>
      </c>
      <c r="AC56337" s="1" t="s">
        <v>16089</v>
      </c>
    </row>
    <row r="56338" spans="1:29" x14ac:dyDescent="0.3">
      <c r="A56338" s="1" t="s">
        <v>75025</v>
      </c>
      <c r="B56338" s="1" t="s">
        <v>9181</v>
      </c>
      <c r="C56338" s="1" t="s">
        <v>126</v>
      </c>
      <c r="D56338" s="1" t="s">
        <v>39</v>
      </c>
      <c r="E56338">
        <v>170000</v>
      </c>
      <c r="F56338" s="1" t="s">
        <v>40</v>
      </c>
      <c r="G56338" s="1" t="s">
        <v>75</v>
      </c>
      <c r="H56338" s="1" t="s">
        <v>100</v>
      </c>
      <c r="I56338" s="1" t="s">
        <v>786</v>
      </c>
      <c r="J56338">
        <v>160000</v>
      </c>
      <c r="K56338">
        <v>0</v>
      </c>
      <c r="L56338">
        <v>10000</v>
      </c>
      <c r="M56338" s="1" t="s">
        <v>531</v>
      </c>
      <c r="N56338" s="1" t="s">
        <v>40908</v>
      </c>
      <c r="O56338">
        <v>7419</v>
      </c>
      <c r="P56338">
        <v>807</v>
      </c>
      <c r="Q56338">
        <v>76387</v>
      </c>
      <c r="R56338">
        <v>1</v>
      </c>
      <c r="S56338">
        <v>0</v>
      </c>
      <c r="T56338">
        <v>0</v>
      </c>
      <c r="U56338">
        <v>0</v>
      </c>
      <c r="V56338">
        <v>0</v>
      </c>
      <c r="W56338">
        <v>0</v>
      </c>
      <c r="X56338">
        <v>0</v>
      </c>
      <c r="Y56338">
        <v>0</v>
      </c>
      <c r="Z56338">
        <v>0</v>
      </c>
      <c r="AA56338">
        <v>0</v>
      </c>
      <c r="AB56338" s="1" t="s">
        <v>35</v>
      </c>
      <c r="AC56338" s="1" t="s">
        <v>6800</v>
      </c>
    </row>
    <row r="56339" spans="1:29" x14ac:dyDescent="0.3">
      <c r="A56339" s="1" t="s">
        <v>75026</v>
      </c>
      <c r="B56339" s="1" t="s">
        <v>3351</v>
      </c>
      <c r="C56339" s="1" t="s">
        <v>703</v>
      </c>
      <c r="D56339" s="1" t="s">
        <v>39</v>
      </c>
      <c r="E56339">
        <v>158000</v>
      </c>
      <c r="F56339" s="1" t="s">
        <v>12611</v>
      </c>
      <c r="G56339" s="1" t="s">
        <v>54</v>
      </c>
      <c r="H56339" s="1" t="s">
        <v>41</v>
      </c>
      <c r="I56339" s="1" t="s">
        <v>772</v>
      </c>
      <c r="J56339">
        <v>144000</v>
      </c>
      <c r="K56339">
        <v>0</v>
      </c>
      <c r="L56339">
        <v>14000</v>
      </c>
      <c r="M56339" s="1" t="s">
        <v>531</v>
      </c>
      <c r="N56339" s="1" t="s">
        <v>38989</v>
      </c>
      <c r="O56339">
        <v>14859</v>
      </c>
      <c r="P56339">
        <v>770</v>
      </c>
      <c r="Q56339">
        <v>76389</v>
      </c>
      <c r="R56339">
        <v>0</v>
      </c>
      <c r="S56339">
        <v>1</v>
      </c>
      <c r="T56339">
        <v>0</v>
      </c>
      <c r="U56339">
        <v>0</v>
      </c>
      <c r="V56339">
        <v>0</v>
      </c>
      <c r="W56339">
        <v>0</v>
      </c>
      <c r="X56339">
        <v>1</v>
      </c>
      <c r="Y56339">
        <v>0</v>
      </c>
      <c r="Z56339">
        <v>0</v>
      </c>
      <c r="AA56339">
        <v>0</v>
      </c>
      <c r="AB56339" s="1" t="s">
        <v>9087</v>
      </c>
      <c r="AC56339" s="1" t="s">
        <v>16089</v>
      </c>
    </row>
    <row r="56340" spans="1:29" x14ac:dyDescent="0.3">
      <c r="A56340" s="1" t="s">
        <v>75027</v>
      </c>
      <c r="B56340" s="1" t="s">
        <v>2894</v>
      </c>
      <c r="C56340" s="1" t="s">
        <v>936</v>
      </c>
      <c r="D56340" s="1" t="s">
        <v>39</v>
      </c>
      <c r="E56340">
        <v>125000</v>
      </c>
      <c r="F56340" s="1" t="s">
        <v>46</v>
      </c>
      <c r="G56340" s="1" t="s">
        <v>100</v>
      </c>
      <c r="H56340" s="1" t="s">
        <v>48</v>
      </c>
      <c r="I56340" s="1" t="s">
        <v>775</v>
      </c>
      <c r="J56340">
        <v>117000</v>
      </c>
      <c r="K56340">
        <v>0</v>
      </c>
      <c r="L56340">
        <v>8000</v>
      </c>
      <c r="M56340" s="1" t="s">
        <v>35</v>
      </c>
      <c r="N56340" s="1" t="s">
        <v>38959</v>
      </c>
      <c r="O56340">
        <v>11527</v>
      </c>
      <c r="P56340">
        <v>819</v>
      </c>
      <c r="Q56340">
        <v>76390</v>
      </c>
      <c r="R56340">
        <v>0</v>
      </c>
      <c r="S56340">
        <v>0</v>
      </c>
      <c r="T56340">
        <v>0</v>
      </c>
      <c r="U56340">
        <v>0</v>
      </c>
      <c r="V56340">
        <v>0</v>
      </c>
      <c r="W56340">
        <v>0</v>
      </c>
      <c r="X56340">
        <v>0</v>
      </c>
      <c r="Y56340">
        <v>0</v>
      </c>
      <c r="Z56340">
        <v>0</v>
      </c>
      <c r="AA56340">
        <v>0</v>
      </c>
      <c r="AB56340" s="1" t="s">
        <v>35</v>
      </c>
      <c r="AC56340" s="1" t="s">
        <v>35</v>
      </c>
    </row>
    <row r="56341" spans="1:29" x14ac:dyDescent="0.3">
      <c r="A56341" s="1" t="s">
        <v>75028</v>
      </c>
      <c r="B56341" s="1" t="s">
        <v>119</v>
      </c>
      <c r="C56341" s="1" t="s">
        <v>89</v>
      </c>
      <c r="D56341" s="1" t="s">
        <v>39</v>
      </c>
      <c r="E56341">
        <v>310000</v>
      </c>
      <c r="F56341" s="1" t="s">
        <v>863</v>
      </c>
      <c r="G56341" s="1" t="s">
        <v>84</v>
      </c>
      <c r="H56341" s="1" t="s">
        <v>75</v>
      </c>
      <c r="I56341" s="1" t="s">
        <v>20368</v>
      </c>
      <c r="J56341">
        <v>192000</v>
      </c>
      <c r="K56341">
        <v>80000</v>
      </c>
      <c r="L56341">
        <v>38000</v>
      </c>
      <c r="M56341" s="1" t="s">
        <v>547</v>
      </c>
      <c r="N56341" s="1" t="s">
        <v>49022</v>
      </c>
      <c r="O56341">
        <v>6736</v>
      </c>
      <c r="P56341">
        <v>0</v>
      </c>
      <c r="Q56341">
        <v>76391</v>
      </c>
      <c r="R56341">
        <v>0</v>
      </c>
      <c r="S56341">
        <v>0</v>
      </c>
      <c r="T56341">
        <v>0</v>
      </c>
      <c r="U56341">
        <v>0</v>
      </c>
      <c r="V56341">
        <v>0</v>
      </c>
      <c r="W56341">
        <v>0</v>
      </c>
      <c r="X56341">
        <v>1</v>
      </c>
      <c r="Y56341">
        <v>0</v>
      </c>
      <c r="Z56341">
        <v>0</v>
      </c>
      <c r="AA56341">
        <v>0</v>
      </c>
      <c r="AB56341" s="1" t="s">
        <v>9087</v>
      </c>
      <c r="AC56341" s="1" t="s">
        <v>35</v>
      </c>
    </row>
    <row r="56342" spans="1:29" x14ac:dyDescent="0.3">
      <c r="A56342" s="1" t="s">
        <v>75029</v>
      </c>
      <c r="B56342" s="1" t="s">
        <v>119</v>
      </c>
      <c r="C56342" s="1" t="s">
        <v>98</v>
      </c>
      <c r="D56342" s="1" t="s">
        <v>39</v>
      </c>
      <c r="E56342">
        <v>280000</v>
      </c>
      <c r="F56342" s="1" t="s">
        <v>58</v>
      </c>
      <c r="G56342" s="1" t="s">
        <v>100</v>
      </c>
      <c r="H56342" s="1" t="s">
        <v>100</v>
      </c>
      <c r="I56342" s="1" t="s">
        <v>775</v>
      </c>
      <c r="J56342">
        <v>155000</v>
      </c>
      <c r="K56342">
        <v>80000</v>
      </c>
      <c r="L56342">
        <v>45000</v>
      </c>
      <c r="M56342" s="1" t="s">
        <v>531</v>
      </c>
      <c r="N56342" s="1" t="s">
        <v>39838</v>
      </c>
      <c r="O56342">
        <v>7322</v>
      </c>
      <c r="P56342">
        <v>807</v>
      </c>
      <c r="Q56342">
        <v>76393</v>
      </c>
      <c r="R56342">
        <v>0</v>
      </c>
      <c r="S56342">
        <v>1</v>
      </c>
      <c r="T56342">
        <v>0</v>
      </c>
      <c r="U56342">
        <v>0</v>
      </c>
      <c r="V56342">
        <v>0</v>
      </c>
      <c r="W56342">
        <v>0</v>
      </c>
      <c r="X56342">
        <v>0</v>
      </c>
      <c r="Y56342">
        <v>0</v>
      </c>
      <c r="Z56342">
        <v>0</v>
      </c>
      <c r="AA56342">
        <v>0</v>
      </c>
      <c r="AB56342" s="1" t="s">
        <v>35</v>
      </c>
      <c r="AC56342" s="1" t="s">
        <v>16089</v>
      </c>
    </row>
    <row r="56343" spans="1:29" x14ac:dyDescent="0.3">
      <c r="A56343" s="1" t="s">
        <v>75030</v>
      </c>
      <c r="B56343" s="1" t="s">
        <v>1361</v>
      </c>
      <c r="C56343" s="1" t="s">
        <v>1937</v>
      </c>
      <c r="D56343" s="1" t="s">
        <v>39</v>
      </c>
      <c r="E56343">
        <v>140000</v>
      </c>
      <c r="F56343" s="1" t="s">
        <v>3179</v>
      </c>
      <c r="G56343" s="1" t="s">
        <v>100</v>
      </c>
      <c r="H56343" s="1" t="s">
        <v>48</v>
      </c>
      <c r="I56343" s="1" t="s">
        <v>772</v>
      </c>
      <c r="J56343">
        <v>120000</v>
      </c>
      <c r="K56343">
        <v>0</v>
      </c>
      <c r="L56343">
        <v>20000</v>
      </c>
      <c r="M56343" s="1" t="s">
        <v>547</v>
      </c>
      <c r="N56343" s="1" t="s">
        <v>75031</v>
      </c>
      <c r="O56343">
        <v>1180</v>
      </c>
      <c r="P56343">
        <v>770</v>
      </c>
      <c r="Q56343">
        <v>76394</v>
      </c>
      <c r="R56343">
        <v>1</v>
      </c>
      <c r="S56343">
        <v>0</v>
      </c>
      <c r="T56343">
        <v>0</v>
      </c>
      <c r="U56343">
        <v>0</v>
      </c>
      <c r="V56343">
        <v>0</v>
      </c>
      <c r="W56343">
        <v>1</v>
      </c>
      <c r="X56343">
        <v>0</v>
      </c>
      <c r="Y56343">
        <v>0</v>
      </c>
      <c r="Z56343">
        <v>0</v>
      </c>
      <c r="AA56343">
        <v>0</v>
      </c>
      <c r="AB56343" s="1" t="s">
        <v>10919</v>
      </c>
      <c r="AC56343" s="1" t="s">
        <v>6800</v>
      </c>
    </row>
    <row r="56344" spans="1:29" x14ac:dyDescent="0.3">
      <c r="A56344" s="1" t="s">
        <v>75032</v>
      </c>
      <c r="B56344" s="1" t="s">
        <v>91</v>
      </c>
      <c r="C56344" s="1" t="s">
        <v>382</v>
      </c>
      <c r="D56344" s="1" t="s">
        <v>39</v>
      </c>
      <c r="E56344">
        <v>323000</v>
      </c>
      <c r="F56344" s="1" t="s">
        <v>93</v>
      </c>
      <c r="G56344" s="1" t="s">
        <v>113</v>
      </c>
      <c r="H56344" s="1" t="s">
        <v>48</v>
      </c>
      <c r="I56344" s="1" t="s">
        <v>1422</v>
      </c>
      <c r="J56344">
        <v>194000</v>
      </c>
      <c r="K56344">
        <v>100000</v>
      </c>
      <c r="L56344">
        <v>29000</v>
      </c>
      <c r="M56344" s="1" t="s">
        <v>35</v>
      </c>
      <c r="N56344" s="1" t="s">
        <v>40042</v>
      </c>
      <c r="O56344">
        <v>7300</v>
      </c>
      <c r="P56344">
        <v>807</v>
      </c>
      <c r="Q56344">
        <v>76395</v>
      </c>
      <c r="R56344">
        <v>0</v>
      </c>
      <c r="S56344">
        <v>0</v>
      </c>
      <c r="T56344">
        <v>0</v>
      </c>
      <c r="U56344">
        <v>0</v>
      </c>
      <c r="V56344">
        <v>0</v>
      </c>
      <c r="W56344">
        <v>0</v>
      </c>
      <c r="X56344">
        <v>0</v>
      </c>
      <c r="Y56344">
        <v>0</v>
      </c>
      <c r="Z56344">
        <v>0</v>
      </c>
      <c r="AA56344">
        <v>0</v>
      </c>
      <c r="AB56344" s="1" t="s">
        <v>35</v>
      </c>
      <c r="AC56344" s="1" t="s">
        <v>35</v>
      </c>
    </row>
    <row r="56345" spans="1:29" x14ac:dyDescent="0.3">
      <c r="A56345" s="1" t="s">
        <v>75033</v>
      </c>
      <c r="B56345" s="1" t="s">
        <v>45435</v>
      </c>
      <c r="C56345" s="1" t="s">
        <v>31</v>
      </c>
      <c r="D56345" s="1" t="s">
        <v>39</v>
      </c>
      <c r="E56345">
        <v>83000</v>
      </c>
      <c r="F56345" s="1" t="s">
        <v>266</v>
      </c>
      <c r="G56345" s="1" t="s">
        <v>72</v>
      </c>
      <c r="H56345" s="1" t="s">
        <v>72</v>
      </c>
      <c r="I56345" s="1" t="s">
        <v>772</v>
      </c>
      <c r="J56345">
        <v>80000</v>
      </c>
      <c r="K56345">
        <v>3000</v>
      </c>
      <c r="L56345">
        <v>0</v>
      </c>
      <c r="M56345" s="1" t="s">
        <v>35</v>
      </c>
      <c r="N56345" s="1" t="s">
        <v>39556</v>
      </c>
      <c r="O56345">
        <v>7422</v>
      </c>
      <c r="P56345">
        <v>807</v>
      </c>
      <c r="Q56345">
        <v>76397</v>
      </c>
      <c r="R56345">
        <v>1</v>
      </c>
      <c r="S56345">
        <v>0</v>
      </c>
      <c r="T56345">
        <v>0</v>
      </c>
      <c r="U56345">
        <v>0</v>
      </c>
      <c r="V56345">
        <v>0</v>
      </c>
      <c r="W56345">
        <v>0</v>
      </c>
      <c r="X56345">
        <v>0</v>
      </c>
      <c r="Y56345">
        <v>0</v>
      </c>
      <c r="Z56345">
        <v>0</v>
      </c>
      <c r="AA56345">
        <v>0</v>
      </c>
      <c r="AB56345" s="1" t="s">
        <v>35</v>
      </c>
      <c r="AC56345" s="1" t="s">
        <v>6800</v>
      </c>
    </row>
    <row r="56346" spans="1:29" x14ac:dyDescent="0.3">
      <c r="A56346" s="1" t="s">
        <v>75034</v>
      </c>
      <c r="B56346" s="1" t="s">
        <v>30</v>
      </c>
      <c r="C56346" s="1" t="s">
        <v>5250</v>
      </c>
      <c r="D56346" s="1" t="s">
        <v>925</v>
      </c>
      <c r="E56346">
        <v>135000</v>
      </c>
      <c r="F56346" s="1" t="s">
        <v>393</v>
      </c>
      <c r="G56346" s="1" t="s">
        <v>54</v>
      </c>
      <c r="H56346" s="1" t="s">
        <v>42</v>
      </c>
      <c r="I56346" s="1" t="s">
        <v>3380</v>
      </c>
      <c r="J56346">
        <v>102000</v>
      </c>
      <c r="K56346">
        <v>0</v>
      </c>
      <c r="L56346">
        <v>33000</v>
      </c>
      <c r="M56346" s="1" t="s">
        <v>547</v>
      </c>
      <c r="N56346" s="1" t="s">
        <v>75035</v>
      </c>
      <c r="O56346">
        <v>10965</v>
      </c>
      <c r="P56346">
        <v>635</v>
      </c>
      <c r="Q56346">
        <v>76399</v>
      </c>
      <c r="R56346">
        <v>0</v>
      </c>
      <c r="S56346">
        <v>1</v>
      </c>
      <c r="T56346">
        <v>0</v>
      </c>
      <c r="U56346">
        <v>0</v>
      </c>
      <c r="V56346">
        <v>0</v>
      </c>
      <c r="W56346">
        <v>0</v>
      </c>
      <c r="X56346">
        <v>1</v>
      </c>
      <c r="Y56346">
        <v>0</v>
      </c>
      <c r="Z56346">
        <v>0</v>
      </c>
      <c r="AA56346">
        <v>0</v>
      </c>
      <c r="AB56346" s="1" t="s">
        <v>9087</v>
      </c>
      <c r="AC56346" s="1" t="s">
        <v>16089</v>
      </c>
    </row>
    <row r="56347" spans="1:29" x14ac:dyDescent="0.3">
      <c r="A56347" s="1" t="s">
        <v>75036</v>
      </c>
      <c r="B56347" s="1" t="s">
        <v>44</v>
      </c>
      <c r="C56347" s="1" t="s">
        <v>87</v>
      </c>
      <c r="D56347" s="1" t="s">
        <v>1592</v>
      </c>
      <c r="E56347">
        <v>165000</v>
      </c>
      <c r="F56347" s="1" t="s">
        <v>46</v>
      </c>
      <c r="G56347" s="1" t="s">
        <v>65</v>
      </c>
      <c r="H56347" s="1" t="s">
        <v>84</v>
      </c>
      <c r="I56347" s="1" t="s">
        <v>75037</v>
      </c>
      <c r="J56347">
        <v>140000</v>
      </c>
      <c r="K56347">
        <v>25000</v>
      </c>
      <c r="L56347">
        <v>0</v>
      </c>
      <c r="M56347" s="1" t="s">
        <v>547</v>
      </c>
      <c r="N56347" s="1" t="s">
        <v>75038</v>
      </c>
      <c r="O56347">
        <v>11527</v>
      </c>
      <c r="P56347">
        <v>819</v>
      </c>
      <c r="Q56347">
        <v>76400</v>
      </c>
      <c r="R56347">
        <v>0</v>
      </c>
      <c r="S56347">
        <v>0</v>
      </c>
      <c r="T56347">
        <v>1</v>
      </c>
      <c r="U56347">
        <v>0</v>
      </c>
      <c r="V56347">
        <v>0</v>
      </c>
      <c r="W56347">
        <v>0</v>
      </c>
      <c r="X56347">
        <v>0</v>
      </c>
      <c r="Y56347">
        <v>0</v>
      </c>
      <c r="Z56347">
        <v>1</v>
      </c>
      <c r="AA56347">
        <v>0</v>
      </c>
      <c r="AB56347" s="1" t="s">
        <v>14032</v>
      </c>
      <c r="AC56347" s="1" t="s">
        <v>159</v>
      </c>
    </row>
    <row r="56348" spans="1:29" x14ac:dyDescent="0.3">
      <c r="A56348" s="1" t="s">
        <v>75039</v>
      </c>
      <c r="B56348" s="1" t="s">
        <v>51141</v>
      </c>
      <c r="C56348" s="1" t="s">
        <v>936</v>
      </c>
      <c r="D56348" s="1" t="s">
        <v>1447</v>
      </c>
      <c r="E56348">
        <v>114000</v>
      </c>
      <c r="F56348" s="1" t="s">
        <v>40</v>
      </c>
      <c r="G56348" s="1" t="s">
        <v>100</v>
      </c>
      <c r="H56348" s="1" t="s">
        <v>72</v>
      </c>
      <c r="I56348" s="1" t="s">
        <v>75040</v>
      </c>
      <c r="J56348">
        <v>85000</v>
      </c>
      <c r="K56348">
        <v>20000</v>
      </c>
      <c r="L56348">
        <v>9000</v>
      </c>
      <c r="M56348" s="1" t="s">
        <v>531</v>
      </c>
      <c r="N56348" s="1" t="s">
        <v>75041</v>
      </c>
      <c r="O56348">
        <v>7419</v>
      </c>
      <c r="P56348">
        <v>807</v>
      </c>
      <c r="Q56348">
        <v>76403</v>
      </c>
      <c r="R56348">
        <v>0</v>
      </c>
      <c r="S56348">
        <v>1</v>
      </c>
      <c r="T56348">
        <v>0</v>
      </c>
      <c r="U56348">
        <v>0</v>
      </c>
      <c r="V56348">
        <v>0</v>
      </c>
      <c r="W56348">
        <v>1</v>
      </c>
      <c r="X56348">
        <v>0</v>
      </c>
      <c r="Y56348">
        <v>0</v>
      </c>
      <c r="Z56348">
        <v>0</v>
      </c>
      <c r="AA56348">
        <v>0</v>
      </c>
      <c r="AB56348" s="1" t="s">
        <v>10919</v>
      </c>
      <c r="AC56348" s="1" t="s">
        <v>16089</v>
      </c>
    </row>
    <row r="56349" spans="1:29" x14ac:dyDescent="0.3">
      <c r="A56349" s="1" t="s">
        <v>75042</v>
      </c>
      <c r="B56349" s="1" t="s">
        <v>44</v>
      </c>
      <c r="C56349" s="1" t="s">
        <v>87</v>
      </c>
      <c r="D56349" s="1" t="s">
        <v>52</v>
      </c>
      <c r="E56349">
        <v>420000</v>
      </c>
      <c r="F56349" s="1" t="s">
        <v>46</v>
      </c>
      <c r="G56349" s="1" t="s">
        <v>113</v>
      </c>
      <c r="H56349" s="1" t="s">
        <v>48</v>
      </c>
      <c r="I56349" s="1" t="s">
        <v>775</v>
      </c>
      <c r="J56349">
        <v>152000</v>
      </c>
      <c r="K56349">
        <v>22000</v>
      </c>
      <c r="L56349">
        <v>246000</v>
      </c>
      <c r="M56349" s="1" t="s">
        <v>35</v>
      </c>
      <c r="N56349" s="1" t="s">
        <v>61779</v>
      </c>
      <c r="O56349">
        <v>11527</v>
      </c>
      <c r="P56349">
        <v>819</v>
      </c>
      <c r="Q56349">
        <v>76404</v>
      </c>
      <c r="R56349">
        <v>0</v>
      </c>
      <c r="S56349">
        <v>0</v>
      </c>
      <c r="T56349">
        <v>0</v>
      </c>
      <c r="U56349">
        <v>0</v>
      </c>
      <c r="V56349">
        <v>0</v>
      </c>
      <c r="W56349">
        <v>0</v>
      </c>
      <c r="X56349">
        <v>0</v>
      </c>
      <c r="Y56349">
        <v>0</v>
      </c>
      <c r="Z56349">
        <v>0</v>
      </c>
      <c r="AA56349">
        <v>0</v>
      </c>
      <c r="AB56349" s="1" t="s">
        <v>35</v>
      </c>
      <c r="AC56349" s="1" t="s">
        <v>35</v>
      </c>
    </row>
    <row r="56350" spans="1:29" x14ac:dyDescent="0.3">
      <c r="A56350" s="1" t="s">
        <v>75043</v>
      </c>
      <c r="B56350" s="1" t="s">
        <v>7926</v>
      </c>
      <c r="C56350" s="1" t="s">
        <v>11627</v>
      </c>
      <c r="D56350" s="1" t="s">
        <v>1447</v>
      </c>
      <c r="E56350">
        <v>175000</v>
      </c>
      <c r="F56350" s="1" t="s">
        <v>1427</v>
      </c>
      <c r="G56350" s="1" t="s">
        <v>41</v>
      </c>
      <c r="H56350" s="1" t="s">
        <v>48</v>
      </c>
      <c r="I56350" s="1" t="s">
        <v>1529</v>
      </c>
      <c r="J56350">
        <v>140000</v>
      </c>
      <c r="K56350">
        <v>35000</v>
      </c>
      <c r="L56350">
        <v>0</v>
      </c>
      <c r="M56350" s="1" t="s">
        <v>35</v>
      </c>
      <c r="N56350" s="1" t="s">
        <v>75044</v>
      </c>
      <c r="O56350">
        <v>11039</v>
      </c>
      <c r="P56350">
        <v>623</v>
      </c>
      <c r="Q56350">
        <v>76405</v>
      </c>
      <c r="R56350">
        <v>0</v>
      </c>
      <c r="S56350">
        <v>0</v>
      </c>
      <c r="T56350">
        <v>0</v>
      </c>
      <c r="U56350">
        <v>0</v>
      </c>
      <c r="V56350">
        <v>0</v>
      </c>
      <c r="W56350">
        <v>0</v>
      </c>
      <c r="X56350">
        <v>0</v>
      </c>
      <c r="Y56350">
        <v>0</v>
      </c>
      <c r="Z56350">
        <v>0</v>
      </c>
      <c r="AA56350">
        <v>0</v>
      </c>
      <c r="AB56350" s="1" t="s">
        <v>35</v>
      </c>
      <c r="AC56350" s="1" t="s">
        <v>35</v>
      </c>
    </row>
    <row r="56351" spans="1:29" x14ac:dyDescent="0.3">
      <c r="A56351" s="1" t="s">
        <v>75045</v>
      </c>
      <c r="B56351" s="1" t="s">
        <v>119</v>
      </c>
      <c r="C56351" s="1" t="s">
        <v>89</v>
      </c>
      <c r="D56351" s="1" t="s">
        <v>39</v>
      </c>
      <c r="E56351">
        <v>275000</v>
      </c>
      <c r="F56351" s="1" t="s">
        <v>99</v>
      </c>
      <c r="G56351" s="1" t="s">
        <v>78</v>
      </c>
      <c r="H56351" s="1" t="s">
        <v>78</v>
      </c>
      <c r="I56351" s="1" t="s">
        <v>970</v>
      </c>
      <c r="J56351">
        <v>135000</v>
      </c>
      <c r="K56351">
        <v>120000</v>
      </c>
      <c r="L56351">
        <v>15000</v>
      </c>
      <c r="M56351" s="1" t="s">
        <v>531</v>
      </c>
      <c r="N56351" s="1" t="s">
        <v>39070</v>
      </c>
      <c r="O56351">
        <v>12008</v>
      </c>
      <c r="P56351">
        <v>0</v>
      </c>
      <c r="Q56351">
        <v>76406</v>
      </c>
      <c r="R56351">
        <v>0</v>
      </c>
      <c r="S56351">
        <v>1</v>
      </c>
      <c r="T56351">
        <v>0</v>
      </c>
      <c r="U56351">
        <v>0</v>
      </c>
      <c r="V56351">
        <v>0</v>
      </c>
      <c r="W56351">
        <v>0</v>
      </c>
      <c r="X56351">
        <v>1</v>
      </c>
      <c r="Y56351">
        <v>0</v>
      </c>
      <c r="Z56351">
        <v>0</v>
      </c>
      <c r="AA56351">
        <v>0</v>
      </c>
      <c r="AB56351" s="1" t="s">
        <v>9087</v>
      </c>
      <c r="AC56351" s="1" t="s">
        <v>16089</v>
      </c>
    </row>
    <row r="56352" spans="1:29" x14ac:dyDescent="0.3">
      <c r="A56352" s="1" t="s">
        <v>75046</v>
      </c>
      <c r="B56352" s="1" t="s">
        <v>44</v>
      </c>
      <c r="C56352" s="1" t="s">
        <v>87</v>
      </c>
      <c r="D56352" s="1" t="s">
        <v>4229</v>
      </c>
      <c r="E56352">
        <v>184000</v>
      </c>
      <c r="F56352" s="1" t="s">
        <v>46</v>
      </c>
      <c r="G56352" s="1" t="s">
        <v>41</v>
      </c>
      <c r="H56352" s="1" t="s">
        <v>42</v>
      </c>
      <c r="I56352" s="1" t="s">
        <v>32129</v>
      </c>
      <c r="J56352">
        <v>123000</v>
      </c>
      <c r="K56352">
        <v>56000</v>
      </c>
      <c r="L56352">
        <v>5000</v>
      </c>
      <c r="M56352" s="1" t="s">
        <v>547</v>
      </c>
      <c r="N56352" s="1" t="s">
        <v>75047</v>
      </c>
      <c r="O56352">
        <v>11527</v>
      </c>
      <c r="P56352">
        <v>819</v>
      </c>
      <c r="Q56352">
        <v>76407</v>
      </c>
      <c r="R56352">
        <v>1</v>
      </c>
      <c r="S56352">
        <v>0</v>
      </c>
      <c r="T56352">
        <v>0</v>
      </c>
      <c r="U56352">
        <v>0</v>
      </c>
      <c r="V56352">
        <v>0</v>
      </c>
      <c r="W56352">
        <v>0</v>
      </c>
      <c r="X56352">
        <v>1</v>
      </c>
      <c r="Y56352">
        <v>0</v>
      </c>
      <c r="Z56352">
        <v>0</v>
      </c>
      <c r="AA56352">
        <v>0</v>
      </c>
      <c r="AB56352" s="1" t="s">
        <v>9087</v>
      </c>
      <c r="AC56352" s="1" t="s">
        <v>6800</v>
      </c>
    </row>
    <row r="56353" spans="1:29" x14ac:dyDescent="0.3">
      <c r="A56353" s="1" t="s">
        <v>75048</v>
      </c>
      <c r="B56353" s="1" t="s">
        <v>2207</v>
      </c>
      <c r="C56353" s="1" t="s">
        <v>5639</v>
      </c>
      <c r="D56353" s="1" t="s">
        <v>39</v>
      </c>
      <c r="E56353">
        <v>185000</v>
      </c>
      <c r="F56353" s="1" t="s">
        <v>945</v>
      </c>
      <c r="G56353" s="1" t="s">
        <v>100</v>
      </c>
      <c r="H56353" s="1" t="s">
        <v>48</v>
      </c>
      <c r="I56353" s="1" t="s">
        <v>786</v>
      </c>
      <c r="J56353">
        <v>150000</v>
      </c>
      <c r="K56353">
        <v>35000</v>
      </c>
      <c r="L56353">
        <v>0</v>
      </c>
      <c r="M56353" s="1" t="s">
        <v>35</v>
      </c>
      <c r="N56353" s="1" t="s">
        <v>39684</v>
      </c>
      <c r="O56353">
        <v>8198</v>
      </c>
      <c r="P56353">
        <v>602</v>
      </c>
      <c r="Q56353">
        <v>76408</v>
      </c>
      <c r="R56353">
        <v>0</v>
      </c>
      <c r="S56353">
        <v>0</v>
      </c>
      <c r="T56353">
        <v>0</v>
      </c>
      <c r="U56353">
        <v>0</v>
      </c>
      <c r="V56353">
        <v>0</v>
      </c>
      <c r="W56353">
        <v>0</v>
      </c>
      <c r="X56353">
        <v>0</v>
      </c>
      <c r="Y56353">
        <v>0</v>
      </c>
      <c r="Z56353">
        <v>0</v>
      </c>
      <c r="AA56353">
        <v>0</v>
      </c>
      <c r="AB56353" s="1" t="s">
        <v>35</v>
      </c>
      <c r="AC56353" s="1" t="s">
        <v>35</v>
      </c>
    </row>
    <row r="56354" spans="1:29" x14ac:dyDescent="0.3">
      <c r="A56354" s="1" t="s">
        <v>75049</v>
      </c>
      <c r="B56354" s="1" t="s">
        <v>14489</v>
      </c>
      <c r="C56354" s="1" t="s">
        <v>89</v>
      </c>
      <c r="D56354" s="1" t="s">
        <v>39</v>
      </c>
      <c r="E56354">
        <v>153000</v>
      </c>
      <c r="F56354" s="1" t="s">
        <v>16871</v>
      </c>
      <c r="G56354" s="1" t="s">
        <v>75</v>
      </c>
      <c r="H56354" s="1" t="s">
        <v>42</v>
      </c>
      <c r="I56354" s="1" t="s">
        <v>926</v>
      </c>
      <c r="J56354">
        <v>131000</v>
      </c>
      <c r="K56354">
        <v>10000</v>
      </c>
      <c r="L56354">
        <v>12000</v>
      </c>
      <c r="M56354" s="1" t="s">
        <v>531</v>
      </c>
      <c r="N56354" s="1" t="s">
        <v>75050</v>
      </c>
      <c r="O56354">
        <v>7405</v>
      </c>
      <c r="P56354">
        <v>862</v>
      </c>
      <c r="Q56354">
        <v>76410</v>
      </c>
      <c r="R56354">
        <v>1</v>
      </c>
      <c r="S56354">
        <v>0</v>
      </c>
      <c r="T56354">
        <v>0</v>
      </c>
      <c r="U56354">
        <v>0</v>
      </c>
      <c r="V56354">
        <v>0</v>
      </c>
      <c r="W56354">
        <v>1</v>
      </c>
      <c r="X56354">
        <v>0</v>
      </c>
      <c r="Y56354">
        <v>0</v>
      </c>
      <c r="Z56354">
        <v>0</v>
      </c>
      <c r="AA56354">
        <v>0</v>
      </c>
      <c r="AB56354" s="1" t="s">
        <v>10919</v>
      </c>
      <c r="AC56354" s="1" t="s">
        <v>6800</v>
      </c>
    </row>
    <row r="56355" spans="1:29" x14ac:dyDescent="0.3">
      <c r="A56355" s="1" t="s">
        <v>75051</v>
      </c>
      <c r="B56355" s="1" t="s">
        <v>44</v>
      </c>
      <c r="C56355" s="1" t="s">
        <v>89</v>
      </c>
      <c r="D56355" s="1" t="s">
        <v>39</v>
      </c>
      <c r="E56355">
        <v>219000</v>
      </c>
      <c r="F56355" s="1" t="s">
        <v>46</v>
      </c>
      <c r="G56355" s="1" t="s">
        <v>42</v>
      </c>
      <c r="H56355" s="1" t="s">
        <v>72</v>
      </c>
      <c r="I56355" s="1" t="s">
        <v>786</v>
      </c>
      <c r="J56355">
        <v>152000</v>
      </c>
      <c r="K56355">
        <v>47000</v>
      </c>
      <c r="L56355">
        <v>20000</v>
      </c>
      <c r="M56355" s="1" t="s">
        <v>547</v>
      </c>
      <c r="N56355" s="1" t="s">
        <v>40462</v>
      </c>
      <c r="O56355">
        <v>11527</v>
      </c>
      <c r="P56355">
        <v>819</v>
      </c>
      <c r="Q56355">
        <v>76412</v>
      </c>
      <c r="R56355">
        <v>1</v>
      </c>
      <c r="S56355">
        <v>0</v>
      </c>
      <c r="T56355">
        <v>0</v>
      </c>
      <c r="U56355">
        <v>0</v>
      </c>
      <c r="V56355">
        <v>0</v>
      </c>
      <c r="W56355">
        <v>1</v>
      </c>
      <c r="X56355">
        <v>0</v>
      </c>
      <c r="Y56355">
        <v>0</v>
      </c>
      <c r="Z56355">
        <v>0</v>
      </c>
      <c r="AA56355">
        <v>0</v>
      </c>
      <c r="AB56355" s="1" t="s">
        <v>10919</v>
      </c>
      <c r="AC56355" s="1" t="s">
        <v>6800</v>
      </c>
    </row>
    <row r="56356" spans="1:29" x14ac:dyDescent="0.3">
      <c r="A56356" s="1" t="s">
        <v>75052</v>
      </c>
      <c r="B56356" s="1" t="s">
        <v>233</v>
      </c>
      <c r="C56356" s="1" t="s">
        <v>1024</v>
      </c>
      <c r="D56356" s="1" t="s">
        <v>2347</v>
      </c>
      <c r="E56356">
        <v>202000</v>
      </c>
      <c r="F56356" s="1" t="s">
        <v>664</v>
      </c>
      <c r="G56356" s="1" t="s">
        <v>47</v>
      </c>
      <c r="H56356" s="1" t="s">
        <v>47</v>
      </c>
      <c r="I56356" s="1" t="s">
        <v>11916</v>
      </c>
      <c r="J56356">
        <v>149000</v>
      </c>
      <c r="K56356">
        <v>30000</v>
      </c>
      <c r="L56356">
        <v>23000</v>
      </c>
      <c r="M56356" s="1" t="s">
        <v>531</v>
      </c>
      <c r="N56356" s="1" t="s">
        <v>75053</v>
      </c>
      <c r="O56356">
        <v>10522</v>
      </c>
      <c r="P56356">
        <v>820</v>
      </c>
      <c r="Q56356">
        <v>76413</v>
      </c>
      <c r="R56356">
        <v>0</v>
      </c>
      <c r="S56356">
        <v>0</v>
      </c>
      <c r="T56356">
        <v>1</v>
      </c>
      <c r="U56356">
        <v>0</v>
      </c>
      <c r="V56356">
        <v>0</v>
      </c>
      <c r="W56356">
        <v>0</v>
      </c>
      <c r="X56356">
        <v>0</v>
      </c>
      <c r="Y56356">
        <v>0</v>
      </c>
      <c r="Z56356">
        <v>0</v>
      </c>
      <c r="AA56356">
        <v>0</v>
      </c>
      <c r="AB56356" s="1" t="s">
        <v>35</v>
      </c>
      <c r="AC56356" s="1" t="s">
        <v>159</v>
      </c>
    </row>
    <row r="56357" spans="1:29" x14ac:dyDescent="0.3">
      <c r="A56357" s="1" t="s">
        <v>75054</v>
      </c>
      <c r="B56357" s="1" t="s">
        <v>91</v>
      </c>
      <c r="C56357" s="1" t="s">
        <v>382</v>
      </c>
      <c r="D56357" s="1" t="s">
        <v>1589</v>
      </c>
      <c r="E56357">
        <v>280000</v>
      </c>
      <c r="F56357" s="1" t="s">
        <v>40</v>
      </c>
      <c r="G56357" s="1" t="s">
        <v>113</v>
      </c>
      <c r="H56357" s="1" t="s">
        <v>48</v>
      </c>
      <c r="I56357" s="1" t="s">
        <v>1820</v>
      </c>
      <c r="J56357">
        <v>190000</v>
      </c>
      <c r="K56357">
        <v>62000</v>
      </c>
      <c r="L56357">
        <v>28000</v>
      </c>
      <c r="M56357" s="1" t="s">
        <v>35</v>
      </c>
      <c r="N56357" s="1" t="s">
        <v>40372</v>
      </c>
      <c r="O56357">
        <v>7419</v>
      </c>
      <c r="P56357">
        <v>807</v>
      </c>
      <c r="Q56357">
        <v>76414</v>
      </c>
      <c r="R56357">
        <v>0</v>
      </c>
      <c r="S56357">
        <v>0</v>
      </c>
      <c r="T56357">
        <v>0</v>
      </c>
      <c r="U56357">
        <v>0</v>
      </c>
      <c r="V56357">
        <v>0</v>
      </c>
      <c r="W56357">
        <v>0</v>
      </c>
      <c r="X56357">
        <v>0</v>
      </c>
      <c r="Y56357">
        <v>0</v>
      </c>
      <c r="Z56357">
        <v>0</v>
      </c>
      <c r="AA56357">
        <v>0</v>
      </c>
      <c r="AB56357" s="1" t="s">
        <v>35</v>
      </c>
      <c r="AC56357" s="1" t="s">
        <v>35</v>
      </c>
    </row>
    <row r="56358" spans="1:29" x14ac:dyDescent="0.3">
      <c r="A56358" s="1" t="s">
        <v>75055</v>
      </c>
      <c r="B56358" s="1" t="s">
        <v>743</v>
      </c>
      <c r="C56358" s="1" t="s">
        <v>703</v>
      </c>
      <c r="D56358" s="1" t="s">
        <v>1589</v>
      </c>
      <c r="E56358">
        <v>178000</v>
      </c>
      <c r="F56358" s="1" t="s">
        <v>40</v>
      </c>
      <c r="G56358" s="1" t="s">
        <v>41</v>
      </c>
      <c r="H56358" s="1" t="s">
        <v>48</v>
      </c>
      <c r="I56358" s="1" t="s">
        <v>852</v>
      </c>
      <c r="J56358">
        <v>150000</v>
      </c>
      <c r="K56358">
        <v>6000</v>
      </c>
      <c r="L56358">
        <v>23000</v>
      </c>
      <c r="M56358" s="1" t="s">
        <v>547</v>
      </c>
      <c r="N56358" s="1" t="s">
        <v>75056</v>
      </c>
      <c r="O56358">
        <v>7419</v>
      </c>
      <c r="P56358">
        <v>807</v>
      </c>
      <c r="Q56358">
        <v>76415</v>
      </c>
      <c r="R56358">
        <v>0</v>
      </c>
      <c r="S56358">
        <v>1</v>
      </c>
      <c r="T56358">
        <v>0</v>
      </c>
      <c r="U56358">
        <v>0</v>
      </c>
      <c r="V56358">
        <v>0</v>
      </c>
      <c r="W56358">
        <v>0</v>
      </c>
      <c r="X56358">
        <v>0</v>
      </c>
      <c r="Y56358">
        <v>0</v>
      </c>
      <c r="Z56358">
        <v>0</v>
      </c>
      <c r="AA56358">
        <v>0</v>
      </c>
      <c r="AB56358" s="1" t="s">
        <v>35</v>
      </c>
      <c r="AC56358" s="1" t="s">
        <v>16089</v>
      </c>
    </row>
    <row r="56359" spans="1:29" x14ac:dyDescent="0.3">
      <c r="A56359" s="1" t="s">
        <v>75057</v>
      </c>
      <c r="B56359" s="1" t="s">
        <v>33918</v>
      </c>
      <c r="C56359" s="1" t="s">
        <v>936</v>
      </c>
      <c r="D56359" s="1" t="s">
        <v>39</v>
      </c>
      <c r="E56359">
        <v>84000</v>
      </c>
      <c r="F56359" s="1" t="s">
        <v>424</v>
      </c>
      <c r="G56359" s="1" t="s">
        <v>72</v>
      </c>
      <c r="H56359" s="1" t="s">
        <v>48</v>
      </c>
      <c r="I56359" s="1" t="s">
        <v>786</v>
      </c>
      <c r="J56359">
        <v>78000</v>
      </c>
      <c r="K56359">
        <v>0</v>
      </c>
      <c r="L56359">
        <v>6000</v>
      </c>
      <c r="M56359" s="1" t="s">
        <v>547</v>
      </c>
      <c r="N56359" s="1" t="s">
        <v>75058</v>
      </c>
      <c r="O56359">
        <v>8816</v>
      </c>
      <c r="P56359">
        <v>506</v>
      </c>
      <c r="Q56359">
        <v>76417</v>
      </c>
      <c r="R56359">
        <v>0</v>
      </c>
      <c r="S56359">
        <v>1</v>
      </c>
      <c r="T56359">
        <v>0</v>
      </c>
      <c r="U56359">
        <v>0</v>
      </c>
      <c r="V56359">
        <v>0</v>
      </c>
      <c r="W56359">
        <v>0</v>
      </c>
      <c r="X56359">
        <v>0</v>
      </c>
      <c r="Y56359">
        <v>1</v>
      </c>
      <c r="Z56359">
        <v>0</v>
      </c>
      <c r="AA56359">
        <v>0</v>
      </c>
      <c r="AB56359" s="1" t="s">
        <v>29300</v>
      </c>
      <c r="AC56359" s="1" t="s">
        <v>16089</v>
      </c>
    </row>
    <row r="56360" spans="1:29" x14ac:dyDescent="0.3">
      <c r="A56360" s="1" t="s">
        <v>75059</v>
      </c>
      <c r="B56360" s="1" t="s">
        <v>44</v>
      </c>
      <c r="C56360" s="1" t="s">
        <v>89</v>
      </c>
      <c r="D56360" s="1" t="s">
        <v>39</v>
      </c>
      <c r="E56360">
        <v>246000</v>
      </c>
      <c r="F56360" s="1" t="s">
        <v>46</v>
      </c>
      <c r="G56360" s="1" t="s">
        <v>48</v>
      </c>
      <c r="H56360" s="1" t="s">
        <v>48</v>
      </c>
      <c r="I56360" s="1" t="s">
        <v>775</v>
      </c>
      <c r="J56360">
        <v>156000</v>
      </c>
      <c r="K56360">
        <v>50000</v>
      </c>
      <c r="L56360">
        <v>40000</v>
      </c>
      <c r="M56360" s="1" t="s">
        <v>531</v>
      </c>
      <c r="N56360" s="1" t="s">
        <v>75060</v>
      </c>
      <c r="O56360">
        <v>11527</v>
      </c>
      <c r="P56360">
        <v>819</v>
      </c>
      <c r="Q56360">
        <v>76418</v>
      </c>
      <c r="R56360">
        <v>0</v>
      </c>
      <c r="S56360">
        <v>1</v>
      </c>
      <c r="T56360">
        <v>0</v>
      </c>
      <c r="U56360">
        <v>0</v>
      </c>
      <c r="V56360">
        <v>0</v>
      </c>
      <c r="W56360">
        <v>1</v>
      </c>
      <c r="X56360">
        <v>0</v>
      </c>
      <c r="Y56360">
        <v>0</v>
      </c>
      <c r="Z56360">
        <v>0</v>
      </c>
      <c r="AA56360">
        <v>0</v>
      </c>
      <c r="AB56360" s="1" t="s">
        <v>10919</v>
      </c>
      <c r="AC56360" s="1" t="s">
        <v>16089</v>
      </c>
    </row>
    <row r="56361" spans="1:29" x14ac:dyDescent="0.3">
      <c r="A56361" s="1" t="s">
        <v>75061</v>
      </c>
      <c r="B56361" s="1" t="s">
        <v>3378</v>
      </c>
      <c r="C56361" s="1" t="s">
        <v>1100</v>
      </c>
      <c r="D56361" s="1" t="s">
        <v>1589</v>
      </c>
      <c r="E56361">
        <v>110000</v>
      </c>
      <c r="F56361" s="1" t="s">
        <v>75062</v>
      </c>
      <c r="G56361" s="1" t="s">
        <v>303</v>
      </c>
      <c r="H56361" s="1" t="s">
        <v>148</v>
      </c>
      <c r="I56361" s="1" t="s">
        <v>75063</v>
      </c>
      <c r="J56361">
        <v>110000</v>
      </c>
      <c r="K56361">
        <v>0</v>
      </c>
      <c r="L56361">
        <v>0</v>
      </c>
      <c r="M56361" s="1" t="s">
        <v>531</v>
      </c>
      <c r="N56361" s="1" t="s">
        <v>44406</v>
      </c>
      <c r="O56361">
        <v>8347</v>
      </c>
      <c r="P56361">
        <v>602</v>
      </c>
      <c r="Q56361">
        <v>76419</v>
      </c>
      <c r="R56361">
        <v>1</v>
      </c>
      <c r="S56361">
        <v>0</v>
      </c>
      <c r="T56361">
        <v>0</v>
      </c>
      <c r="U56361">
        <v>0</v>
      </c>
      <c r="V56361">
        <v>0</v>
      </c>
      <c r="W56361">
        <v>1</v>
      </c>
      <c r="X56361">
        <v>0</v>
      </c>
      <c r="Y56361">
        <v>0</v>
      </c>
      <c r="Z56361">
        <v>0</v>
      </c>
      <c r="AA56361">
        <v>0</v>
      </c>
      <c r="AB56361" s="1" t="s">
        <v>10919</v>
      </c>
      <c r="AC56361" s="1" t="s">
        <v>6800</v>
      </c>
    </row>
    <row r="56362" spans="1:29" x14ac:dyDescent="0.3">
      <c r="A56362" s="1" t="s">
        <v>75064</v>
      </c>
      <c r="B56362" s="1" t="s">
        <v>233</v>
      </c>
      <c r="C56362" s="1" t="s">
        <v>1749</v>
      </c>
      <c r="D56362" s="1" t="s">
        <v>1589</v>
      </c>
      <c r="E56362">
        <v>339000</v>
      </c>
      <c r="F56362" s="1" t="s">
        <v>266</v>
      </c>
      <c r="G56362" s="1" t="s">
        <v>303</v>
      </c>
      <c r="H56362" s="1" t="s">
        <v>41</v>
      </c>
      <c r="I56362" s="1" t="s">
        <v>1589</v>
      </c>
      <c r="J56362">
        <v>171000</v>
      </c>
      <c r="K56362">
        <v>123000</v>
      </c>
      <c r="L56362">
        <v>45000</v>
      </c>
      <c r="M56362" s="1" t="s">
        <v>531</v>
      </c>
      <c r="N56362" s="1" t="s">
        <v>75065</v>
      </c>
      <c r="O56362">
        <v>7422</v>
      </c>
      <c r="P56362">
        <v>807</v>
      </c>
      <c r="Q56362">
        <v>76420</v>
      </c>
      <c r="R56362">
        <v>1</v>
      </c>
      <c r="S56362">
        <v>0</v>
      </c>
      <c r="T56362">
        <v>0</v>
      </c>
      <c r="U56362">
        <v>0</v>
      </c>
      <c r="V56362">
        <v>0</v>
      </c>
      <c r="W56362">
        <v>1</v>
      </c>
      <c r="X56362">
        <v>0</v>
      </c>
      <c r="Y56362">
        <v>0</v>
      </c>
      <c r="Z56362">
        <v>0</v>
      </c>
      <c r="AA56362">
        <v>0</v>
      </c>
      <c r="AB56362" s="1" t="s">
        <v>10919</v>
      </c>
      <c r="AC56362" s="1" t="s">
        <v>6800</v>
      </c>
    </row>
    <row r="56363" spans="1:29" x14ac:dyDescent="0.3">
      <c r="A56363" s="1" t="s">
        <v>75066</v>
      </c>
      <c r="B56363" s="1" t="s">
        <v>44</v>
      </c>
      <c r="C56363" s="1" t="s">
        <v>345</v>
      </c>
      <c r="D56363" s="1" t="s">
        <v>39</v>
      </c>
      <c r="E56363">
        <v>182000</v>
      </c>
      <c r="F56363" s="1" t="s">
        <v>393</v>
      </c>
      <c r="G56363" s="1" t="s">
        <v>100</v>
      </c>
      <c r="H56363" s="1" t="s">
        <v>100</v>
      </c>
      <c r="I56363" s="1" t="s">
        <v>832</v>
      </c>
      <c r="J56363">
        <v>144000</v>
      </c>
      <c r="K56363">
        <v>38000</v>
      </c>
      <c r="L56363">
        <v>0</v>
      </c>
      <c r="M56363" s="1" t="s">
        <v>35</v>
      </c>
      <c r="N56363" s="1" t="s">
        <v>40287</v>
      </c>
      <c r="O56363">
        <v>10965</v>
      </c>
      <c r="P56363">
        <v>635</v>
      </c>
      <c r="Q56363">
        <v>76422</v>
      </c>
      <c r="R56363">
        <v>0</v>
      </c>
      <c r="S56363">
        <v>0</v>
      </c>
      <c r="T56363">
        <v>0</v>
      </c>
      <c r="U56363">
        <v>0</v>
      </c>
      <c r="V56363">
        <v>0</v>
      </c>
      <c r="W56363">
        <v>0</v>
      </c>
      <c r="X56363">
        <v>0</v>
      </c>
      <c r="Y56363">
        <v>0</v>
      </c>
      <c r="Z56363">
        <v>0</v>
      </c>
      <c r="AA56363">
        <v>0</v>
      </c>
      <c r="AB56363" s="1" t="s">
        <v>35</v>
      </c>
      <c r="AC56363" s="1" t="s">
        <v>35</v>
      </c>
    </row>
    <row r="56364" spans="1:29" x14ac:dyDescent="0.3">
      <c r="A56364" s="1" t="s">
        <v>75067</v>
      </c>
      <c r="B56364" s="1" t="s">
        <v>728</v>
      </c>
      <c r="C56364" s="1" t="s">
        <v>53853</v>
      </c>
      <c r="D56364" s="1" t="s">
        <v>796</v>
      </c>
      <c r="E56364">
        <v>210000</v>
      </c>
      <c r="F56364" s="1" t="s">
        <v>424</v>
      </c>
      <c r="G56364" s="1" t="s">
        <v>65</v>
      </c>
      <c r="H56364" s="1" t="s">
        <v>100</v>
      </c>
      <c r="I56364" s="1" t="s">
        <v>1529</v>
      </c>
      <c r="J56364">
        <v>190000</v>
      </c>
      <c r="K56364">
        <v>0</v>
      </c>
      <c r="L56364">
        <v>20000</v>
      </c>
      <c r="M56364" s="1" t="s">
        <v>35</v>
      </c>
      <c r="N56364" s="1" t="s">
        <v>75068</v>
      </c>
      <c r="O56364">
        <v>8816</v>
      </c>
      <c r="P56364">
        <v>506</v>
      </c>
      <c r="Q56364">
        <v>76423</v>
      </c>
      <c r="R56364">
        <v>0</v>
      </c>
      <c r="S56364">
        <v>0</v>
      </c>
      <c r="T56364">
        <v>0</v>
      </c>
      <c r="U56364">
        <v>0</v>
      </c>
      <c r="V56364">
        <v>0</v>
      </c>
      <c r="W56364">
        <v>0</v>
      </c>
      <c r="X56364">
        <v>0</v>
      </c>
      <c r="Y56364">
        <v>0</v>
      </c>
      <c r="Z56364">
        <v>0</v>
      </c>
      <c r="AA56364">
        <v>0</v>
      </c>
      <c r="AB56364" s="1" t="s">
        <v>35</v>
      </c>
      <c r="AC56364" s="1" t="s">
        <v>35</v>
      </c>
    </row>
    <row r="56365" spans="1:29" x14ac:dyDescent="0.3">
      <c r="A56365" s="1" t="s">
        <v>75069</v>
      </c>
      <c r="B56365" s="1" t="s">
        <v>2753</v>
      </c>
      <c r="C56365" s="1" t="s">
        <v>258</v>
      </c>
      <c r="D56365" s="1" t="s">
        <v>39</v>
      </c>
      <c r="E56365">
        <v>85000</v>
      </c>
      <c r="F56365" s="1" t="s">
        <v>793</v>
      </c>
      <c r="G56365" s="1" t="s">
        <v>48</v>
      </c>
      <c r="H56365" s="1" t="s">
        <v>48</v>
      </c>
      <c r="I56365" s="1" t="s">
        <v>786</v>
      </c>
      <c r="J56365">
        <v>80000</v>
      </c>
      <c r="K56365">
        <v>3000</v>
      </c>
      <c r="L56365">
        <v>2000</v>
      </c>
      <c r="M56365" s="1" t="s">
        <v>531</v>
      </c>
      <c r="N56365" s="1" t="s">
        <v>38989</v>
      </c>
      <c r="O56365">
        <v>10646</v>
      </c>
      <c r="P56365">
        <v>504</v>
      </c>
      <c r="Q56365">
        <v>76424</v>
      </c>
      <c r="R56365">
        <v>0</v>
      </c>
      <c r="S56365">
        <v>1</v>
      </c>
      <c r="T56365">
        <v>0</v>
      </c>
      <c r="U56365">
        <v>0</v>
      </c>
      <c r="V56365">
        <v>0</v>
      </c>
      <c r="W56365">
        <v>0</v>
      </c>
      <c r="X56365">
        <v>1</v>
      </c>
      <c r="Y56365">
        <v>0</v>
      </c>
      <c r="Z56365">
        <v>0</v>
      </c>
      <c r="AA56365">
        <v>0</v>
      </c>
      <c r="AB56365" s="1" t="s">
        <v>9087</v>
      </c>
      <c r="AC56365" s="1" t="s">
        <v>16089</v>
      </c>
    </row>
    <row r="56366" spans="1:29" x14ac:dyDescent="0.3">
      <c r="A56366" s="1" t="s">
        <v>75070</v>
      </c>
      <c r="B56366" s="1" t="s">
        <v>44</v>
      </c>
      <c r="C56366" s="1" t="s">
        <v>98</v>
      </c>
      <c r="D56366" s="1" t="s">
        <v>39</v>
      </c>
      <c r="E56366">
        <v>152000</v>
      </c>
      <c r="F56366" s="1" t="s">
        <v>46</v>
      </c>
      <c r="G56366" s="1" t="s">
        <v>48</v>
      </c>
      <c r="H56366" s="1" t="s">
        <v>48</v>
      </c>
      <c r="I56366" s="1" t="s">
        <v>832</v>
      </c>
      <c r="J56366">
        <v>116000</v>
      </c>
      <c r="K56366">
        <v>22000</v>
      </c>
      <c r="L56366">
        <v>14000</v>
      </c>
      <c r="M56366" s="1" t="s">
        <v>35</v>
      </c>
      <c r="N56366" s="1" t="s">
        <v>75071</v>
      </c>
      <c r="O56366">
        <v>11527</v>
      </c>
      <c r="P56366">
        <v>819</v>
      </c>
      <c r="Q56366">
        <v>76425</v>
      </c>
      <c r="R56366">
        <v>1</v>
      </c>
      <c r="S56366">
        <v>0</v>
      </c>
      <c r="T56366">
        <v>0</v>
      </c>
      <c r="U56366">
        <v>0</v>
      </c>
      <c r="V56366">
        <v>0</v>
      </c>
      <c r="W56366">
        <v>0</v>
      </c>
      <c r="X56366">
        <v>0</v>
      </c>
      <c r="Y56366">
        <v>0</v>
      </c>
      <c r="Z56366">
        <v>0</v>
      </c>
      <c r="AA56366">
        <v>0</v>
      </c>
      <c r="AB56366" s="1" t="s">
        <v>35</v>
      </c>
      <c r="AC56366" s="1" t="s">
        <v>6800</v>
      </c>
    </row>
    <row r="56367" spans="1:29" x14ac:dyDescent="0.3">
      <c r="A56367" s="1" t="s">
        <v>75072</v>
      </c>
      <c r="B56367" s="1" t="s">
        <v>119</v>
      </c>
      <c r="C56367" s="1" t="s">
        <v>89</v>
      </c>
      <c r="D56367" s="1" t="s">
        <v>39</v>
      </c>
      <c r="E56367">
        <v>320000</v>
      </c>
      <c r="F56367" s="1" t="s">
        <v>58</v>
      </c>
      <c r="G56367" s="1" t="s">
        <v>41</v>
      </c>
      <c r="H56367" s="1" t="s">
        <v>42</v>
      </c>
      <c r="I56367" s="1" t="s">
        <v>1113</v>
      </c>
      <c r="J56367">
        <v>185000</v>
      </c>
      <c r="K56367">
        <v>100000</v>
      </c>
      <c r="L56367">
        <v>35000</v>
      </c>
      <c r="M56367" s="1" t="s">
        <v>35</v>
      </c>
      <c r="N56367" s="1" t="s">
        <v>14129</v>
      </c>
      <c r="O56367">
        <v>7322</v>
      </c>
      <c r="P56367">
        <v>807</v>
      </c>
      <c r="Q56367">
        <v>76426</v>
      </c>
      <c r="R56367">
        <v>0</v>
      </c>
      <c r="S56367">
        <v>0</v>
      </c>
      <c r="T56367">
        <v>0</v>
      </c>
      <c r="U56367">
        <v>0</v>
      </c>
      <c r="V56367">
        <v>0</v>
      </c>
      <c r="W56367">
        <v>0</v>
      </c>
      <c r="X56367">
        <v>0</v>
      </c>
      <c r="Y56367">
        <v>0</v>
      </c>
      <c r="Z56367">
        <v>0</v>
      </c>
      <c r="AA56367">
        <v>0</v>
      </c>
      <c r="AB56367" s="1" t="s">
        <v>35</v>
      </c>
      <c r="AC56367" s="1" t="s">
        <v>35</v>
      </c>
    </row>
    <row r="56368" spans="1:29" x14ac:dyDescent="0.3">
      <c r="A56368" s="1" t="s">
        <v>75073</v>
      </c>
      <c r="B56368" s="1" t="s">
        <v>75074</v>
      </c>
      <c r="C56368" s="1" t="s">
        <v>1842</v>
      </c>
      <c r="D56368" s="1" t="s">
        <v>1607</v>
      </c>
      <c r="E56368">
        <v>132000</v>
      </c>
      <c r="F56368" s="1" t="s">
        <v>40</v>
      </c>
      <c r="G56368" s="1" t="s">
        <v>69</v>
      </c>
      <c r="H56368" s="1" t="s">
        <v>48</v>
      </c>
      <c r="I56368" s="1" t="s">
        <v>32142</v>
      </c>
      <c r="J56368">
        <v>125000</v>
      </c>
      <c r="K56368">
        <v>0</v>
      </c>
      <c r="L56368">
        <v>7000</v>
      </c>
      <c r="M56368" s="1" t="s">
        <v>35</v>
      </c>
      <c r="N56368" s="1" t="s">
        <v>61914</v>
      </c>
      <c r="O56368">
        <v>7419</v>
      </c>
      <c r="P56368">
        <v>807</v>
      </c>
      <c r="Q56368">
        <v>76427</v>
      </c>
      <c r="R56368">
        <v>0</v>
      </c>
      <c r="S56368">
        <v>0</v>
      </c>
      <c r="T56368">
        <v>0</v>
      </c>
      <c r="U56368">
        <v>0</v>
      </c>
      <c r="V56368">
        <v>0</v>
      </c>
      <c r="W56368">
        <v>0</v>
      </c>
      <c r="X56368">
        <v>0</v>
      </c>
      <c r="Y56368">
        <v>0</v>
      </c>
      <c r="Z56368">
        <v>0</v>
      </c>
      <c r="AA56368">
        <v>0</v>
      </c>
      <c r="AB56368" s="1" t="s">
        <v>35</v>
      </c>
      <c r="AC56368" s="1" t="s">
        <v>35</v>
      </c>
    </row>
    <row r="56369" spans="1:29" x14ac:dyDescent="0.3">
      <c r="A56369" s="1" t="s">
        <v>75075</v>
      </c>
      <c r="B56369" s="1" t="s">
        <v>44</v>
      </c>
      <c r="C56369" s="1" t="s">
        <v>87</v>
      </c>
      <c r="D56369" s="1" t="s">
        <v>39</v>
      </c>
      <c r="E56369">
        <v>385000</v>
      </c>
      <c r="F56369" s="1" t="s">
        <v>122</v>
      </c>
      <c r="G56369" s="1" t="s">
        <v>141</v>
      </c>
      <c r="H56369" s="1" t="s">
        <v>48</v>
      </c>
      <c r="I56369" s="1" t="s">
        <v>772</v>
      </c>
      <c r="J56369">
        <v>185000</v>
      </c>
      <c r="K56369">
        <v>115000</v>
      </c>
      <c r="L56369">
        <v>85000</v>
      </c>
      <c r="M56369" s="1" t="s">
        <v>531</v>
      </c>
      <c r="N56369" s="1" t="s">
        <v>66752</v>
      </c>
      <c r="O56369">
        <v>10182</v>
      </c>
      <c r="P56369">
        <v>501</v>
      </c>
      <c r="Q56369">
        <v>76428</v>
      </c>
      <c r="R56369">
        <v>0</v>
      </c>
      <c r="S56369">
        <v>1</v>
      </c>
      <c r="T56369">
        <v>0</v>
      </c>
      <c r="U56369">
        <v>0</v>
      </c>
      <c r="V56369">
        <v>0</v>
      </c>
      <c r="W56369">
        <v>1</v>
      </c>
      <c r="X56369">
        <v>0</v>
      </c>
      <c r="Y56369">
        <v>0</v>
      </c>
      <c r="Z56369">
        <v>0</v>
      </c>
      <c r="AA56369">
        <v>0</v>
      </c>
      <c r="AB56369" s="1" t="s">
        <v>10919</v>
      </c>
      <c r="AC56369" s="1" t="s">
        <v>16089</v>
      </c>
    </row>
    <row r="56370" spans="1:29" x14ac:dyDescent="0.3">
      <c r="A56370" s="1" t="s">
        <v>75076</v>
      </c>
      <c r="B56370" s="1" t="s">
        <v>56</v>
      </c>
      <c r="C56370" s="1" t="s">
        <v>237</v>
      </c>
      <c r="D56370" s="1" t="s">
        <v>39</v>
      </c>
      <c r="E56370">
        <v>34000</v>
      </c>
      <c r="F56370" s="1" t="s">
        <v>1061</v>
      </c>
      <c r="G56370" s="1" t="s">
        <v>47</v>
      </c>
      <c r="H56370" s="1" t="s">
        <v>41</v>
      </c>
      <c r="I56370" s="1" t="s">
        <v>34440</v>
      </c>
      <c r="J56370">
        <v>28000</v>
      </c>
      <c r="K56370">
        <v>2000</v>
      </c>
      <c r="L56370">
        <v>2000</v>
      </c>
      <c r="M56370" s="1" t="s">
        <v>547</v>
      </c>
      <c r="N56370" s="1" t="s">
        <v>38969</v>
      </c>
      <c r="O56370">
        <v>47926</v>
      </c>
      <c r="P56370">
        <v>0</v>
      </c>
      <c r="Q56370">
        <v>76429</v>
      </c>
      <c r="R56370">
        <v>0</v>
      </c>
      <c r="S56370">
        <v>0</v>
      </c>
      <c r="T56370">
        <v>0</v>
      </c>
      <c r="U56370">
        <v>0</v>
      </c>
      <c r="V56370">
        <v>0</v>
      </c>
      <c r="W56370">
        <v>0</v>
      </c>
      <c r="X56370">
        <v>0</v>
      </c>
      <c r="Y56370">
        <v>0</v>
      </c>
      <c r="Z56370">
        <v>0</v>
      </c>
      <c r="AA56370">
        <v>0</v>
      </c>
      <c r="AB56370" s="1" t="s">
        <v>35</v>
      </c>
      <c r="AC56370" s="1" t="s">
        <v>35</v>
      </c>
    </row>
    <row r="56371" spans="1:29" x14ac:dyDescent="0.3">
      <c r="A56371" s="1" t="s">
        <v>75077</v>
      </c>
      <c r="B56371" s="1" t="s">
        <v>3638</v>
      </c>
      <c r="C56371" s="1" t="s">
        <v>2808</v>
      </c>
      <c r="D56371" s="1" t="s">
        <v>39</v>
      </c>
      <c r="E56371">
        <v>165000</v>
      </c>
      <c r="F56371" s="1" t="s">
        <v>1427</v>
      </c>
      <c r="G56371" s="1" t="s">
        <v>54</v>
      </c>
      <c r="H56371" s="1" t="s">
        <v>69</v>
      </c>
      <c r="I56371" s="1" t="s">
        <v>786</v>
      </c>
      <c r="J56371">
        <v>140000</v>
      </c>
      <c r="K56371">
        <v>8000</v>
      </c>
      <c r="L56371">
        <v>15000</v>
      </c>
      <c r="M56371" s="1" t="s">
        <v>531</v>
      </c>
      <c r="N56371" s="1" t="s">
        <v>75078</v>
      </c>
      <c r="O56371">
        <v>11039</v>
      </c>
      <c r="P56371">
        <v>623</v>
      </c>
      <c r="Q56371">
        <v>76432</v>
      </c>
      <c r="R56371">
        <v>1</v>
      </c>
      <c r="S56371">
        <v>0</v>
      </c>
      <c r="T56371">
        <v>0</v>
      </c>
      <c r="U56371">
        <v>0</v>
      </c>
      <c r="V56371">
        <v>0</v>
      </c>
      <c r="W56371">
        <v>0</v>
      </c>
      <c r="X56371">
        <v>0</v>
      </c>
      <c r="Y56371">
        <v>0</v>
      </c>
      <c r="Z56371">
        <v>0</v>
      </c>
      <c r="AA56371">
        <v>0</v>
      </c>
      <c r="AB56371" s="1" t="s">
        <v>35</v>
      </c>
      <c r="AC56371" s="1" t="s">
        <v>6800</v>
      </c>
    </row>
    <row r="56372" spans="1:29" x14ac:dyDescent="0.3">
      <c r="A56372" s="1" t="s">
        <v>75079</v>
      </c>
      <c r="B56372" s="1" t="s">
        <v>22430</v>
      </c>
      <c r="C56372" s="1" t="s">
        <v>33355</v>
      </c>
      <c r="D56372" s="1" t="s">
        <v>32</v>
      </c>
      <c r="E56372">
        <v>220000</v>
      </c>
      <c r="F56372" s="1" t="s">
        <v>122</v>
      </c>
      <c r="G56372" s="1" t="s">
        <v>84</v>
      </c>
      <c r="H56372" s="1" t="s">
        <v>54</v>
      </c>
      <c r="I56372" s="1" t="s">
        <v>1265</v>
      </c>
      <c r="J56372">
        <v>170000</v>
      </c>
      <c r="K56372">
        <v>0</v>
      </c>
      <c r="L56372">
        <v>50000</v>
      </c>
      <c r="M56372" s="1" t="s">
        <v>531</v>
      </c>
      <c r="N56372" s="1" t="s">
        <v>42318</v>
      </c>
      <c r="O56372">
        <v>10182</v>
      </c>
      <c r="P56372">
        <v>501</v>
      </c>
      <c r="Q56372">
        <v>76433</v>
      </c>
      <c r="R56372">
        <v>0</v>
      </c>
      <c r="S56372">
        <v>0</v>
      </c>
      <c r="T56372">
        <v>0</v>
      </c>
      <c r="U56372">
        <v>0</v>
      </c>
      <c r="V56372">
        <v>0</v>
      </c>
      <c r="W56372">
        <v>0</v>
      </c>
      <c r="X56372">
        <v>0</v>
      </c>
      <c r="Y56372">
        <v>0</v>
      </c>
      <c r="Z56372">
        <v>0</v>
      </c>
      <c r="AA56372">
        <v>0</v>
      </c>
      <c r="AB56372" s="1" t="s">
        <v>35</v>
      </c>
      <c r="AC56372" s="1" t="s">
        <v>35</v>
      </c>
    </row>
    <row r="56373" spans="1:29" x14ac:dyDescent="0.3">
      <c r="A56373" s="1" t="s">
        <v>75080</v>
      </c>
      <c r="B56373" s="1" t="s">
        <v>50</v>
      </c>
      <c r="C56373" s="1" t="s">
        <v>136</v>
      </c>
      <c r="D56373" s="1" t="s">
        <v>39</v>
      </c>
      <c r="E56373">
        <v>263000</v>
      </c>
      <c r="F56373" s="1" t="s">
        <v>393</v>
      </c>
      <c r="G56373" s="1" t="s">
        <v>42</v>
      </c>
      <c r="H56373" s="1" t="s">
        <v>100</v>
      </c>
      <c r="I56373" s="1" t="s">
        <v>794</v>
      </c>
      <c r="J56373">
        <v>145000</v>
      </c>
      <c r="K56373">
        <v>118000</v>
      </c>
      <c r="L56373">
        <v>0</v>
      </c>
      <c r="M56373" s="1" t="s">
        <v>531</v>
      </c>
      <c r="N56373" s="1" t="s">
        <v>75081</v>
      </c>
      <c r="O56373">
        <v>10965</v>
      </c>
      <c r="P56373">
        <v>635</v>
      </c>
      <c r="Q56373">
        <v>76434</v>
      </c>
      <c r="R56373">
        <v>0</v>
      </c>
      <c r="S56373">
        <v>0</v>
      </c>
      <c r="T56373">
        <v>0</v>
      </c>
      <c r="U56373">
        <v>0</v>
      </c>
      <c r="V56373">
        <v>1</v>
      </c>
      <c r="W56373">
        <v>0</v>
      </c>
      <c r="X56373">
        <v>0</v>
      </c>
      <c r="Y56373">
        <v>0</v>
      </c>
      <c r="Z56373">
        <v>0</v>
      </c>
      <c r="AA56373">
        <v>1</v>
      </c>
      <c r="AB56373" s="1" t="s">
        <v>10756</v>
      </c>
      <c r="AC56373" s="1" t="s">
        <v>29320</v>
      </c>
    </row>
    <row r="56374" spans="1:29" x14ac:dyDescent="0.3">
      <c r="A56374" s="1" t="s">
        <v>75082</v>
      </c>
      <c r="B56374" s="1" t="s">
        <v>9321</v>
      </c>
      <c r="C56374" s="1" t="s">
        <v>936</v>
      </c>
      <c r="D56374" s="1" t="s">
        <v>39</v>
      </c>
      <c r="E56374">
        <v>82000</v>
      </c>
      <c r="F56374" s="1" t="s">
        <v>9622</v>
      </c>
      <c r="G56374" s="1" t="s">
        <v>72</v>
      </c>
      <c r="H56374" s="1" t="s">
        <v>72</v>
      </c>
      <c r="I56374" s="1" t="s">
        <v>29903</v>
      </c>
      <c r="J56374">
        <v>82000</v>
      </c>
      <c r="K56374">
        <v>0</v>
      </c>
      <c r="L56374">
        <v>0</v>
      </c>
      <c r="M56374" s="1" t="s">
        <v>547</v>
      </c>
      <c r="N56374" s="1" t="s">
        <v>75083</v>
      </c>
      <c r="O56374">
        <v>7574</v>
      </c>
      <c r="P56374">
        <v>751</v>
      </c>
      <c r="Q56374">
        <v>76437</v>
      </c>
      <c r="R56374">
        <v>0</v>
      </c>
      <c r="S56374">
        <v>1</v>
      </c>
      <c r="T56374">
        <v>0</v>
      </c>
      <c r="U56374">
        <v>0</v>
      </c>
      <c r="V56374">
        <v>0</v>
      </c>
      <c r="W56374">
        <v>1</v>
      </c>
      <c r="X56374">
        <v>0</v>
      </c>
      <c r="Y56374">
        <v>0</v>
      </c>
      <c r="Z56374">
        <v>0</v>
      </c>
      <c r="AA56374">
        <v>0</v>
      </c>
      <c r="AB56374" s="1" t="s">
        <v>10919</v>
      </c>
      <c r="AC56374" s="1" t="s">
        <v>16089</v>
      </c>
    </row>
    <row r="56375" spans="1:29" x14ac:dyDescent="0.3">
      <c r="A56375" s="1" t="s">
        <v>75084</v>
      </c>
      <c r="B56375" s="1" t="s">
        <v>2005</v>
      </c>
      <c r="C56375" s="1" t="s">
        <v>2006</v>
      </c>
      <c r="D56375" s="1" t="s">
        <v>39</v>
      </c>
      <c r="E56375">
        <v>100000</v>
      </c>
      <c r="F56375" s="1" t="s">
        <v>2007</v>
      </c>
      <c r="G56375" s="1" t="s">
        <v>69</v>
      </c>
      <c r="H56375" s="1" t="s">
        <v>72</v>
      </c>
      <c r="I56375" s="1" t="s">
        <v>775</v>
      </c>
      <c r="J56375">
        <v>70000</v>
      </c>
      <c r="K56375">
        <v>0</v>
      </c>
      <c r="L56375">
        <v>30000</v>
      </c>
      <c r="M56375" s="1" t="s">
        <v>35</v>
      </c>
      <c r="N56375" s="1" t="s">
        <v>38959</v>
      </c>
      <c r="O56375">
        <v>3543</v>
      </c>
      <c r="P56375">
        <v>0</v>
      </c>
      <c r="Q56375">
        <v>76438</v>
      </c>
      <c r="R56375">
        <v>0</v>
      </c>
      <c r="S56375">
        <v>0</v>
      </c>
      <c r="T56375">
        <v>0</v>
      </c>
      <c r="U56375">
        <v>0</v>
      </c>
      <c r="V56375">
        <v>0</v>
      </c>
      <c r="W56375">
        <v>0</v>
      </c>
      <c r="X56375">
        <v>0</v>
      </c>
      <c r="Y56375">
        <v>0</v>
      </c>
      <c r="Z56375">
        <v>0</v>
      </c>
      <c r="AA56375">
        <v>0</v>
      </c>
      <c r="AB56375" s="1" t="s">
        <v>35</v>
      </c>
      <c r="AC56375" s="1" t="s">
        <v>35</v>
      </c>
    </row>
    <row r="56376" spans="1:29" x14ac:dyDescent="0.3">
      <c r="A56376" s="1" t="s">
        <v>75085</v>
      </c>
      <c r="B56376" s="1" t="s">
        <v>1876</v>
      </c>
      <c r="C56376" s="1" t="s">
        <v>4386</v>
      </c>
      <c r="D56376" s="1" t="s">
        <v>22431</v>
      </c>
      <c r="E56376">
        <v>108000</v>
      </c>
      <c r="F56376" s="1" t="s">
        <v>337</v>
      </c>
      <c r="G56376" s="1" t="s">
        <v>47</v>
      </c>
      <c r="H56376" s="1" t="s">
        <v>48</v>
      </c>
      <c r="I56376" s="1" t="s">
        <v>13561</v>
      </c>
      <c r="J56376">
        <v>105000</v>
      </c>
      <c r="K56376">
        <v>0</v>
      </c>
      <c r="L56376">
        <v>3000</v>
      </c>
      <c r="M56376" s="1" t="s">
        <v>35</v>
      </c>
      <c r="N56376" s="1" t="s">
        <v>45901</v>
      </c>
      <c r="O56376">
        <v>40303</v>
      </c>
      <c r="P56376">
        <v>511</v>
      </c>
      <c r="Q56376">
        <v>76439</v>
      </c>
      <c r="R56376">
        <v>1</v>
      </c>
      <c r="S56376">
        <v>0</v>
      </c>
      <c r="T56376">
        <v>0</v>
      </c>
      <c r="U56376">
        <v>0</v>
      </c>
      <c r="V56376">
        <v>0</v>
      </c>
      <c r="W56376">
        <v>0</v>
      </c>
      <c r="X56376">
        <v>0</v>
      </c>
      <c r="Y56376">
        <v>0</v>
      </c>
      <c r="Z56376">
        <v>0</v>
      </c>
      <c r="AA56376">
        <v>0</v>
      </c>
      <c r="AB56376" s="1" t="s">
        <v>35</v>
      </c>
      <c r="AC56376" s="1" t="s">
        <v>6800</v>
      </c>
    </row>
    <row r="56377" spans="1:29" x14ac:dyDescent="0.3">
      <c r="A56377" s="1" t="s">
        <v>75086</v>
      </c>
      <c r="B56377" s="1" t="s">
        <v>657</v>
      </c>
      <c r="C56377" s="1" t="s">
        <v>1937</v>
      </c>
      <c r="D56377" s="1" t="s">
        <v>32</v>
      </c>
      <c r="E56377">
        <v>95000</v>
      </c>
      <c r="F56377" s="1" t="s">
        <v>6333</v>
      </c>
      <c r="G56377" s="1" t="s">
        <v>48</v>
      </c>
      <c r="H56377" s="1" t="s">
        <v>48</v>
      </c>
      <c r="I56377" s="1" t="s">
        <v>1265</v>
      </c>
      <c r="J56377">
        <v>88000</v>
      </c>
      <c r="K56377">
        <v>0</v>
      </c>
      <c r="L56377">
        <v>7000</v>
      </c>
      <c r="M56377" s="1" t="s">
        <v>531</v>
      </c>
      <c r="N56377" s="1" t="s">
        <v>46808</v>
      </c>
      <c r="O56377">
        <v>11342</v>
      </c>
      <c r="P56377">
        <v>511</v>
      </c>
      <c r="Q56377">
        <v>76440</v>
      </c>
      <c r="R56377">
        <v>0</v>
      </c>
      <c r="S56377">
        <v>1</v>
      </c>
      <c r="T56377">
        <v>0</v>
      </c>
      <c r="U56377">
        <v>0</v>
      </c>
      <c r="V56377">
        <v>0</v>
      </c>
      <c r="W56377">
        <v>0</v>
      </c>
      <c r="X56377">
        <v>1</v>
      </c>
      <c r="Y56377">
        <v>0</v>
      </c>
      <c r="Z56377">
        <v>0</v>
      </c>
      <c r="AA56377">
        <v>0</v>
      </c>
      <c r="AB56377" s="1" t="s">
        <v>9087</v>
      </c>
      <c r="AC56377" s="1" t="s">
        <v>16089</v>
      </c>
    </row>
    <row r="56378" spans="1:29" x14ac:dyDescent="0.3">
      <c r="A56378" s="1" t="s">
        <v>75087</v>
      </c>
      <c r="B56378" s="1" t="s">
        <v>15287</v>
      </c>
      <c r="C56378" s="1" t="s">
        <v>1749</v>
      </c>
      <c r="D56378" s="1" t="s">
        <v>2347</v>
      </c>
      <c r="E56378">
        <v>110000</v>
      </c>
      <c r="F56378" s="1" t="s">
        <v>26008</v>
      </c>
      <c r="G56378" s="1" t="s">
        <v>54</v>
      </c>
      <c r="H56378" s="1" t="s">
        <v>69</v>
      </c>
      <c r="I56378" s="1" t="s">
        <v>11916</v>
      </c>
      <c r="J56378">
        <v>110000</v>
      </c>
      <c r="K56378">
        <v>0</v>
      </c>
      <c r="L56378">
        <v>0</v>
      </c>
      <c r="M56378" s="1" t="s">
        <v>531</v>
      </c>
      <c r="N56378" s="1" t="s">
        <v>56843</v>
      </c>
      <c r="O56378">
        <v>14040</v>
      </c>
      <c r="P56378">
        <v>501</v>
      </c>
      <c r="Q56378">
        <v>76441</v>
      </c>
      <c r="R56378">
        <v>1</v>
      </c>
      <c r="S56378">
        <v>0</v>
      </c>
      <c r="T56378">
        <v>0</v>
      </c>
      <c r="U56378">
        <v>0</v>
      </c>
      <c r="V56378">
        <v>0</v>
      </c>
      <c r="W56378">
        <v>0</v>
      </c>
      <c r="X56378">
        <v>1</v>
      </c>
      <c r="Y56378">
        <v>0</v>
      </c>
      <c r="Z56378">
        <v>0</v>
      </c>
      <c r="AA56378">
        <v>0</v>
      </c>
      <c r="AB56378" s="1" t="s">
        <v>9087</v>
      </c>
      <c r="AC56378" s="1" t="s">
        <v>6800</v>
      </c>
    </row>
    <row r="56379" spans="1:29" x14ac:dyDescent="0.3">
      <c r="A56379" s="1" t="s">
        <v>75088</v>
      </c>
      <c r="B56379" s="1" t="s">
        <v>411</v>
      </c>
      <c r="C56379" s="1" t="s">
        <v>126</v>
      </c>
      <c r="D56379" s="1" t="s">
        <v>39</v>
      </c>
      <c r="E56379">
        <v>150000</v>
      </c>
      <c r="F56379" s="1" t="s">
        <v>53</v>
      </c>
      <c r="G56379" s="1" t="s">
        <v>41</v>
      </c>
      <c r="H56379" s="1" t="s">
        <v>72</v>
      </c>
      <c r="I56379" s="1" t="s">
        <v>772</v>
      </c>
      <c r="J56379">
        <v>150000</v>
      </c>
      <c r="K56379">
        <v>0</v>
      </c>
      <c r="L56379">
        <v>0</v>
      </c>
      <c r="M56379" s="1" t="s">
        <v>531</v>
      </c>
      <c r="N56379" s="1" t="s">
        <v>75089</v>
      </c>
      <c r="O56379">
        <v>7472</v>
      </c>
      <c r="P56379">
        <v>807</v>
      </c>
      <c r="Q56379">
        <v>76442</v>
      </c>
      <c r="R56379">
        <v>1</v>
      </c>
      <c r="S56379">
        <v>0</v>
      </c>
      <c r="T56379">
        <v>0</v>
      </c>
      <c r="U56379">
        <v>0</v>
      </c>
      <c r="V56379">
        <v>0</v>
      </c>
      <c r="W56379">
        <v>1</v>
      </c>
      <c r="X56379">
        <v>0</v>
      </c>
      <c r="Y56379">
        <v>0</v>
      </c>
      <c r="Z56379">
        <v>0</v>
      </c>
      <c r="AA56379">
        <v>0</v>
      </c>
      <c r="AB56379" s="1" t="s">
        <v>10919</v>
      </c>
      <c r="AC56379" s="1" t="s">
        <v>6800</v>
      </c>
    </row>
    <row r="56380" spans="1:29" x14ac:dyDescent="0.3">
      <c r="A56380" s="1" t="s">
        <v>75090</v>
      </c>
      <c r="B56380" s="1" t="s">
        <v>904</v>
      </c>
      <c r="C56380" s="1" t="s">
        <v>905</v>
      </c>
      <c r="D56380" s="1" t="s">
        <v>39</v>
      </c>
      <c r="E56380">
        <v>176000</v>
      </c>
      <c r="F56380" s="1" t="s">
        <v>393</v>
      </c>
      <c r="G56380" s="1" t="s">
        <v>78</v>
      </c>
      <c r="H56380" s="1" t="s">
        <v>42</v>
      </c>
      <c r="I56380" s="1" t="s">
        <v>772</v>
      </c>
      <c r="J56380">
        <v>152000</v>
      </c>
      <c r="K56380">
        <v>10000</v>
      </c>
      <c r="L56380">
        <v>15000</v>
      </c>
      <c r="M56380" s="1" t="s">
        <v>531</v>
      </c>
      <c r="N56380" s="1" t="s">
        <v>44672</v>
      </c>
      <c r="O56380">
        <v>10965</v>
      </c>
      <c r="P56380">
        <v>635</v>
      </c>
      <c r="Q56380">
        <v>76443</v>
      </c>
      <c r="R56380">
        <v>1</v>
      </c>
      <c r="S56380">
        <v>0</v>
      </c>
      <c r="T56380">
        <v>0</v>
      </c>
      <c r="U56380">
        <v>0</v>
      </c>
      <c r="V56380">
        <v>0</v>
      </c>
      <c r="W56380">
        <v>0</v>
      </c>
      <c r="X56380">
        <v>0</v>
      </c>
      <c r="Y56380">
        <v>0</v>
      </c>
      <c r="Z56380">
        <v>1</v>
      </c>
      <c r="AA56380">
        <v>0</v>
      </c>
      <c r="AB56380" s="1" t="s">
        <v>14032</v>
      </c>
      <c r="AC56380" s="1" t="s">
        <v>6800</v>
      </c>
    </row>
    <row r="56381" spans="1:29" x14ac:dyDescent="0.3">
      <c r="A56381" s="1" t="s">
        <v>75091</v>
      </c>
      <c r="B56381" s="1" t="s">
        <v>233</v>
      </c>
      <c r="C56381" s="1" t="s">
        <v>792</v>
      </c>
      <c r="D56381" s="1" t="s">
        <v>1589</v>
      </c>
      <c r="E56381">
        <v>320000</v>
      </c>
      <c r="F56381" s="1" t="s">
        <v>46</v>
      </c>
      <c r="G56381" s="1" t="s">
        <v>141</v>
      </c>
      <c r="H56381" s="1" t="s">
        <v>113</v>
      </c>
      <c r="I56381" s="1" t="s">
        <v>17515</v>
      </c>
      <c r="J56381">
        <v>210000</v>
      </c>
      <c r="K56381">
        <v>50000</v>
      </c>
      <c r="L56381">
        <v>60000</v>
      </c>
      <c r="M56381" s="1" t="s">
        <v>35</v>
      </c>
      <c r="N56381" s="1" t="s">
        <v>40086</v>
      </c>
      <c r="O56381">
        <v>11527</v>
      </c>
      <c r="P56381">
        <v>819</v>
      </c>
      <c r="Q56381">
        <v>76444</v>
      </c>
      <c r="R56381">
        <v>0</v>
      </c>
      <c r="S56381">
        <v>0</v>
      </c>
      <c r="T56381">
        <v>0</v>
      </c>
      <c r="U56381">
        <v>0</v>
      </c>
      <c r="V56381">
        <v>0</v>
      </c>
      <c r="W56381">
        <v>0</v>
      </c>
      <c r="X56381">
        <v>0</v>
      </c>
      <c r="Y56381">
        <v>0</v>
      </c>
      <c r="Z56381">
        <v>0</v>
      </c>
      <c r="AA56381">
        <v>0</v>
      </c>
      <c r="AB56381" s="1" t="s">
        <v>35</v>
      </c>
      <c r="AC56381" s="1" t="s">
        <v>35</v>
      </c>
    </row>
    <row r="56382" spans="1:29" x14ac:dyDescent="0.3">
      <c r="A56382" s="1" t="s">
        <v>75092</v>
      </c>
      <c r="B56382" s="1" t="s">
        <v>4842</v>
      </c>
      <c r="C56382" s="1" t="s">
        <v>703</v>
      </c>
      <c r="D56382" s="1" t="s">
        <v>1607</v>
      </c>
      <c r="E56382">
        <v>253000</v>
      </c>
      <c r="F56382" s="1" t="s">
        <v>40</v>
      </c>
      <c r="G56382" s="1" t="s">
        <v>65</v>
      </c>
      <c r="H56382" s="1" t="s">
        <v>72</v>
      </c>
      <c r="I56382" s="1" t="s">
        <v>32142</v>
      </c>
      <c r="J56382">
        <v>190000</v>
      </c>
      <c r="K56382">
        <v>63000</v>
      </c>
      <c r="L56382">
        <v>0</v>
      </c>
      <c r="M56382" s="1" t="s">
        <v>547</v>
      </c>
      <c r="N56382" s="1" t="s">
        <v>75093</v>
      </c>
      <c r="O56382">
        <v>7419</v>
      </c>
      <c r="P56382">
        <v>807</v>
      </c>
      <c r="Q56382">
        <v>76445</v>
      </c>
      <c r="R56382">
        <v>1</v>
      </c>
      <c r="S56382">
        <v>0</v>
      </c>
      <c r="T56382">
        <v>0</v>
      </c>
      <c r="U56382">
        <v>0</v>
      </c>
      <c r="V56382">
        <v>0</v>
      </c>
      <c r="W56382">
        <v>1</v>
      </c>
      <c r="X56382">
        <v>0</v>
      </c>
      <c r="Y56382">
        <v>0</v>
      </c>
      <c r="Z56382">
        <v>0</v>
      </c>
      <c r="AA56382">
        <v>0</v>
      </c>
      <c r="AB56382" s="1" t="s">
        <v>10919</v>
      </c>
      <c r="AC56382" s="1" t="s">
        <v>6800</v>
      </c>
    </row>
    <row r="56383" spans="1:29" x14ac:dyDescent="0.3">
      <c r="A56383" s="1" t="s">
        <v>75094</v>
      </c>
      <c r="B56383" s="1" t="s">
        <v>1335</v>
      </c>
      <c r="C56383" s="1" t="s">
        <v>17138</v>
      </c>
      <c r="D56383" s="1" t="s">
        <v>39</v>
      </c>
      <c r="E56383">
        <v>150000</v>
      </c>
      <c r="F56383" s="1" t="s">
        <v>58</v>
      </c>
      <c r="G56383" s="1" t="s">
        <v>47</v>
      </c>
      <c r="H56383" s="1" t="s">
        <v>72</v>
      </c>
      <c r="I56383" s="1" t="s">
        <v>1003</v>
      </c>
      <c r="J56383">
        <v>140000</v>
      </c>
      <c r="K56383">
        <v>0</v>
      </c>
      <c r="L56383">
        <v>10000</v>
      </c>
      <c r="M56383" s="1" t="s">
        <v>531</v>
      </c>
      <c r="N56383" s="1" t="s">
        <v>75095</v>
      </c>
      <c r="O56383">
        <v>7322</v>
      </c>
      <c r="P56383">
        <v>807</v>
      </c>
      <c r="Q56383">
        <v>76446</v>
      </c>
      <c r="R56383">
        <v>0</v>
      </c>
      <c r="S56383">
        <v>1</v>
      </c>
      <c r="T56383">
        <v>0</v>
      </c>
      <c r="U56383">
        <v>0</v>
      </c>
      <c r="V56383">
        <v>0</v>
      </c>
      <c r="W56383">
        <v>1</v>
      </c>
      <c r="X56383">
        <v>0</v>
      </c>
      <c r="Y56383">
        <v>0</v>
      </c>
      <c r="Z56383">
        <v>0</v>
      </c>
      <c r="AA56383">
        <v>0</v>
      </c>
      <c r="AB56383" s="1" t="s">
        <v>10919</v>
      </c>
      <c r="AC56383" s="1" t="s">
        <v>16089</v>
      </c>
    </row>
    <row r="56384" spans="1:29" x14ac:dyDescent="0.3">
      <c r="A56384" s="1" t="s">
        <v>75096</v>
      </c>
      <c r="B56384" s="1" t="s">
        <v>1122</v>
      </c>
      <c r="C56384" s="1" t="s">
        <v>105</v>
      </c>
      <c r="D56384" s="1" t="s">
        <v>39</v>
      </c>
      <c r="E56384">
        <v>102000</v>
      </c>
      <c r="F56384" s="1" t="s">
        <v>2137</v>
      </c>
      <c r="G56384" s="1" t="s">
        <v>74</v>
      </c>
      <c r="H56384" s="1" t="s">
        <v>42</v>
      </c>
      <c r="I56384" s="1" t="s">
        <v>775</v>
      </c>
      <c r="J56384">
        <v>62000</v>
      </c>
      <c r="K56384">
        <v>40000</v>
      </c>
      <c r="L56384">
        <v>0</v>
      </c>
      <c r="M56384" s="1" t="s">
        <v>531</v>
      </c>
      <c r="N56384" s="1" t="s">
        <v>75097</v>
      </c>
      <c r="O56384">
        <v>4062</v>
      </c>
      <c r="P56384">
        <v>0</v>
      </c>
      <c r="Q56384">
        <v>76447</v>
      </c>
      <c r="R56384">
        <v>0</v>
      </c>
      <c r="S56384">
        <v>1</v>
      </c>
      <c r="T56384">
        <v>0</v>
      </c>
      <c r="U56384">
        <v>0</v>
      </c>
      <c r="V56384">
        <v>0</v>
      </c>
      <c r="W56384">
        <v>1</v>
      </c>
      <c r="X56384">
        <v>0</v>
      </c>
      <c r="Y56384">
        <v>0</v>
      </c>
      <c r="Z56384">
        <v>0</v>
      </c>
      <c r="AA56384">
        <v>0</v>
      </c>
      <c r="AB56384" s="1" t="s">
        <v>10919</v>
      </c>
      <c r="AC56384" s="1" t="s">
        <v>16089</v>
      </c>
    </row>
    <row r="56385" spans="1:29" x14ac:dyDescent="0.3">
      <c r="A56385" s="1" t="s">
        <v>75098</v>
      </c>
      <c r="B56385" s="1" t="s">
        <v>327</v>
      </c>
      <c r="C56385" s="1" t="s">
        <v>10175</v>
      </c>
      <c r="D56385" s="1" t="s">
        <v>39</v>
      </c>
      <c r="E56385">
        <v>276000</v>
      </c>
      <c r="F56385" s="1" t="s">
        <v>1427</v>
      </c>
      <c r="G56385" s="1" t="s">
        <v>41</v>
      </c>
      <c r="H56385" s="1" t="s">
        <v>72</v>
      </c>
      <c r="I56385" s="1" t="s">
        <v>794</v>
      </c>
      <c r="J56385">
        <v>164000</v>
      </c>
      <c r="K56385">
        <v>87000</v>
      </c>
      <c r="L56385">
        <v>25000</v>
      </c>
      <c r="M56385" s="1" t="s">
        <v>531</v>
      </c>
      <c r="N56385" s="1" t="s">
        <v>42844</v>
      </c>
      <c r="O56385">
        <v>11039</v>
      </c>
      <c r="P56385">
        <v>623</v>
      </c>
      <c r="Q56385">
        <v>76448</v>
      </c>
      <c r="R56385">
        <v>0</v>
      </c>
      <c r="S56385">
        <v>1</v>
      </c>
      <c r="T56385">
        <v>0</v>
      </c>
      <c r="U56385">
        <v>0</v>
      </c>
      <c r="V56385">
        <v>0</v>
      </c>
      <c r="W56385">
        <v>0</v>
      </c>
      <c r="X56385">
        <v>1</v>
      </c>
      <c r="Y56385">
        <v>0</v>
      </c>
      <c r="Z56385">
        <v>0</v>
      </c>
      <c r="AA56385">
        <v>0</v>
      </c>
      <c r="AB56385" s="1" t="s">
        <v>9087</v>
      </c>
      <c r="AC56385" s="1" t="s">
        <v>16089</v>
      </c>
    </row>
    <row r="56386" spans="1:29" x14ac:dyDescent="0.3">
      <c r="A56386" s="1" t="s">
        <v>75099</v>
      </c>
      <c r="B56386" s="1" t="s">
        <v>23347</v>
      </c>
      <c r="C56386" s="1" t="s">
        <v>24316</v>
      </c>
      <c r="D56386" s="1" t="s">
        <v>39</v>
      </c>
      <c r="E56386">
        <v>276000</v>
      </c>
      <c r="F56386" s="1" t="s">
        <v>46</v>
      </c>
      <c r="G56386" s="1" t="s">
        <v>100</v>
      </c>
      <c r="H56386" s="1" t="s">
        <v>48</v>
      </c>
      <c r="I56386" s="1" t="s">
        <v>786</v>
      </c>
      <c r="J56386">
        <v>175000</v>
      </c>
      <c r="K56386">
        <v>57000</v>
      </c>
      <c r="L56386">
        <v>44000</v>
      </c>
      <c r="M56386" s="1" t="s">
        <v>531</v>
      </c>
      <c r="N56386" s="1" t="s">
        <v>38989</v>
      </c>
      <c r="O56386">
        <v>11527</v>
      </c>
      <c r="P56386">
        <v>819</v>
      </c>
      <c r="Q56386">
        <v>76449</v>
      </c>
      <c r="R56386">
        <v>0</v>
      </c>
      <c r="S56386">
        <v>1</v>
      </c>
      <c r="T56386">
        <v>0</v>
      </c>
      <c r="U56386">
        <v>0</v>
      </c>
      <c r="V56386">
        <v>0</v>
      </c>
      <c r="W56386">
        <v>0</v>
      </c>
      <c r="X56386">
        <v>1</v>
      </c>
      <c r="Y56386">
        <v>0</v>
      </c>
      <c r="Z56386">
        <v>0</v>
      </c>
      <c r="AA56386">
        <v>0</v>
      </c>
      <c r="AB56386" s="1" t="s">
        <v>9087</v>
      </c>
      <c r="AC56386" s="1" t="s">
        <v>16089</v>
      </c>
    </row>
    <row r="56387" spans="1:29" x14ac:dyDescent="0.3">
      <c r="A56387" s="1" t="s">
        <v>75100</v>
      </c>
      <c r="B56387" s="1" t="s">
        <v>25239</v>
      </c>
      <c r="C56387" s="1" t="s">
        <v>75101</v>
      </c>
      <c r="D56387" s="1" t="s">
        <v>39</v>
      </c>
      <c r="E56387">
        <v>415000</v>
      </c>
      <c r="F56387" s="1" t="s">
        <v>40</v>
      </c>
      <c r="G56387" s="1" t="s">
        <v>47</v>
      </c>
      <c r="H56387" s="1" t="s">
        <v>72</v>
      </c>
      <c r="I56387" s="1" t="s">
        <v>772</v>
      </c>
      <c r="J56387">
        <v>215000</v>
      </c>
      <c r="K56387">
        <v>200000</v>
      </c>
      <c r="L56387">
        <v>0</v>
      </c>
      <c r="M56387" s="1" t="s">
        <v>35</v>
      </c>
      <c r="N56387" s="1" t="s">
        <v>42779</v>
      </c>
      <c r="O56387">
        <v>7419</v>
      </c>
      <c r="P56387">
        <v>807</v>
      </c>
      <c r="Q56387">
        <v>76450</v>
      </c>
      <c r="R56387">
        <v>0</v>
      </c>
      <c r="S56387">
        <v>0</v>
      </c>
      <c r="T56387">
        <v>0</v>
      </c>
      <c r="U56387">
        <v>0</v>
      </c>
      <c r="V56387">
        <v>0</v>
      </c>
      <c r="W56387">
        <v>0</v>
      </c>
      <c r="X56387">
        <v>0</v>
      </c>
      <c r="Y56387">
        <v>0</v>
      </c>
      <c r="Z56387">
        <v>0</v>
      </c>
      <c r="AA56387">
        <v>0</v>
      </c>
      <c r="AB56387" s="1" t="s">
        <v>35</v>
      </c>
      <c r="AC56387" s="1" t="s">
        <v>35</v>
      </c>
    </row>
    <row r="56388" spans="1:29" x14ac:dyDescent="0.3">
      <c r="A56388" s="1" t="s">
        <v>75102</v>
      </c>
      <c r="B56388" s="1" t="s">
        <v>192</v>
      </c>
      <c r="C56388" s="1" t="s">
        <v>740</v>
      </c>
      <c r="D56388" s="1" t="s">
        <v>39</v>
      </c>
      <c r="E56388">
        <v>35000</v>
      </c>
      <c r="F56388" s="1" t="s">
        <v>14048</v>
      </c>
      <c r="G56388" s="1" t="s">
        <v>42</v>
      </c>
      <c r="H56388" s="1" t="s">
        <v>100</v>
      </c>
      <c r="I56388" s="1" t="s">
        <v>6274</v>
      </c>
      <c r="J56388">
        <v>18000</v>
      </c>
      <c r="K56388">
        <v>15000</v>
      </c>
      <c r="L56388">
        <v>2000</v>
      </c>
      <c r="M56388" s="1" t="s">
        <v>531</v>
      </c>
      <c r="N56388" s="1" t="s">
        <v>75103</v>
      </c>
      <c r="O56388">
        <v>42631</v>
      </c>
      <c r="P56388">
        <v>0</v>
      </c>
      <c r="Q56388">
        <v>76451</v>
      </c>
      <c r="R56388">
        <v>0</v>
      </c>
      <c r="S56388">
        <v>0</v>
      </c>
      <c r="T56388">
        <v>0</v>
      </c>
      <c r="U56388">
        <v>0</v>
      </c>
      <c r="V56388">
        <v>0</v>
      </c>
      <c r="W56388">
        <v>1</v>
      </c>
      <c r="X56388">
        <v>0</v>
      </c>
      <c r="Y56388">
        <v>0</v>
      </c>
      <c r="Z56388">
        <v>0</v>
      </c>
      <c r="AA56388">
        <v>0</v>
      </c>
      <c r="AB56388" s="1" t="s">
        <v>10919</v>
      </c>
      <c r="AC56388" s="1" t="s">
        <v>35</v>
      </c>
    </row>
    <row r="56389" spans="1:29" x14ac:dyDescent="0.3">
      <c r="A56389" s="1" t="s">
        <v>75104</v>
      </c>
      <c r="B56389" s="1" t="s">
        <v>438</v>
      </c>
      <c r="C56389" s="1" t="s">
        <v>258</v>
      </c>
      <c r="D56389" s="1" t="s">
        <v>39</v>
      </c>
      <c r="E56389">
        <v>155000</v>
      </c>
      <c r="F56389" s="1" t="s">
        <v>1013</v>
      </c>
      <c r="G56389" s="1" t="s">
        <v>100</v>
      </c>
      <c r="H56389" s="1" t="s">
        <v>48</v>
      </c>
      <c r="I56389" s="1" t="s">
        <v>816</v>
      </c>
      <c r="J56389">
        <v>115000</v>
      </c>
      <c r="K56389">
        <v>40000</v>
      </c>
      <c r="L56389">
        <v>0</v>
      </c>
      <c r="M56389" s="1" t="s">
        <v>531</v>
      </c>
      <c r="N56389" s="1" t="s">
        <v>38989</v>
      </c>
      <c r="O56389">
        <v>7548</v>
      </c>
      <c r="P56389">
        <v>751</v>
      </c>
      <c r="Q56389">
        <v>76453</v>
      </c>
      <c r="R56389">
        <v>0</v>
      </c>
      <c r="S56389">
        <v>1</v>
      </c>
      <c r="T56389">
        <v>0</v>
      </c>
      <c r="U56389">
        <v>0</v>
      </c>
      <c r="V56389">
        <v>0</v>
      </c>
      <c r="W56389">
        <v>0</v>
      </c>
      <c r="X56389">
        <v>1</v>
      </c>
      <c r="Y56389">
        <v>0</v>
      </c>
      <c r="Z56389">
        <v>0</v>
      </c>
      <c r="AA56389">
        <v>0</v>
      </c>
      <c r="AB56389" s="1" t="s">
        <v>9087</v>
      </c>
      <c r="AC56389" s="1" t="s">
        <v>16089</v>
      </c>
    </row>
    <row r="56390" spans="1:29" x14ac:dyDescent="0.3">
      <c r="A56390" s="1" t="s">
        <v>75105</v>
      </c>
      <c r="B56390" s="1" t="s">
        <v>1399</v>
      </c>
      <c r="C56390" s="1" t="s">
        <v>1937</v>
      </c>
      <c r="D56390" s="1" t="s">
        <v>925</v>
      </c>
      <c r="E56390">
        <v>112000</v>
      </c>
      <c r="F56390" s="1" t="s">
        <v>75106</v>
      </c>
      <c r="G56390" s="1" t="s">
        <v>75</v>
      </c>
      <c r="H56390" s="1" t="s">
        <v>100</v>
      </c>
      <c r="I56390" s="1" t="s">
        <v>794</v>
      </c>
      <c r="J56390">
        <v>105000</v>
      </c>
      <c r="K56390">
        <v>0</v>
      </c>
      <c r="L56390">
        <v>7000</v>
      </c>
      <c r="M56390" s="1" t="s">
        <v>531</v>
      </c>
      <c r="N56390" s="1" t="s">
        <v>75107</v>
      </c>
      <c r="O56390">
        <v>8948</v>
      </c>
      <c r="P56390">
        <v>511</v>
      </c>
      <c r="Q56390">
        <v>76454</v>
      </c>
      <c r="R56390">
        <v>0</v>
      </c>
      <c r="S56390">
        <v>0</v>
      </c>
      <c r="T56390">
        <v>0</v>
      </c>
      <c r="U56390">
        <v>0</v>
      </c>
      <c r="V56390">
        <v>0</v>
      </c>
      <c r="W56390">
        <v>0</v>
      </c>
      <c r="X56390">
        <v>0</v>
      </c>
      <c r="Y56390">
        <v>1</v>
      </c>
      <c r="Z56390">
        <v>0</v>
      </c>
      <c r="AA56390">
        <v>0</v>
      </c>
      <c r="AB56390" s="1" t="s">
        <v>29300</v>
      </c>
      <c r="AC56390" s="1" t="s">
        <v>35</v>
      </c>
    </row>
    <row r="56391" spans="1:29" x14ac:dyDescent="0.3">
      <c r="A56391" s="1" t="s">
        <v>75108</v>
      </c>
      <c r="B56391" s="1" t="s">
        <v>9321</v>
      </c>
      <c r="C56391" s="1" t="s">
        <v>258</v>
      </c>
      <c r="D56391" s="1" t="s">
        <v>5368</v>
      </c>
      <c r="E56391">
        <v>98000</v>
      </c>
      <c r="F56391" s="1" t="s">
        <v>10246</v>
      </c>
      <c r="G56391" s="1" t="s">
        <v>100</v>
      </c>
      <c r="H56391" s="1" t="s">
        <v>72</v>
      </c>
      <c r="I56391" s="1" t="s">
        <v>1499</v>
      </c>
      <c r="J56391">
        <v>95000</v>
      </c>
      <c r="K56391">
        <v>0</v>
      </c>
      <c r="L56391">
        <v>4000</v>
      </c>
      <c r="M56391" s="1" t="s">
        <v>531</v>
      </c>
      <c r="N56391" s="1" t="s">
        <v>75109</v>
      </c>
      <c r="O56391">
        <v>7647</v>
      </c>
      <c r="P56391">
        <v>501</v>
      </c>
      <c r="Q56391">
        <v>76455</v>
      </c>
      <c r="R56391">
        <v>0</v>
      </c>
      <c r="S56391">
        <v>1</v>
      </c>
      <c r="T56391">
        <v>0</v>
      </c>
      <c r="U56391">
        <v>0</v>
      </c>
      <c r="V56391">
        <v>0</v>
      </c>
      <c r="W56391">
        <v>0</v>
      </c>
      <c r="X56391">
        <v>0</v>
      </c>
      <c r="Y56391">
        <v>1</v>
      </c>
      <c r="Z56391">
        <v>0</v>
      </c>
      <c r="AA56391">
        <v>0</v>
      </c>
      <c r="AB56391" s="1" t="s">
        <v>29300</v>
      </c>
      <c r="AC56391" s="1" t="s">
        <v>16089</v>
      </c>
    </row>
    <row r="56392" spans="1:29" x14ac:dyDescent="0.3">
      <c r="A56392" s="1" t="s">
        <v>75110</v>
      </c>
      <c r="B56392" s="1" t="s">
        <v>462</v>
      </c>
      <c r="C56392" s="1" t="s">
        <v>826</v>
      </c>
      <c r="D56392" s="1" t="s">
        <v>5368</v>
      </c>
      <c r="E56392">
        <v>162000</v>
      </c>
      <c r="F56392" s="1" t="s">
        <v>704</v>
      </c>
      <c r="G56392" s="1" t="s">
        <v>42</v>
      </c>
      <c r="H56392" s="1" t="s">
        <v>42</v>
      </c>
      <c r="I56392" s="1" t="s">
        <v>75111</v>
      </c>
      <c r="J56392">
        <v>117000</v>
      </c>
      <c r="K56392">
        <v>38000</v>
      </c>
      <c r="L56392">
        <v>8000</v>
      </c>
      <c r="M56392" s="1" t="s">
        <v>531</v>
      </c>
      <c r="N56392" s="1" t="s">
        <v>75112</v>
      </c>
      <c r="O56392">
        <v>7199</v>
      </c>
      <c r="P56392">
        <v>807</v>
      </c>
      <c r="Q56392">
        <v>76456</v>
      </c>
      <c r="R56392">
        <v>0</v>
      </c>
      <c r="S56392">
        <v>1</v>
      </c>
      <c r="T56392">
        <v>0</v>
      </c>
      <c r="U56392">
        <v>0</v>
      </c>
      <c r="V56392">
        <v>0</v>
      </c>
      <c r="W56392">
        <v>0</v>
      </c>
      <c r="X56392">
        <v>0</v>
      </c>
      <c r="Y56392">
        <v>1</v>
      </c>
      <c r="Z56392">
        <v>0</v>
      </c>
      <c r="AA56392">
        <v>0</v>
      </c>
      <c r="AB56392" s="1" t="s">
        <v>29300</v>
      </c>
      <c r="AC56392" s="1" t="s">
        <v>16089</v>
      </c>
    </row>
    <row r="56393" spans="1:29" x14ac:dyDescent="0.3">
      <c r="A56393" s="1" t="s">
        <v>75113</v>
      </c>
      <c r="B56393" s="1" t="s">
        <v>91</v>
      </c>
      <c r="C56393" s="1" t="s">
        <v>227</v>
      </c>
      <c r="D56393" s="1" t="s">
        <v>39</v>
      </c>
      <c r="E56393">
        <v>342000</v>
      </c>
      <c r="F56393" s="1" t="s">
        <v>393</v>
      </c>
      <c r="G56393" s="1" t="s">
        <v>65</v>
      </c>
      <c r="H56393" s="1" t="s">
        <v>48</v>
      </c>
      <c r="I56393" s="1" t="s">
        <v>816</v>
      </c>
      <c r="J56393">
        <v>185000</v>
      </c>
      <c r="K56393">
        <v>125000</v>
      </c>
      <c r="L56393">
        <v>28000</v>
      </c>
      <c r="M56393" s="1" t="s">
        <v>531</v>
      </c>
      <c r="N56393" s="1" t="s">
        <v>43254</v>
      </c>
      <c r="O56393">
        <v>10965</v>
      </c>
      <c r="P56393">
        <v>635</v>
      </c>
      <c r="Q56393">
        <v>76457</v>
      </c>
      <c r="R56393">
        <v>1</v>
      </c>
      <c r="S56393">
        <v>0</v>
      </c>
      <c r="T56393">
        <v>0</v>
      </c>
      <c r="U56393">
        <v>0</v>
      </c>
      <c r="V56393">
        <v>0</v>
      </c>
      <c r="W56393">
        <v>0</v>
      </c>
      <c r="X56393">
        <v>1</v>
      </c>
      <c r="Y56393">
        <v>0</v>
      </c>
      <c r="Z56393">
        <v>0</v>
      </c>
      <c r="AA56393">
        <v>0</v>
      </c>
      <c r="AB56393" s="1" t="s">
        <v>9087</v>
      </c>
      <c r="AC56393" s="1" t="s">
        <v>6800</v>
      </c>
    </row>
    <row r="56394" spans="1:29" x14ac:dyDescent="0.3">
      <c r="A56394" s="1" t="s">
        <v>75114</v>
      </c>
      <c r="B56394" s="1" t="s">
        <v>1361</v>
      </c>
      <c r="C56394" s="1" t="s">
        <v>1362</v>
      </c>
      <c r="D56394" s="1" t="s">
        <v>39</v>
      </c>
      <c r="E56394">
        <v>110000</v>
      </c>
      <c r="F56394" s="1" t="s">
        <v>3179</v>
      </c>
      <c r="G56394" s="1" t="s">
        <v>100</v>
      </c>
      <c r="H56394" s="1" t="s">
        <v>48</v>
      </c>
      <c r="I56394" s="1" t="s">
        <v>786</v>
      </c>
      <c r="J56394">
        <v>85000</v>
      </c>
      <c r="K56394">
        <v>0</v>
      </c>
      <c r="L56394">
        <v>25000</v>
      </c>
      <c r="M56394" s="1" t="s">
        <v>531</v>
      </c>
      <c r="N56394" s="1" t="s">
        <v>39319</v>
      </c>
      <c r="O56394">
        <v>1180</v>
      </c>
      <c r="P56394">
        <v>770</v>
      </c>
      <c r="Q56394">
        <v>76458</v>
      </c>
      <c r="R56394">
        <v>1</v>
      </c>
      <c r="S56394">
        <v>0</v>
      </c>
      <c r="T56394">
        <v>0</v>
      </c>
      <c r="U56394">
        <v>0</v>
      </c>
      <c r="V56394">
        <v>0</v>
      </c>
      <c r="W56394">
        <v>1</v>
      </c>
      <c r="X56394">
        <v>0</v>
      </c>
      <c r="Y56394">
        <v>0</v>
      </c>
      <c r="Z56394">
        <v>0</v>
      </c>
      <c r="AA56394">
        <v>0</v>
      </c>
      <c r="AB56394" s="1" t="s">
        <v>10919</v>
      </c>
      <c r="AC56394" s="1" t="s">
        <v>6800</v>
      </c>
    </row>
    <row r="56395" spans="1:29" x14ac:dyDescent="0.3">
      <c r="A56395" s="1" t="s">
        <v>75115</v>
      </c>
      <c r="B56395" s="1" t="s">
        <v>4450</v>
      </c>
      <c r="C56395" s="1" t="s">
        <v>258</v>
      </c>
      <c r="D56395" s="1" t="s">
        <v>32</v>
      </c>
      <c r="E56395">
        <v>147000</v>
      </c>
      <c r="F56395" s="1" t="s">
        <v>46</v>
      </c>
      <c r="G56395" s="1" t="s">
        <v>47</v>
      </c>
      <c r="H56395" s="1" t="s">
        <v>47</v>
      </c>
      <c r="I56395" s="1" t="s">
        <v>1265</v>
      </c>
      <c r="J56395">
        <v>140000</v>
      </c>
      <c r="K56395">
        <v>7000</v>
      </c>
      <c r="L56395">
        <v>0</v>
      </c>
      <c r="M56395" s="1" t="s">
        <v>2595</v>
      </c>
      <c r="N56395" s="1" t="s">
        <v>75116</v>
      </c>
      <c r="O56395">
        <v>11527</v>
      </c>
      <c r="P56395">
        <v>819</v>
      </c>
      <c r="Q56395">
        <v>76459</v>
      </c>
      <c r="R56395">
        <v>0</v>
      </c>
      <c r="S56395">
        <v>0</v>
      </c>
      <c r="T56395">
        <v>0</v>
      </c>
      <c r="U56395">
        <v>1</v>
      </c>
      <c r="V56395">
        <v>0</v>
      </c>
      <c r="W56395">
        <v>0</v>
      </c>
      <c r="X56395">
        <v>1</v>
      </c>
      <c r="Y56395">
        <v>0</v>
      </c>
      <c r="Z56395">
        <v>0</v>
      </c>
      <c r="AA56395">
        <v>0</v>
      </c>
      <c r="AB56395" s="1" t="s">
        <v>9087</v>
      </c>
      <c r="AC56395" s="1" t="s">
        <v>20</v>
      </c>
    </row>
    <row r="56396" spans="1:29" x14ac:dyDescent="0.3">
      <c r="A56396" s="1" t="s">
        <v>75117</v>
      </c>
      <c r="B56396" s="1" t="s">
        <v>9878</v>
      </c>
      <c r="C56396" s="1" t="s">
        <v>336</v>
      </c>
      <c r="D56396" s="1" t="s">
        <v>39</v>
      </c>
      <c r="E56396">
        <v>332000</v>
      </c>
      <c r="F56396" s="1" t="s">
        <v>1345</v>
      </c>
      <c r="G56396" s="1" t="s">
        <v>69</v>
      </c>
      <c r="H56396" s="1" t="s">
        <v>48</v>
      </c>
      <c r="I56396" s="1" t="s">
        <v>24534</v>
      </c>
      <c r="J56396">
        <v>180000</v>
      </c>
      <c r="K56396">
        <v>125000</v>
      </c>
      <c r="L56396">
        <v>27000</v>
      </c>
      <c r="M56396" s="1" t="s">
        <v>531</v>
      </c>
      <c r="N56396" s="1" t="s">
        <v>41766</v>
      </c>
      <c r="O56396">
        <v>7427</v>
      </c>
      <c r="P56396">
        <v>807</v>
      </c>
      <c r="Q56396">
        <v>76460</v>
      </c>
      <c r="R56396">
        <v>0</v>
      </c>
      <c r="S56396">
        <v>1</v>
      </c>
      <c r="T56396">
        <v>0</v>
      </c>
      <c r="U56396">
        <v>0</v>
      </c>
      <c r="V56396">
        <v>0</v>
      </c>
      <c r="W56396">
        <v>0</v>
      </c>
      <c r="X56396">
        <v>0</v>
      </c>
      <c r="Y56396">
        <v>0</v>
      </c>
      <c r="Z56396">
        <v>1</v>
      </c>
      <c r="AA56396">
        <v>0</v>
      </c>
      <c r="AB56396" s="1" t="s">
        <v>14032</v>
      </c>
      <c r="AC56396" s="1" t="s">
        <v>16089</v>
      </c>
    </row>
    <row r="56397" spans="1:29" x14ac:dyDescent="0.3">
      <c r="A56397" s="1" t="s">
        <v>75118</v>
      </c>
      <c r="B56397" s="1" t="s">
        <v>91</v>
      </c>
      <c r="C56397" s="1" t="s">
        <v>163</v>
      </c>
      <c r="D56397" s="1" t="s">
        <v>39</v>
      </c>
      <c r="E56397">
        <v>289000</v>
      </c>
      <c r="F56397" s="1" t="s">
        <v>122</v>
      </c>
      <c r="G56397" s="1" t="s">
        <v>41</v>
      </c>
      <c r="H56397" s="1" t="s">
        <v>48</v>
      </c>
      <c r="I56397" s="1" t="s">
        <v>832</v>
      </c>
      <c r="J56397">
        <v>172000</v>
      </c>
      <c r="K56397">
        <v>100000</v>
      </c>
      <c r="L56397">
        <v>17000</v>
      </c>
      <c r="M56397" s="1" t="s">
        <v>531</v>
      </c>
      <c r="N56397" s="1" t="s">
        <v>75119</v>
      </c>
      <c r="O56397">
        <v>10182</v>
      </c>
      <c r="P56397">
        <v>501</v>
      </c>
      <c r="Q56397">
        <v>76461</v>
      </c>
      <c r="R56397">
        <v>0</v>
      </c>
      <c r="S56397">
        <v>1</v>
      </c>
      <c r="T56397">
        <v>0</v>
      </c>
      <c r="U56397">
        <v>0</v>
      </c>
      <c r="V56397">
        <v>0</v>
      </c>
      <c r="W56397">
        <v>1</v>
      </c>
      <c r="X56397">
        <v>0</v>
      </c>
      <c r="Y56397">
        <v>0</v>
      </c>
      <c r="Z56397">
        <v>0</v>
      </c>
      <c r="AA56397">
        <v>0</v>
      </c>
      <c r="AB56397" s="1" t="s">
        <v>10919</v>
      </c>
      <c r="AC56397" s="1" t="s">
        <v>16089</v>
      </c>
    </row>
    <row r="56398" spans="1:29" x14ac:dyDescent="0.3">
      <c r="A56398" s="1" t="s">
        <v>75120</v>
      </c>
      <c r="B56398" s="1" t="s">
        <v>1361</v>
      </c>
      <c r="C56398" s="1" t="s">
        <v>1362</v>
      </c>
      <c r="D56398" s="1" t="s">
        <v>39</v>
      </c>
      <c r="E56398">
        <v>30000</v>
      </c>
      <c r="F56398" s="1" t="s">
        <v>268</v>
      </c>
      <c r="G56398" s="1" t="s">
        <v>100</v>
      </c>
      <c r="H56398" s="1" t="s">
        <v>48</v>
      </c>
      <c r="I56398" s="1" t="s">
        <v>772</v>
      </c>
      <c r="J56398">
        <v>26000</v>
      </c>
      <c r="K56398">
        <v>0</v>
      </c>
      <c r="L56398">
        <v>4000</v>
      </c>
      <c r="M56398" s="1" t="s">
        <v>531</v>
      </c>
      <c r="N56398" s="1" t="s">
        <v>75121</v>
      </c>
      <c r="O56398">
        <v>4058</v>
      </c>
      <c r="P56398">
        <v>0</v>
      </c>
      <c r="Q56398">
        <v>76462</v>
      </c>
      <c r="R56398">
        <v>0</v>
      </c>
      <c r="S56398">
        <v>1</v>
      </c>
      <c r="T56398">
        <v>0</v>
      </c>
      <c r="U56398">
        <v>0</v>
      </c>
      <c r="V56398">
        <v>0</v>
      </c>
      <c r="W56398">
        <v>1</v>
      </c>
      <c r="X56398">
        <v>0</v>
      </c>
      <c r="Y56398">
        <v>0</v>
      </c>
      <c r="Z56398">
        <v>0</v>
      </c>
      <c r="AA56398">
        <v>0</v>
      </c>
      <c r="AB56398" s="1" t="s">
        <v>10919</v>
      </c>
      <c r="AC56398" s="1" t="s">
        <v>16089</v>
      </c>
    </row>
    <row r="56399" spans="1:29" x14ac:dyDescent="0.3">
      <c r="A56399" s="1" t="s">
        <v>75122</v>
      </c>
      <c r="B56399" s="1" t="s">
        <v>2916</v>
      </c>
      <c r="C56399" s="1" t="s">
        <v>31</v>
      </c>
      <c r="D56399" s="1" t="s">
        <v>39</v>
      </c>
      <c r="E56399">
        <v>185000</v>
      </c>
      <c r="F56399" s="1" t="s">
        <v>10221</v>
      </c>
      <c r="G56399" s="1" t="s">
        <v>54</v>
      </c>
      <c r="H56399" s="1" t="s">
        <v>72</v>
      </c>
      <c r="I56399" s="1" t="s">
        <v>786</v>
      </c>
      <c r="J56399">
        <v>145000</v>
      </c>
      <c r="K56399">
        <v>0</v>
      </c>
      <c r="L56399">
        <v>40000</v>
      </c>
      <c r="M56399" s="1" t="s">
        <v>35</v>
      </c>
      <c r="N56399" s="1" t="s">
        <v>75123</v>
      </c>
      <c r="O56399">
        <v>7707</v>
      </c>
      <c r="P56399">
        <v>528</v>
      </c>
      <c r="Q56399">
        <v>76463</v>
      </c>
      <c r="R56399">
        <v>0</v>
      </c>
      <c r="S56399">
        <v>0</v>
      </c>
      <c r="T56399">
        <v>0</v>
      </c>
      <c r="U56399">
        <v>0</v>
      </c>
      <c r="V56399">
        <v>0</v>
      </c>
      <c r="W56399">
        <v>0</v>
      </c>
      <c r="X56399">
        <v>0</v>
      </c>
      <c r="Y56399">
        <v>0</v>
      </c>
      <c r="Z56399">
        <v>0</v>
      </c>
      <c r="AA56399">
        <v>0</v>
      </c>
      <c r="AB56399" s="1" t="s">
        <v>35</v>
      </c>
      <c r="AC56399" s="1" t="s">
        <v>35</v>
      </c>
    </row>
    <row r="56400" spans="1:29" x14ac:dyDescent="0.3">
      <c r="A56400" s="1" t="s">
        <v>75124</v>
      </c>
      <c r="B56400" s="1" t="s">
        <v>119</v>
      </c>
      <c r="C56400" s="1" t="s">
        <v>45</v>
      </c>
      <c r="D56400" s="1" t="s">
        <v>39</v>
      </c>
      <c r="E56400">
        <v>750000</v>
      </c>
      <c r="F56400" s="1" t="s">
        <v>40</v>
      </c>
      <c r="G56400" s="1" t="s">
        <v>148</v>
      </c>
      <c r="H56400" s="1" t="s">
        <v>41</v>
      </c>
      <c r="I56400" s="1" t="s">
        <v>775</v>
      </c>
      <c r="J56400">
        <v>276000</v>
      </c>
      <c r="K56400">
        <v>400000</v>
      </c>
      <c r="L56400">
        <v>74000</v>
      </c>
      <c r="M56400" s="1" t="s">
        <v>2595</v>
      </c>
      <c r="N56400" s="1" t="s">
        <v>39406</v>
      </c>
      <c r="O56400">
        <v>7419</v>
      </c>
      <c r="P56400">
        <v>807</v>
      </c>
      <c r="Q56400">
        <v>76465</v>
      </c>
      <c r="R56400">
        <v>1</v>
      </c>
      <c r="S56400">
        <v>0</v>
      </c>
      <c r="T56400">
        <v>0</v>
      </c>
      <c r="U56400">
        <v>0</v>
      </c>
      <c r="V56400">
        <v>0</v>
      </c>
      <c r="W56400">
        <v>0</v>
      </c>
      <c r="X56400">
        <v>0</v>
      </c>
      <c r="Y56400">
        <v>1</v>
      </c>
      <c r="Z56400">
        <v>0</v>
      </c>
      <c r="AA56400">
        <v>0</v>
      </c>
      <c r="AB56400" s="1" t="s">
        <v>29300</v>
      </c>
      <c r="AC56400" s="1" t="s">
        <v>6800</v>
      </c>
    </row>
    <row r="56401" spans="1:29" x14ac:dyDescent="0.3">
      <c r="A56401" s="1" t="s">
        <v>75125</v>
      </c>
      <c r="B56401" s="1" t="s">
        <v>21140</v>
      </c>
      <c r="C56401" s="1" t="s">
        <v>31</v>
      </c>
      <c r="D56401" s="1" t="s">
        <v>39</v>
      </c>
      <c r="E56401">
        <v>134000</v>
      </c>
      <c r="F56401" s="1" t="s">
        <v>863</v>
      </c>
      <c r="G56401" s="1" t="s">
        <v>74</v>
      </c>
      <c r="H56401" s="1" t="s">
        <v>100</v>
      </c>
      <c r="I56401" s="1" t="s">
        <v>832</v>
      </c>
      <c r="J56401">
        <v>126000</v>
      </c>
      <c r="K56401">
        <v>0</v>
      </c>
      <c r="L56401">
        <v>8000</v>
      </c>
      <c r="M56401" s="1" t="s">
        <v>531</v>
      </c>
      <c r="N56401" s="1" t="s">
        <v>39070</v>
      </c>
      <c r="O56401">
        <v>6736</v>
      </c>
      <c r="P56401">
        <v>0</v>
      </c>
      <c r="Q56401">
        <v>76466</v>
      </c>
      <c r="R56401">
        <v>0</v>
      </c>
      <c r="S56401">
        <v>1</v>
      </c>
      <c r="T56401">
        <v>0</v>
      </c>
      <c r="U56401">
        <v>0</v>
      </c>
      <c r="V56401">
        <v>0</v>
      </c>
      <c r="W56401">
        <v>0</v>
      </c>
      <c r="X56401">
        <v>1</v>
      </c>
      <c r="Y56401">
        <v>0</v>
      </c>
      <c r="Z56401">
        <v>0</v>
      </c>
      <c r="AA56401">
        <v>0</v>
      </c>
      <c r="AB56401" s="1" t="s">
        <v>9087</v>
      </c>
      <c r="AC56401" s="1" t="s">
        <v>16089</v>
      </c>
    </row>
    <row r="56402" spans="1:29" x14ac:dyDescent="0.3">
      <c r="A56402" s="1" t="s">
        <v>75126</v>
      </c>
      <c r="B56402" s="1" t="s">
        <v>55206</v>
      </c>
      <c r="C56402" s="1" t="s">
        <v>138</v>
      </c>
      <c r="D56402" s="1" t="s">
        <v>2133</v>
      </c>
      <c r="E56402">
        <v>300000</v>
      </c>
      <c r="F56402" s="1" t="s">
        <v>40</v>
      </c>
      <c r="G56402" s="1" t="s">
        <v>74</v>
      </c>
      <c r="H56402" s="1" t="s">
        <v>75</v>
      </c>
      <c r="I56402" s="1" t="s">
        <v>1109</v>
      </c>
      <c r="J56402">
        <v>205000</v>
      </c>
      <c r="K56402">
        <v>0</v>
      </c>
      <c r="L56402">
        <v>95000</v>
      </c>
      <c r="M56402" s="1" t="s">
        <v>35</v>
      </c>
      <c r="N56402" s="1" t="s">
        <v>75127</v>
      </c>
      <c r="O56402">
        <v>7419</v>
      </c>
      <c r="P56402">
        <v>807</v>
      </c>
      <c r="Q56402">
        <v>76467</v>
      </c>
      <c r="R56402">
        <v>0</v>
      </c>
      <c r="S56402">
        <v>0</v>
      </c>
      <c r="T56402">
        <v>0</v>
      </c>
      <c r="U56402">
        <v>0</v>
      </c>
      <c r="V56402">
        <v>0</v>
      </c>
      <c r="W56402">
        <v>0</v>
      </c>
      <c r="X56402">
        <v>0</v>
      </c>
      <c r="Y56402">
        <v>0</v>
      </c>
      <c r="Z56402">
        <v>0</v>
      </c>
      <c r="AA56402">
        <v>0</v>
      </c>
      <c r="AB56402" s="1" t="s">
        <v>35</v>
      </c>
      <c r="AC56402" s="1" t="s">
        <v>35</v>
      </c>
    </row>
    <row r="56403" spans="1:29" x14ac:dyDescent="0.3">
      <c r="A56403" s="1" t="s">
        <v>75128</v>
      </c>
      <c r="B56403" s="1" t="s">
        <v>13541</v>
      </c>
      <c r="C56403" s="1" t="s">
        <v>814</v>
      </c>
      <c r="D56403" s="1" t="s">
        <v>32</v>
      </c>
      <c r="E56403">
        <v>398000</v>
      </c>
      <c r="F56403" s="1" t="s">
        <v>550</v>
      </c>
      <c r="G56403" s="1" t="s">
        <v>84</v>
      </c>
      <c r="H56403" s="1" t="s">
        <v>42</v>
      </c>
      <c r="I56403" s="1" t="s">
        <v>1265</v>
      </c>
      <c r="J56403">
        <v>265000</v>
      </c>
      <c r="K56403">
        <v>80000</v>
      </c>
      <c r="L56403">
        <v>53000</v>
      </c>
      <c r="M56403" s="1" t="s">
        <v>531</v>
      </c>
      <c r="N56403" s="1" t="s">
        <v>51703</v>
      </c>
      <c r="O56403">
        <v>7275</v>
      </c>
      <c r="P56403">
        <v>803</v>
      </c>
      <c r="Q56403">
        <v>76469</v>
      </c>
      <c r="R56403">
        <v>1</v>
      </c>
      <c r="S56403">
        <v>0</v>
      </c>
      <c r="T56403">
        <v>0</v>
      </c>
      <c r="U56403">
        <v>0</v>
      </c>
      <c r="V56403">
        <v>0</v>
      </c>
      <c r="W56403">
        <v>0</v>
      </c>
      <c r="X56403">
        <v>0</v>
      </c>
      <c r="Y56403">
        <v>0</v>
      </c>
      <c r="Z56403">
        <v>0</v>
      </c>
      <c r="AA56403">
        <v>0</v>
      </c>
      <c r="AB56403" s="1" t="s">
        <v>35</v>
      </c>
      <c r="AC56403" s="1" t="s">
        <v>6800</v>
      </c>
    </row>
    <row r="56404" spans="1:29" x14ac:dyDescent="0.3">
      <c r="A56404" s="1" t="s">
        <v>75129</v>
      </c>
      <c r="B56404" s="1" t="s">
        <v>5436</v>
      </c>
      <c r="C56404" s="1" t="s">
        <v>2006</v>
      </c>
      <c r="D56404" s="1" t="s">
        <v>32</v>
      </c>
      <c r="E56404">
        <v>103000</v>
      </c>
      <c r="F56404" s="1" t="s">
        <v>70151</v>
      </c>
      <c r="G56404" s="1" t="s">
        <v>78</v>
      </c>
      <c r="H56404" s="1" t="s">
        <v>48</v>
      </c>
      <c r="I56404" s="1" t="s">
        <v>1265</v>
      </c>
      <c r="J56404">
        <v>81000</v>
      </c>
      <c r="K56404">
        <v>14000</v>
      </c>
      <c r="L56404">
        <v>8000</v>
      </c>
      <c r="M56404" s="1" t="s">
        <v>547</v>
      </c>
      <c r="N56404" s="1" t="s">
        <v>41199</v>
      </c>
      <c r="O56404">
        <v>4773</v>
      </c>
      <c r="P56404">
        <v>0</v>
      </c>
      <c r="Q56404">
        <v>76472</v>
      </c>
      <c r="R56404">
        <v>1</v>
      </c>
      <c r="S56404">
        <v>0</v>
      </c>
      <c r="T56404">
        <v>0</v>
      </c>
      <c r="U56404">
        <v>0</v>
      </c>
      <c r="V56404">
        <v>0</v>
      </c>
      <c r="W56404">
        <v>1</v>
      </c>
      <c r="X56404">
        <v>0</v>
      </c>
      <c r="Y56404">
        <v>0</v>
      </c>
      <c r="Z56404">
        <v>0</v>
      </c>
      <c r="AA56404">
        <v>0</v>
      </c>
      <c r="AB56404" s="1" t="s">
        <v>10919</v>
      </c>
      <c r="AC56404" s="1" t="s">
        <v>6800</v>
      </c>
    </row>
    <row r="56405" spans="1:29" x14ac:dyDescent="0.3">
      <c r="A56405" s="1" t="s">
        <v>75130</v>
      </c>
      <c r="B56405" s="1" t="s">
        <v>4398</v>
      </c>
      <c r="C56405" s="1" t="s">
        <v>98</v>
      </c>
      <c r="D56405" s="1" t="s">
        <v>39</v>
      </c>
      <c r="E56405">
        <v>56000</v>
      </c>
      <c r="F56405" s="1" t="s">
        <v>44009</v>
      </c>
      <c r="G56405" s="1" t="s">
        <v>54</v>
      </c>
      <c r="H56405" s="1" t="s">
        <v>72</v>
      </c>
      <c r="I56405" s="1" t="s">
        <v>816</v>
      </c>
      <c r="J56405">
        <v>54000</v>
      </c>
      <c r="K56405">
        <v>0</v>
      </c>
      <c r="L56405">
        <v>2000</v>
      </c>
      <c r="M56405" s="1" t="s">
        <v>531</v>
      </c>
      <c r="N56405" s="1" t="s">
        <v>42123</v>
      </c>
      <c r="O56405">
        <v>4843</v>
      </c>
      <c r="P56405">
        <v>0</v>
      </c>
      <c r="Q56405">
        <v>76473</v>
      </c>
      <c r="R56405">
        <v>0</v>
      </c>
      <c r="S56405">
        <v>0</v>
      </c>
      <c r="T56405">
        <v>0</v>
      </c>
      <c r="U56405">
        <v>0</v>
      </c>
      <c r="V56405">
        <v>0</v>
      </c>
      <c r="W56405">
        <v>0</v>
      </c>
      <c r="X56405">
        <v>0</v>
      </c>
      <c r="Y56405">
        <v>0</v>
      </c>
      <c r="Z56405">
        <v>0</v>
      </c>
      <c r="AA56405">
        <v>0</v>
      </c>
      <c r="AB56405" s="1" t="s">
        <v>35</v>
      </c>
      <c r="AC56405" s="1" t="s">
        <v>35</v>
      </c>
    </row>
    <row r="56406" spans="1:29" x14ac:dyDescent="0.3">
      <c r="A56406" s="1" t="s">
        <v>75131</v>
      </c>
      <c r="B56406" s="1" t="s">
        <v>9977</v>
      </c>
      <c r="C56406" s="1" t="s">
        <v>75132</v>
      </c>
      <c r="D56406" s="1" t="s">
        <v>1589</v>
      </c>
      <c r="E56406">
        <v>16000</v>
      </c>
      <c r="F56406" s="1" t="s">
        <v>268</v>
      </c>
      <c r="G56406" s="1" t="s">
        <v>84</v>
      </c>
      <c r="H56406" s="1" t="s">
        <v>75</v>
      </c>
      <c r="I56406" s="1" t="s">
        <v>51763</v>
      </c>
      <c r="J56406">
        <v>16000</v>
      </c>
      <c r="K56406">
        <v>0</v>
      </c>
      <c r="L56406">
        <v>0</v>
      </c>
      <c r="M56406" s="1" t="s">
        <v>531</v>
      </c>
      <c r="N56406" s="1" t="s">
        <v>75133</v>
      </c>
      <c r="O56406">
        <v>4058</v>
      </c>
      <c r="P56406">
        <v>0</v>
      </c>
      <c r="Q56406">
        <v>76474</v>
      </c>
      <c r="R56406">
        <v>0</v>
      </c>
      <c r="S56406">
        <v>1</v>
      </c>
      <c r="T56406">
        <v>0</v>
      </c>
      <c r="U56406">
        <v>0</v>
      </c>
      <c r="V56406">
        <v>0</v>
      </c>
      <c r="W56406">
        <v>1</v>
      </c>
      <c r="X56406">
        <v>0</v>
      </c>
      <c r="Y56406">
        <v>0</v>
      </c>
      <c r="Z56406">
        <v>0</v>
      </c>
      <c r="AA56406">
        <v>0</v>
      </c>
      <c r="AB56406" s="1" t="s">
        <v>10919</v>
      </c>
      <c r="AC56406" s="1" t="s">
        <v>16089</v>
      </c>
    </row>
    <row r="56407" spans="1:29" x14ac:dyDescent="0.3">
      <c r="A56407" s="1" t="s">
        <v>75134</v>
      </c>
      <c r="B56407" s="1" t="s">
        <v>3475</v>
      </c>
      <c r="C56407" s="1" t="s">
        <v>155</v>
      </c>
      <c r="D56407" s="1" t="s">
        <v>39</v>
      </c>
      <c r="E56407">
        <v>41000</v>
      </c>
      <c r="F56407" s="1" t="s">
        <v>13891</v>
      </c>
      <c r="G56407" s="1" t="s">
        <v>54</v>
      </c>
      <c r="H56407" s="1" t="s">
        <v>42</v>
      </c>
      <c r="I56407" s="1" t="s">
        <v>816</v>
      </c>
      <c r="J56407">
        <v>27000</v>
      </c>
      <c r="K56407">
        <v>14000</v>
      </c>
      <c r="L56407">
        <v>0</v>
      </c>
      <c r="M56407" s="1" t="s">
        <v>531</v>
      </c>
      <c r="N56407" s="1" t="s">
        <v>40539</v>
      </c>
      <c r="O56407">
        <v>6453</v>
      </c>
      <c r="P56407">
        <v>0</v>
      </c>
      <c r="Q56407">
        <v>76475</v>
      </c>
      <c r="R56407">
        <v>0</v>
      </c>
      <c r="S56407">
        <v>1</v>
      </c>
      <c r="T56407">
        <v>0</v>
      </c>
      <c r="U56407">
        <v>0</v>
      </c>
      <c r="V56407">
        <v>0</v>
      </c>
      <c r="W56407">
        <v>1</v>
      </c>
      <c r="X56407">
        <v>0</v>
      </c>
      <c r="Y56407">
        <v>0</v>
      </c>
      <c r="Z56407">
        <v>0</v>
      </c>
      <c r="AA56407">
        <v>0</v>
      </c>
      <c r="AB56407" s="1" t="s">
        <v>10919</v>
      </c>
      <c r="AC56407" s="1" t="s">
        <v>16089</v>
      </c>
    </row>
    <row r="56408" spans="1:29" x14ac:dyDescent="0.3">
      <c r="A56408" s="1" t="s">
        <v>75135</v>
      </c>
      <c r="B56408" s="1" t="s">
        <v>19360</v>
      </c>
      <c r="C56408" s="1" t="s">
        <v>23183</v>
      </c>
      <c r="D56408" s="1" t="s">
        <v>39</v>
      </c>
      <c r="E56408">
        <v>92000</v>
      </c>
      <c r="F56408" s="1" t="s">
        <v>1026</v>
      </c>
      <c r="G56408" s="1" t="s">
        <v>78</v>
      </c>
      <c r="H56408" s="1" t="s">
        <v>41</v>
      </c>
      <c r="I56408" s="1" t="s">
        <v>775</v>
      </c>
      <c r="J56408">
        <v>92000</v>
      </c>
      <c r="K56408">
        <v>0</v>
      </c>
      <c r="L56408">
        <v>0</v>
      </c>
      <c r="M56408" s="1" t="s">
        <v>35</v>
      </c>
      <c r="N56408" s="1" t="s">
        <v>40908</v>
      </c>
      <c r="O56408">
        <v>3651</v>
      </c>
      <c r="P56408">
        <v>0</v>
      </c>
      <c r="Q56408">
        <v>76479</v>
      </c>
      <c r="R56408">
        <v>1</v>
      </c>
      <c r="S56408">
        <v>0</v>
      </c>
      <c r="T56408">
        <v>0</v>
      </c>
      <c r="U56408">
        <v>0</v>
      </c>
      <c r="V56408">
        <v>0</v>
      </c>
      <c r="W56408">
        <v>0</v>
      </c>
      <c r="X56408">
        <v>0</v>
      </c>
      <c r="Y56408">
        <v>0</v>
      </c>
      <c r="Z56408">
        <v>0</v>
      </c>
      <c r="AA56408">
        <v>0</v>
      </c>
      <c r="AB56408" s="1" t="s">
        <v>35</v>
      </c>
      <c r="AC56408" s="1" t="s">
        <v>6800</v>
      </c>
    </row>
    <row r="56409" spans="1:29" x14ac:dyDescent="0.3">
      <c r="A56409" s="1" t="s">
        <v>75136</v>
      </c>
      <c r="B56409" s="1" t="s">
        <v>392</v>
      </c>
      <c r="C56409" s="1" t="s">
        <v>193</v>
      </c>
      <c r="D56409" s="1" t="s">
        <v>1447</v>
      </c>
      <c r="E56409">
        <v>406000</v>
      </c>
      <c r="F56409" s="1" t="s">
        <v>122</v>
      </c>
      <c r="G56409" s="1" t="s">
        <v>166</v>
      </c>
      <c r="H56409" s="1" t="s">
        <v>75</v>
      </c>
      <c r="I56409" s="1" t="s">
        <v>30400</v>
      </c>
      <c r="J56409">
        <v>263000</v>
      </c>
      <c r="K56409">
        <v>50000</v>
      </c>
      <c r="L56409">
        <v>92000</v>
      </c>
      <c r="M56409" s="1" t="s">
        <v>531</v>
      </c>
      <c r="N56409" s="1" t="s">
        <v>75137</v>
      </c>
      <c r="O56409">
        <v>10182</v>
      </c>
      <c r="P56409">
        <v>501</v>
      </c>
      <c r="Q56409">
        <v>76480</v>
      </c>
      <c r="R56409">
        <v>1</v>
      </c>
      <c r="S56409">
        <v>0</v>
      </c>
      <c r="T56409">
        <v>0</v>
      </c>
      <c r="U56409">
        <v>0</v>
      </c>
      <c r="V56409">
        <v>0</v>
      </c>
      <c r="W56409">
        <v>0</v>
      </c>
      <c r="X56409">
        <v>0</v>
      </c>
      <c r="Y56409">
        <v>1</v>
      </c>
      <c r="Z56409">
        <v>0</v>
      </c>
      <c r="AA56409">
        <v>0</v>
      </c>
      <c r="AB56409" s="1" t="s">
        <v>29300</v>
      </c>
      <c r="AC56409" s="1" t="s">
        <v>6800</v>
      </c>
    </row>
    <row r="56410" spans="1:29" x14ac:dyDescent="0.3">
      <c r="A56410" s="1" t="s">
        <v>75138</v>
      </c>
      <c r="B56410" s="1" t="s">
        <v>3506</v>
      </c>
      <c r="C56410" s="1" t="s">
        <v>31</v>
      </c>
      <c r="D56410" s="1" t="s">
        <v>39</v>
      </c>
      <c r="E56410">
        <v>432000</v>
      </c>
      <c r="F56410" s="1" t="s">
        <v>337</v>
      </c>
      <c r="G56410" s="1" t="s">
        <v>78</v>
      </c>
      <c r="H56410" s="1" t="s">
        <v>48</v>
      </c>
      <c r="I56410" s="1" t="s">
        <v>772</v>
      </c>
      <c r="J56410">
        <v>197000</v>
      </c>
      <c r="K56410">
        <v>202000</v>
      </c>
      <c r="L56410">
        <v>33000</v>
      </c>
      <c r="M56410" s="1" t="s">
        <v>531</v>
      </c>
      <c r="N56410" s="1" t="s">
        <v>75139</v>
      </c>
      <c r="O56410">
        <v>40303</v>
      </c>
      <c r="P56410">
        <v>511</v>
      </c>
      <c r="Q56410">
        <v>76481</v>
      </c>
      <c r="R56410">
        <v>0</v>
      </c>
      <c r="S56410">
        <v>1</v>
      </c>
      <c r="T56410">
        <v>0</v>
      </c>
      <c r="U56410">
        <v>0</v>
      </c>
      <c r="V56410">
        <v>0</v>
      </c>
      <c r="W56410">
        <v>0</v>
      </c>
      <c r="X56410">
        <v>1</v>
      </c>
      <c r="Y56410">
        <v>0</v>
      </c>
      <c r="Z56410">
        <v>0</v>
      </c>
      <c r="AA56410">
        <v>0</v>
      </c>
      <c r="AB56410" s="1" t="s">
        <v>9087</v>
      </c>
      <c r="AC56410" s="1" t="s">
        <v>16089</v>
      </c>
    </row>
    <row r="56411" spans="1:29" x14ac:dyDescent="0.3">
      <c r="A56411" s="1" t="s">
        <v>75140</v>
      </c>
      <c r="B56411" s="1" t="s">
        <v>28663</v>
      </c>
      <c r="C56411" s="1" t="s">
        <v>45</v>
      </c>
      <c r="D56411" s="1" t="s">
        <v>52</v>
      </c>
      <c r="E56411">
        <v>180000</v>
      </c>
      <c r="F56411" s="1" t="s">
        <v>13819</v>
      </c>
      <c r="G56411" s="1" t="s">
        <v>74</v>
      </c>
      <c r="H56411" s="1" t="s">
        <v>41</v>
      </c>
      <c r="I56411" s="1" t="s">
        <v>775</v>
      </c>
      <c r="J56411">
        <v>120000</v>
      </c>
      <c r="K56411">
        <v>60000</v>
      </c>
      <c r="L56411">
        <v>0</v>
      </c>
      <c r="M56411" s="1" t="s">
        <v>531</v>
      </c>
      <c r="N56411" s="1" t="s">
        <v>66193</v>
      </c>
      <c r="O56411">
        <v>6457</v>
      </c>
      <c r="P56411">
        <v>0</v>
      </c>
      <c r="Q56411">
        <v>76482</v>
      </c>
      <c r="R56411">
        <v>0</v>
      </c>
      <c r="S56411">
        <v>1</v>
      </c>
      <c r="T56411">
        <v>0</v>
      </c>
      <c r="U56411">
        <v>0</v>
      </c>
      <c r="V56411">
        <v>0</v>
      </c>
      <c r="W56411">
        <v>1</v>
      </c>
      <c r="X56411">
        <v>0</v>
      </c>
      <c r="Y56411">
        <v>0</v>
      </c>
      <c r="Z56411">
        <v>0</v>
      </c>
      <c r="AA56411">
        <v>0</v>
      </c>
      <c r="AB56411" s="1" t="s">
        <v>10919</v>
      </c>
      <c r="AC56411" s="1" t="s">
        <v>16089</v>
      </c>
    </row>
    <row r="56412" spans="1:29" x14ac:dyDescent="0.3">
      <c r="A56412" s="1" t="s">
        <v>75141</v>
      </c>
      <c r="B56412" s="1" t="s">
        <v>28663</v>
      </c>
      <c r="C56412" s="1" t="s">
        <v>89</v>
      </c>
      <c r="D56412" s="1" t="s">
        <v>796</v>
      </c>
      <c r="E56412">
        <v>190000</v>
      </c>
      <c r="F56412" s="1" t="s">
        <v>13819</v>
      </c>
      <c r="G56412" s="1" t="s">
        <v>148</v>
      </c>
      <c r="H56412" s="1" t="s">
        <v>69</v>
      </c>
      <c r="I56412" s="1" t="s">
        <v>52420</v>
      </c>
      <c r="J56412">
        <v>130000</v>
      </c>
      <c r="K56412">
        <v>65000</v>
      </c>
      <c r="L56412">
        <v>0</v>
      </c>
      <c r="M56412" s="1" t="s">
        <v>531</v>
      </c>
      <c r="N56412" s="1" t="s">
        <v>75142</v>
      </c>
      <c r="O56412">
        <v>6457</v>
      </c>
      <c r="P56412">
        <v>0</v>
      </c>
      <c r="Q56412">
        <v>76483</v>
      </c>
      <c r="R56412">
        <v>0</v>
      </c>
      <c r="S56412">
        <v>1</v>
      </c>
      <c r="T56412">
        <v>0</v>
      </c>
      <c r="U56412">
        <v>0</v>
      </c>
      <c r="V56412">
        <v>0</v>
      </c>
      <c r="W56412">
        <v>1</v>
      </c>
      <c r="X56412">
        <v>0</v>
      </c>
      <c r="Y56412">
        <v>0</v>
      </c>
      <c r="Z56412">
        <v>0</v>
      </c>
      <c r="AA56412">
        <v>0</v>
      </c>
      <c r="AB56412" s="1" t="s">
        <v>10919</v>
      </c>
      <c r="AC56412" s="1" t="s">
        <v>16089</v>
      </c>
    </row>
    <row r="56413" spans="1:29" x14ac:dyDescent="0.3">
      <c r="A56413" s="1" t="s">
        <v>75143</v>
      </c>
      <c r="B56413" s="1" t="s">
        <v>44</v>
      </c>
      <c r="C56413" s="1" t="s">
        <v>87</v>
      </c>
      <c r="D56413" s="1" t="s">
        <v>1589</v>
      </c>
      <c r="E56413">
        <v>216000</v>
      </c>
      <c r="F56413" s="1" t="s">
        <v>3253</v>
      </c>
      <c r="G56413" s="1" t="s">
        <v>148</v>
      </c>
      <c r="H56413" s="1" t="s">
        <v>42</v>
      </c>
      <c r="I56413" s="1" t="s">
        <v>2185</v>
      </c>
      <c r="J56413">
        <v>126000</v>
      </c>
      <c r="K56413">
        <v>77000</v>
      </c>
      <c r="L56413">
        <v>14000</v>
      </c>
      <c r="M56413" s="1" t="s">
        <v>531</v>
      </c>
      <c r="N56413" s="1" t="s">
        <v>75144</v>
      </c>
      <c r="O56413">
        <v>1311</v>
      </c>
      <c r="P56413">
        <v>0</v>
      </c>
      <c r="Q56413">
        <v>76484</v>
      </c>
      <c r="R56413">
        <v>0</v>
      </c>
      <c r="S56413">
        <v>1</v>
      </c>
      <c r="T56413">
        <v>0</v>
      </c>
      <c r="U56413">
        <v>0</v>
      </c>
      <c r="V56413">
        <v>0</v>
      </c>
      <c r="W56413">
        <v>0</v>
      </c>
      <c r="X56413">
        <v>1</v>
      </c>
      <c r="Y56413">
        <v>0</v>
      </c>
      <c r="Z56413">
        <v>0</v>
      </c>
      <c r="AA56413">
        <v>0</v>
      </c>
      <c r="AB56413" s="1" t="s">
        <v>9087</v>
      </c>
      <c r="AC56413" s="1" t="s">
        <v>16089</v>
      </c>
    </row>
    <row r="56414" spans="1:29" x14ac:dyDescent="0.3">
      <c r="A56414" s="1" t="s">
        <v>75145</v>
      </c>
      <c r="B56414" s="1" t="s">
        <v>21205</v>
      </c>
      <c r="C56414" s="1" t="s">
        <v>31</v>
      </c>
      <c r="D56414" s="1" t="s">
        <v>39</v>
      </c>
      <c r="E56414">
        <v>12000</v>
      </c>
      <c r="F56414" s="1" t="s">
        <v>8275</v>
      </c>
      <c r="G56414" s="1" t="s">
        <v>100</v>
      </c>
      <c r="H56414" s="1" t="s">
        <v>100</v>
      </c>
      <c r="I56414" s="1" t="s">
        <v>772</v>
      </c>
      <c r="J56414">
        <v>10000</v>
      </c>
      <c r="K56414">
        <v>0</v>
      </c>
      <c r="L56414">
        <v>3000</v>
      </c>
      <c r="M56414" s="1" t="s">
        <v>35</v>
      </c>
      <c r="N56414" s="1" t="s">
        <v>75146</v>
      </c>
      <c r="O56414">
        <v>13147</v>
      </c>
      <c r="P56414">
        <v>0</v>
      </c>
      <c r="Q56414">
        <v>76485</v>
      </c>
      <c r="R56414">
        <v>0</v>
      </c>
      <c r="S56414">
        <v>0</v>
      </c>
      <c r="T56414">
        <v>0</v>
      </c>
      <c r="U56414">
        <v>0</v>
      </c>
      <c r="V56414">
        <v>0</v>
      </c>
      <c r="W56414">
        <v>0</v>
      </c>
      <c r="X56414">
        <v>0</v>
      </c>
      <c r="Y56414">
        <v>0</v>
      </c>
      <c r="Z56414">
        <v>0</v>
      </c>
      <c r="AA56414">
        <v>0</v>
      </c>
      <c r="AB56414" s="1" t="s">
        <v>35</v>
      </c>
      <c r="AC56414" s="1" t="s">
        <v>35</v>
      </c>
    </row>
    <row r="56415" spans="1:29" x14ac:dyDescent="0.3">
      <c r="A56415" s="1" t="s">
        <v>75147</v>
      </c>
      <c r="B56415" s="1" t="s">
        <v>31080</v>
      </c>
      <c r="C56415" s="1" t="s">
        <v>18297</v>
      </c>
      <c r="D56415" s="1" t="s">
        <v>39</v>
      </c>
      <c r="E56415">
        <v>175000</v>
      </c>
      <c r="F56415" s="1" t="s">
        <v>3253</v>
      </c>
      <c r="G56415" s="1" t="s">
        <v>48</v>
      </c>
      <c r="H56415" s="1" t="s">
        <v>48</v>
      </c>
      <c r="I56415" s="1" t="s">
        <v>772</v>
      </c>
      <c r="J56415">
        <v>100000</v>
      </c>
      <c r="K56415">
        <v>0</v>
      </c>
      <c r="L56415">
        <v>75000</v>
      </c>
      <c r="M56415" s="1" t="s">
        <v>531</v>
      </c>
      <c r="N56415" s="1" t="s">
        <v>69886</v>
      </c>
      <c r="O56415">
        <v>1311</v>
      </c>
      <c r="P56415">
        <v>0</v>
      </c>
      <c r="Q56415">
        <v>76486</v>
      </c>
      <c r="R56415">
        <v>0</v>
      </c>
      <c r="S56415">
        <v>1</v>
      </c>
      <c r="T56415">
        <v>0</v>
      </c>
      <c r="U56415">
        <v>0</v>
      </c>
      <c r="V56415">
        <v>0</v>
      </c>
      <c r="W56415">
        <v>0</v>
      </c>
      <c r="X56415">
        <v>1</v>
      </c>
      <c r="Y56415">
        <v>0</v>
      </c>
      <c r="Z56415">
        <v>0</v>
      </c>
      <c r="AA56415">
        <v>0</v>
      </c>
      <c r="AB56415" s="1" t="s">
        <v>9087</v>
      </c>
      <c r="AC56415" s="1" t="s">
        <v>16089</v>
      </c>
    </row>
    <row r="56416" spans="1:29" x14ac:dyDescent="0.3">
      <c r="A56416" s="1" t="s">
        <v>75148</v>
      </c>
      <c r="B56416" s="1" t="s">
        <v>916</v>
      </c>
      <c r="C56416" s="1" t="s">
        <v>383</v>
      </c>
      <c r="D56416" s="1" t="s">
        <v>796</v>
      </c>
      <c r="E56416">
        <v>170000</v>
      </c>
      <c r="F56416" s="1" t="s">
        <v>1247</v>
      </c>
      <c r="G56416" s="1" t="s">
        <v>54</v>
      </c>
      <c r="H56416" s="1" t="s">
        <v>54</v>
      </c>
      <c r="I56416" s="1" t="s">
        <v>75149</v>
      </c>
      <c r="J56416">
        <v>76000</v>
      </c>
      <c r="K56416">
        <v>88000</v>
      </c>
      <c r="L56416">
        <v>7000</v>
      </c>
      <c r="M56416" s="1" t="s">
        <v>547</v>
      </c>
      <c r="N56416" s="1" t="s">
        <v>40481</v>
      </c>
      <c r="O56416">
        <v>6713</v>
      </c>
      <c r="P56416">
        <v>0</v>
      </c>
      <c r="Q56416">
        <v>76487</v>
      </c>
      <c r="R56416">
        <v>1</v>
      </c>
      <c r="S56416">
        <v>0</v>
      </c>
      <c r="T56416">
        <v>0</v>
      </c>
      <c r="U56416">
        <v>0</v>
      </c>
      <c r="V56416">
        <v>0</v>
      </c>
      <c r="W56416">
        <v>0</v>
      </c>
      <c r="X56416">
        <v>1</v>
      </c>
      <c r="Y56416">
        <v>0</v>
      </c>
      <c r="Z56416">
        <v>0</v>
      </c>
      <c r="AA56416">
        <v>0</v>
      </c>
      <c r="AB56416" s="1" t="s">
        <v>9087</v>
      </c>
      <c r="AC56416" s="1" t="s">
        <v>6800</v>
      </c>
    </row>
    <row r="56417" spans="1:29" x14ac:dyDescent="0.3">
      <c r="A56417" s="1" t="s">
        <v>75150</v>
      </c>
      <c r="B56417" s="1" t="s">
        <v>56</v>
      </c>
      <c r="C56417" s="1" t="s">
        <v>57</v>
      </c>
      <c r="D56417" s="1" t="s">
        <v>39</v>
      </c>
      <c r="E56417">
        <v>38000</v>
      </c>
      <c r="F56417" s="1" t="s">
        <v>1061</v>
      </c>
      <c r="G56417" s="1" t="s">
        <v>100</v>
      </c>
      <c r="H56417" s="1" t="s">
        <v>100</v>
      </c>
      <c r="I56417" s="1" t="s">
        <v>772</v>
      </c>
      <c r="J56417">
        <v>23000</v>
      </c>
      <c r="K56417">
        <v>13000</v>
      </c>
      <c r="L56417">
        <v>2000</v>
      </c>
      <c r="M56417" s="1" t="s">
        <v>531</v>
      </c>
      <c r="N56417" s="1" t="s">
        <v>39132</v>
      </c>
      <c r="O56417">
        <v>47926</v>
      </c>
      <c r="P56417">
        <v>0</v>
      </c>
      <c r="Q56417">
        <v>76488</v>
      </c>
      <c r="R56417">
        <v>0</v>
      </c>
      <c r="S56417">
        <v>1</v>
      </c>
      <c r="T56417">
        <v>0</v>
      </c>
      <c r="U56417">
        <v>0</v>
      </c>
      <c r="V56417">
        <v>0</v>
      </c>
      <c r="W56417">
        <v>1</v>
      </c>
      <c r="X56417">
        <v>0</v>
      </c>
      <c r="Y56417">
        <v>0</v>
      </c>
      <c r="Z56417">
        <v>0</v>
      </c>
      <c r="AA56417">
        <v>0</v>
      </c>
      <c r="AB56417" s="1" t="s">
        <v>10919</v>
      </c>
      <c r="AC56417" s="1" t="s">
        <v>16089</v>
      </c>
    </row>
    <row r="56418" spans="1:29" x14ac:dyDescent="0.3">
      <c r="A56418" s="1" t="s">
        <v>75151</v>
      </c>
      <c r="B56418" s="1" t="s">
        <v>44</v>
      </c>
      <c r="C56418" s="1" t="s">
        <v>98</v>
      </c>
      <c r="D56418" s="1" t="s">
        <v>39</v>
      </c>
      <c r="E56418">
        <v>119000</v>
      </c>
      <c r="F56418" s="1" t="s">
        <v>99</v>
      </c>
      <c r="G56418" s="1" t="s">
        <v>100</v>
      </c>
      <c r="H56418" s="1" t="s">
        <v>100</v>
      </c>
      <c r="I56418" s="1" t="s">
        <v>775</v>
      </c>
      <c r="J56418">
        <v>69000</v>
      </c>
      <c r="K56418">
        <v>50000</v>
      </c>
      <c r="L56418">
        <v>0</v>
      </c>
      <c r="M56418" s="1" t="s">
        <v>531</v>
      </c>
      <c r="N56418" s="1" t="s">
        <v>38989</v>
      </c>
      <c r="O56418">
        <v>12008</v>
      </c>
      <c r="P56418">
        <v>0</v>
      </c>
      <c r="Q56418">
        <v>76490</v>
      </c>
      <c r="R56418">
        <v>0</v>
      </c>
      <c r="S56418">
        <v>1</v>
      </c>
      <c r="T56418">
        <v>0</v>
      </c>
      <c r="U56418">
        <v>0</v>
      </c>
      <c r="V56418">
        <v>0</v>
      </c>
      <c r="W56418">
        <v>0</v>
      </c>
      <c r="X56418">
        <v>1</v>
      </c>
      <c r="Y56418">
        <v>0</v>
      </c>
      <c r="Z56418">
        <v>0</v>
      </c>
      <c r="AA56418">
        <v>0</v>
      </c>
      <c r="AB56418" s="1" t="s">
        <v>9087</v>
      </c>
      <c r="AC56418" s="1" t="s">
        <v>16089</v>
      </c>
    </row>
    <row r="56419" spans="1:29" x14ac:dyDescent="0.3">
      <c r="A56419" s="1" t="s">
        <v>75152</v>
      </c>
      <c r="B56419" s="1" t="s">
        <v>916</v>
      </c>
      <c r="C56419" s="1" t="s">
        <v>4175</v>
      </c>
      <c r="D56419" s="1" t="s">
        <v>796</v>
      </c>
      <c r="E56419">
        <v>60000</v>
      </c>
      <c r="F56419" s="1" t="s">
        <v>268</v>
      </c>
      <c r="G56419" s="1" t="s">
        <v>54</v>
      </c>
      <c r="H56419" s="1" t="s">
        <v>72</v>
      </c>
      <c r="I56419" s="1" t="s">
        <v>796</v>
      </c>
      <c r="J56419">
        <v>36000</v>
      </c>
      <c r="K56419">
        <v>20000</v>
      </c>
      <c r="L56419">
        <v>4000</v>
      </c>
      <c r="M56419" s="1" t="s">
        <v>531</v>
      </c>
      <c r="N56419" s="1" t="s">
        <v>39223</v>
      </c>
      <c r="O56419">
        <v>4058</v>
      </c>
      <c r="P56419">
        <v>0</v>
      </c>
      <c r="Q56419">
        <v>76491</v>
      </c>
      <c r="R56419">
        <v>1</v>
      </c>
      <c r="S56419">
        <v>0</v>
      </c>
      <c r="T56419">
        <v>0</v>
      </c>
      <c r="U56419">
        <v>0</v>
      </c>
      <c r="V56419">
        <v>0</v>
      </c>
      <c r="W56419">
        <v>1</v>
      </c>
      <c r="X56419">
        <v>0</v>
      </c>
      <c r="Y56419">
        <v>0</v>
      </c>
      <c r="Z56419">
        <v>0</v>
      </c>
      <c r="AA56419">
        <v>0</v>
      </c>
      <c r="AB56419" s="1" t="s">
        <v>10919</v>
      </c>
      <c r="AC56419" s="1" t="s">
        <v>6800</v>
      </c>
    </row>
    <row r="56420" spans="1:29" x14ac:dyDescent="0.3">
      <c r="A56420" s="1" t="s">
        <v>75153</v>
      </c>
      <c r="B56420" s="1" t="s">
        <v>44</v>
      </c>
      <c r="C56420" s="1" t="s">
        <v>87</v>
      </c>
      <c r="D56420" s="1" t="s">
        <v>1447</v>
      </c>
      <c r="E56420">
        <v>142000</v>
      </c>
      <c r="F56420" s="1" t="s">
        <v>1026</v>
      </c>
      <c r="G56420" s="1" t="s">
        <v>84</v>
      </c>
      <c r="H56420" s="1" t="s">
        <v>41</v>
      </c>
      <c r="I56420" s="1" t="s">
        <v>1447</v>
      </c>
      <c r="J56420">
        <v>98000</v>
      </c>
      <c r="K56420">
        <v>44000</v>
      </c>
      <c r="L56420">
        <v>0</v>
      </c>
      <c r="M56420" s="1" t="s">
        <v>35</v>
      </c>
      <c r="N56420" s="1" t="s">
        <v>75154</v>
      </c>
      <c r="O56420">
        <v>3651</v>
      </c>
      <c r="P56420">
        <v>0</v>
      </c>
      <c r="Q56420">
        <v>76492</v>
      </c>
      <c r="R56420">
        <v>0</v>
      </c>
      <c r="S56420">
        <v>0</v>
      </c>
      <c r="T56420">
        <v>0</v>
      </c>
      <c r="U56420">
        <v>0</v>
      </c>
      <c r="V56420">
        <v>0</v>
      </c>
      <c r="W56420">
        <v>0</v>
      </c>
      <c r="X56420">
        <v>1</v>
      </c>
      <c r="Y56420">
        <v>0</v>
      </c>
      <c r="Z56420">
        <v>0</v>
      </c>
      <c r="AA56420">
        <v>0</v>
      </c>
      <c r="AB56420" s="1" t="s">
        <v>9087</v>
      </c>
      <c r="AC56420" s="1" t="s">
        <v>35</v>
      </c>
    </row>
    <row r="56421" spans="1:29" x14ac:dyDescent="0.3">
      <c r="A56421" s="1" t="s">
        <v>75155</v>
      </c>
      <c r="B56421" s="1" t="s">
        <v>4409</v>
      </c>
      <c r="C56421" s="1" t="s">
        <v>1937</v>
      </c>
      <c r="D56421" s="1" t="s">
        <v>39</v>
      </c>
      <c r="E56421">
        <v>155000</v>
      </c>
      <c r="F56421" s="1" t="s">
        <v>122</v>
      </c>
      <c r="G56421" s="1" t="s">
        <v>75</v>
      </c>
      <c r="H56421" s="1" t="s">
        <v>69</v>
      </c>
      <c r="I56421" s="1" t="s">
        <v>44221</v>
      </c>
      <c r="J56421">
        <v>140000</v>
      </c>
      <c r="K56421">
        <v>0</v>
      </c>
      <c r="L56421">
        <v>15000</v>
      </c>
      <c r="M56421" s="1" t="s">
        <v>531</v>
      </c>
      <c r="N56421" s="1" t="s">
        <v>44587</v>
      </c>
      <c r="O56421">
        <v>10182</v>
      </c>
      <c r="P56421">
        <v>501</v>
      </c>
      <c r="Q56421">
        <v>76494</v>
      </c>
      <c r="R56421">
        <v>1</v>
      </c>
      <c r="S56421">
        <v>0</v>
      </c>
      <c r="T56421">
        <v>0</v>
      </c>
      <c r="U56421">
        <v>0</v>
      </c>
      <c r="V56421">
        <v>0</v>
      </c>
      <c r="W56421">
        <v>1</v>
      </c>
      <c r="X56421">
        <v>0</v>
      </c>
      <c r="Y56421">
        <v>0</v>
      </c>
      <c r="Z56421">
        <v>0</v>
      </c>
      <c r="AA56421">
        <v>0</v>
      </c>
      <c r="AB56421" s="1" t="s">
        <v>10919</v>
      </c>
      <c r="AC56421" s="1" t="s">
        <v>6800</v>
      </c>
    </row>
    <row r="56422" spans="1:29" x14ac:dyDescent="0.3">
      <c r="A56422" s="1" t="s">
        <v>75156</v>
      </c>
      <c r="B56422" s="1" t="s">
        <v>3506</v>
      </c>
      <c r="C56422" s="1" t="s">
        <v>98</v>
      </c>
      <c r="D56422" s="1" t="s">
        <v>39</v>
      </c>
      <c r="E56422">
        <v>650000</v>
      </c>
      <c r="F56422" s="1" t="s">
        <v>46</v>
      </c>
      <c r="G56422" s="1" t="s">
        <v>65</v>
      </c>
      <c r="H56422" s="1" t="s">
        <v>72</v>
      </c>
      <c r="I56422" s="1" t="s">
        <v>852</v>
      </c>
      <c r="J56422">
        <v>259000</v>
      </c>
      <c r="K56422">
        <v>340000</v>
      </c>
      <c r="L56422">
        <v>50000</v>
      </c>
      <c r="M56422" s="1" t="s">
        <v>531</v>
      </c>
      <c r="N56422" s="1" t="s">
        <v>75157</v>
      </c>
      <c r="O56422">
        <v>11527</v>
      </c>
      <c r="P56422">
        <v>819</v>
      </c>
      <c r="Q56422">
        <v>76495</v>
      </c>
      <c r="R56422">
        <v>0</v>
      </c>
      <c r="S56422">
        <v>0</v>
      </c>
      <c r="T56422">
        <v>0</v>
      </c>
      <c r="U56422">
        <v>0</v>
      </c>
      <c r="V56422">
        <v>1</v>
      </c>
      <c r="W56422">
        <v>0</v>
      </c>
      <c r="X56422">
        <v>1</v>
      </c>
      <c r="Y56422">
        <v>0</v>
      </c>
      <c r="Z56422">
        <v>0</v>
      </c>
      <c r="AA56422">
        <v>0</v>
      </c>
      <c r="AB56422" s="1" t="s">
        <v>9087</v>
      </c>
      <c r="AC56422" s="1" t="s">
        <v>29320</v>
      </c>
    </row>
    <row r="56423" spans="1:29" x14ac:dyDescent="0.3">
      <c r="A56423" s="1" t="s">
        <v>75158</v>
      </c>
      <c r="B56423" s="1" t="s">
        <v>56</v>
      </c>
      <c r="C56423" s="1" t="s">
        <v>345</v>
      </c>
      <c r="D56423" s="1" t="s">
        <v>39</v>
      </c>
      <c r="E56423">
        <v>181000</v>
      </c>
      <c r="F56423" s="1" t="s">
        <v>64</v>
      </c>
      <c r="G56423" s="1" t="s">
        <v>69</v>
      </c>
      <c r="H56423" s="1" t="s">
        <v>48</v>
      </c>
      <c r="I56423" s="1" t="s">
        <v>786</v>
      </c>
      <c r="J56423">
        <v>131000</v>
      </c>
      <c r="K56423">
        <v>25000</v>
      </c>
      <c r="L56423">
        <v>25000</v>
      </c>
      <c r="M56423" s="1" t="s">
        <v>531</v>
      </c>
      <c r="N56423" s="1" t="s">
        <v>75159</v>
      </c>
      <c r="O56423">
        <v>11521</v>
      </c>
      <c r="P56423">
        <v>819</v>
      </c>
      <c r="Q56423">
        <v>76496</v>
      </c>
      <c r="R56423">
        <v>1</v>
      </c>
      <c r="S56423">
        <v>0</v>
      </c>
      <c r="T56423">
        <v>0</v>
      </c>
      <c r="U56423">
        <v>0</v>
      </c>
      <c r="V56423">
        <v>0</v>
      </c>
      <c r="W56423">
        <v>1</v>
      </c>
      <c r="X56423">
        <v>0</v>
      </c>
      <c r="Y56423">
        <v>0</v>
      </c>
      <c r="Z56423">
        <v>0</v>
      </c>
      <c r="AA56423">
        <v>0</v>
      </c>
      <c r="AB56423" s="1" t="s">
        <v>10919</v>
      </c>
      <c r="AC56423" s="1" t="s">
        <v>6800</v>
      </c>
    </row>
    <row r="56424" spans="1:29" x14ac:dyDescent="0.3">
      <c r="A56424" s="1" t="s">
        <v>75160</v>
      </c>
      <c r="B56424" s="1" t="s">
        <v>294</v>
      </c>
      <c r="C56424" s="1" t="s">
        <v>244</v>
      </c>
      <c r="D56424" s="1" t="s">
        <v>39</v>
      </c>
      <c r="E56424">
        <v>40000</v>
      </c>
      <c r="F56424" s="1" t="s">
        <v>20699</v>
      </c>
      <c r="G56424" s="1" t="s">
        <v>75</v>
      </c>
      <c r="H56424" s="1" t="s">
        <v>42</v>
      </c>
      <c r="I56424" s="1" t="s">
        <v>775</v>
      </c>
      <c r="J56424">
        <v>33000</v>
      </c>
      <c r="K56424">
        <v>4000</v>
      </c>
      <c r="L56424">
        <v>3000</v>
      </c>
      <c r="M56424" s="1" t="s">
        <v>35</v>
      </c>
      <c r="N56424" s="1" t="s">
        <v>38959</v>
      </c>
      <c r="O56424">
        <v>6785</v>
      </c>
      <c r="P56424">
        <v>0</v>
      </c>
      <c r="Q56424">
        <v>76497</v>
      </c>
      <c r="R56424">
        <v>0</v>
      </c>
      <c r="S56424">
        <v>0</v>
      </c>
      <c r="T56424">
        <v>0</v>
      </c>
      <c r="U56424">
        <v>0</v>
      </c>
      <c r="V56424">
        <v>0</v>
      </c>
      <c r="W56424">
        <v>0</v>
      </c>
      <c r="X56424">
        <v>0</v>
      </c>
      <c r="Y56424">
        <v>0</v>
      </c>
      <c r="Z56424">
        <v>0</v>
      </c>
      <c r="AA56424">
        <v>0</v>
      </c>
      <c r="AB56424" s="1" t="s">
        <v>35</v>
      </c>
      <c r="AC56424" s="1" t="s">
        <v>35</v>
      </c>
    </row>
    <row r="56425" spans="1:29" x14ac:dyDescent="0.3">
      <c r="A56425" s="1" t="s">
        <v>75161</v>
      </c>
      <c r="B56425" s="1" t="s">
        <v>1087</v>
      </c>
      <c r="C56425" s="1" t="s">
        <v>1100</v>
      </c>
      <c r="D56425" s="1" t="s">
        <v>925</v>
      </c>
      <c r="E56425">
        <v>252000</v>
      </c>
      <c r="F56425" s="1" t="s">
        <v>393</v>
      </c>
      <c r="G56425" s="1" t="s">
        <v>84</v>
      </c>
      <c r="H56425" s="1" t="s">
        <v>100</v>
      </c>
      <c r="I56425" s="1" t="s">
        <v>77</v>
      </c>
      <c r="J56425">
        <v>180000</v>
      </c>
      <c r="K56425">
        <v>45000</v>
      </c>
      <c r="L56425">
        <v>27000</v>
      </c>
      <c r="M56425" s="1" t="s">
        <v>547</v>
      </c>
      <c r="N56425" s="1" t="s">
        <v>75162</v>
      </c>
      <c r="O56425">
        <v>10965</v>
      </c>
      <c r="P56425">
        <v>635</v>
      </c>
      <c r="Q56425">
        <v>76499</v>
      </c>
      <c r="R56425">
        <v>1</v>
      </c>
      <c r="S56425">
        <v>0</v>
      </c>
      <c r="T56425">
        <v>0</v>
      </c>
      <c r="U56425">
        <v>0</v>
      </c>
      <c r="V56425">
        <v>0</v>
      </c>
      <c r="W56425">
        <v>0</v>
      </c>
      <c r="X56425">
        <v>1</v>
      </c>
      <c r="Y56425">
        <v>0</v>
      </c>
      <c r="Z56425">
        <v>0</v>
      </c>
      <c r="AA56425">
        <v>0</v>
      </c>
      <c r="AB56425" s="1" t="s">
        <v>9087</v>
      </c>
      <c r="AC56425" s="1" t="s">
        <v>6800</v>
      </c>
    </row>
    <row r="56426" spans="1:29" x14ac:dyDescent="0.3">
      <c r="A56426" s="1" t="s">
        <v>75163</v>
      </c>
      <c r="B56426" s="1" t="s">
        <v>75164</v>
      </c>
      <c r="C56426" s="1" t="s">
        <v>31</v>
      </c>
      <c r="D56426" s="1" t="s">
        <v>39</v>
      </c>
      <c r="E56426">
        <v>185000</v>
      </c>
      <c r="F56426" s="1" t="s">
        <v>393</v>
      </c>
      <c r="G56426" s="1" t="s">
        <v>84</v>
      </c>
      <c r="H56426" s="1" t="s">
        <v>69</v>
      </c>
      <c r="I56426" s="1" t="s">
        <v>926</v>
      </c>
      <c r="J56426">
        <v>160000</v>
      </c>
      <c r="K56426">
        <v>10000</v>
      </c>
      <c r="L56426">
        <v>15000</v>
      </c>
      <c r="M56426" s="1" t="s">
        <v>531</v>
      </c>
      <c r="N56426" s="1" t="s">
        <v>40452</v>
      </c>
      <c r="O56426">
        <v>10965</v>
      </c>
      <c r="P56426">
        <v>635</v>
      </c>
      <c r="Q56426">
        <v>76500</v>
      </c>
      <c r="R56426">
        <v>0</v>
      </c>
      <c r="S56426">
        <v>0</v>
      </c>
      <c r="T56426">
        <v>1</v>
      </c>
      <c r="U56426">
        <v>0</v>
      </c>
      <c r="V56426">
        <v>0</v>
      </c>
      <c r="W56426">
        <v>1</v>
      </c>
      <c r="X56426">
        <v>0</v>
      </c>
      <c r="Y56426">
        <v>0</v>
      </c>
      <c r="Z56426">
        <v>0</v>
      </c>
      <c r="AA56426">
        <v>0</v>
      </c>
      <c r="AB56426" s="1" t="s">
        <v>10919</v>
      </c>
      <c r="AC56426" s="1" t="s">
        <v>159</v>
      </c>
    </row>
    <row r="56427" spans="1:29" x14ac:dyDescent="0.3">
      <c r="A56427" s="1" t="s">
        <v>75165</v>
      </c>
      <c r="B56427" s="1" t="s">
        <v>785</v>
      </c>
      <c r="C56427" s="1" t="s">
        <v>1152</v>
      </c>
      <c r="D56427" s="1" t="s">
        <v>39</v>
      </c>
      <c r="E56427">
        <v>145000</v>
      </c>
      <c r="F56427" s="1" t="s">
        <v>1924</v>
      </c>
      <c r="G56427" s="1" t="s">
        <v>54</v>
      </c>
      <c r="H56427" s="1" t="s">
        <v>69</v>
      </c>
      <c r="I56427" s="1" t="s">
        <v>816</v>
      </c>
      <c r="J56427">
        <v>95000</v>
      </c>
      <c r="K56427">
        <v>40000</v>
      </c>
      <c r="L56427">
        <v>8000</v>
      </c>
      <c r="M56427" s="1" t="s">
        <v>35</v>
      </c>
      <c r="N56427" s="1" t="s">
        <v>14129</v>
      </c>
      <c r="O56427">
        <v>3722</v>
      </c>
      <c r="P56427">
        <v>0</v>
      </c>
      <c r="Q56427">
        <v>76501</v>
      </c>
      <c r="R56427">
        <v>0</v>
      </c>
      <c r="S56427">
        <v>0</v>
      </c>
      <c r="T56427">
        <v>0</v>
      </c>
      <c r="U56427">
        <v>0</v>
      </c>
      <c r="V56427">
        <v>0</v>
      </c>
      <c r="W56427">
        <v>0</v>
      </c>
      <c r="X56427">
        <v>0</v>
      </c>
      <c r="Y56427">
        <v>0</v>
      </c>
      <c r="Z56427">
        <v>0</v>
      </c>
      <c r="AA56427">
        <v>0</v>
      </c>
      <c r="AB56427" s="1" t="s">
        <v>35</v>
      </c>
      <c r="AC56427" s="1" t="s">
        <v>35</v>
      </c>
    </row>
    <row r="56428" spans="1:29" x14ac:dyDescent="0.3">
      <c r="A56428" s="1" t="s">
        <v>75166</v>
      </c>
      <c r="B56428" s="1" t="s">
        <v>44</v>
      </c>
      <c r="C56428" s="1" t="s">
        <v>87</v>
      </c>
      <c r="D56428" s="1" t="s">
        <v>39</v>
      </c>
      <c r="E56428">
        <v>138000</v>
      </c>
      <c r="F56428" s="1" t="s">
        <v>1061</v>
      </c>
      <c r="G56428" s="1" t="s">
        <v>84</v>
      </c>
      <c r="H56428" s="1" t="s">
        <v>48</v>
      </c>
      <c r="I56428" s="1" t="s">
        <v>775</v>
      </c>
      <c r="J56428">
        <v>80000</v>
      </c>
      <c r="K56428">
        <v>34000</v>
      </c>
      <c r="L56428">
        <v>21000</v>
      </c>
      <c r="M56428" s="1" t="s">
        <v>531</v>
      </c>
      <c r="N56428" s="1" t="s">
        <v>67061</v>
      </c>
      <c r="O56428">
        <v>47926</v>
      </c>
      <c r="P56428">
        <v>0</v>
      </c>
      <c r="Q56428">
        <v>76504</v>
      </c>
      <c r="R56428">
        <v>1</v>
      </c>
      <c r="S56428">
        <v>0</v>
      </c>
      <c r="T56428">
        <v>0</v>
      </c>
      <c r="U56428">
        <v>0</v>
      </c>
      <c r="V56428">
        <v>0</v>
      </c>
      <c r="W56428">
        <v>1</v>
      </c>
      <c r="X56428">
        <v>0</v>
      </c>
      <c r="Y56428">
        <v>0</v>
      </c>
      <c r="Z56428">
        <v>0</v>
      </c>
      <c r="AA56428">
        <v>0</v>
      </c>
      <c r="AB56428" s="1" t="s">
        <v>10919</v>
      </c>
      <c r="AC56428" s="1" t="s">
        <v>6800</v>
      </c>
    </row>
    <row r="56429" spans="1:29" x14ac:dyDescent="0.3">
      <c r="A56429" s="1" t="s">
        <v>75167</v>
      </c>
      <c r="B56429" s="1" t="s">
        <v>13578</v>
      </c>
      <c r="C56429" s="1" t="s">
        <v>89</v>
      </c>
      <c r="D56429" s="1" t="s">
        <v>39</v>
      </c>
      <c r="E56429">
        <v>141000</v>
      </c>
      <c r="F56429" s="1" t="s">
        <v>268</v>
      </c>
      <c r="G56429" s="1" t="s">
        <v>47</v>
      </c>
      <c r="H56429" s="1" t="s">
        <v>41</v>
      </c>
      <c r="I56429" s="1" t="s">
        <v>775</v>
      </c>
      <c r="J56429">
        <v>92000</v>
      </c>
      <c r="K56429">
        <v>45000</v>
      </c>
      <c r="L56429">
        <v>5000</v>
      </c>
      <c r="M56429" s="1" t="s">
        <v>531</v>
      </c>
      <c r="N56429" s="1" t="s">
        <v>41988</v>
      </c>
      <c r="O56429">
        <v>4058</v>
      </c>
      <c r="P56429">
        <v>0</v>
      </c>
      <c r="Q56429">
        <v>76505</v>
      </c>
      <c r="R56429">
        <v>0</v>
      </c>
      <c r="S56429">
        <v>1</v>
      </c>
      <c r="T56429">
        <v>0</v>
      </c>
      <c r="U56429">
        <v>0</v>
      </c>
      <c r="V56429">
        <v>0</v>
      </c>
      <c r="W56429">
        <v>1</v>
      </c>
      <c r="X56429">
        <v>0</v>
      </c>
      <c r="Y56429">
        <v>0</v>
      </c>
      <c r="Z56429">
        <v>0</v>
      </c>
      <c r="AA56429">
        <v>0</v>
      </c>
      <c r="AB56429" s="1" t="s">
        <v>10919</v>
      </c>
      <c r="AC56429" s="1" t="s">
        <v>16089</v>
      </c>
    </row>
    <row r="56430" spans="1:29" x14ac:dyDescent="0.3">
      <c r="A56430" s="1" t="s">
        <v>75168</v>
      </c>
      <c r="B56430" s="1" t="s">
        <v>13578</v>
      </c>
      <c r="C56430" s="1" t="s">
        <v>89</v>
      </c>
      <c r="D56430" s="1" t="s">
        <v>39</v>
      </c>
      <c r="E56430">
        <v>190000</v>
      </c>
      <c r="F56430" s="1" t="s">
        <v>268</v>
      </c>
      <c r="G56430" s="1" t="s">
        <v>78</v>
      </c>
      <c r="H56430" s="1" t="s">
        <v>41</v>
      </c>
      <c r="I56430" s="1" t="s">
        <v>775</v>
      </c>
      <c r="J56430">
        <v>150000</v>
      </c>
      <c r="K56430">
        <v>40000</v>
      </c>
      <c r="L56430">
        <v>0</v>
      </c>
      <c r="M56430" s="1" t="s">
        <v>531</v>
      </c>
      <c r="N56430" s="1" t="s">
        <v>75169</v>
      </c>
      <c r="O56430">
        <v>4058</v>
      </c>
      <c r="P56430">
        <v>0</v>
      </c>
      <c r="Q56430">
        <v>76507</v>
      </c>
      <c r="R56430">
        <v>0</v>
      </c>
      <c r="S56430">
        <v>0</v>
      </c>
      <c r="T56430">
        <v>0</v>
      </c>
      <c r="U56430">
        <v>0</v>
      </c>
      <c r="V56430">
        <v>0</v>
      </c>
      <c r="W56430">
        <v>1</v>
      </c>
      <c r="X56430">
        <v>0</v>
      </c>
      <c r="Y56430">
        <v>0</v>
      </c>
      <c r="Z56430">
        <v>0</v>
      </c>
      <c r="AA56430">
        <v>0</v>
      </c>
      <c r="AB56430" s="1" t="s">
        <v>10919</v>
      </c>
      <c r="AC56430" s="1" t="s">
        <v>35</v>
      </c>
    </row>
    <row r="56431" spans="1:29" x14ac:dyDescent="0.3">
      <c r="A56431" s="1" t="s">
        <v>75170</v>
      </c>
      <c r="B56431" s="1" t="s">
        <v>30611</v>
      </c>
      <c r="C56431" s="1" t="s">
        <v>54</v>
      </c>
      <c r="D56431" s="1" t="s">
        <v>52</v>
      </c>
      <c r="E56431">
        <v>47000</v>
      </c>
      <c r="F56431" s="1" t="s">
        <v>13891</v>
      </c>
      <c r="G56431" s="1" t="s">
        <v>54</v>
      </c>
      <c r="H56431" s="1" t="s">
        <v>72</v>
      </c>
      <c r="I56431" s="1" t="s">
        <v>775</v>
      </c>
      <c r="J56431">
        <v>40000</v>
      </c>
      <c r="K56431">
        <v>0</v>
      </c>
      <c r="L56431">
        <v>7000</v>
      </c>
      <c r="M56431" s="1" t="s">
        <v>531</v>
      </c>
      <c r="N56431" s="1" t="s">
        <v>64079</v>
      </c>
      <c r="O56431">
        <v>6453</v>
      </c>
      <c r="P56431">
        <v>0</v>
      </c>
      <c r="Q56431">
        <v>76508</v>
      </c>
      <c r="R56431">
        <v>0</v>
      </c>
      <c r="S56431">
        <v>1</v>
      </c>
      <c r="T56431">
        <v>0</v>
      </c>
      <c r="U56431">
        <v>0</v>
      </c>
      <c r="V56431">
        <v>0</v>
      </c>
      <c r="W56431">
        <v>1</v>
      </c>
      <c r="X56431">
        <v>0</v>
      </c>
      <c r="Y56431">
        <v>0</v>
      </c>
      <c r="Z56431">
        <v>0</v>
      </c>
      <c r="AA56431">
        <v>0</v>
      </c>
      <c r="AB56431" s="1" t="s">
        <v>10919</v>
      </c>
      <c r="AC56431" s="1" t="s">
        <v>16089</v>
      </c>
    </row>
    <row r="56432" spans="1:29" x14ac:dyDescent="0.3">
      <c r="A56432" s="1" t="s">
        <v>75171</v>
      </c>
      <c r="B56432" s="1" t="s">
        <v>23675</v>
      </c>
      <c r="C56432" s="1" t="s">
        <v>917</v>
      </c>
      <c r="D56432" s="1" t="s">
        <v>39</v>
      </c>
      <c r="E56432">
        <v>163000</v>
      </c>
      <c r="F56432" s="1" t="s">
        <v>16020</v>
      </c>
      <c r="G56432" s="1" t="s">
        <v>75</v>
      </c>
      <c r="H56432" s="1" t="s">
        <v>42</v>
      </c>
      <c r="I56432" s="1" t="s">
        <v>786</v>
      </c>
      <c r="J56432">
        <v>140000</v>
      </c>
      <c r="K56432">
        <v>9000</v>
      </c>
      <c r="L56432">
        <v>14000</v>
      </c>
      <c r="M56432" s="1" t="s">
        <v>531</v>
      </c>
      <c r="N56432" s="1" t="s">
        <v>75172</v>
      </c>
      <c r="O56432">
        <v>7732</v>
      </c>
      <c r="P56432">
        <v>561</v>
      </c>
      <c r="Q56432">
        <v>76511</v>
      </c>
      <c r="R56432">
        <v>0</v>
      </c>
      <c r="S56432">
        <v>0</v>
      </c>
      <c r="T56432">
        <v>0</v>
      </c>
      <c r="U56432">
        <v>0</v>
      </c>
      <c r="V56432">
        <v>1</v>
      </c>
      <c r="W56432">
        <v>0</v>
      </c>
      <c r="X56432">
        <v>1</v>
      </c>
      <c r="Y56432">
        <v>0</v>
      </c>
      <c r="Z56432">
        <v>0</v>
      </c>
      <c r="AA56432">
        <v>0</v>
      </c>
      <c r="AB56432" s="1" t="s">
        <v>9087</v>
      </c>
      <c r="AC56432" s="1" t="s">
        <v>29320</v>
      </c>
    </row>
    <row r="56433" spans="1:29" x14ac:dyDescent="0.3">
      <c r="A56433" s="1" t="s">
        <v>75173</v>
      </c>
      <c r="B56433" s="1" t="s">
        <v>11221</v>
      </c>
      <c r="C56433" s="1" t="s">
        <v>100</v>
      </c>
      <c r="D56433" s="1" t="s">
        <v>39</v>
      </c>
      <c r="E56433">
        <v>150000</v>
      </c>
      <c r="F56433" s="1" t="s">
        <v>46</v>
      </c>
      <c r="G56433" s="1" t="s">
        <v>41</v>
      </c>
      <c r="H56433" s="1" t="s">
        <v>41</v>
      </c>
      <c r="I56433" s="1" t="s">
        <v>1003</v>
      </c>
      <c r="J56433">
        <v>110000</v>
      </c>
      <c r="K56433">
        <v>0</v>
      </c>
      <c r="L56433">
        <v>40000</v>
      </c>
      <c r="M56433" s="1" t="s">
        <v>35</v>
      </c>
      <c r="N56433" s="1" t="s">
        <v>39167</v>
      </c>
      <c r="O56433">
        <v>11527</v>
      </c>
      <c r="P56433">
        <v>819</v>
      </c>
      <c r="Q56433">
        <v>76512</v>
      </c>
      <c r="R56433">
        <v>0</v>
      </c>
      <c r="S56433">
        <v>0</v>
      </c>
      <c r="T56433">
        <v>0</v>
      </c>
      <c r="U56433">
        <v>0</v>
      </c>
      <c r="V56433">
        <v>0</v>
      </c>
      <c r="W56433">
        <v>0</v>
      </c>
      <c r="X56433">
        <v>0</v>
      </c>
      <c r="Y56433">
        <v>0</v>
      </c>
      <c r="Z56433">
        <v>0</v>
      </c>
      <c r="AA56433">
        <v>0</v>
      </c>
      <c r="AB56433" s="1" t="s">
        <v>35</v>
      </c>
      <c r="AC56433" s="1" t="s">
        <v>35</v>
      </c>
    </row>
    <row r="56434" spans="1:29" x14ac:dyDescent="0.3">
      <c r="A56434" s="1" t="s">
        <v>75174</v>
      </c>
      <c r="B56434" s="1" t="s">
        <v>4255</v>
      </c>
      <c r="C56434" s="1" t="s">
        <v>207</v>
      </c>
      <c r="D56434" s="1" t="s">
        <v>52</v>
      </c>
      <c r="E56434">
        <v>510000</v>
      </c>
      <c r="F56434" s="1" t="s">
        <v>40</v>
      </c>
      <c r="G56434" s="1" t="s">
        <v>78</v>
      </c>
      <c r="H56434" s="1" t="s">
        <v>72</v>
      </c>
      <c r="I56434" s="1" t="s">
        <v>832</v>
      </c>
      <c r="J56434">
        <v>225000</v>
      </c>
      <c r="K56434">
        <v>270000</v>
      </c>
      <c r="L56434">
        <v>15000</v>
      </c>
      <c r="M56434" s="1" t="s">
        <v>531</v>
      </c>
      <c r="N56434" s="1" t="s">
        <v>75175</v>
      </c>
      <c r="O56434">
        <v>7419</v>
      </c>
      <c r="P56434">
        <v>807</v>
      </c>
      <c r="Q56434">
        <v>76514</v>
      </c>
      <c r="R56434">
        <v>1</v>
      </c>
      <c r="S56434">
        <v>0</v>
      </c>
      <c r="T56434">
        <v>0</v>
      </c>
      <c r="U56434">
        <v>0</v>
      </c>
      <c r="V56434">
        <v>0</v>
      </c>
      <c r="W56434">
        <v>0</v>
      </c>
      <c r="X56434">
        <v>1</v>
      </c>
      <c r="Y56434">
        <v>0</v>
      </c>
      <c r="Z56434">
        <v>0</v>
      </c>
      <c r="AA56434">
        <v>0</v>
      </c>
      <c r="AB56434" s="1" t="s">
        <v>9087</v>
      </c>
      <c r="AC56434" s="1" t="s">
        <v>6800</v>
      </c>
    </row>
    <row r="56435" spans="1:29" x14ac:dyDescent="0.3">
      <c r="A56435" s="1" t="s">
        <v>75176</v>
      </c>
      <c r="B56435" s="1" t="s">
        <v>3421</v>
      </c>
      <c r="C56435" s="1" t="s">
        <v>9705</v>
      </c>
      <c r="D56435" s="1" t="s">
        <v>39</v>
      </c>
      <c r="E56435">
        <v>110000</v>
      </c>
      <c r="F56435" s="1" t="s">
        <v>3654</v>
      </c>
      <c r="G56435" s="1" t="s">
        <v>42</v>
      </c>
      <c r="H56435" s="1" t="s">
        <v>42</v>
      </c>
      <c r="I56435" s="1" t="s">
        <v>970</v>
      </c>
      <c r="J56435">
        <v>104000</v>
      </c>
      <c r="K56435">
        <v>0</v>
      </c>
      <c r="L56435">
        <v>6000</v>
      </c>
      <c r="M56435" s="1" t="s">
        <v>531</v>
      </c>
      <c r="N56435" s="1" t="s">
        <v>42867</v>
      </c>
      <c r="O56435">
        <v>3468</v>
      </c>
      <c r="P56435">
        <v>0</v>
      </c>
      <c r="Q56435">
        <v>76516</v>
      </c>
      <c r="R56435">
        <v>0</v>
      </c>
      <c r="S56435">
        <v>1</v>
      </c>
      <c r="T56435">
        <v>0</v>
      </c>
      <c r="U56435">
        <v>0</v>
      </c>
      <c r="V56435">
        <v>0</v>
      </c>
      <c r="W56435">
        <v>1</v>
      </c>
      <c r="X56435">
        <v>0</v>
      </c>
      <c r="Y56435">
        <v>0</v>
      </c>
      <c r="Z56435">
        <v>0</v>
      </c>
      <c r="AA56435">
        <v>0</v>
      </c>
      <c r="AB56435" s="1" t="s">
        <v>10919</v>
      </c>
      <c r="AC56435" s="1" t="s">
        <v>16089</v>
      </c>
    </row>
    <row r="56436" spans="1:29" x14ac:dyDescent="0.3">
      <c r="A56436" s="1" t="s">
        <v>75177</v>
      </c>
      <c r="B56436" s="1" t="s">
        <v>44</v>
      </c>
      <c r="C56436" s="1" t="s">
        <v>98</v>
      </c>
      <c r="D56436" s="1" t="s">
        <v>39</v>
      </c>
      <c r="E56436">
        <v>124000</v>
      </c>
      <c r="F56436" s="1" t="s">
        <v>132</v>
      </c>
      <c r="G56436" s="1" t="s">
        <v>42</v>
      </c>
      <c r="H56436" s="1" t="s">
        <v>48</v>
      </c>
      <c r="I56436" s="1" t="s">
        <v>786</v>
      </c>
      <c r="J56436">
        <v>93000</v>
      </c>
      <c r="K56436">
        <v>23000</v>
      </c>
      <c r="L56436">
        <v>8000</v>
      </c>
      <c r="M56436" s="1" t="s">
        <v>531</v>
      </c>
      <c r="N56436" s="1" t="s">
        <v>56849</v>
      </c>
      <c r="O56436">
        <v>4015</v>
      </c>
      <c r="P56436">
        <v>0</v>
      </c>
      <c r="Q56436">
        <v>76518</v>
      </c>
      <c r="R56436">
        <v>0</v>
      </c>
      <c r="S56436">
        <v>1</v>
      </c>
      <c r="T56436">
        <v>0</v>
      </c>
      <c r="U56436">
        <v>0</v>
      </c>
      <c r="V56436">
        <v>0</v>
      </c>
      <c r="W56436">
        <v>0</v>
      </c>
      <c r="X56436">
        <v>0</v>
      </c>
      <c r="Y56436">
        <v>0</v>
      </c>
      <c r="Z56436">
        <v>0</v>
      </c>
      <c r="AA56436">
        <v>1</v>
      </c>
      <c r="AB56436" s="1" t="s">
        <v>10756</v>
      </c>
      <c r="AC56436" s="1" t="s">
        <v>16089</v>
      </c>
    </row>
    <row r="56437" spans="1:29" x14ac:dyDescent="0.3">
      <c r="A56437" s="1" t="s">
        <v>75178</v>
      </c>
      <c r="B56437" s="1" t="s">
        <v>56</v>
      </c>
      <c r="C56437" s="1" t="s">
        <v>71</v>
      </c>
      <c r="D56437" s="1" t="s">
        <v>39</v>
      </c>
      <c r="E56437">
        <v>135000</v>
      </c>
      <c r="F56437" s="1" t="s">
        <v>2667</v>
      </c>
      <c r="G56437" s="1" t="s">
        <v>100</v>
      </c>
      <c r="H56437" s="1" t="s">
        <v>48</v>
      </c>
      <c r="I56437" s="1" t="s">
        <v>926</v>
      </c>
      <c r="J56437">
        <v>100000</v>
      </c>
      <c r="K56437">
        <v>25000</v>
      </c>
      <c r="L56437">
        <v>10000</v>
      </c>
      <c r="M56437" s="1" t="s">
        <v>35</v>
      </c>
      <c r="N56437" s="1" t="s">
        <v>38959</v>
      </c>
      <c r="O56437">
        <v>7839</v>
      </c>
      <c r="P56437">
        <v>524</v>
      </c>
      <c r="Q56437">
        <v>76519</v>
      </c>
      <c r="R56437">
        <v>0</v>
      </c>
      <c r="S56437">
        <v>0</v>
      </c>
      <c r="T56437">
        <v>0</v>
      </c>
      <c r="U56437">
        <v>0</v>
      </c>
      <c r="V56437">
        <v>0</v>
      </c>
      <c r="W56437">
        <v>0</v>
      </c>
      <c r="X56437">
        <v>0</v>
      </c>
      <c r="Y56437">
        <v>0</v>
      </c>
      <c r="Z56437">
        <v>0</v>
      </c>
      <c r="AA56437">
        <v>0</v>
      </c>
      <c r="AB56437" s="1" t="s">
        <v>35</v>
      </c>
      <c r="AC56437" s="1" t="s">
        <v>35</v>
      </c>
    </row>
    <row r="56438" spans="1:29" x14ac:dyDescent="0.3">
      <c r="A56438" s="1" t="s">
        <v>75179</v>
      </c>
      <c r="B56438" s="1" t="s">
        <v>6491</v>
      </c>
      <c r="C56438" s="1" t="s">
        <v>258</v>
      </c>
      <c r="D56438" s="1" t="s">
        <v>2133</v>
      </c>
      <c r="E56438">
        <v>99000</v>
      </c>
      <c r="F56438" s="1" t="s">
        <v>46</v>
      </c>
      <c r="G56438" s="1" t="s">
        <v>42</v>
      </c>
      <c r="H56438" s="1" t="s">
        <v>72</v>
      </c>
      <c r="I56438" s="1" t="s">
        <v>13561</v>
      </c>
      <c r="J56438">
        <v>94000</v>
      </c>
      <c r="K56438">
        <v>0</v>
      </c>
      <c r="L56438">
        <v>5000</v>
      </c>
      <c r="M56438" s="1" t="s">
        <v>547</v>
      </c>
      <c r="N56438" s="1" t="s">
        <v>75180</v>
      </c>
      <c r="O56438">
        <v>11527</v>
      </c>
      <c r="P56438">
        <v>819</v>
      </c>
      <c r="Q56438">
        <v>76522</v>
      </c>
      <c r="R56438">
        <v>0</v>
      </c>
      <c r="S56438">
        <v>1</v>
      </c>
      <c r="T56438">
        <v>0</v>
      </c>
      <c r="U56438">
        <v>0</v>
      </c>
      <c r="V56438">
        <v>0</v>
      </c>
      <c r="W56438">
        <v>0</v>
      </c>
      <c r="X56438">
        <v>0</v>
      </c>
      <c r="Y56438">
        <v>0</v>
      </c>
      <c r="Z56438">
        <v>0</v>
      </c>
      <c r="AA56438">
        <v>0</v>
      </c>
      <c r="AB56438" s="1" t="s">
        <v>35</v>
      </c>
      <c r="AC56438" s="1" t="s">
        <v>16089</v>
      </c>
    </row>
    <row r="56439" spans="1:29" x14ac:dyDescent="0.3">
      <c r="A56439" s="1" t="s">
        <v>75181</v>
      </c>
      <c r="B56439" s="1" t="s">
        <v>21617</v>
      </c>
      <c r="C56439" s="1" t="s">
        <v>11454</v>
      </c>
      <c r="D56439" s="1" t="s">
        <v>52</v>
      </c>
      <c r="E56439">
        <v>167000</v>
      </c>
      <c r="F56439" s="1" t="s">
        <v>23739</v>
      </c>
      <c r="G56439" s="1" t="s">
        <v>141</v>
      </c>
      <c r="H56439" s="1" t="s">
        <v>41</v>
      </c>
      <c r="I56439" s="1" t="s">
        <v>816</v>
      </c>
      <c r="J56439">
        <v>130000</v>
      </c>
      <c r="K56439">
        <v>0</v>
      </c>
      <c r="L56439">
        <v>37000</v>
      </c>
      <c r="M56439" s="1" t="s">
        <v>35</v>
      </c>
      <c r="N56439" s="1" t="s">
        <v>39236</v>
      </c>
      <c r="O56439">
        <v>8072</v>
      </c>
      <c r="P56439">
        <v>637</v>
      </c>
      <c r="Q56439">
        <v>76523</v>
      </c>
      <c r="R56439">
        <v>0</v>
      </c>
      <c r="S56439">
        <v>0</v>
      </c>
      <c r="T56439">
        <v>0</v>
      </c>
      <c r="U56439">
        <v>0</v>
      </c>
      <c r="V56439">
        <v>0</v>
      </c>
      <c r="W56439">
        <v>0</v>
      </c>
      <c r="X56439">
        <v>0</v>
      </c>
      <c r="Y56439">
        <v>0</v>
      </c>
      <c r="Z56439">
        <v>0</v>
      </c>
      <c r="AA56439">
        <v>0</v>
      </c>
      <c r="AB56439" s="1" t="s">
        <v>35</v>
      </c>
      <c r="AC56439" s="1" t="s">
        <v>35</v>
      </c>
    </row>
    <row r="56440" spans="1:29" x14ac:dyDescent="0.3">
      <c r="A56440" s="1" t="s">
        <v>75182</v>
      </c>
      <c r="B56440" s="1" t="s">
        <v>1157</v>
      </c>
      <c r="C56440" s="1" t="s">
        <v>89</v>
      </c>
      <c r="D56440" s="1" t="s">
        <v>39</v>
      </c>
      <c r="E56440">
        <v>243000</v>
      </c>
      <c r="F56440" s="1" t="s">
        <v>2667</v>
      </c>
      <c r="G56440" s="1" t="s">
        <v>54</v>
      </c>
      <c r="H56440" s="1" t="s">
        <v>72</v>
      </c>
      <c r="I56440" s="1" t="s">
        <v>786</v>
      </c>
      <c r="J56440">
        <v>158000</v>
      </c>
      <c r="K56440">
        <v>85000</v>
      </c>
      <c r="L56440">
        <v>0</v>
      </c>
      <c r="M56440" s="1" t="s">
        <v>547</v>
      </c>
      <c r="N56440" s="1" t="s">
        <v>39005</v>
      </c>
      <c r="O56440">
        <v>7839</v>
      </c>
      <c r="P56440">
        <v>524</v>
      </c>
      <c r="Q56440">
        <v>76525</v>
      </c>
      <c r="R56440">
        <v>1</v>
      </c>
      <c r="S56440">
        <v>0</v>
      </c>
      <c r="T56440">
        <v>0</v>
      </c>
      <c r="U56440">
        <v>0</v>
      </c>
      <c r="V56440">
        <v>0</v>
      </c>
      <c r="W56440">
        <v>0</v>
      </c>
      <c r="X56440">
        <v>1</v>
      </c>
      <c r="Y56440">
        <v>0</v>
      </c>
      <c r="Z56440">
        <v>0</v>
      </c>
      <c r="AA56440">
        <v>0</v>
      </c>
      <c r="AB56440" s="1" t="s">
        <v>9087</v>
      </c>
      <c r="AC56440" s="1" t="s">
        <v>6800</v>
      </c>
    </row>
    <row r="56441" spans="1:29" x14ac:dyDescent="0.3">
      <c r="A56441" s="1" t="s">
        <v>75183</v>
      </c>
      <c r="B56441" s="1" t="s">
        <v>24708</v>
      </c>
      <c r="C56441" s="1" t="s">
        <v>13319</v>
      </c>
      <c r="D56441" s="1" t="s">
        <v>52</v>
      </c>
      <c r="E56441">
        <v>400000</v>
      </c>
      <c r="F56441" s="1" t="s">
        <v>40</v>
      </c>
      <c r="G56441" s="1" t="s">
        <v>42</v>
      </c>
      <c r="H56441" s="1" t="s">
        <v>100</v>
      </c>
      <c r="I56441" s="1" t="s">
        <v>832</v>
      </c>
      <c r="J56441">
        <v>230000</v>
      </c>
      <c r="K56441">
        <v>170000</v>
      </c>
      <c r="L56441">
        <v>0</v>
      </c>
      <c r="M56441" s="1" t="s">
        <v>35</v>
      </c>
      <c r="N56441" s="1" t="s">
        <v>75184</v>
      </c>
      <c r="O56441">
        <v>7419</v>
      </c>
      <c r="P56441">
        <v>807</v>
      </c>
      <c r="Q56441">
        <v>76526</v>
      </c>
      <c r="R56441">
        <v>0</v>
      </c>
      <c r="S56441">
        <v>0</v>
      </c>
      <c r="T56441">
        <v>0</v>
      </c>
      <c r="U56441">
        <v>0</v>
      </c>
      <c r="V56441">
        <v>0</v>
      </c>
      <c r="W56441">
        <v>0</v>
      </c>
      <c r="X56441">
        <v>0</v>
      </c>
      <c r="Y56441">
        <v>0</v>
      </c>
      <c r="Z56441">
        <v>0</v>
      </c>
      <c r="AA56441">
        <v>0</v>
      </c>
      <c r="AB56441" s="1" t="s">
        <v>35</v>
      </c>
      <c r="AC56441" s="1" t="s">
        <v>35</v>
      </c>
    </row>
    <row r="56442" spans="1:29" x14ac:dyDescent="0.3">
      <c r="A56442" s="1" t="s">
        <v>75185</v>
      </c>
      <c r="B56442" s="1" t="s">
        <v>904</v>
      </c>
      <c r="C56442" s="1" t="s">
        <v>967</v>
      </c>
      <c r="D56442" s="1" t="s">
        <v>32</v>
      </c>
      <c r="E56442">
        <v>285000</v>
      </c>
      <c r="F56442" s="1" t="s">
        <v>296</v>
      </c>
      <c r="G56442" s="1" t="s">
        <v>297</v>
      </c>
      <c r="H56442" s="1" t="s">
        <v>69</v>
      </c>
      <c r="I56442" s="1" t="s">
        <v>34440</v>
      </c>
      <c r="J56442">
        <v>205000</v>
      </c>
      <c r="K56442">
        <v>45000</v>
      </c>
      <c r="L56442">
        <v>35000</v>
      </c>
      <c r="M56442" s="1" t="s">
        <v>531</v>
      </c>
      <c r="N56442" s="1" t="s">
        <v>68749</v>
      </c>
      <c r="O56442">
        <v>7351</v>
      </c>
      <c r="P56442">
        <v>807</v>
      </c>
      <c r="Q56442">
        <v>76527</v>
      </c>
      <c r="R56442">
        <v>1</v>
      </c>
      <c r="S56442">
        <v>0</v>
      </c>
      <c r="T56442">
        <v>0</v>
      </c>
      <c r="U56442">
        <v>0</v>
      </c>
      <c r="V56442">
        <v>0</v>
      </c>
      <c r="W56442">
        <v>1</v>
      </c>
      <c r="X56442">
        <v>0</v>
      </c>
      <c r="Y56442">
        <v>0</v>
      </c>
      <c r="Z56442">
        <v>0</v>
      </c>
      <c r="AA56442">
        <v>0</v>
      </c>
      <c r="AB56442" s="1" t="s">
        <v>10919</v>
      </c>
      <c r="AC56442" s="1" t="s">
        <v>6800</v>
      </c>
    </row>
    <row r="56443" spans="1:29" x14ac:dyDescent="0.3">
      <c r="A56443" s="1" t="s">
        <v>75186</v>
      </c>
      <c r="B56443" s="1" t="s">
        <v>12523</v>
      </c>
      <c r="C56443" s="1" t="s">
        <v>51</v>
      </c>
      <c r="D56443" s="1" t="s">
        <v>52</v>
      </c>
      <c r="E56443">
        <v>223000</v>
      </c>
      <c r="F56443" s="1" t="s">
        <v>122</v>
      </c>
      <c r="G56443" s="1" t="s">
        <v>111</v>
      </c>
      <c r="H56443" s="1" t="s">
        <v>69</v>
      </c>
      <c r="I56443" s="1" t="s">
        <v>772</v>
      </c>
      <c r="J56443">
        <v>175000</v>
      </c>
      <c r="K56443">
        <v>20000</v>
      </c>
      <c r="L56443">
        <v>28000</v>
      </c>
      <c r="M56443" s="1" t="s">
        <v>531</v>
      </c>
      <c r="N56443" s="1" t="s">
        <v>42706</v>
      </c>
      <c r="O56443">
        <v>10182</v>
      </c>
      <c r="P56443">
        <v>501</v>
      </c>
      <c r="Q56443">
        <v>76528</v>
      </c>
      <c r="R56443">
        <v>1</v>
      </c>
      <c r="S56443">
        <v>0</v>
      </c>
      <c r="T56443">
        <v>0</v>
      </c>
      <c r="U56443">
        <v>0</v>
      </c>
      <c r="V56443">
        <v>0</v>
      </c>
      <c r="W56443">
        <v>1</v>
      </c>
      <c r="X56443">
        <v>0</v>
      </c>
      <c r="Y56443">
        <v>0</v>
      </c>
      <c r="Z56443">
        <v>0</v>
      </c>
      <c r="AA56443">
        <v>0</v>
      </c>
      <c r="AB56443" s="1" t="s">
        <v>10919</v>
      </c>
      <c r="AC56443" s="1" t="s">
        <v>6800</v>
      </c>
    </row>
    <row r="56444" spans="1:29" x14ac:dyDescent="0.3">
      <c r="A56444" s="1" t="s">
        <v>75187</v>
      </c>
      <c r="B56444" s="1" t="s">
        <v>161</v>
      </c>
      <c r="C56444" s="1" t="s">
        <v>98</v>
      </c>
      <c r="D56444" s="1" t="s">
        <v>1607</v>
      </c>
      <c r="E56444">
        <v>221000</v>
      </c>
      <c r="F56444" s="1" t="s">
        <v>40</v>
      </c>
      <c r="G56444" s="1" t="s">
        <v>69</v>
      </c>
      <c r="H56444" s="1" t="s">
        <v>72</v>
      </c>
      <c r="I56444" s="1" t="s">
        <v>32142</v>
      </c>
      <c r="J56444">
        <v>180000</v>
      </c>
      <c r="K56444">
        <v>40000</v>
      </c>
      <c r="L56444">
        <v>1000</v>
      </c>
      <c r="M56444" s="1" t="s">
        <v>547</v>
      </c>
      <c r="N56444" s="1" t="s">
        <v>41211</v>
      </c>
      <c r="O56444">
        <v>7419</v>
      </c>
      <c r="P56444">
        <v>807</v>
      </c>
      <c r="Q56444">
        <v>76532</v>
      </c>
      <c r="R56444">
        <v>0</v>
      </c>
      <c r="S56444">
        <v>1</v>
      </c>
      <c r="T56444">
        <v>0</v>
      </c>
      <c r="U56444">
        <v>0</v>
      </c>
      <c r="V56444">
        <v>0</v>
      </c>
      <c r="W56444">
        <v>1</v>
      </c>
      <c r="X56444">
        <v>0</v>
      </c>
      <c r="Y56444">
        <v>0</v>
      </c>
      <c r="Z56444">
        <v>0</v>
      </c>
      <c r="AA56444">
        <v>0</v>
      </c>
      <c r="AB56444" s="1" t="s">
        <v>10919</v>
      </c>
      <c r="AC56444" s="1" t="s">
        <v>16089</v>
      </c>
    </row>
    <row r="56445" spans="1:29" x14ac:dyDescent="0.3">
      <c r="A56445" s="1" t="s">
        <v>75188</v>
      </c>
      <c r="B56445" s="1" t="s">
        <v>119</v>
      </c>
      <c r="C56445" s="1" t="s">
        <v>89</v>
      </c>
      <c r="D56445" s="1" t="s">
        <v>1447</v>
      </c>
      <c r="E56445">
        <v>297000</v>
      </c>
      <c r="F56445" s="1" t="s">
        <v>40</v>
      </c>
      <c r="G56445" s="1" t="s">
        <v>66</v>
      </c>
      <c r="H56445" s="1" t="s">
        <v>42</v>
      </c>
      <c r="I56445" s="1" t="s">
        <v>1529</v>
      </c>
      <c r="J56445">
        <v>175000</v>
      </c>
      <c r="K56445">
        <v>92000</v>
      </c>
      <c r="L56445">
        <v>30000</v>
      </c>
      <c r="M56445" s="1" t="s">
        <v>35</v>
      </c>
      <c r="N56445" s="1" t="s">
        <v>52063</v>
      </c>
      <c r="O56445">
        <v>7419</v>
      </c>
      <c r="P56445">
        <v>807</v>
      </c>
      <c r="Q56445">
        <v>76533</v>
      </c>
      <c r="R56445">
        <v>0</v>
      </c>
      <c r="S56445">
        <v>0</v>
      </c>
      <c r="T56445">
        <v>0</v>
      </c>
      <c r="U56445">
        <v>0</v>
      </c>
      <c r="V56445">
        <v>0</v>
      </c>
      <c r="W56445">
        <v>0</v>
      </c>
      <c r="X56445">
        <v>0</v>
      </c>
      <c r="Y56445">
        <v>0</v>
      </c>
      <c r="Z56445">
        <v>0</v>
      </c>
      <c r="AA56445">
        <v>0</v>
      </c>
      <c r="AB56445" s="1" t="s">
        <v>35</v>
      </c>
      <c r="AC56445" s="1" t="s">
        <v>35</v>
      </c>
    </row>
    <row r="56446" spans="1:29" x14ac:dyDescent="0.3">
      <c r="A56446" s="1" t="s">
        <v>75189</v>
      </c>
      <c r="B56446" s="1" t="s">
        <v>3856</v>
      </c>
      <c r="C56446" s="1" t="s">
        <v>155</v>
      </c>
      <c r="D56446" s="1" t="s">
        <v>39</v>
      </c>
      <c r="E56446">
        <v>48000</v>
      </c>
      <c r="F56446" s="1" t="s">
        <v>1061</v>
      </c>
      <c r="G56446" s="1" t="s">
        <v>47</v>
      </c>
      <c r="H56446" s="1" t="s">
        <v>100</v>
      </c>
      <c r="I56446" s="1" t="s">
        <v>772</v>
      </c>
      <c r="J56446">
        <v>34000</v>
      </c>
      <c r="K56446">
        <v>16000</v>
      </c>
      <c r="L56446">
        <v>3000</v>
      </c>
      <c r="M56446" s="1" t="s">
        <v>531</v>
      </c>
      <c r="N56446" s="1" t="s">
        <v>39050</v>
      </c>
      <c r="O56446">
        <v>47926</v>
      </c>
      <c r="P56446">
        <v>0</v>
      </c>
      <c r="Q56446">
        <v>76534</v>
      </c>
      <c r="R56446">
        <v>0</v>
      </c>
      <c r="S56446">
        <v>1</v>
      </c>
      <c r="T56446">
        <v>0</v>
      </c>
      <c r="U56446">
        <v>0</v>
      </c>
      <c r="V56446">
        <v>0</v>
      </c>
      <c r="W56446">
        <v>1</v>
      </c>
      <c r="X56446">
        <v>0</v>
      </c>
      <c r="Y56446">
        <v>0</v>
      </c>
      <c r="Z56446">
        <v>0</v>
      </c>
      <c r="AA56446">
        <v>0</v>
      </c>
      <c r="AB56446" s="1" t="s">
        <v>10919</v>
      </c>
      <c r="AC56446" s="1" t="s">
        <v>16089</v>
      </c>
    </row>
    <row r="56447" spans="1:29" x14ac:dyDescent="0.3">
      <c r="A56447" s="1" t="s">
        <v>75190</v>
      </c>
      <c r="B56447" s="1" t="s">
        <v>341</v>
      </c>
      <c r="C56447" s="1" t="s">
        <v>2589</v>
      </c>
      <c r="D56447" s="1" t="s">
        <v>39</v>
      </c>
      <c r="E56447">
        <v>285000</v>
      </c>
      <c r="F56447" s="1" t="s">
        <v>40</v>
      </c>
      <c r="G56447" s="1" t="s">
        <v>66</v>
      </c>
      <c r="H56447" s="1" t="s">
        <v>41</v>
      </c>
      <c r="I56447" s="1" t="s">
        <v>772</v>
      </c>
      <c r="J56447">
        <v>200000</v>
      </c>
      <c r="K56447">
        <v>50000</v>
      </c>
      <c r="L56447">
        <v>35000</v>
      </c>
      <c r="M56447" s="1" t="s">
        <v>35</v>
      </c>
      <c r="N56447" s="1" t="s">
        <v>41985</v>
      </c>
      <c r="O56447">
        <v>7419</v>
      </c>
      <c r="P56447">
        <v>807</v>
      </c>
      <c r="Q56447">
        <v>76535</v>
      </c>
      <c r="R56447">
        <v>0</v>
      </c>
      <c r="S56447">
        <v>0</v>
      </c>
      <c r="T56447">
        <v>0</v>
      </c>
      <c r="U56447">
        <v>0</v>
      </c>
      <c r="V56447">
        <v>0</v>
      </c>
      <c r="W56447">
        <v>0</v>
      </c>
      <c r="X56447">
        <v>0</v>
      </c>
      <c r="Y56447">
        <v>0</v>
      </c>
      <c r="Z56447">
        <v>0</v>
      </c>
      <c r="AA56447">
        <v>0</v>
      </c>
      <c r="AB56447" s="1" t="s">
        <v>35</v>
      </c>
      <c r="AC56447" s="1" t="s">
        <v>35</v>
      </c>
    </row>
    <row r="56448" spans="1:29" x14ac:dyDescent="0.3">
      <c r="A56448" s="1" t="s">
        <v>75191</v>
      </c>
      <c r="B56448" s="1" t="s">
        <v>1936</v>
      </c>
      <c r="C56448" s="1" t="s">
        <v>29271</v>
      </c>
      <c r="D56448" s="1" t="s">
        <v>52</v>
      </c>
      <c r="E56448">
        <v>400000</v>
      </c>
      <c r="F56448" s="1" t="s">
        <v>7725</v>
      </c>
      <c r="G56448" s="1" t="s">
        <v>383</v>
      </c>
      <c r="H56448" s="1" t="s">
        <v>111</v>
      </c>
      <c r="I56448" s="1" t="s">
        <v>772</v>
      </c>
      <c r="J56448">
        <v>250000</v>
      </c>
      <c r="K56448">
        <v>30000</v>
      </c>
      <c r="L56448">
        <v>120000</v>
      </c>
      <c r="M56448" s="1" t="s">
        <v>531</v>
      </c>
      <c r="N56448" s="1" t="s">
        <v>75192</v>
      </c>
      <c r="O56448">
        <v>7667</v>
      </c>
      <c r="P56448">
        <v>504</v>
      </c>
      <c r="Q56448">
        <v>76536</v>
      </c>
      <c r="R56448">
        <v>0</v>
      </c>
      <c r="S56448">
        <v>0</v>
      </c>
      <c r="T56448">
        <v>0</v>
      </c>
      <c r="U56448">
        <v>0</v>
      </c>
      <c r="V56448">
        <v>1</v>
      </c>
      <c r="W56448">
        <v>0</v>
      </c>
      <c r="X56448">
        <v>1</v>
      </c>
      <c r="Y56448">
        <v>0</v>
      </c>
      <c r="Z56448">
        <v>0</v>
      </c>
      <c r="AA56448">
        <v>0</v>
      </c>
      <c r="AB56448" s="1" t="s">
        <v>9087</v>
      </c>
      <c r="AC56448" s="1" t="s">
        <v>29320</v>
      </c>
    </row>
    <row r="56449" spans="1:29" x14ac:dyDescent="0.3">
      <c r="A56449" s="1" t="s">
        <v>75193</v>
      </c>
      <c r="B56449" s="1" t="s">
        <v>3100</v>
      </c>
      <c r="C56449" s="1" t="s">
        <v>31</v>
      </c>
      <c r="D56449" s="1" t="s">
        <v>39</v>
      </c>
      <c r="E56449">
        <v>160000</v>
      </c>
      <c r="F56449" s="1" t="s">
        <v>6124</v>
      </c>
      <c r="G56449" s="1" t="s">
        <v>72</v>
      </c>
      <c r="H56449" s="1" t="s">
        <v>72</v>
      </c>
      <c r="I56449" s="1" t="s">
        <v>775</v>
      </c>
      <c r="J56449">
        <v>108000</v>
      </c>
      <c r="K56449">
        <v>45000</v>
      </c>
      <c r="L56449">
        <v>6000</v>
      </c>
      <c r="M56449" s="1" t="s">
        <v>35</v>
      </c>
      <c r="N56449" s="1" t="s">
        <v>38959</v>
      </c>
      <c r="O56449">
        <v>9869</v>
      </c>
      <c r="P56449">
        <v>506</v>
      </c>
      <c r="Q56449">
        <v>76537</v>
      </c>
      <c r="R56449">
        <v>0</v>
      </c>
      <c r="S56449">
        <v>0</v>
      </c>
      <c r="T56449">
        <v>0</v>
      </c>
      <c r="U56449">
        <v>0</v>
      </c>
      <c r="V56449">
        <v>0</v>
      </c>
      <c r="W56449">
        <v>0</v>
      </c>
      <c r="X56449">
        <v>0</v>
      </c>
      <c r="Y56449">
        <v>0</v>
      </c>
      <c r="Z56449">
        <v>0</v>
      </c>
      <c r="AA56449">
        <v>0</v>
      </c>
      <c r="AB56449" s="1" t="s">
        <v>35</v>
      </c>
      <c r="AC56449" s="1" t="s">
        <v>35</v>
      </c>
    </row>
    <row r="56450" spans="1:29" x14ac:dyDescent="0.3">
      <c r="A56450" s="1" t="s">
        <v>75194</v>
      </c>
      <c r="B56450" s="1" t="s">
        <v>13935</v>
      </c>
      <c r="C56450" s="1" t="s">
        <v>258</v>
      </c>
      <c r="D56450" s="1" t="s">
        <v>39</v>
      </c>
      <c r="E56450">
        <v>125000</v>
      </c>
      <c r="F56450" s="1" t="s">
        <v>40</v>
      </c>
      <c r="G56450" s="1" t="s">
        <v>72</v>
      </c>
      <c r="H56450" s="1" t="s">
        <v>72</v>
      </c>
      <c r="I56450" s="1" t="s">
        <v>772</v>
      </c>
      <c r="J56450">
        <v>125000</v>
      </c>
      <c r="K56450">
        <v>0</v>
      </c>
      <c r="L56450">
        <v>0</v>
      </c>
      <c r="M56450" s="1" t="s">
        <v>547</v>
      </c>
      <c r="N56450" s="1" t="s">
        <v>64697</v>
      </c>
      <c r="O56450">
        <v>7419</v>
      </c>
      <c r="P56450">
        <v>807</v>
      </c>
      <c r="Q56450">
        <v>76538</v>
      </c>
      <c r="R56450">
        <v>0</v>
      </c>
      <c r="S56450">
        <v>1</v>
      </c>
      <c r="T56450">
        <v>0</v>
      </c>
      <c r="U56450">
        <v>0</v>
      </c>
      <c r="V56450">
        <v>0</v>
      </c>
      <c r="W56450">
        <v>0</v>
      </c>
      <c r="X56450">
        <v>0</v>
      </c>
      <c r="Y56450">
        <v>1</v>
      </c>
      <c r="Z56450">
        <v>0</v>
      </c>
      <c r="AA56450">
        <v>0</v>
      </c>
      <c r="AB56450" s="1" t="s">
        <v>29300</v>
      </c>
      <c r="AC56450" s="1" t="s">
        <v>16089</v>
      </c>
    </row>
    <row r="56451" spans="1:29" x14ac:dyDescent="0.3">
      <c r="A56451" s="1" t="s">
        <v>75195</v>
      </c>
      <c r="B56451" s="1" t="s">
        <v>10316</v>
      </c>
      <c r="C56451" s="1" t="s">
        <v>31</v>
      </c>
      <c r="D56451" s="1" t="s">
        <v>39</v>
      </c>
      <c r="E56451">
        <v>127000</v>
      </c>
      <c r="F56451" s="1" t="s">
        <v>1007</v>
      </c>
      <c r="G56451" s="1" t="s">
        <v>65</v>
      </c>
      <c r="H56451" s="1" t="s">
        <v>78</v>
      </c>
      <c r="I56451" s="1" t="s">
        <v>786</v>
      </c>
      <c r="J56451">
        <v>122000</v>
      </c>
      <c r="K56451">
        <v>0</v>
      </c>
      <c r="L56451">
        <v>5000</v>
      </c>
      <c r="M56451" s="1" t="s">
        <v>531</v>
      </c>
      <c r="N56451" s="1" t="s">
        <v>75196</v>
      </c>
      <c r="O56451">
        <v>11385</v>
      </c>
      <c r="P56451">
        <v>511</v>
      </c>
      <c r="Q56451">
        <v>76539</v>
      </c>
      <c r="R56451">
        <v>0</v>
      </c>
      <c r="S56451">
        <v>1</v>
      </c>
      <c r="T56451">
        <v>0</v>
      </c>
      <c r="U56451">
        <v>0</v>
      </c>
      <c r="V56451">
        <v>0</v>
      </c>
      <c r="W56451">
        <v>1</v>
      </c>
      <c r="X56451">
        <v>0</v>
      </c>
      <c r="Y56451">
        <v>0</v>
      </c>
      <c r="Z56451">
        <v>0</v>
      </c>
      <c r="AA56451">
        <v>0</v>
      </c>
      <c r="AB56451" s="1" t="s">
        <v>10919</v>
      </c>
      <c r="AC56451" s="1" t="s">
        <v>16089</v>
      </c>
    </row>
    <row r="56452" spans="1:29" x14ac:dyDescent="0.3">
      <c r="A56452" s="1" t="s">
        <v>75197</v>
      </c>
      <c r="B56452" s="1" t="s">
        <v>56</v>
      </c>
      <c r="C56452" s="1" t="s">
        <v>60</v>
      </c>
      <c r="D56452" s="1" t="s">
        <v>39</v>
      </c>
      <c r="E56452">
        <v>240000</v>
      </c>
      <c r="F56452" s="1" t="s">
        <v>64</v>
      </c>
      <c r="G56452" s="1" t="s">
        <v>84</v>
      </c>
      <c r="H56452" s="1" t="s">
        <v>48</v>
      </c>
      <c r="I56452" s="1" t="s">
        <v>775</v>
      </c>
      <c r="J56452">
        <v>165000</v>
      </c>
      <c r="K56452">
        <v>50000</v>
      </c>
      <c r="L56452">
        <v>25000</v>
      </c>
      <c r="M56452" s="1" t="s">
        <v>531</v>
      </c>
      <c r="N56452" s="1" t="s">
        <v>75198</v>
      </c>
      <c r="O56452">
        <v>11521</v>
      </c>
      <c r="P56452">
        <v>819</v>
      </c>
      <c r="Q56452">
        <v>76541</v>
      </c>
      <c r="R56452">
        <v>1</v>
      </c>
      <c r="S56452">
        <v>0</v>
      </c>
      <c r="T56452">
        <v>0</v>
      </c>
      <c r="U56452">
        <v>0</v>
      </c>
      <c r="V56452">
        <v>0</v>
      </c>
      <c r="W56452">
        <v>1</v>
      </c>
      <c r="X56452">
        <v>0</v>
      </c>
      <c r="Y56452">
        <v>0</v>
      </c>
      <c r="Z56452">
        <v>0</v>
      </c>
      <c r="AA56452">
        <v>0</v>
      </c>
      <c r="AB56452" s="1" t="s">
        <v>10919</v>
      </c>
      <c r="AC56452" s="1" t="s">
        <v>6800</v>
      </c>
    </row>
    <row r="56453" spans="1:29" x14ac:dyDescent="0.3">
      <c r="A56453" s="1" t="s">
        <v>75199</v>
      </c>
      <c r="B56453" s="1" t="s">
        <v>341</v>
      </c>
      <c r="C56453" s="1" t="s">
        <v>792</v>
      </c>
      <c r="D56453" s="1" t="s">
        <v>39</v>
      </c>
      <c r="E56453">
        <v>200000</v>
      </c>
      <c r="F56453" s="1" t="s">
        <v>1973</v>
      </c>
      <c r="G56453" s="1" t="s">
        <v>69</v>
      </c>
      <c r="H56453" s="1" t="s">
        <v>72</v>
      </c>
      <c r="I56453" s="1" t="s">
        <v>926</v>
      </c>
      <c r="J56453">
        <v>145000</v>
      </c>
      <c r="K56453">
        <v>30000</v>
      </c>
      <c r="L56453">
        <v>20000</v>
      </c>
      <c r="M56453" s="1" t="s">
        <v>35</v>
      </c>
      <c r="N56453" s="1" t="s">
        <v>38959</v>
      </c>
      <c r="O56453">
        <v>9606</v>
      </c>
      <c r="P56453">
        <v>560</v>
      </c>
      <c r="Q56453">
        <v>76543</v>
      </c>
      <c r="R56453">
        <v>0</v>
      </c>
      <c r="S56453">
        <v>0</v>
      </c>
      <c r="T56453">
        <v>0</v>
      </c>
      <c r="U56453">
        <v>0</v>
      </c>
      <c r="V56453">
        <v>0</v>
      </c>
      <c r="W56453">
        <v>0</v>
      </c>
      <c r="X56453">
        <v>0</v>
      </c>
      <c r="Y56453">
        <v>0</v>
      </c>
      <c r="Z56453">
        <v>0</v>
      </c>
      <c r="AA56453">
        <v>0</v>
      </c>
      <c r="AB56453" s="1" t="s">
        <v>35</v>
      </c>
      <c r="AC56453" s="1" t="s">
        <v>35</v>
      </c>
    </row>
    <row r="56454" spans="1:29" x14ac:dyDescent="0.3">
      <c r="A56454" s="1" t="s">
        <v>75200</v>
      </c>
      <c r="B56454" s="1" t="s">
        <v>44</v>
      </c>
      <c r="C56454" s="1" t="s">
        <v>89</v>
      </c>
      <c r="D56454" s="1" t="s">
        <v>39</v>
      </c>
      <c r="E56454">
        <v>244000</v>
      </c>
      <c r="F56454" s="1" t="s">
        <v>46</v>
      </c>
      <c r="G56454" s="1" t="s">
        <v>69</v>
      </c>
      <c r="H56454" s="1" t="s">
        <v>72</v>
      </c>
      <c r="I56454" s="1" t="s">
        <v>772</v>
      </c>
      <c r="J56454">
        <v>160000</v>
      </c>
      <c r="K56454">
        <v>61000</v>
      </c>
      <c r="L56454">
        <v>23000</v>
      </c>
      <c r="M56454" s="1" t="s">
        <v>35</v>
      </c>
      <c r="N56454" s="1" t="s">
        <v>38959</v>
      </c>
      <c r="O56454">
        <v>11527</v>
      </c>
      <c r="P56454">
        <v>819</v>
      </c>
      <c r="Q56454">
        <v>76546</v>
      </c>
      <c r="R56454">
        <v>0</v>
      </c>
      <c r="S56454">
        <v>0</v>
      </c>
      <c r="T56454">
        <v>0</v>
      </c>
      <c r="U56454">
        <v>0</v>
      </c>
      <c r="V56454">
        <v>0</v>
      </c>
      <c r="W56454">
        <v>0</v>
      </c>
      <c r="X56454">
        <v>0</v>
      </c>
      <c r="Y56454">
        <v>0</v>
      </c>
      <c r="Z56454">
        <v>0</v>
      </c>
      <c r="AA56454">
        <v>0</v>
      </c>
      <c r="AB56454" s="1" t="s">
        <v>35</v>
      </c>
      <c r="AC56454" s="1" t="s">
        <v>35</v>
      </c>
    </row>
    <row r="56455" spans="1:29" x14ac:dyDescent="0.3">
      <c r="A56455" s="1" t="s">
        <v>75201</v>
      </c>
      <c r="B56455" s="1" t="s">
        <v>4393</v>
      </c>
      <c r="C56455" s="1" t="s">
        <v>31</v>
      </c>
      <c r="D56455" s="1" t="s">
        <v>39</v>
      </c>
      <c r="E56455">
        <v>130000</v>
      </c>
      <c r="F56455" s="1" t="s">
        <v>4394</v>
      </c>
      <c r="G56455" s="1" t="s">
        <v>84</v>
      </c>
      <c r="H56455" s="1" t="s">
        <v>42</v>
      </c>
      <c r="I56455" s="1" t="s">
        <v>3380</v>
      </c>
      <c r="J56455">
        <v>90000</v>
      </c>
      <c r="K56455">
        <v>20000</v>
      </c>
      <c r="L56455">
        <v>20000</v>
      </c>
      <c r="M56455" s="1" t="s">
        <v>531</v>
      </c>
      <c r="N56455" s="1" t="s">
        <v>40539</v>
      </c>
      <c r="O56455">
        <v>6924</v>
      </c>
      <c r="P56455">
        <v>670</v>
      </c>
      <c r="Q56455">
        <v>76549</v>
      </c>
      <c r="R56455">
        <v>0</v>
      </c>
      <c r="S56455">
        <v>1</v>
      </c>
      <c r="T56455">
        <v>0</v>
      </c>
      <c r="U56455">
        <v>0</v>
      </c>
      <c r="V56455">
        <v>0</v>
      </c>
      <c r="W56455">
        <v>1</v>
      </c>
      <c r="X56455">
        <v>0</v>
      </c>
      <c r="Y56455">
        <v>0</v>
      </c>
      <c r="Z56455">
        <v>0</v>
      </c>
      <c r="AA56455">
        <v>0</v>
      </c>
      <c r="AB56455" s="1" t="s">
        <v>10919</v>
      </c>
      <c r="AC56455" s="1" t="s">
        <v>16089</v>
      </c>
    </row>
    <row r="56456" spans="1:29" x14ac:dyDescent="0.3">
      <c r="A56456" s="1" t="s">
        <v>75202</v>
      </c>
      <c r="B56456" s="1" t="s">
        <v>30412</v>
      </c>
      <c r="C56456" s="1" t="s">
        <v>1263</v>
      </c>
      <c r="D56456" s="1" t="s">
        <v>39</v>
      </c>
      <c r="E56456">
        <v>87000</v>
      </c>
      <c r="F56456" s="1" t="s">
        <v>13579</v>
      </c>
      <c r="G56456" s="1" t="s">
        <v>78</v>
      </c>
      <c r="H56456" s="1" t="s">
        <v>54</v>
      </c>
      <c r="I56456" s="1" t="s">
        <v>775</v>
      </c>
      <c r="J56456">
        <v>67000</v>
      </c>
      <c r="K56456">
        <v>20000</v>
      </c>
      <c r="L56456">
        <v>0</v>
      </c>
      <c r="M56456" s="1" t="s">
        <v>531</v>
      </c>
      <c r="N56456" s="1" t="s">
        <v>39050</v>
      </c>
      <c r="O56456">
        <v>42498</v>
      </c>
      <c r="P56456">
        <v>0</v>
      </c>
      <c r="Q56456">
        <v>76550</v>
      </c>
      <c r="R56456">
        <v>0</v>
      </c>
      <c r="S56456">
        <v>1</v>
      </c>
      <c r="T56456">
        <v>0</v>
      </c>
      <c r="U56456">
        <v>0</v>
      </c>
      <c r="V56456">
        <v>0</v>
      </c>
      <c r="W56456">
        <v>1</v>
      </c>
      <c r="X56456">
        <v>0</v>
      </c>
      <c r="Y56456">
        <v>0</v>
      </c>
      <c r="Z56456">
        <v>0</v>
      </c>
      <c r="AA56456">
        <v>0</v>
      </c>
      <c r="AB56456" s="1" t="s">
        <v>10919</v>
      </c>
      <c r="AC56456" s="1" t="s">
        <v>16089</v>
      </c>
    </row>
    <row r="56457" spans="1:29" x14ac:dyDescent="0.3">
      <c r="A56457" s="1" t="s">
        <v>75203</v>
      </c>
      <c r="B56457" s="1" t="s">
        <v>36870</v>
      </c>
      <c r="C56457" s="1" t="s">
        <v>89</v>
      </c>
      <c r="D56457" s="1" t="s">
        <v>39</v>
      </c>
      <c r="E56457">
        <v>580000</v>
      </c>
      <c r="F56457" s="1" t="s">
        <v>40</v>
      </c>
      <c r="G56457" s="1" t="s">
        <v>41</v>
      </c>
      <c r="H56457" s="1" t="s">
        <v>100</v>
      </c>
      <c r="I56457" s="1" t="s">
        <v>775</v>
      </c>
      <c r="J56457">
        <v>280000</v>
      </c>
      <c r="K56457">
        <v>300000</v>
      </c>
      <c r="L56457">
        <v>0</v>
      </c>
      <c r="M56457" s="1" t="s">
        <v>35</v>
      </c>
      <c r="N56457" s="1" t="s">
        <v>41361</v>
      </c>
      <c r="O56457">
        <v>7419</v>
      </c>
      <c r="P56457">
        <v>807</v>
      </c>
      <c r="Q56457">
        <v>76551</v>
      </c>
      <c r="R56457">
        <v>0</v>
      </c>
      <c r="S56457">
        <v>0</v>
      </c>
      <c r="T56457">
        <v>0</v>
      </c>
      <c r="U56457">
        <v>0</v>
      </c>
      <c r="V56457">
        <v>0</v>
      </c>
      <c r="W56457">
        <v>0</v>
      </c>
      <c r="X56457">
        <v>0</v>
      </c>
      <c r="Y56457">
        <v>0</v>
      </c>
      <c r="Z56457">
        <v>0</v>
      </c>
      <c r="AA56457">
        <v>0</v>
      </c>
      <c r="AB56457" s="1" t="s">
        <v>35</v>
      </c>
      <c r="AC56457" s="1" t="s">
        <v>35</v>
      </c>
    </row>
    <row r="56458" spans="1:29" x14ac:dyDescent="0.3">
      <c r="A56458" s="1" t="s">
        <v>75204</v>
      </c>
      <c r="B56458" s="1" t="s">
        <v>20544</v>
      </c>
      <c r="C56458" s="1" t="s">
        <v>2808</v>
      </c>
      <c r="D56458" s="1" t="s">
        <v>32</v>
      </c>
      <c r="E56458">
        <v>200000</v>
      </c>
      <c r="F56458" s="1" t="s">
        <v>424</v>
      </c>
      <c r="G56458" s="1" t="s">
        <v>47</v>
      </c>
      <c r="H56458" s="1" t="s">
        <v>47</v>
      </c>
      <c r="I56458" s="1" t="s">
        <v>1265</v>
      </c>
      <c r="J56458">
        <v>150000</v>
      </c>
      <c r="K56458">
        <v>0</v>
      </c>
      <c r="L56458">
        <v>50000</v>
      </c>
      <c r="M56458" s="1" t="s">
        <v>531</v>
      </c>
      <c r="N56458" s="1" t="s">
        <v>45446</v>
      </c>
      <c r="O56458">
        <v>8816</v>
      </c>
      <c r="P56458">
        <v>506</v>
      </c>
      <c r="Q56458">
        <v>76553</v>
      </c>
      <c r="R56458">
        <v>0</v>
      </c>
      <c r="S56458">
        <v>1</v>
      </c>
      <c r="T56458">
        <v>0</v>
      </c>
      <c r="U56458">
        <v>0</v>
      </c>
      <c r="V56458">
        <v>0</v>
      </c>
      <c r="W56458">
        <v>0</v>
      </c>
      <c r="X56458">
        <v>0</v>
      </c>
      <c r="Y56458">
        <v>0</v>
      </c>
      <c r="Z56458">
        <v>1</v>
      </c>
      <c r="AA56458">
        <v>0</v>
      </c>
      <c r="AB56458" s="1" t="s">
        <v>14032</v>
      </c>
      <c r="AC56458" s="1" t="s">
        <v>16089</v>
      </c>
    </row>
    <row r="56459" spans="1:29" x14ac:dyDescent="0.3">
      <c r="A56459" s="1" t="s">
        <v>75205</v>
      </c>
      <c r="B56459" s="1" t="s">
        <v>904</v>
      </c>
      <c r="C56459" s="1" t="s">
        <v>31</v>
      </c>
      <c r="D56459" s="1" t="s">
        <v>39</v>
      </c>
      <c r="E56459">
        <v>48000</v>
      </c>
      <c r="F56459" s="1" t="s">
        <v>2137</v>
      </c>
      <c r="G56459" s="1" t="s">
        <v>54</v>
      </c>
      <c r="H56459" s="1" t="s">
        <v>42</v>
      </c>
      <c r="I56459" s="1" t="s">
        <v>816</v>
      </c>
      <c r="J56459">
        <v>40000</v>
      </c>
      <c r="K56459">
        <v>8000</v>
      </c>
      <c r="L56459">
        <v>0</v>
      </c>
      <c r="M56459" s="1" t="s">
        <v>35</v>
      </c>
      <c r="N56459" s="1" t="s">
        <v>45519</v>
      </c>
      <c r="O56459">
        <v>4062</v>
      </c>
      <c r="P56459">
        <v>0</v>
      </c>
      <c r="Q56459">
        <v>76555</v>
      </c>
      <c r="R56459">
        <v>0</v>
      </c>
      <c r="S56459">
        <v>0</v>
      </c>
      <c r="T56459">
        <v>0</v>
      </c>
      <c r="U56459">
        <v>0</v>
      </c>
      <c r="V56459">
        <v>0</v>
      </c>
      <c r="W56459">
        <v>0</v>
      </c>
      <c r="X56459">
        <v>0</v>
      </c>
      <c r="Y56459">
        <v>0</v>
      </c>
      <c r="Z56459">
        <v>0</v>
      </c>
      <c r="AA56459">
        <v>0</v>
      </c>
      <c r="AB56459" s="1" t="s">
        <v>35</v>
      </c>
      <c r="AC56459" s="1" t="s">
        <v>35</v>
      </c>
    </row>
    <row r="56460" spans="1:29" x14ac:dyDescent="0.3">
      <c r="A56460" s="1" t="s">
        <v>75206</v>
      </c>
      <c r="B56460" s="1" t="s">
        <v>19821</v>
      </c>
      <c r="C56460" s="1" t="s">
        <v>31</v>
      </c>
      <c r="D56460" s="1" t="s">
        <v>39</v>
      </c>
      <c r="E56460">
        <v>172000</v>
      </c>
      <c r="F56460" s="1" t="s">
        <v>99</v>
      </c>
      <c r="G56460" s="1" t="s">
        <v>41</v>
      </c>
      <c r="H56460" s="1" t="s">
        <v>48</v>
      </c>
      <c r="I56460" s="1" t="s">
        <v>20368</v>
      </c>
      <c r="J56460">
        <v>165000</v>
      </c>
      <c r="K56460">
        <v>0</v>
      </c>
      <c r="L56460">
        <v>7000</v>
      </c>
      <c r="M56460" s="1" t="s">
        <v>547</v>
      </c>
      <c r="N56460" s="1" t="s">
        <v>75207</v>
      </c>
      <c r="O56460">
        <v>12008</v>
      </c>
      <c r="P56460">
        <v>0</v>
      </c>
      <c r="Q56460">
        <v>76558</v>
      </c>
      <c r="R56460">
        <v>0</v>
      </c>
      <c r="S56460">
        <v>0</v>
      </c>
      <c r="T56460">
        <v>0</v>
      </c>
      <c r="U56460">
        <v>0</v>
      </c>
      <c r="V56460">
        <v>0</v>
      </c>
      <c r="W56460">
        <v>0</v>
      </c>
      <c r="X56460">
        <v>1</v>
      </c>
      <c r="Y56460">
        <v>0</v>
      </c>
      <c r="Z56460">
        <v>0</v>
      </c>
      <c r="AA56460">
        <v>0</v>
      </c>
      <c r="AB56460" s="1" t="s">
        <v>9087</v>
      </c>
      <c r="AC56460" s="1" t="s">
        <v>35</v>
      </c>
    </row>
    <row r="56461" spans="1:29" x14ac:dyDescent="0.3">
      <c r="A56461" s="1" t="s">
        <v>75208</v>
      </c>
      <c r="B56461" s="1" t="s">
        <v>1341</v>
      </c>
      <c r="C56461" s="1" t="s">
        <v>45</v>
      </c>
      <c r="D56461" s="1" t="s">
        <v>925</v>
      </c>
      <c r="E56461">
        <v>220000</v>
      </c>
      <c r="F56461" s="1" t="s">
        <v>82</v>
      </c>
      <c r="G56461" s="1" t="s">
        <v>79</v>
      </c>
      <c r="H56461" s="1" t="s">
        <v>69</v>
      </c>
      <c r="I56461" s="1" t="s">
        <v>775</v>
      </c>
      <c r="J56461">
        <v>170000</v>
      </c>
      <c r="K56461">
        <v>15000</v>
      </c>
      <c r="L56461">
        <v>35000</v>
      </c>
      <c r="M56461" s="1" t="s">
        <v>531</v>
      </c>
      <c r="N56461" s="1" t="s">
        <v>75209</v>
      </c>
      <c r="O56461">
        <v>11470</v>
      </c>
      <c r="P56461">
        <v>819</v>
      </c>
      <c r="Q56461">
        <v>76559</v>
      </c>
      <c r="R56461">
        <v>0</v>
      </c>
      <c r="S56461">
        <v>1</v>
      </c>
      <c r="T56461">
        <v>0</v>
      </c>
      <c r="U56461">
        <v>0</v>
      </c>
      <c r="V56461">
        <v>0</v>
      </c>
      <c r="W56461">
        <v>1</v>
      </c>
      <c r="X56461">
        <v>0</v>
      </c>
      <c r="Y56461">
        <v>0</v>
      </c>
      <c r="Z56461">
        <v>0</v>
      </c>
      <c r="AA56461">
        <v>0</v>
      </c>
      <c r="AB56461" s="1" t="s">
        <v>10919</v>
      </c>
      <c r="AC56461" s="1" t="s">
        <v>16089</v>
      </c>
    </row>
    <row r="56462" spans="1:29" x14ac:dyDescent="0.3">
      <c r="A56462" s="1" t="s">
        <v>75210</v>
      </c>
      <c r="B56462" s="1" t="s">
        <v>30</v>
      </c>
      <c r="C56462" s="1" t="s">
        <v>5250</v>
      </c>
      <c r="D56462" s="1" t="s">
        <v>39</v>
      </c>
      <c r="E56462">
        <v>195000</v>
      </c>
      <c r="F56462" s="1" t="s">
        <v>40</v>
      </c>
      <c r="G56462" s="1" t="s">
        <v>100</v>
      </c>
      <c r="H56462" s="1" t="s">
        <v>72</v>
      </c>
      <c r="I56462" s="1" t="s">
        <v>775</v>
      </c>
      <c r="J56462">
        <v>140000</v>
      </c>
      <c r="K56462">
        <v>53000</v>
      </c>
      <c r="L56462">
        <v>3000</v>
      </c>
      <c r="M56462" s="1" t="s">
        <v>35</v>
      </c>
      <c r="N56462" s="1" t="s">
        <v>39556</v>
      </c>
      <c r="O56462">
        <v>7419</v>
      </c>
      <c r="P56462">
        <v>807</v>
      </c>
      <c r="Q56462">
        <v>76560</v>
      </c>
      <c r="R56462">
        <v>1</v>
      </c>
      <c r="S56462">
        <v>0</v>
      </c>
      <c r="T56462">
        <v>0</v>
      </c>
      <c r="U56462">
        <v>0</v>
      </c>
      <c r="V56462">
        <v>0</v>
      </c>
      <c r="W56462">
        <v>0</v>
      </c>
      <c r="X56462">
        <v>0</v>
      </c>
      <c r="Y56462">
        <v>0</v>
      </c>
      <c r="Z56462">
        <v>0</v>
      </c>
      <c r="AA56462">
        <v>0</v>
      </c>
      <c r="AB56462" s="1" t="s">
        <v>35</v>
      </c>
      <c r="AC56462" s="1" t="s">
        <v>6800</v>
      </c>
    </row>
    <row r="56463" spans="1:29" x14ac:dyDescent="0.3">
      <c r="A56463" s="1" t="s">
        <v>75211</v>
      </c>
      <c r="B56463" s="1" t="s">
        <v>44</v>
      </c>
      <c r="C56463" s="1" t="s">
        <v>89</v>
      </c>
      <c r="D56463" s="1" t="s">
        <v>39</v>
      </c>
      <c r="E56463">
        <v>203000</v>
      </c>
      <c r="F56463" s="1" t="s">
        <v>46</v>
      </c>
      <c r="G56463" s="1" t="s">
        <v>69</v>
      </c>
      <c r="H56463" s="1" t="s">
        <v>72</v>
      </c>
      <c r="I56463" s="1" t="s">
        <v>772</v>
      </c>
      <c r="J56463">
        <v>141000</v>
      </c>
      <c r="K56463">
        <v>40000</v>
      </c>
      <c r="L56463">
        <v>22000</v>
      </c>
      <c r="M56463" s="1" t="s">
        <v>531</v>
      </c>
      <c r="N56463" s="1" t="s">
        <v>75212</v>
      </c>
      <c r="O56463">
        <v>11527</v>
      </c>
      <c r="P56463">
        <v>819</v>
      </c>
      <c r="Q56463">
        <v>76561</v>
      </c>
      <c r="R56463">
        <v>1</v>
      </c>
      <c r="S56463">
        <v>0</v>
      </c>
      <c r="T56463">
        <v>0</v>
      </c>
      <c r="U56463">
        <v>0</v>
      </c>
      <c r="V56463">
        <v>0</v>
      </c>
      <c r="W56463">
        <v>0</v>
      </c>
      <c r="X56463">
        <v>1</v>
      </c>
      <c r="Y56463">
        <v>0</v>
      </c>
      <c r="Z56463">
        <v>0</v>
      </c>
      <c r="AA56463">
        <v>0</v>
      </c>
      <c r="AB56463" s="1" t="s">
        <v>9087</v>
      </c>
      <c r="AC56463" s="1" t="s">
        <v>6800</v>
      </c>
    </row>
    <row r="56464" spans="1:29" x14ac:dyDescent="0.3">
      <c r="A56464" s="1" t="s">
        <v>75213</v>
      </c>
      <c r="B56464" s="1" t="s">
        <v>91</v>
      </c>
      <c r="C56464" s="1" t="s">
        <v>98</v>
      </c>
      <c r="D56464" s="1" t="s">
        <v>4229</v>
      </c>
      <c r="E56464">
        <v>136000</v>
      </c>
      <c r="F56464" s="1" t="s">
        <v>393</v>
      </c>
      <c r="G56464" s="1" t="s">
        <v>78</v>
      </c>
      <c r="H56464" s="1" t="s">
        <v>100</v>
      </c>
      <c r="I56464" s="1" t="s">
        <v>7149</v>
      </c>
      <c r="J56464">
        <v>113000</v>
      </c>
      <c r="K56464">
        <v>12000</v>
      </c>
      <c r="L56464">
        <v>11000</v>
      </c>
      <c r="M56464" s="1" t="s">
        <v>531</v>
      </c>
      <c r="N56464" s="1" t="s">
        <v>75214</v>
      </c>
      <c r="O56464">
        <v>10965</v>
      </c>
      <c r="P56464">
        <v>635</v>
      </c>
      <c r="Q56464">
        <v>76562</v>
      </c>
      <c r="R56464">
        <v>0</v>
      </c>
      <c r="S56464">
        <v>1</v>
      </c>
      <c r="T56464">
        <v>0</v>
      </c>
      <c r="U56464">
        <v>0</v>
      </c>
      <c r="V56464">
        <v>0</v>
      </c>
      <c r="W56464">
        <v>0</v>
      </c>
      <c r="X56464">
        <v>0</v>
      </c>
      <c r="Y56464">
        <v>0</v>
      </c>
      <c r="Z56464">
        <v>0</v>
      </c>
      <c r="AA56464">
        <v>0</v>
      </c>
      <c r="AB56464" s="1" t="s">
        <v>35</v>
      </c>
      <c r="AC56464" s="1" t="s">
        <v>16089</v>
      </c>
    </row>
    <row r="56465" spans="1:29" x14ac:dyDescent="0.3">
      <c r="A56465" s="1" t="s">
        <v>75215</v>
      </c>
      <c r="B56465" s="1" t="s">
        <v>7910</v>
      </c>
      <c r="C56465" s="1" t="s">
        <v>89</v>
      </c>
      <c r="D56465" s="1" t="s">
        <v>2347</v>
      </c>
      <c r="E56465">
        <v>77000</v>
      </c>
      <c r="F56465" s="1" t="s">
        <v>3654</v>
      </c>
      <c r="G56465" s="1" t="s">
        <v>42</v>
      </c>
      <c r="H56465" s="1" t="s">
        <v>100</v>
      </c>
      <c r="I56465" s="1" t="s">
        <v>75216</v>
      </c>
      <c r="J56465">
        <v>69000</v>
      </c>
      <c r="K56465">
        <v>2000</v>
      </c>
      <c r="L56465">
        <v>6000</v>
      </c>
      <c r="M56465" s="1" t="s">
        <v>35</v>
      </c>
      <c r="N56465" s="1" t="s">
        <v>75217</v>
      </c>
      <c r="O56465">
        <v>3468</v>
      </c>
      <c r="P56465">
        <v>0</v>
      </c>
      <c r="Q56465">
        <v>76563</v>
      </c>
      <c r="R56465">
        <v>0</v>
      </c>
      <c r="S56465">
        <v>1</v>
      </c>
      <c r="T56465">
        <v>0</v>
      </c>
      <c r="U56465">
        <v>0</v>
      </c>
      <c r="V56465">
        <v>0</v>
      </c>
      <c r="W56465">
        <v>0</v>
      </c>
      <c r="X56465">
        <v>0</v>
      </c>
      <c r="Y56465">
        <v>0</v>
      </c>
      <c r="Z56465">
        <v>0</v>
      </c>
      <c r="AA56465">
        <v>0</v>
      </c>
      <c r="AB56465" s="1" t="s">
        <v>35</v>
      </c>
      <c r="AC56465" s="1" t="s">
        <v>16089</v>
      </c>
    </row>
    <row r="56466" spans="1:29" x14ac:dyDescent="0.3">
      <c r="A56466" s="1" t="s">
        <v>75218</v>
      </c>
      <c r="B56466" s="1" t="s">
        <v>1093</v>
      </c>
      <c r="C56466" s="1" t="s">
        <v>45</v>
      </c>
      <c r="D56466" s="1" t="s">
        <v>52</v>
      </c>
      <c r="E56466">
        <v>177000</v>
      </c>
      <c r="F56466" s="1" t="s">
        <v>2566</v>
      </c>
      <c r="G56466" s="1" t="s">
        <v>84</v>
      </c>
      <c r="H56466" s="1" t="s">
        <v>100</v>
      </c>
      <c r="I56466" s="1" t="s">
        <v>772</v>
      </c>
      <c r="J56466">
        <v>107000</v>
      </c>
      <c r="K56466">
        <v>70000</v>
      </c>
      <c r="L56466">
        <v>0</v>
      </c>
      <c r="M56466" s="1" t="s">
        <v>531</v>
      </c>
      <c r="N56466" s="1" t="s">
        <v>54425</v>
      </c>
      <c r="O56466">
        <v>1206</v>
      </c>
      <c r="P56466">
        <v>0</v>
      </c>
      <c r="Q56466">
        <v>76564</v>
      </c>
      <c r="R56466">
        <v>0</v>
      </c>
      <c r="S56466">
        <v>0</v>
      </c>
      <c r="T56466">
        <v>0</v>
      </c>
      <c r="U56466">
        <v>0</v>
      </c>
      <c r="V56466">
        <v>0</v>
      </c>
      <c r="W56466">
        <v>0</v>
      </c>
      <c r="X56466">
        <v>0</v>
      </c>
      <c r="Y56466">
        <v>0</v>
      </c>
      <c r="Z56466">
        <v>0</v>
      </c>
      <c r="AA56466">
        <v>0</v>
      </c>
      <c r="AB56466" s="1" t="s">
        <v>35</v>
      </c>
      <c r="AC56466" s="1" t="s">
        <v>35</v>
      </c>
    </row>
    <row r="56467" spans="1:29" x14ac:dyDescent="0.3">
      <c r="A56467" s="1" t="s">
        <v>75219</v>
      </c>
      <c r="B56467" s="1" t="s">
        <v>3856</v>
      </c>
      <c r="C56467" s="1" t="s">
        <v>336</v>
      </c>
      <c r="D56467" s="1" t="s">
        <v>39</v>
      </c>
      <c r="E56467">
        <v>199000</v>
      </c>
      <c r="F56467" s="1" t="s">
        <v>501</v>
      </c>
      <c r="G56467" s="1" t="s">
        <v>47</v>
      </c>
      <c r="H56467" s="1" t="s">
        <v>48</v>
      </c>
      <c r="I56467" s="1" t="s">
        <v>786</v>
      </c>
      <c r="J56467">
        <v>154000</v>
      </c>
      <c r="K56467">
        <v>30000</v>
      </c>
      <c r="L56467">
        <v>15000</v>
      </c>
      <c r="M56467" s="1" t="s">
        <v>35</v>
      </c>
      <c r="N56467" s="1" t="s">
        <v>40645</v>
      </c>
      <c r="O56467">
        <v>7434</v>
      </c>
      <c r="P56467">
        <v>807</v>
      </c>
      <c r="Q56467">
        <v>76565</v>
      </c>
      <c r="R56467">
        <v>0</v>
      </c>
      <c r="S56467">
        <v>0</v>
      </c>
      <c r="T56467">
        <v>0</v>
      </c>
      <c r="U56467">
        <v>0</v>
      </c>
      <c r="V56467">
        <v>0</v>
      </c>
      <c r="W56467">
        <v>0</v>
      </c>
      <c r="X56467">
        <v>0</v>
      </c>
      <c r="Y56467">
        <v>0</v>
      </c>
      <c r="Z56467">
        <v>0</v>
      </c>
      <c r="AA56467">
        <v>0</v>
      </c>
      <c r="AB56467" s="1" t="s">
        <v>35</v>
      </c>
      <c r="AC56467" s="1" t="s">
        <v>35</v>
      </c>
    </row>
    <row r="56468" spans="1:29" x14ac:dyDescent="0.3">
      <c r="A56468" s="1" t="s">
        <v>75220</v>
      </c>
      <c r="B56468" s="1" t="s">
        <v>1845</v>
      </c>
      <c r="C56468" s="1" t="s">
        <v>258</v>
      </c>
      <c r="D56468" s="1" t="s">
        <v>39</v>
      </c>
      <c r="E56468">
        <v>84000</v>
      </c>
      <c r="F56468" s="1" t="s">
        <v>3258</v>
      </c>
      <c r="G56468" s="1" t="s">
        <v>100</v>
      </c>
      <c r="H56468" s="1" t="s">
        <v>100</v>
      </c>
      <c r="I56468" s="1" t="s">
        <v>75221</v>
      </c>
      <c r="J56468">
        <v>84000</v>
      </c>
      <c r="K56468">
        <v>0</v>
      </c>
      <c r="L56468">
        <v>0</v>
      </c>
      <c r="M56468" s="1" t="s">
        <v>531</v>
      </c>
      <c r="N56468" s="1" t="s">
        <v>75222</v>
      </c>
      <c r="O56468">
        <v>9594</v>
      </c>
      <c r="P56468">
        <v>517</v>
      </c>
      <c r="Q56468">
        <v>76566</v>
      </c>
      <c r="R56468">
        <v>0</v>
      </c>
      <c r="S56468">
        <v>1</v>
      </c>
      <c r="T56468">
        <v>0</v>
      </c>
      <c r="U56468">
        <v>0</v>
      </c>
      <c r="V56468">
        <v>0</v>
      </c>
      <c r="W56468">
        <v>0</v>
      </c>
      <c r="X56468">
        <v>1</v>
      </c>
      <c r="Y56468">
        <v>0</v>
      </c>
      <c r="Z56468">
        <v>0</v>
      </c>
      <c r="AA56468">
        <v>0</v>
      </c>
      <c r="AB56468" s="1" t="s">
        <v>9087</v>
      </c>
      <c r="AC56468" s="1" t="s">
        <v>16089</v>
      </c>
    </row>
    <row r="56469" spans="1:29" x14ac:dyDescent="0.3">
      <c r="A56469" s="1" t="s">
        <v>75223</v>
      </c>
      <c r="B56469" s="1" t="s">
        <v>1999</v>
      </c>
      <c r="C56469" s="1" t="s">
        <v>3970</v>
      </c>
      <c r="D56469" s="1" t="s">
        <v>52</v>
      </c>
      <c r="E56469">
        <v>215000</v>
      </c>
      <c r="F56469" s="1" t="s">
        <v>1886</v>
      </c>
      <c r="G56469" s="1" t="s">
        <v>84</v>
      </c>
      <c r="H56469" s="1" t="s">
        <v>100</v>
      </c>
      <c r="I56469" s="1" t="s">
        <v>832</v>
      </c>
      <c r="J56469">
        <v>130000</v>
      </c>
      <c r="K56469">
        <v>65000</v>
      </c>
      <c r="L56469">
        <v>20000</v>
      </c>
      <c r="M56469" s="1" t="s">
        <v>35</v>
      </c>
      <c r="N56469" s="1" t="s">
        <v>68998</v>
      </c>
      <c r="O56469">
        <v>15900</v>
      </c>
      <c r="P56469">
        <v>0</v>
      </c>
      <c r="Q56469">
        <v>76567</v>
      </c>
      <c r="R56469">
        <v>0</v>
      </c>
      <c r="S56469">
        <v>0</v>
      </c>
      <c r="T56469">
        <v>0</v>
      </c>
      <c r="U56469">
        <v>0</v>
      </c>
      <c r="V56469">
        <v>0</v>
      </c>
      <c r="W56469">
        <v>0</v>
      </c>
      <c r="X56469">
        <v>0</v>
      </c>
      <c r="Y56469">
        <v>0</v>
      </c>
      <c r="Z56469">
        <v>0</v>
      </c>
      <c r="AA56469">
        <v>0</v>
      </c>
      <c r="AB56469" s="1" t="s">
        <v>35</v>
      </c>
      <c r="AC56469" s="1" t="s">
        <v>35</v>
      </c>
    </row>
    <row r="56470" spans="1:29" x14ac:dyDescent="0.3">
      <c r="A56470" s="1" t="s">
        <v>75224</v>
      </c>
      <c r="B56470" s="1" t="s">
        <v>44</v>
      </c>
      <c r="C56470" s="1" t="s">
        <v>87</v>
      </c>
      <c r="D56470" s="1" t="s">
        <v>39</v>
      </c>
      <c r="E56470">
        <v>428000</v>
      </c>
      <c r="F56470" s="1" t="s">
        <v>6333</v>
      </c>
      <c r="G56470" s="1" t="s">
        <v>113</v>
      </c>
      <c r="H56470" s="1" t="s">
        <v>48</v>
      </c>
      <c r="I56470" s="1" t="s">
        <v>775</v>
      </c>
      <c r="J56470">
        <v>160000</v>
      </c>
      <c r="K56470">
        <v>150000</v>
      </c>
      <c r="L56470">
        <v>118000</v>
      </c>
      <c r="M56470" s="1" t="s">
        <v>531</v>
      </c>
      <c r="N56470" s="1" t="s">
        <v>47090</v>
      </c>
      <c r="O56470">
        <v>11342</v>
      </c>
      <c r="P56470">
        <v>511</v>
      </c>
      <c r="Q56470">
        <v>76568</v>
      </c>
      <c r="R56470">
        <v>0</v>
      </c>
      <c r="S56470">
        <v>1</v>
      </c>
      <c r="T56470">
        <v>0</v>
      </c>
      <c r="U56470">
        <v>0</v>
      </c>
      <c r="V56470">
        <v>0</v>
      </c>
      <c r="W56470">
        <v>1</v>
      </c>
      <c r="X56470">
        <v>0</v>
      </c>
      <c r="Y56470">
        <v>0</v>
      </c>
      <c r="Z56470">
        <v>0</v>
      </c>
      <c r="AA56470">
        <v>0</v>
      </c>
      <c r="AB56470" s="1" t="s">
        <v>10919</v>
      </c>
      <c r="AC56470" s="1" t="s">
        <v>16089</v>
      </c>
    </row>
    <row r="56471" spans="1:29" x14ac:dyDescent="0.3">
      <c r="A56471" s="1" t="s">
        <v>75225</v>
      </c>
      <c r="B56471" s="1" t="s">
        <v>1184</v>
      </c>
      <c r="C56471" s="1" t="s">
        <v>703</v>
      </c>
      <c r="D56471" s="1" t="s">
        <v>39</v>
      </c>
      <c r="E56471">
        <v>350000</v>
      </c>
      <c r="F56471" s="1" t="s">
        <v>46</v>
      </c>
      <c r="G56471" s="1" t="s">
        <v>47</v>
      </c>
      <c r="H56471" s="1" t="s">
        <v>48</v>
      </c>
      <c r="I56471" s="1" t="s">
        <v>775</v>
      </c>
      <c r="J56471">
        <v>200000</v>
      </c>
      <c r="K56471">
        <v>90000</v>
      </c>
      <c r="L56471">
        <v>60000</v>
      </c>
      <c r="M56471" s="1" t="s">
        <v>35</v>
      </c>
      <c r="N56471" s="1" t="s">
        <v>75226</v>
      </c>
      <c r="O56471">
        <v>11527</v>
      </c>
      <c r="P56471">
        <v>819</v>
      </c>
      <c r="Q56471">
        <v>76569</v>
      </c>
      <c r="R56471">
        <v>1</v>
      </c>
      <c r="S56471">
        <v>0</v>
      </c>
      <c r="T56471">
        <v>0</v>
      </c>
      <c r="U56471">
        <v>0</v>
      </c>
      <c r="V56471">
        <v>0</v>
      </c>
      <c r="W56471">
        <v>0</v>
      </c>
      <c r="X56471">
        <v>0</v>
      </c>
      <c r="Y56471">
        <v>0</v>
      </c>
      <c r="Z56471">
        <v>0</v>
      </c>
      <c r="AA56471">
        <v>0</v>
      </c>
      <c r="AB56471" s="1" t="s">
        <v>35</v>
      </c>
      <c r="AC56471" s="1" t="s">
        <v>6800</v>
      </c>
    </row>
    <row r="56472" spans="1:29" x14ac:dyDescent="0.3">
      <c r="A56472" s="1" t="s">
        <v>75227</v>
      </c>
      <c r="B56472" s="1" t="s">
        <v>192</v>
      </c>
      <c r="C56472" s="1" t="s">
        <v>2683</v>
      </c>
      <c r="D56472" s="1" t="s">
        <v>39</v>
      </c>
      <c r="E56472">
        <v>21000</v>
      </c>
      <c r="F56472" s="1" t="s">
        <v>14048</v>
      </c>
      <c r="G56472" s="1" t="s">
        <v>100</v>
      </c>
      <c r="H56472" s="1" t="s">
        <v>48</v>
      </c>
      <c r="I56472" s="1" t="s">
        <v>1003</v>
      </c>
      <c r="J56472">
        <v>11000</v>
      </c>
      <c r="K56472">
        <v>11000</v>
      </c>
      <c r="L56472">
        <v>1000</v>
      </c>
      <c r="M56472" s="1" t="s">
        <v>531</v>
      </c>
      <c r="N56472" s="1" t="s">
        <v>75228</v>
      </c>
      <c r="O56472">
        <v>42631</v>
      </c>
      <c r="P56472">
        <v>0</v>
      </c>
      <c r="Q56472">
        <v>76571</v>
      </c>
      <c r="R56472">
        <v>0</v>
      </c>
      <c r="S56472">
        <v>0</v>
      </c>
      <c r="T56472">
        <v>0</v>
      </c>
      <c r="U56472">
        <v>0</v>
      </c>
      <c r="V56472">
        <v>0</v>
      </c>
      <c r="W56472">
        <v>1</v>
      </c>
      <c r="X56472">
        <v>0</v>
      </c>
      <c r="Y56472">
        <v>0</v>
      </c>
      <c r="Z56472">
        <v>0</v>
      </c>
      <c r="AA56472">
        <v>0</v>
      </c>
      <c r="AB56472" s="1" t="s">
        <v>10919</v>
      </c>
      <c r="AC56472" s="1" t="s">
        <v>35</v>
      </c>
    </row>
    <row r="56473" spans="1:29" x14ac:dyDescent="0.3">
      <c r="A56473" s="1" t="s">
        <v>75229</v>
      </c>
      <c r="B56473" s="1" t="s">
        <v>77</v>
      </c>
      <c r="C56473" s="1" t="s">
        <v>905</v>
      </c>
      <c r="D56473" s="1" t="s">
        <v>39</v>
      </c>
      <c r="E56473">
        <v>262000</v>
      </c>
      <c r="F56473" s="1" t="s">
        <v>82</v>
      </c>
      <c r="G56473" s="1" t="s">
        <v>75</v>
      </c>
      <c r="H56473" s="1" t="s">
        <v>48</v>
      </c>
      <c r="I56473" s="1" t="s">
        <v>775</v>
      </c>
      <c r="J56473">
        <v>185000</v>
      </c>
      <c r="K56473">
        <v>50000</v>
      </c>
      <c r="L56473">
        <v>27000</v>
      </c>
      <c r="M56473" s="1" t="s">
        <v>35</v>
      </c>
      <c r="N56473" s="1" t="s">
        <v>42342</v>
      </c>
      <c r="O56473">
        <v>11470</v>
      </c>
      <c r="P56473">
        <v>819</v>
      </c>
      <c r="Q56473">
        <v>76573</v>
      </c>
      <c r="R56473">
        <v>0</v>
      </c>
      <c r="S56473">
        <v>0</v>
      </c>
      <c r="T56473">
        <v>0</v>
      </c>
      <c r="U56473">
        <v>0</v>
      </c>
      <c r="V56473">
        <v>0</v>
      </c>
      <c r="W56473">
        <v>0</v>
      </c>
      <c r="X56473">
        <v>0</v>
      </c>
      <c r="Y56473">
        <v>0</v>
      </c>
      <c r="Z56473">
        <v>0</v>
      </c>
      <c r="AA56473">
        <v>0</v>
      </c>
      <c r="AB56473" s="1" t="s">
        <v>35</v>
      </c>
      <c r="AC56473" s="1" t="s">
        <v>35</v>
      </c>
    </row>
    <row r="56474" spans="1:29" x14ac:dyDescent="0.3">
      <c r="A56474" s="1" t="s">
        <v>75230</v>
      </c>
      <c r="B56474" s="1" t="s">
        <v>56</v>
      </c>
      <c r="C56474" s="1" t="s">
        <v>60</v>
      </c>
      <c r="D56474" s="1" t="s">
        <v>1589</v>
      </c>
      <c r="E56474">
        <v>230000</v>
      </c>
      <c r="F56474" s="1" t="s">
        <v>64</v>
      </c>
      <c r="G56474" s="1" t="s">
        <v>84</v>
      </c>
      <c r="H56474" s="1" t="s">
        <v>72</v>
      </c>
      <c r="I56474" s="1" t="s">
        <v>30125</v>
      </c>
      <c r="J56474">
        <v>165000</v>
      </c>
      <c r="K56474">
        <v>40000</v>
      </c>
      <c r="L56474">
        <v>25000</v>
      </c>
      <c r="M56474" s="1" t="s">
        <v>531</v>
      </c>
      <c r="N56474" s="1" t="s">
        <v>75231</v>
      </c>
      <c r="O56474">
        <v>11521</v>
      </c>
      <c r="P56474">
        <v>819</v>
      </c>
      <c r="Q56474">
        <v>76575</v>
      </c>
      <c r="R56474">
        <v>1</v>
      </c>
      <c r="S56474">
        <v>0</v>
      </c>
      <c r="T56474">
        <v>0</v>
      </c>
      <c r="U56474">
        <v>0</v>
      </c>
      <c r="V56474">
        <v>0</v>
      </c>
      <c r="W56474">
        <v>1</v>
      </c>
      <c r="X56474">
        <v>0</v>
      </c>
      <c r="Y56474">
        <v>0</v>
      </c>
      <c r="Z56474">
        <v>0</v>
      </c>
      <c r="AA56474">
        <v>0</v>
      </c>
      <c r="AB56474" s="1" t="s">
        <v>10919</v>
      </c>
      <c r="AC56474" s="1" t="s">
        <v>6800</v>
      </c>
    </row>
    <row r="56475" spans="1:29" x14ac:dyDescent="0.3">
      <c r="A56475" s="1" t="s">
        <v>75232</v>
      </c>
      <c r="B56475" s="1" t="s">
        <v>2263</v>
      </c>
      <c r="C56475" s="1" t="s">
        <v>258</v>
      </c>
      <c r="D56475" s="1" t="s">
        <v>39</v>
      </c>
      <c r="E56475">
        <v>178000</v>
      </c>
      <c r="F56475" s="1" t="s">
        <v>424</v>
      </c>
      <c r="G56475" s="1" t="s">
        <v>41</v>
      </c>
      <c r="H56475" s="1" t="s">
        <v>100</v>
      </c>
      <c r="I56475" s="1" t="s">
        <v>772</v>
      </c>
      <c r="J56475">
        <v>137000</v>
      </c>
      <c r="K56475">
        <v>28000</v>
      </c>
      <c r="L56475">
        <v>14000</v>
      </c>
      <c r="M56475" s="1" t="s">
        <v>531</v>
      </c>
      <c r="N56475" s="1" t="s">
        <v>41574</v>
      </c>
      <c r="O56475">
        <v>8816</v>
      </c>
      <c r="P56475">
        <v>506</v>
      </c>
      <c r="Q56475">
        <v>76576</v>
      </c>
      <c r="R56475">
        <v>1</v>
      </c>
      <c r="S56475">
        <v>0</v>
      </c>
      <c r="T56475">
        <v>0</v>
      </c>
      <c r="U56475">
        <v>0</v>
      </c>
      <c r="V56475">
        <v>0</v>
      </c>
      <c r="W56475">
        <v>1</v>
      </c>
      <c r="X56475">
        <v>0</v>
      </c>
      <c r="Y56475">
        <v>0</v>
      </c>
      <c r="Z56475">
        <v>0</v>
      </c>
      <c r="AA56475">
        <v>0</v>
      </c>
      <c r="AB56475" s="1" t="s">
        <v>10919</v>
      </c>
      <c r="AC56475" s="1" t="s">
        <v>6800</v>
      </c>
    </row>
    <row r="56476" spans="1:29" x14ac:dyDescent="0.3">
      <c r="A56476" s="1" t="s">
        <v>75233</v>
      </c>
      <c r="B56476" s="1" t="s">
        <v>16718</v>
      </c>
      <c r="C56476" s="1" t="s">
        <v>45</v>
      </c>
      <c r="D56476" s="1" t="s">
        <v>39</v>
      </c>
      <c r="E56476">
        <v>184000</v>
      </c>
      <c r="F56476" s="1" t="s">
        <v>122</v>
      </c>
      <c r="G56476" s="1" t="s">
        <v>42</v>
      </c>
      <c r="H56476" s="1" t="s">
        <v>72</v>
      </c>
      <c r="I56476" s="1" t="s">
        <v>775</v>
      </c>
      <c r="J56476">
        <v>145000</v>
      </c>
      <c r="K56476">
        <v>15000</v>
      </c>
      <c r="L56476">
        <v>25000</v>
      </c>
      <c r="M56476" s="1" t="s">
        <v>35</v>
      </c>
      <c r="N56476" s="1" t="s">
        <v>75234</v>
      </c>
      <c r="O56476">
        <v>10182</v>
      </c>
      <c r="P56476">
        <v>501</v>
      </c>
      <c r="Q56476">
        <v>76578</v>
      </c>
      <c r="R56476">
        <v>0</v>
      </c>
      <c r="S56476">
        <v>1</v>
      </c>
      <c r="T56476">
        <v>0</v>
      </c>
      <c r="U56476">
        <v>0</v>
      </c>
      <c r="V56476">
        <v>0</v>
      </c>
      <c r="W56476">
        <v>0</v>
      </c>
      <c r="X56476">
        <v>0</v>
      </c>
      <c r="Y56476">
        <v>0</v>
      </c>
      <c r="Z56476">
        <v>0</v>
      </c>
      <c r="AA56476">
        <v>0</v>
      </c>
      <c r="AB56476" s="1" t="s">
        <v>35</v>
      </c>
      <c r="AC56476" s="1" t="s">
        <v>16089</v>
      </c>
    </row>
    <row r="56477" spans="1:29" x14ac:dyDescent="0.3">
      <c r="A56477" s="1" t="s">
        <v>75235</v>
      </c>
      <c r="B56477" s="1" t="s">
        <v>341</v>
      </c>
      <c r="C56477" s="1" t="s">
        <v>792</v>
      </c>
      <c r="D56477" s="1" t="s">
        <v>925</v>
      </c>
      <c r="E56477">
        <v>238000</v>
      </c>
      <c r="F56477" s="1" t="s">
        <v>122</v>
      </c>
      <c r="G56477" s="1" t="s">
        <v>78</v>
      </c>
      <c r="H56477" s="1" t="s">
        <v>75</v>
      </c>
      <c r="I56477" s="1" t="s">
        <v>926</v>
      </c>
      <c r="J56477">
        <v>142000</v>
      </c>
      <c r="K56477">
        <v>0</v>
      </c>
      <c r="L56477">
        <v>97000</v>
      </c>
      <c r="M56477" s="1" t="s">
        <v>531</v>
      </c>
      <c r="N56477" s="1" t="s">
        <v>75236</v>
      </c>
      <c r="O56477">
        <v>10182</v>
      </c>
      <c r="P56477">
        <v>501</v>
      </c>
      <c r="Q56477">
        <v>76579</v>
      </c>
      <c r="R56477">
        <v>0</v>
      </c>
      <c r="S56477">
        <v>1</v>
      </c>
      <c r="T56477">
        <v>0</v>
      </c>
      <c r="U56477">
        <v>0</v>
      </c>
      <c r="V56477">
        <v>0</v>
      </c>
      <c r="W56477">
        <v>0</v>
      </c>
      <c r="X56477">
        <v>1</v>
      </c>
      <c r="Y56477">
        <v>0</v>
      </c>
      <c r="Z56477">
        <v>0</v>
      </c>
      <c r="AA56477">
        <v>0</v>
      </c>
      <c r="AB56477" s="1" t="s">
        <v>9087</v>
      </c>
      <c r="AC56477" s="1" t="s">
        <v>16089</v>
      </c>
    </row>
    <row r="56478" spans="1:29" x14ac:dyDescent="0.3">
      <c r="A56478" s="1" t="s">
        <v>75237</v>
      </c>
      <c r="B56478" s="1" t="s">
        <v>1399</v>
      </c>
      <c r="C56478" s="1" t="s">
        <v>31</v>
      </c>
      <c r="D56478" s="1" t="s">
        <v>39</v>
      </c>
      <c r="E56478">
        <v>120000</v>
      </c>
      <c r="F56478" s="1" t="s">
        <v>337</v>
      </c>
      <c r="G56478" s="1" t="s">
        <v>41</v>
      </c>
      <c r="H56478" s="1" t="s">
        <v>69</v>
      </c>
      <c r="I56478" s="1" t="s">
        <v>772</v>
      </c>
      <c r="J56478">
        <v>120000</v>
      </c>
      <c r="K56478">
        <v>0</v>
      </c>
      <c r="L56478">
        <v>0</v>
      </c>
      <c r="M56478" s="1" t="s">
        <v>35</v>
      </c>
      <c r="N56478" s="1" t="s">
        <v>44747</v>
      </c>
      <c r="O56478">
        <v>40303</v>
      </c>
      <c r="P56478">
        <v>511</v>
      </c>
      <c r="Q56478">
        <v>76580</v>
      </c>
      <c r="R56478">
        <v>0</v>
      </c>
      <c r="S56478">
        <v>0</v>
      </c>
      <c r="T56478">
        <v>0</v>
      </c>
      <c r="U56478">
        <v>0</v>
      </c>
      <c r="V56478">
        <v>0</v>
      </c>
      <c r="W56478">
        <v>0</v>
      </c>
      <c r="X56478">
        <v>0</v>
      </c>
      <c r="Y56478">
        <v>0</v>
      </c>
      <c r="Z56478">
        <v>0</v>
      </c>
      <c r="AA56478">
        <v>0</v>
      </c>
      <c r="AB56478" s="1" t="s">
        <v>35</v>
      </c>
      <c r="AC56478" s="1" t="s">
        <v>35</v>
      </c>
    </row>
    <row r="56479" spans="1:29" x14ac:dyDescent="0.3">
      <c r="A56479" s="1" t="s">
        <v>75238</v>
      </c>
      <c r="B56479" s="1" t="s">
        <v>73314</v>
      </c>
      <c r="C56479" s="1" t="s">
        <v>87</v>
      </c>
      <c r="D56479" s="1" t="s">
        <v>39</v>
      </c>
      <c r="E56479">
        <v>700000</v>
      </c>
      <c r="F56479" s="1" t="s">
        <v>40</v>
      </c>
      <c r="G56479" s="1" t="s">
        <v>74</v>
      </c>
      <c r="H56479" s="1" t="s">
        <v>72</v>
      </c>
      <c r="I56479" s="1" t="s">
        <v>775</v>
      </c>
      <c r="J56479">
        <v>200000</v>
      </c>
      <c r="K56479">
        <v>500000</v>
      </c>
      <c r="L56479">
        <v>0</v>
      </c>
      <c r="M56479" s="1" t="s">
        <v>35</v>
      </c>
      <c r="N56479" s="1" t="s">
        <v>38959</v>
      </c>
      <c r="O56479">
        <v>7419</v>
      </c>
      <c r="P56479">
        <v>807</v>
      </c>
      <c r="Q56479">
        <v>76581</v>
      </c>
      <c r="R56479">
        <v>0</v>
      </c>
      <c r="S56479">
        <v>0</v>
      </c>
      <c r="T56479">
        <v>0</v>
      </c>
      <c r="U56479">
        <v>0</v>
      </c>
      <c r="V56479">
        <v>0</v>
      </c>
      <c r="W56479">
        <v>0</v>
      </c>
      <c r="X56479">
        <v>0</v>
      </c>
      <c r="Y56479">
        <v>0</v>
      </c>
      <c r="Z56479">
        <v>0</v>
      </c>
      <c r="AA56479">
        <v>0</v>
      </c>
      <c r="AB56479" s="1" t="s">
        <v>35</v>
      </c>
      <c r="AC56479" s="1" t="s">
        <v>35</v>
      </c>
    </row>
    <row r="56480" spans="1:29" x14ac:dyDescent="0.3">
      <c r="A56480" s="1" t="s">
        <v>75239</v>
      </c>
      <c r="B56480" s="1" t="s">
        <v>16568</v>
      </c>
      <c r="C56480" s="1" t="s">
        <v>89</v>
      </c>
      <c r="D56480" s="1" t="s">
        <v>39</v>
      </c>
      <c r="E56480">
        <v>275000</v>
      </c>
      <c r="F56480" s="1" t="s">
        <v>40</v>
      </c>
      <c r="G56480" s="1" t="s">
        <v>41</v>
      </c>
      <c r="H56480" s="1" t="s">
        <v>48</v>
      </c>
      <c r="I56480" s="1" t="s">
        <v>772</v>
      </c>
      <c r="J56480">
        <v>165000</v>
      </c>
      <c r="K56480">
        <v>110000</v>
      </c>
      <c r="L56480">
        <v>0</v>
      </c>
      <c r="M56480" s="1" t="s">
        <v>531</v>
      </c>
      <c r="N56480" s="1" t="s">
        <v>47218</v>
      </c>
      <c r="O56480">
        <v>7419</v>
      </c>
      <c r="P56480">
        <v>807</v>
      </c>
      <c r="Q56480">
        <v>76582</v>
      </c>
      <c r="R56480">
        <v>0</v>
      </c>
      <c r="S56480">
        <v>1</v>
      </c>
      <c r="T56480">
        <v>0</v>
      </c>
      <c r="U56480">
        <v>0</v>
      </c>
      <c r="V56480">
        <v>0</v>
      </c>
      <c r="W56480">
        <v>1</v>
      </c>
      <c r="X56480">
        <v>0</v>
      </c>
      <c r="Y56480">
        <v>0</v>
      </c>
      <c r="Z56480">
        <v>0</v>
      </c>
      <c r="AA56480">
        <v>0</v>
      </c>
      <c r="AB56480" s="1" t="s">
        <v>10919</v>
      </c>
      <c r="AC56480" s="1" t="s">
        <v>16089</v>
      </c>
    </row>
    <row r="56481" spans="1:29" x14ac:dyDescent="0.3">
      <c r="A56481" s="1" t="s">
        <v>75240</v>
      </c>
      <c r="B56481" s="1" t="s">
        <v>56</v>
      </c>
      <c r="C56481" s="1" t="s">
        <v>63</v>
      </c>
      <c r="D56481" s="1" t="s">
        <v>32</v>
      </c>
      <c r="E56481">
        <v>244000</v>
      </c>
      <c r="F56481" s="1" t="s">
        <v>46</v>
      </c>
      <c r="G56481" s="1" t="s">
        <v>84</v>
      </c>
      <c r="H56481" s="1" t="s">
        <v>78</v>
      </c>
      <c r="I56481" s="1" t="s">
        <v>1265</v>
      </c>
      <c r="J56481">
        <v>176000</v>
      </c>
      <c r="K56481">
        <v>32000</v>
      </c>
      <c r="L56481">
        <v>36000</v>
      </c>
      <c r="M56481" s="1" t="s">
        <v>547</v>
      </c>
      <c r="N56481" s="1" t="s">
        <v>75241</v>
      </c>
      <c r="O56481">
        <v>11527</v>
      </c>
      <c r="P56481">
        <v>819</v>
      </c>
      <c r="Q56481">
        <v>76583</v>
      </c>
      <c r="R56481">
        <v>1</v>
      </c>
      <c r="S56481">
        <v>0</v>
      </c>
      <c r="T56481">
        <v>0</v>
      </c>
      <c r="U56481">
        <v>0</v>
      </c>
      <c r="V56481">
        <v>0</v>
      </c>
      <c r="W56481">
        <v>0</v>
      </c>
      <c r="X56481">
        <v>0</v>
      </c>
      <c r="Y56481">
        <v>0</v>
      </c>
      <c r="Z56481">
        <v>0</v>
      </c>
      <c r="AA56481">
        <v>1</v>
      </c>
      <c r="AB56481" s="1" t="s">
        <v>10756</v>
      </c>
      <c r="AC56481" s="1" t="s">
        <v>6800</v>
      </c>
    </row>
    <row r="56482" spans="1:29" x14ac:dyDescent="0.3">
      <c r="A56482" s="1" t="s">
        <v>75242</v>
      </c>
      <c r="B56482" s="1" t="s">
        <v>65135</v>
      </c>
      <c r="C56482" s="1" t="s">
        <v>923</v>
      </c>
      <c r="D56482" s="1" t="s">
        <v>32</v>
      </c>
      <c r="E56482">
        <v>110000</v>
      </c>
      <c r="F56482" s="1" t="s">
        <v>2566</v>
      </c>
      <c r="G56482" s="1" t="s">
        <v>84</v>
      </c>
      <c r="H56482" s="1" t="s">
        <v>100</v>
      </c>
      <c r="I56482" s="1" t="s">
        <v>32129</v>
      </c>
      <c r="J56482">
        <v>95000</v>
      </c>
      <c r="K56482">
        <v>2000</v>
      </c>
      <c r="L56482">
        <v>12000</v>
      </c>
      <c r="M56482" s="1" t="s">
        <v>35</v>
      </c>
      <c r="N56482" s="1" t="s">
        <v>48876</v>
      </c>
      <c r="O56482">
        <v>1206</v>
      </c>
      <c r="P56482">
        <v>0</v>
      </c>
      <c r="Q56482">
        <v>76584</v>
      </c>
      <c r="R56482">
        <v>0</v>
      </c>
      <c r="S56482">
        <v>0</v>
      </c>
      <c r="T56482">
        <v>0</v>
      </c>
      <c r="U56482">
        <v>0</v>
      </c>
      <c r="V56482">
        <v>0</v>
      </c>
      <c r="W56482">
        <v>0</v>
      </c>
      <c r="X56482">
        <v>0</v>
      </c>
      <c r="Y56482">
        <v>0</v>
      </c>
      <c r="Z56482">
        <v>0</v>
      </c>
      <c r="AA56482">
        <v>0</v>
      </c>
      <c r="AB56482" s="1" t="s">
        <v>35</v>
      </c>
      <c r="AC56482" s="1" t="s">
        <v>35</v>
      </c>
    </row>
    <row r="56483" spans="1:29" x14ac:dyDescent="0.3">
      <c r="A56483" s="1" t="s">
        <v>75243</v>
      </c>
      <c r="B56483" s="1" t="s">
        <v>16568</v>
      </c>
      <c r="C56483" s="1" t="s">
        <v>163</v>
      </c>
      <c r="D56483" s="1" t="s">
        <v>39</v>
      </c>
      <c r="E56483">
        <v>236000</v>
      </c>
      <c r="F56483" s="1" t="s">
        <v>46</v>
      </c>
      <c r="G56483" s="1" t="s">
        <v>42</v>
      </c>
      <c r="H56483" s="1" t="s">
        <v>48</v>
      </c>
      <c r="I56483" s="1" t="s">
        <v>772</v>
      </c>
      <c r="J56483">
        <v>160000</v>
      </c>
      <c r="K56483">
        <v>76000</v>
      </c>
      <c r="L56483">
        <v>0</v>
      </c>
      <c r="M56483" s="1" t="s">
        <v>531</v>
      </c>
      <c r="N56483" s="1" t="s">
        <v>47218</v>
      </c>
      <c r="O56483">
        <v>11527</v>
      </c>
      <c r="P56483">
        <v>819</v>
      </c>
      <c r="Q56483">
        <v>76586</v>
      </c>
      <c r="R56483">
        <v>0</v>
      </c>
      <c r="S56483">
        <v>1</v>
      </c>
      <c r="T56483">
        <v>0</v>
      </c>
      <c r="U56483">
        <v>0</v>
      </c>
      <c r="V56483">
        <v>0</v>
      </c>
      <c r="W56483">
        <v>1</v>
      </c>
      <c r="X56483">
        <v>0</v>
      </c>
      <c r="Y56483">
        <v>0</v>
      </c>
      <c r="Z56483">
        <v>0</v>
      </c>
      <c r="AA56483">
        <v>0</v>
      </c>
      <c r="AB56483" s="1" t="s">
        <v>10919</v>
      </c>
      <c r="AC56483" s="1" t="s">
        <v>16089</v>
      </c>
    </row>
    <row r="56484" spans="1:29" x14ac:dyDescent="0.3">
      <c r="A56484" s="1" t="s">
        <v>75244</v>
      </c>
      <c r="B56484" s="1" t="s">
        <v>44</v>
      </c>
      <c r="C56484" s="1" t="s">
        <v>89</v>
      </c>
      <c r="D56484" s="1" t="s">
        <v>1607</v>
      </c>
      <c r="E56484">
        <v>199000</v>
      </c>
      <c r="F56484" s="1" t="s">
        <v>843</v>
      </c>
      <c r="G56484" s="1" t="s">
        <v>75</v>
      </c>
      <c r="H56484" s="1" t="s">
        <v>48</v>
      </c>
      <c r="I56484" s="1" t="s">
        <v>32142</v>
      </c>
      <c r="J56484">
        <v>143000</v>
      </c>
      <c r="K56484">
        <v>31000</v>
      </c>
      <c r="L56484">
        <v>25000</v>
      </c>
      <c r="M56484" s="1" t="s">
        <v>531</v>
      </c>
      <c r="N56484" s="1" t="s">
        <v>75245</v>
      </c>
      <c r="O56484">
        <v>9194</v>
      </c>
      <c r="P56484">
        <v>613</v>
      </c>
      <c r="Q56484">
        <v>76587</v>
      </c>
      <c r="R56484">
        <v>0</v>
      </c>
      <c r="S56484">
        <v>1</v>
      </c>
      <c r="T56484">
        <v>0</v>
      </c>
      <c r="U56484">
        <v>0</v>
      </c>
      <c r="V56484">
        <v>0</v>
      </c>
      <c r="W56484">
        <v>0</v>
      </c>
      <c r="X56484">
        <v>1</v>
      </c>
      <c r="Y56484">
        <v>0</v>
      </c>
      <c r="Z56484">
        <v>0</v>
      </c>
      <c r="AA56484">
        <v>0</v>
      </c>
      <c r="AB56484" s="1" t="s">
        <v>9087</v>
      </c>
      <c r="AC56484" s="1" t="s">
        <v>16089</v>
      </c>
    </row>
    <row r="56485" spans="1:29" x14ac:dyDescent="0.3">
      <c r="A56485" s="1" t="s">
        <v>75246</v>
      </c>
      <c r="B56485" s="1" t="s">
        <v>119</v>
      </c>
      <c r="C56485" s="1" t="s">
        <v>31</v>
      </c>
      <c r="D56485" s="1" t="s">
        <v>39</v>
      </c>
      <c r="E56485">
        <v>188000</v>
      </c>
      <c r="F56485" s="1" t="s">
        <v>40</v>
      </c>
      <c r="G56485" s="1" t="s">
        <v>75</v>
      </c>
      <c r="H56485" s="1" t="s">
        <v>72</v>
      </c>
      <c r="I56485" s="1" t="s">
        <v>970</v>
      </c>
      <c r="J56485">
        <v>180000</v>
      </c>
      <c r="K56485">
        <v>8000</v>
      </c>
      <c r="L56485">
        <v>0</v>
      </c>
      <c r="M56485" s="1" t="s">
        <v>35</v>
      </c>
      <c r="N56485" s="1" t="s">
        <v>38959</v>
      </c>
      <c r="O56485">
        <v>7419</v>
      </c>
      <c r="P56485">
        <v>807</v>
      </c>
      <c r="Q56485">
        <v>76588</v>
      </c>
      <c r="R56485">
        <v>0</v>
      </c>
      <c r="S56485">
        <v>0</v>
      </c>
      <c r="T56485">
        <v>0</v>
      </c>
      <c r="U56485">
        <v>0</v>
      </c>
      <c r="V56485">
        <v>0</v>
      </c>
      <c r="W56485">
        <v>0</v>
      </c>
      <c r="X56485">
        <v>0</v>
      </c>
      <c r="Y56485">
        <v>0</v>
      </c>
      <c r="Z56485">
        <v>0</v>
      </c>
      <c r="AA56485">
        <v>0</v>
      </c>
      <c r="AB56485" s="1" t="s">
        <v>35</v>
      </c>
      <c r="AC56485" s="1" t="s">
        <v>35</v>
      </c>
    </row>
    <row r="56486" spans="1:29" x14ac:dyDescent="0.3">
      <c r="A56486" s="1" t="s">
        <v>75247</v>
      </c>
      <c r="B56486" s="1" t="s">
        <v>411</v>
      </c>
      <c r="C56486" s="1" t="s">
        <v>45</v>
      </c>
      <c r="D56486" s="1" t="s">
        <v>796</v>
      </c>
      <c r="E56486">
        <v>360000</v>
      </c>
      <c r="F56486" s="1" t="s">
        <v>268</v>
      </c>
      <c r="G56486" s="1" t="s">
        <v>141</v>
      </c>
      <c r="H56486" s="1" t="s">
        <v>69</v>
      </c>
      <c r="I56486" s="1" t="s">
        <v>75248</v>
      </c>
      <c r="J56486">
        <v>200000</v>
      </c>
      <c r="K56486">
        <v>100000</v>
      </c>
      <c r="L56486">
        <v>60000</v>
      </c>
      <c r="M56486" s="1" t="s">
        <v>531</v>
      </c>
      <c r="N56486" s="1" t="s">
        <v>75249</v>
      </c>
      <c r="O56486">
        <v>4058</v>
      </c>
      <c r="P56486">
        <v>0</v>
      </c>
      <c r="Q56486">
        <v>76589</v>
      </c>
      <c r="R56486">
        <v>1</v>
      </c>
      <c r="S56486">
        <v>0</v>
      </c>
      <c r="T56486">
        <v>0</v>
      </c>
      <c r="U56486">
        <v>0</v>
      </c>
      <c r="V56486">
        <v>0</v>
      </c>
      <c r="W56486">
        <v>1</v>
      </c>
      <c r="X56486">
        <v>0</v>
      </c>
      <c r="Y56486">
        <v>0</v>
      </c>
      <c r="Z56486">
        <v>0</v>
      </c>
      <c r="AA56486">
        <v>0</v>
      </c>
      <c r="AB56486" s="1" t="s">
        <v>10919</v>
      </c>
      <c r="AC56486" s="1" t="s">
        <v>6800</v>
      </c>
    </row>
    <row r="56487" spans="1:29" x14ac:dyDescent="0.3">
      <c r="A56487" s="1" t="s">
        <v>75250</v>
      </c>
      <c r="B56487" s="1" t="s">
        <v>904</v>
      </c>
      <c r="C56487" s="1" t="s">
        <v>936</v>
      </c>
      <c r="D56487" s="1" t="s">
        <v>32</v>
      </c>
      <c r="E56487">
        <v>187000</v>
      </c>
      <c r="F56487" s="1" t="s">
        <v>296</v>
      </c>
      <c r="G56487" s="1" t="s">
        <v>78</v>
      </c>
      <c r="H56487" s="1" t="s">
        <v>72</v>
      </c>
      <c r="I56487" s="1" t="s">
        <v>1265</v>
      </c>
      <c r="J56487">
        <v>160000</v>
      </c>
      <c r="K56487">
        <v>0</v>
      </c>
      <c r="L56487">
        <v>27000</v>
      </c>
      <c r="M56487" s="1" t="s">
        <v>35</v>
      </c>
      <c r="N56487" s="1" t="s">
        <v>75251</v>
      </c>
      <c r="O56487">
        <v>7351</v>
      </c>
      <c r="P56487">
        <v>807</v>
      </c>
      <c r="Q56487">
        <v>76590</v>
      </c>
      <c r="R56487">
        <v>0</v>
      </c>
      <c r="S56487">
        <v>0</v>
      </c>
      <c r="T56487">
        <v>0</v>
      </c>
      <c r="U56487">
        <v>0</v>
      </c>
      <c r="V56487">
        <v>0</v>
      </c>
      <c r="W56487">
        <v>0</v>
      </c>
      <c r="X56487">
        <v>0</v>
      </c>
      <c r="Y56487">
        <v>0</v>
      </c>
      <c r="Z56487">
        <v>0</v>
      </c>
      <c r="AA56487">
        <v>0</v>
      </c>
      <c r="AB56487" s="1" t="s">
        <v>35</v>
      </c>
      <c r="AC56487" s="1" t="s">
        <v>35</v>
      </c>
    </row>
    <row r="56488" spans="1:29" x14ac:dyDescent="0.3">
      <c r="A56488" s="1" t="s">
        <v>75252</v>
      </c>
      <c r="B56488" s="1" t="s">
        <v>15996</v>
      </c>
      <c r="C56488" s="1" t="s">
        <v>258</v>
      </c>
      <c r="D56488" s="1" t="s">
        <v>52</v>
      </c>
      <c r="E56488">
        <v>115000</v>
      </c>
      <c r="F56488" s="1" t="s">
        <v>695</v>
      </c>
      <c r="G56488" s="1" t="s">
        <v>42</v>
      </c>
      <c r="H56488" s="1" t="s">
        <v>72</v>
      </c>
      <c r="I56488" s="1" t="s">
        <v>786</v>
      </c>
      <c r="J56488">
        <v>110000</v>
      </c>
      <c r="K56488">
        <v>0</v>
      </c>
      <c r="L56488">
        <v>5000</v>
      </c>
      <c r="M56488" s="1" t="s">
        <v>547</v>
      </c>
      <c r="N56488" s="1" t="s">
        <v>75253</v>
      </c>
      <c r="O56488">
        <v>7369</v>
      </c>
      <c r="P56488">
        <v>807</v>
      </c>
      <c r="Q56488">
        <v>76592</v>
      </c>
      <c r="R56488">
        <v>1</v>
      </c>
      <c r="S56488">
        <v>0</v>
      </c>
      <c r="T56488">
        <v>0</v>
      </c>
      <c r="U56488">
        <v>0</v>
      </c>
      <c r="V56488">
        <v>0</v>
      </c>
      <c r="W56488">
        <v>0</v>
      </c>
      <c r="X56488">
        <v>0</v>
      </c>
      <c r="Y56488">
        <v>0</v>
      </c>
      <c r="Z56488">
        <v>0</v>
      </c>
      <c r="AA56488">
        <v>0</v>
      </c>
      <c r="AB56488" s="1" t="s">
        <v>35</v>
      </c>
      <c r="AC56488" s="1" t="s">
        <v>6800</v>
      </c>
    </row>
    <row r="56489" spans="1:29" x14ac:dyDescent="0.3">
      <c r="A56489" s="1" t="s">
        <v>75254</v>
      </c>
      <c r="B56489" s="1" t="s">
        <v>24708</v>
      </c>
      <c r="C56489" s="1" t="s">
        <v>98</v>
      </c>
      <c r="D56489" s="1" t="s">
        <v>39</v>
      </c>
      <c r="E56489">
        <v>281000</v>
      </c>
      <c r="F56489" s="1" t="s">
        <v>2566</v>
      </c>
      <c r="G56489" s="1" t="s">
        <v>54</v>
      </c>
      <c r="H56489" s="1" t="s">
        <v>48</v>
      </c>
      <c r="I56489" s="1" t="s">
        <v>775</v>
      </c>
      <c r="J56489">
        <v>183000</v>
      </c>
      <c r="K56489">
        <v>98000</v>
      </c>
      <c r="L56489">
        <v>0</v>
      </c>
      <c r="M56489" s="1" t="s">
        <v>35</v>
      </c>
      <c r="N56489" s="1" t="s">
        <v>63803</v>
      </c>
      <c r="O56489">
        <v>1206</v>
      </c>
      <c r="P56489">
        <v>0</v>
      </c>
      <c r="Q56489">
        <v>76593</v>
      </c>
      <c r="R56489">
        <v>0</v>
      </c>
      <c r="S56489">
        <v>0</v>
      </c>
      <c r="T56489">
        <v>0</v>
      </c>
      <c r="U56489">
        <v>0</v>
      </c>
      <c r="V56489">
        <v>0</v>
      </c>
      <c r="W56489">
        <v>0</v>
      </c>
      <c r="X56489">
        <v>0</v>
      </c>
      <c r="Y56489">
        <v>0</v>
      </c>
      <c r="Z56489">
        <v>0</v>
      </c>
      <c r="AA56489">
        <v>0</v>
      </c>
      <c r="AB56489" s="1" t="s">
        <v>35</v>
      </c>
      <c r="AC56489" s="1" t="s">
        <v>35</v>
      </c>
    </row>
    <row r="56490" spans="1:29" x14ac:dyDescent="0.3">
      <c r="A56490" s="1" t="s">
        <v>75255</v>
      </c>
      <c r="B56490" s="1" t="s">
        <v>1913</v>
      </c>
      <c r="C56490" s="1" t="s">
        <v>126</v>
      </c>
      <c r="D56490" s="1" t="s">
        <v>39</v>
      </c>
      <c r="E56490">
        <v>158000</v>
      </c>
      <c r="F56490" s="1" t="s">
        <v>2774</v>
      </c>
      <c r="G56490" s="1" t="s">
        <v>41</v>
      </c>
      <c r="H56490" s="1" t="s">
        <v>69</v>
      </c>
      <c r="I56490" s="1" t="s">
        <v>786</v>
      </c>
      <c r="J56490">
        <v>138000</v>
      </c>
      <c r="K56490">
        <v>20000</v>
      </c>
      <c r="L56490">
        <v>0</v>
      </c>
      <c r="M56490" s="1" t="s">
        <v>531</v>
      </c>
      <c r="N56490" s="1" t="s">
        <v>39456</v>
      </c>
      <c r="O56490">
        <v>7438</v>
      </c>
      <c r="P56490">
        <v>803</v>
      </c>
      <c r="Q56490">
        <v>76594</v>
      </c>
      <c r="R56490">
        <v>1</v>
      </c>
      <c r="S56490">
        <v>0</v>
      </c>
      <c r="T56490">
        <v>0</v>
      </c>
      <c r="U56490">
        <v>0</v>
      </c>
      <c r="V56490">
        <v>0</v>
      </c>
      <c r="W56490">
        <v>1</v>
      </c>
      <c r="X56490">
        <v>0</v>
      </c>
      <c r="Y56490">
        <v>0</v>
      </c>
      <c r="Z56490">
        <v>0</v>
      </c>
      <c r="AA56490">
        <v>0</v>
      </c>
      <c r="AB56490" s="1" t="s">
        <v>10919</v>
      </c>
      <c r="AC56490" s="1" t="s">
        <v>6800</v>
      </c>
    </row>
    <row r="56491" spans="1:29" x14ac:dyDescent="0.3">
      <c r="A56491" s="1" t="s">
        <v>75256</v>
      </c>
      <c r="B56491" s="1" t="s">
        <v>24708</v>
      </c>
      <c r="C56491" s="1" t="s">
        <v>89</v>
      </c>
      <c r="D56491" s="1" t="s">
        <v>39</v>
      </c>
      <c r="E56491">
        <v>374000</v>
      </c>
      <c r="F56491" s="1" t="s">
        <v>2566</v>
      </c>
      <c r="G56491" s="1" t="s">
        <v>54</v>
      </c>
      <c r="H56491" s="1" t="s">
        <v>48</v>
      </c>
      <c r="I56491" s="1" t="s">
        <v>772</v>
      </c>
      <c r="J56491">
        <v>187000</v>
      </c>
      <c r="K56491">
        <v>163000</v>
      </c>
      <c r="L56491">
        <v>24000</v>
      </c>
      <c r="M56491" s="1" t="s">
        <v>35</v>
      </c>
      <c r="N56491" s="1" t="s">
        <v>14129</v>
      </c>
      <c r="O56491">
        <v>1206</v>
      </c>
      <c r="P56491">
        <v>0</v>
      </c>
      <c r="Q56491">
        <v>76595</v>
      </c>
      <c r="R56491">
        <v>0</v>
      </c>
      <c r="S56491">
        <v>0</v>
      </c>
      <c r="T56491">
        <v>0</v>
      </c>
      <c r="U56491">
        <v>0</v>
      </c>
      <c r="V56491">
        <v>0</v>
      </c>
      <c r="W56491">
        <v>0</v>
      </c>
      <c r="X56491">
        <v>0</v>
      </c>
      <c r="Y56491">
        <v>0</v>
      </c>
      <c r="Z56491">
        <v>0</v>
      </c>
      <c r="AA56491">
        <v>0</v>
      </c>
      <c r="AB56491" s="1" t="s">
        <v>35</v>
      </c>
      <c r="AC56491" s="1" t="s">
        <v>35</v>
      </c>
    </row>
    <row r="56492" spans="1:29" x14ac:dyDescent="0.3">
      <c r="A56492" s="1" t="s">
        <v>75257</v>
      </c>
      <c r="B56492" s="1" t="s">
        <v>4815</v>
      </c>
      <c r="C56492" s="1" t="s">
        <v>4906</v>
      </c>
      <c r="D56492" s="1" t="s">
        <v>39</v>
      </c>
      <c r="E56492">
        <v>242000</v>
      </c>
      <c r="F56492" s="1" t="s">
        <v>46</v>
      </c>
      <c r="G56492" s="1" t="s">
        <v>75</v>
      </c>
      <c r="H56492" s="1" t="s">
        <v>72</v>
      </c>
      <c r="I56492" s="1" t="s">
        <v>1422</v>
      </c>
      <c r="J56492">
        <v>192000</v>
      </c>
      <c r="K56492">
        <v>50000</v>
      </c>
      <c r="L56492">
        <v>0</v>
      </c>
      <c r="M56492" s="1" t="s">
        <v>35</v>
      </c>
      <c r="N56492" s="1" t="s">
        <v>75258</v>
      </c>
      <c r="O56492">
        <v>11527</v>
      </c>
      <c r="P56492">
        <v>819</v>
      </c>
      <c r="Q56492">
        <v>76596</v>
      </c>
      <c r="R56492">
        <v>0</v>
      </c>
      <c r="S56492">
        <v>0</v>
      </c>
      <c r="T56492">
        <v>0</v>
      </c>
      <c r="U56492">
        <v>0</v>
      </c>
      <c r="V56492">
        <v>0</v>
      </c>
      <c r="W56492">
        <v>0</v>
      </c>
      <c r="X56492">
        <v>0</v>
      </c>
      <c r="Y56492">
        <v>0</v>
      </c>
      <c r="Z56492">
        <v>0</v>
      </c>
      <c r="AA56492">
        <v>0</v>
      </c>
      <c r="AB56492" s="1" t="s">
        <v>35</v>
      </c>
      <c r="AC56492" s="1" t="s">
        <v>35</v>
      </c>
    </row>
    <row r="56493" spans="1:29" x14ac:dyDescent="0.3">
      <c r="A56493" s="1" t="s">
        <v>75259</v>
      </c>
      <c r="B56493" s="1" t="s">
        <v>7231</v>
      </c>
      <c r="C56493" s="1" t="s">
        <v>20847</v>
      </c>
      <c r="D56493" s="1" t="s">
        <v>39</v>
      </c>
      <c r="E56493">
        <v>149000</v>
      </c>
      <c r="F56493" s="1" t="s">
        <v>3466</v>
      </c>
      <c r="G56493" s="1" t="s">
        <v>100</v>
      </c>
      <c r="H56493" s="1" t="s">
        <v>72</v>
      </c>
      <c r="I56493" s="1" t="s">
        <v>816</v>
      </c>
      <c r="J56493">
        <v>140000</v>
      </c>
      <c r="K56493">
        <v>10000</v>
      </c>
      <c r="L56493">
        <v>0</v>
      </c>
      <c r="M56493" s="1" t="s">
        <v>531</v>
      </c>
      <c r="N56493" s="1" t="s">
        <v>38989</v>
      </c>
      <c r="O56493">
        <v>8821</v>
      </c>
      <c r="P56493">
        <v>506</v>
      </c>
      <c r="Q56493">
        <v>76597</v>
      </c>
      <c r="R56493">
        <v>0</v>
      </c>
      <c r="S56493">
        <v>1</v>
      </c>
      <c r="T56493">
        <v>0</v>
      </c>
      <c r="U56493">
        <v>0</v>
      </c>
      <c r="V56493">
        <v>0</v>
      </c>
      <c r="W56493">
        <v>0</v>
      </c>
      <c r="X56493">
        <v>1</v>
      </c>
      <c r="Y56493">
        <v>0</v>
      </c>
      <c r="Z56493">
        <v>0</v>
      </c>
      <c r="AA56493">
        <v>0</v>
      </c>
      <c r="AB56493" s="1" t="s">
        <v>9087</v>
      </c>
      <c r="AC56493" s="1" t="s">
        <v>16089</v>
      </c>
    </row>
    <row r="56494" spans="1:29" x14ac:dyDescent="0.3">
      <c r="A56494" s="1" t="s">
        <v>75260</v>
      </c>
      <c r="B56494" s="1" t="s">
        <v>44</v>
      </c>
      <c r="C56494" s="1" t="s">
        <v>87</v>
      </c>
      <c r="D56494" s="1" t="s">
        <v>796</v>
      </c>
      <c r="E56494">
        <v>192000</v>
      </c>
      <c r="F56494" s="1" t="s">
        <v>46</v>
      </c>
      <c r="G56494" s="1" t="s">
        <v>54</v>
      </c>
      <c r="H56494" s="1" t="s">
        <v>72</v>
      </c>
      <c r="I56494" s="1" t="s">
        <v>445</v>
      </c>
      <c r="J56494">
        <v>150000</v>
      </c>
      <c r="K56494">
        <v>23000</v>
      </c>
      <c r="L56494">
        <v>20000</v>
      </c>
      <c r="M56494" s="1" t="s">
        <v>35</v>
      </c>
      <c r="N56494" s="1" t="s">
        <v>69230</v>
      </c>
      <c r="O56494">
        <v>11527</v>
      </c>
      <c r="P56494">
        <v>819</v>
      </c>
      <c r="Q56494">
        <v>76598</v>
      </c>
      <c r="R56494">
        <v>0</v>
      </c>
      <c r="S56494">
        <v>0</v>
      </c>
      <c r="T56494">
        <v>0</v>
      </c>
      <c r="U56494">
        <v>0</v>
      </c>
      <c r="V56494">
        <v>0</v>
      </c>
      <c r="W56494">
        <v>0</v>
      </c>
      <c r="X56494">
        <v>0</v>
      </c>
      <c r="Y56494">
        <v>0</v>
      </c>
      <c r="Z56494">
        <v>0</v>
      </c>
      <c r="AA56494">
        <v>0</v>
      </c>
      <c r="AB56494" s="1" t="s">
        <v>35</v>
      </c>
      <c r="AC56494" s="1" t="s">
        <v>35</v>
      </c>
    </row>
    <row r="56495" spans="1:29" x14ac:dyDescent="0.3">
      <c r="A56495" s="1" t="s">
        <v>75261</v>
      </c>
      <c r="B56495" s="1" t="s">
        <v>56</v>
      </c>
      <c r="C56495" s="1" t="s">
        <v>237</v>
      </c>
      <c r="D56495" s="1" t="s">
        <v>39</v>
      </c>
      <c r="E56495">
        <v>58000</v>
      </c>
      <c r="F56495" s="1" t="s">
        <v>13891</v>
      </c>
      <c r="G56495" s="1" t="s">
        <v>42</v>
      </c>
      <c r="H56495" s="1" t="s">
        <v>72</v>
      </c>
      <c r="I56495" s="1" t="s">
        <v>775</v>
      </c>
      <c r="J56495">
        <v>37000</v>
      </c>
      <c r="K56495">
        <v>17000</v>
      </c>
      <c r="L56495">
        <v>4000</v>
      </c>
      <c r="M56495" s="1" t="s">
        <v>35</v>
      </c>
      <c r="N56495" s="1" t="s">
        <v>75262</v>
      </c>
      <c r="O56495">
        <v>6453</v>
      </c>
      <c r="P56495">
        <v>0</v>
      </c>
      <c r="Q56495">
        <v>76600</v>
      </c>
      <c r="R56495">
        <v>0</v>
      </c>
      <c r="S56495">
        <v>1</v>
      </c>
      <c r="T56495">
        <v>0</v>
      </c>
      <c r="U56495">
        <v>0</v>
      </c>
      <c r="V56495">
        <v>0</v>
      </c>
      <c r="W56495">
        <v>1</v>
      </c>
      <c r="X56495">
        <v>0</v>
      </c>
      <c r="Y56495">
        <v>0</v>
      </c>
      <c r="Z56495">
        <v>0</v>
      </c>
      <c r="AA56495">
        <v>0</v>
      </c>
      <c r="AB56495" s="1" t="s">
        <v>10919</v>
      </c>
      <c r="AC56495" s="1" t="s">
        <v>16089</v>
      </c>
    </row>
    <row r="56496" spans="1:29" x14ac:dyDescent="0.3">
      <c r="A56496" s="1" t="s">
        <v>75263</v>
      </c>
      <c r="B56496" s="1" t="s">
        <v>44</v>
      </c>
      <c r="C56496" s="1" t="s">
        <v>89</v>
      </c>
      <c r="D56496" s="1" t="s">
        <v>796</v>
      </c>
      <c r="E56496">
        <v>172000</v>
      </c>
      <c r="F56496" s="1" t="s">
        <v>550</v>
      </c>
      <c r="G56496" s="1" t="s">
        <v>54</v>
      </c>
      <c r="H56496" s="1" t="s">
        <v>72</v>
      </c>
      <c r="I56496" s="1" t="s">
        <v>75264</v>
      </c>
      <c r="J56496">
        <v>126000</v>
      </c>
      <c r="K56496">
        <v>32000</v>
      </c>
      <c r="L56496">
        <v>15000</v>
      </c>
      <c r="M56496" s="1" t="s">
        <v>531</v>
      </c>
      <c r="N56496" s="1" t="s">
        <v>58742</v>
      </c>
      <c r="O56496">
        <v>7275</v>
      </c>
      <c r="P56496">
        <v>803</v>
      </c>
      <c r="Q56496">
        <v>76601</v>
      </c>
      <c r="R56496">
        <v>1</v>
      </c>
      <c r="S56496">
        <v>0</v>
      </c>
      <c r="T56496">
        <v>0</v>
      </c>
      <c r="U56496">
        <v>0</v>
      </c>
      <c r="V56496">
        <v>0</v>
      </c>
      <c r="W56496">
        <v>1</v>
      </c>
      <c r="X56496">
        <v>0</v>
      </c>
      <c r="Y56496">
        <v>0</v>
      </c>
      <c r="Z56496">
        <v>0</v>
      </c>
      <c r="AA56496">
        <v>0</v>
      </c>
      <c r="AB56496" s="1" t="s">
        <v>10919</v>
      </c>
      <c r="AC56496" s="1" t="s">
        <v>6800</v>
      </c>
    </row>
    <row r="56497" spans="1:29" x14ac:dyDescent="0.3">
      <c r="A56497" s="1" t="s">
        <v>75265</v>
      </c>
      <c r="B56497" s="1" t="s">
        <v>50</v>
      </c>
      <c r="C56497" s="1" t="s">
        <v>216</v>
      </c>
      <c r="D56497" s="1" t="s">
        <v>39</v>
      </c>
      <c r="E56497">
        <v>255000</v>
      </c>
      <c r="F56497" s="1" t="s">
        <v>393</v>
      </c>
      <c r="G56497" s="1" t="s">
        <v>66</v>
      </c>
      <c r="H56497" s="1" t="s">
        <v>48</v>
      </c>
      <c r="I56497" s="1" t="s">
        <v>1003</v>
      </c>
      <c r="J56497">
        <v>170000</v>
      </c>
      <c r="K56497">
        <v>68000</v>
      </c>
      <c r="L56497">
        <v>17000</v>
      </c>
      <c r="M56497" s="1" t="s">
        <v>35</v>
      </c>
      <c r="N56497" s="1" t="s">
        <v>62070</v>
      </c>
      <c r="O56497">
        <v>10965</v>
      </c>
      <c r="P56497">
        <v>635</v>
      </c>
      <c r="Q56497">
        <v>76606</v>
      </c>
      <c r="R56497">
        <v>0</v>
      </c>
      <c r="S56497">
        <v>0</v>
      </c>
      <c r="T56497">
        <v>0</v>
      </c>
      <c r="U56497">
        <v>0</v>
      </c>
      <c r="V56497">
        <v>0</v>
      </c>
      <c r="W56497">
        <v>0</v>
      </c>
      <c r="X56497">
        <v>0</v>
      </c>
      <c r="Y56497">
        <v>0</v>
      </c>
      <c r="Z56497">
        <v>0</v>
      </c>
      <c r="AA56497">
        <v>0</v>
      </c>
      <c r="AB56497" s="1" t="s">
        <v>35</v>
      </c>
      <c r="AC56497" s="1" t="s">
        <v>35</v>
      </c>
    </row>
    <row r="56498" spans="1:29" x14ac:dyDescent="0.3">
      <c r="A56498" s="1" t="s">
        <v>75266</v>
      </c>
      <c r="B56498" s="1" t="s">
        <v>1845</v>
      </c>
      <c r="C56498" s="1" t="s">
        <v>7141</v>
      </c>
      <c r="D56498" s="1" t="s">
        <v>39</v>
      </c>
      <c r="E56498">
        <v>85000</v>
      </c>
      <c r="F56498" s="1" t="s">
        <v>704</v>
      </c>
      <c r="G56498" s="1" t="s">
        <v>72</v>
      </c>
      <c r="H56498" s="1" t="s">
        <v>72</v>
      </c>
      <c r="I56498" s="1" t="s">
        <v>832</v>
      </c>
      <c r="J56498">
        <v>82000</v>
      </c>
      <c r="K56498">
        <v>0</v>
      </c>
      <c r="L56498">
        <v>3000</v>
      </c>
      <c r="M56498" s="1" t="s">
        <v>35</v>
      </c>
      <c r="N56498" s="1" t="s">
        <v>75267</v>
      </c>
      <c r="O56498">
        <v>7199</v>
      </c>
      <c r="P56498">
        <v>807</v>
      </c>
      <c r="Q56498">
        <v>76607</v>
      </c>
      <c r="R56498">
        <v>0</v>
      </c>
      <c r="S56498">
        <v>0</v>
      </c>
      <c r="T56498">
        <v>0</v>
      </c>
      <c r="U56498">
        <v>0</v>
      </c>
      <c r="V56498">
        <v>0</v>
      </c>
      <c r="W56498">
        <v>0</v>
      </c>
      <c r="X56498">
        <v>0</v>
      </c>
      <c r="Y56498">
        <v>0</v>
      </c>
      <c r="Z56498">
        <v>0</v>
      </c>
      <c r="AA56498">
        <v>0</v>
      </c>
      <c r="AB56498" s="1" t="s">
        <v>35</v>
      </c>
      <c r="AC56498" s="1" t="s">
        <v>35</v>
      </c>
    </row>
    <row r="56499" spans="1:29" x14ac:dyDescent="0.3">
      <c r="A56499" s="1" t="s">
        <v>75268</v>
      </c>
      <c r="B56499" s="1" t="s">
        <v>3504</v>
      </c>
      <c r="C56499" s="1" t="s">
        <v>60413</v>
      </c>
      <c r="D56499" s="1" t="s">
        <v>39</v>
      </c>
      <c r="E56499">
        <v>390000</v>
      </c>
      <c r="F56499" s="1" t="s">
        <v>3833</v>
      </c>
      <c r="G56499" s="1" t="s">
        <v>47</v>
      </c>
      <c r="H56499" s="1" t="s">
        <v>72</v>
      </c>
      <c r="I56499" s="1" t="s">
        <v>832</v>
      </c>
      <c r="J56499">
        <v>180000</v>
      </c>
      <c r="K56499">
        <v>190000</v>
      </c>
      <c r="L56499">
        <v>20000</v>
      </c>
      <c r="M56499" s="1" t="s">
        <v>35</v>
      </c>
      <c r="N56499" s="1" t="s">
        <v>66118</v>
      </c>
      <c r="O56499">
        <v>10104</v>
      </c>
      <c r="P56499">
        <v>501</v>
      </c>
      <c r="Q56499">
        <v>76608</v>
      </c>
      <c r="R56499">
        <v>0</v>
      </c>
      <c r="S56499">
        <v>0</v>
      </c>
      <c r="T56499">
        <v>0</v>
      </c>
      <c r="U56499">
        <v>0</v>
      </c>
      <c r="V56499">
        <v>0</v>
      </c>
      <c r="W56499">
        <v>0</v>
      </c>
      <c r="X56499">
        <v>0</v>
      </c>
      <c r="Y56499">
        <v>0</v>
      </c>
      <c r="Z56499">
        <v>0</v>
      </c>
      <c r="AA56499">
        <v>0</v>
      </c>
      <c r="AB56499" s="1" t="s">
        <v>35</v>
      </c>
      <c r="AC56499" s="1" t="s">
        <v>35</v>
      </c>
    </row>
    <row r="56500" spans="1:29" x14ac:dyDescent="0.3">
      <c r="A56500" s="1" t="s">
        <v>75269</v>
      </c>
      <c r="B56500" s="1" t="s">
        <v>1361</v>
      </c>
      <c r="C56500" s="1" t="s">
        <v>2808</v>
      </c>
      <c r="D56500" s="1" t="s">
        <v>52</v>
      </c>
      <c r="E56500">
        <v>400000</v>
      </c>
      <c r="F56500" s="1" t="s">
        <v>122</v>
      </c>
      <c r="G56500" s="1" t="s">
        <v>78</v>
      </c>
      <c r="H56500" s="1" t="s">
        <v>41</v>
      </c>
      <c r="I56500" s="1" t="s">
        <v>786</v>
      </c>
      <c r="J56500">
        <v>240000</v>
      </c>
      <c r="K56500">
        <v>0</v>
      </c>
      <c r="L56500">
        <v>160000</v>
      </c>
      <c r="M56500" s="1" t="s">
        <v>35</v>
      </c>
      <c r="N56500" s="1" t="s">
        <v>39236</v>
      </c>
      <c r="O56500">
        <v>10182</v>
      </c>
      <c r="P56500">
        <v>501</v>
      </c>
      <c r="Q56500">
        <v>76609</v>
      </c>
      <c r="R56500">
        <v>0</v>
      </c>
      <c r="S56500">
        <v>0</v>
      </c>
      <c r="T56500">
        <v>0</v>
      </c>
      <c r="U56500">
        <v>0</v>
      </c>
      <c r="V56500">
        <v>0</v>
      </c>
      <c r="W56500">
        <v>0</v>
      </c>
      <c r="X56500">
        <v>0</v>
      </c>
      <c r="Y56500">
        <v>0</v>
      </c>
      <c r="Z56500">
        <v>0</v>
      </c>
      <c r="AA56500">
        <v>0</v>
      </c>
      <c r="AB56500" s="1" t="s">
        <v>35</v>
      </c>
      <c r="AC56500" s="1" t="s">
        <v>35</v>
      </c>
    </row>
    <row r="56501" spans="1:29" x14ac:dyDescent="0.3">
      <c r="A56501" s="1" t="s">
        <v>75270</v>
      </c>
      <c r="B56501" s="1" t="s">
        <v>95</v>
      </c>
      <c r="C56501" s="1" t="s">
        <v>13962</v>
      </c>
      <c r="D56501" s="1" t="s">
        <v>1447</v>
      </c>
      <c r="E56501">
        <v>310000</v>
      </c>
      <c r="F56501" s="1" t="s">
        <v>40</v>
      </c>
      <c r="G56501" s="1" t="s">
        <v>148</v>
      </c>
      <c r="H56501" s="1" t="s">
        <v>42</v>
      </c>
      <c r="I56501" s="1" t="s">
        <v>1447</v>
      </c>
      <c r="J56501">
        <v>190000</v>
      </c>
      <c r="K56501">
        <v>100000</v>
      </c>
      <c r="L56501">
        <v>20000</v>
      </c>
      <c r="M56501" s="1" t="s">
        <v>531</v>
      </c>
      <c r="N56501" s="1" t="s">
        <v>57763</v>
      </c>
      <c r="O56501">
        <v>7419</v>
      </c>
      <c r="P56501">
        <v>807</v>
      </c>
      <c r="Q56501">
        <v>76610</v>
      </c>
      <c r="R56501">
        <v>0</v>
      </c>
      <c r="S56501">
        <v>1</v>
      </c>
      <c r="T56501">
        <v>0</v>
      </c>
      <c r="U56501">
        <v>0</v>
      </c>
      <c r="V56501">
        <v>0</v>
      </c>
      <c r="W56501">
        <v>0</v>
      </c>
      <c r="X56501">
        <v>1</v>
      </c>
      <c r="Y56501">
        <v>0</v>
      </c>
      <c r="Z56501">
        <v>0</v>
      </c>
      <c r="AA56501">
        <v>0</v>
      </c>
      <c r="AB56501" s="1" t="s">
        <v>9087</v>
      </c>
      <c r="AC56501" s="1" t="s">
        <v>16089</v>
      </c>
    </row>
    <row r="56502" spans="1:29" x14ac:dyDescent="0.3">
      <c r="A56502" s="1" t="s">
        <v>75271</v>
      </c>
      <c r="B56502" s="1" t="s">
        <v>192</v>
      </c>
      <c r="C56502" s="1" t="s">
        <v>5102</v>
      </c>
      <c r="D56502" s="1" t="s">
        <v>39</v>
      </c>
      <c r="E56502">
        <v>346000</v>
      </c>
      <c r="F56502" s="1" t="s">
        <v>40</v>
      </c>
      <c r="G56502" s="1" t="s">
        <v>65</v>
      </c>
      <c r="H56502" s="1" t="s">
        <v>72</v>
      </c>
      <c r="I56502" s="1" t="s">
        <v>786</v>
      </c>
      <c r="J56502">
        <v>225000</v>
      </c>
      <c r="K56502">
        <v>83000</v>
      </c>
      <c r="L56502">
        <v>34000</v>
      </c>
      <c r="M56502" s="1" t="s">
        <v>531</v>
      </c>
      <c r="N56502" s="1" t="s">
        <v>75272</v>
      </c>
      <c r="O56502">
        <v>7419</v>
      </c>
      <c r="P56502">
        <v>807</v>
      </c>
      <c r="Q56502">
        <v>76611</v>
      </c>
      <c r="R56502">
        <v>1</v>
      </c>
      <c r="S56502">
        <v>0</v>
      </c>
      <c r="T56502">
        <v>0</v>
      </c>
      <c r="U56502">
        <v>0</v>
      </c>
      <c r="V56502">
        <v>0</v>
      </c>
      <c r="W56502">
        <v>1</v>
      </c>
      <c r="X56502">
        <v>0</v>
      </c>
      <c r="Y56502">
        <v>0</v>
      </c>
      <c r="Z56502">
        <v>0</v>
      </c>
      <c r="AA56502">
        <v>0</v>
      </c>
      <c r="AB56502" s="1" t="s">
        <v>10919</v>
      </c>
      <c r="AC56502" s="1" t="s">
        <v>6800</v>
      </c>
    </row>
    <row r="56503" spans="1:29" x14ac:dyDescent="0.3">
      <c r="A56503" s="1" t="s">
        <v>75273</v>
      </c>
      <c r="B56503" s="1" t="s">
        <v>2862</v>
      </c>
      <c r="C56503" s="1" t="s">
        <v>2863</v>
      </c>
      <c r="D56503" s="1" t="s">
        <v>39</v>
      </c>
      <c r="E56503">
        <v>105000</v>
      </c>
      <c r="F56503" s="1" t="s">
        <v>1397</v>
      </c>
      <c r="G56503" s="1" t="s">
        <v>100</v>
      </c>
      <c r="H56503" s="1" t="s">
        <v>48</v>
      </c>
      <c r="I56503" s="1" t="s">
        <v>786</v>
      </c>
      <c r="J56503">
        <v>100000</v>
      </c>
      <c r="K56503">
        <v>0</v>
      </c>
      <c r="L56503">
        <v>5000</v>
      </c>
      <c r="M56503" s="1" t="s">
        <v>531</v>
      </c>
      <c r="N56503" s="1" t="s">
        <v>75274</v>
      </c>
      <c r="O56503">
        <v>7042</v>
      </c>
      <c r="P56503">
        <v>753</v>
      </c>
      <c r="Q56503">
        <v>76613</v>
      </c>
      <c r="R56503">
        <v>0</v>
      </c>
      <c r="S56503">
        <v>1</v>
      </c>
      <c r="T56503">
        <v>0</v>
      </c>
      <c r="U56503">
        <v>0</v>
      </c>
      <c r="V56503">
        <v>0</v>
      </c>
      <c r="W56503">
        <v>0</v>
      </c>
      <c r="X56503">
        <v>1</v>
      </c>
      <c r="Y56503">
        <v>0</v>
      </c>
      <c r="Z56503">
        <v>0</v>
      </c>
      <c r="AA56503">
        <v>0</v>
      </c>
      <c r="AB56503" s="1" t="s">
        <v>9087</v>
      </c>
      <c r="AC56503" s="1" t="s">
        <v>16089</v>
      </c>
    </row>
    <row r="56504" spans="1:29" x14ac:dyDescent="0.3">
      <c r="A56504" s="1" t="s">
        <v>75275</v>
      </c>
      <c r="B56504" s="1" t="s">
        <v>3504</v>
      </c>
      <c r="C56504" s="1" t="s">
        <v>9587</v>
      </c>
      <c r="D56504" s="1" t="s">
        <v>39</v>
      </c>
      <c r="E56504">
        <v>234000</v>
      </c>
      <c r="F56504" s="1" t="s">
        <v>3833</v>
      </c>
      <c r="G56504" s="1" t="s">
        <v>100</v>
      </c>
      <c r="H56504" s="1" t="s">
        <v>48</v>
      </c>
      <c r="I56504" s="1" t="s">
        <v>786</v>
      </c>
      <c r="J56504">
        <v>155000</v>
      </c>
      <c r="K56504">
        <v>65000</v>
      </c>
      <c r="L56504">
        <v>16000</v>
      </c>
      <c r="M56504" s="1" t="s">
        <v>35</v>
      </c>
      <c r="N56504" s="1" t="s">
        <v>50039</v>
      </c>
      <c r="O56504">
        <v>10104</v>
      </c>
      <c r="P56504">
        <v>501</v>
      </c>
      <c r="Q56504">
        <v>76614</v>
      </c>
      <c r="R56504">
        <v>0</v>
      </c>
      <c r="S56504">
        <v>0</v>
      </c>
      <c r="T56504">
        <v>0</v>
      </c>
      <c r="U56504">
        <v>0</v>
      </c>
      <c r="V56504">
        <v>0</v>
      </c>
      <c r="W56504">
        <v>0</v>
      </c>
      <c r="X56504">
        <v>0</v>
      </c>
      <c r="Y56504">
        <v>0</v>
      </c>
      <c r="Z56504">
        <v>0</v>
      </c>
      <c r="AA56504">
        <v>0</v>
      </c>
      <c r="AB56504" s="1" t="s">
        <v>35</v>
      </c>
      <c r="AC56504" s="1" t="s">
        <v>35</v>
      </c>
    </row>
    <row r="56505" spans="1:29" x14ac:dyDescent="0.3">
      <c r="A56505" s="1" t="s">
        <v>75276</v>
      </c>
      <c r="B56505" s="1" t="s">
        <v>3421</v>
      </c>
      <c r="C56505" s="1" t="s">
        <v>15701</v>
      </c>
      <c r="D56505" s="1" t="s">
        <v>39</v>
      </c>
      <c r="E56505">
        <v>72000</v>
      </c>
      <c r="F56505" s="1" t="s">
        <v>1177</v>
      </c>
      <c r="G56505" s="1" t="s">
        <v>48</v>
      </c>
      <c r="H56505" s="1" t="s">
        <v>48</v>
      </c>
      <c r="I56505" s="1" t="s">
        <v>1422</v>
      </c>
      <c r="J56505">
        <v>65000</v>
      </c>
      <c r="K56505">
        <v>0</v>
      </c>
      <c r="L56505">
        <v>7000</v>
      </c>
      <c r="M56505" s="1" t="s">
        <v>35</v>
      </c>
      <c r="N56505" s="1" t="s">
        <v>41010</v>
      </c>
      <c r="O56505">
        <v>7012</v>
      </c>
      <c r="P56505">
        <v>753</v>
      </c>
      <c r="Q56505">
        <v>76616</v>
      </c>
      <c r="R56505">
        <v>0</v>
      </c>
      <c r="S56505">
        <v>0</v>
      </c>
      <c r="T56505">
        <v>0</v>
      </c>
      <c r="U56505">
        <v>0</v>
      </c>
      <c r="V56505">
        <v>0</v>
      </c>
      <c r="W56505">
        <v>0</v>
      </c>
      <c r="X56505">
        <v>0</v>
      </c>
      <c r="Y56505">
        <v>0</v>
      </c>
      <c r="Z56505">
        <v>0</v>
      </c>
      <c r="AA56505">
        <v>0</v>
      </c>
      <c r="AB56505" s="1" t="s">
        <v>35</v>
      </c>
      <c r="AC56505" s="1" t="s">
        <v>35</v>
      </c>
    </row>
    <row r="56506" spans="1:29" x14ac:dyDescent="0.3">
      <c r="A56506" s="1" t="s">
        <v>75277</v>
      </c>
      <c r="B56506" s="1" t="s">
        <v>91</v>
      </c>
      <c r="C56506" s="1" t="s">
        <v>227</v>
      </c>
      <c r="D56506" s="1" t="s">
        <v>39</v>
      </c>
      <c r="E56506">
        <v>405000</v>
      </c>
      <c r="F56506" s="1" t="s">
        <v>46</v>
      </c>
      <c r="G56506" s="1" t="s">
        <v>41</v>
      </c>
      <c r="H56506" s="1" t="s">
        <v>48</v>
      </c>
      <c r="I56506" s="1" t="s">
        <v>775</v>
      </c>
      <c r="J56506">
        <v>195000</v>
      </c>
      <c r="K56506">
        <v>160000</v>
      </c>
      <c r="L56506">
        <v>50000</v>
      </c>
      <c r="M56506" s="1" t="s">
        <v>531</v>
      </c>
      <c r="N56506" s="1" t="s">
        <v>39050</v>
      </c>
      <c r="O56506">
        <v>11527</v>
      </c>
      <c r="P56506">
        <v>819</v>
      </c>
      <c r="Q56506">
        <v>76617</v>
      </c>
      <c r="R56506">
        <v>0</v>
      </c>
      <c r="S56506">
        <v>1</v>
      </c>
      <c r="T56506">
        <v>0</v>
      </c>
      <c r="U56506">
        <v>0</v>
      </c>
      <c r="V56506">
        <v>0</v>
      </c>
      <c r="W56506">
        <v>1</v>
      </c>
      <c r="X56506">
        <v>0</v>
      </c>
      <c r="Y56506">
        <v>0</v>
      </c>
      <c r="Z56506">
        <v>0</v>
      </c>
      <c r="AA56506">
        <v>0</v>
      </c>
      <c r="AB56506" s="1" t="s">
        <v>10919</v>
      </c>
      <c r="AC56506" s="1" t="s">
        <v>16089</v>
      </c>
    </row>
    <row r="56507" spans="1:29" x14ac:dyDescent="0.3">
      <c r="A56507" s="1" t="s">
        <v>75278</v>
      </c>
      <c r="B56507" s="1" t="s">
        <v>29026</v>
      </c>
      <c r="C56507" s="1" t="s">
        <v>33313</v>
      </c>
      <c r="D56507" s="1" t="s">
        <v>32</v>
      </c>
      <c r="E56507">
        <v>194000</v>
      </c>
      <c r="F56507" s="1" t="s">
        <v>501</v>
      </c>
      <c r="G56507" s="1" t="s">
        <v>84</v>
      </c>
      <c r="H56507" s="1" t="s">
        <v>72</v>
      </c>
      <c r="I56507" s="1" t="s">
        <v>1265</v>
      </c>
      <c r="J56507">
        <v>164000</v>
      </c>
      <c r="K56507">
        <v>0</v>
      </c>
      <c r="L56507">
        <v>30000</v>
      </c>
      <c r="M56507" s="1" t="s">
        <v>531</v>
      </c>
      <c r="N56507" s="1" t="s">
        <v>75279</v>
      </c>
      <c r="O56507">
        <v>7434</v>
      </c>
      <c r="P56507">
        <v>807</v>
      </c>
      <c r="Q56507">
        <v>76618</v>
      </c>
      <c r="R56507">
        <v>1</v>
      </c>
      <c r="S56507">
        <v>0</v>
      </c>
      <c r="T56507">
        <v>0</v>
      </c>
      <c r="U56507">
        <v>0</v>
      </c>
      <c r="V56507">
        <v>0</v>
      </c>
      <c r="W56507">
        <v>0</v>
      </c>
      <c r="X56507">
        <v>0</v>
      </c>
      <c r="Y56507">
        <v>0</v>
      </c>
      <c r="Z56507">
        <v>0</v>
      </c>
      <c r="AA56507">
        <v>0</v>
      </c>
      <c r="AB56507" s="1" t="s">
        <v>35</v>
      </c>
      <c r="AC56507" s="1" t="s">
        <v>6800</v>
      </c>
    </row>
    <row r="56508" spans="1:29" x14ac:dyDescent="0.3">
      <c r="A56508" s="1" t="s">
        <v>75280</v>
      </c>
      <c r="B56508" s="1" t="s">
        <v>44</v>
      </c>
      <c r="C56508" s="1" t="s">
        <v>45</v>
      </c>
      <c r="D56508" s="1" t="s">
        <v>1589</v>
      </c>
      <c r="E56508">
        <v>550000</v>
      </c>
      <c r="F56508" s="1" t="s">
        <v>46</v>
      </c>
      <c r="G56508" s="1" t="s">
        <v>148</v>
      </c>
      <c r="H56508" s="1" t="s">
        <v>148</v>
      </c>
      <c r="I56508" s="1" t="s">
        <v>75281</v>
      </c>
      <c r="J56508">
        <v>160000</v>
      </c>
      <c r="K56508">
        <v>390000</v>
      </c>
      <c r="L56508">
        <v>0</v>
      </c>
      <c r="M56508" s="1" t="s">
        <v>35</v>
      </c>
      <c r="N56508" s="1" t="s">
        <v>46573</v>
      </c>
      <c r="O56508">
        <v>11527</v>
      </c>
      <c r="P56508">
        <v>819</v>
      </c>
      <c r="Q56508">
        <v>76619</v>
      </c>
      <c r="R56508">
        <v>0</v>
      </c>
      <c r="S56508">
        <v>0</v>
      </c>
      <c r="T56508">
        <v>0</v>
      </c>
      <c r="U56508">
        <v>0</v>
      </c>
      <c r="V56508">
        <v>0</v>
      </c>
      <c r="W56508">
        <v>0</v>
      </c>
      <c r="X56508">
        <v>0</v>
      </c>
      <c r="Y56508">
        <v>0</v>
      </c>
      <c r="Z56508">
        <v>0</v>
      </c>
      <c r="AA56508">
        <v>0</v>
      </c>
      <c r="AB56508" s="1" t="s">
        <v>35</v>
      </c>
      <c r="AC56508" s="1" t="s">
        <v>35</v>
      </c>
    </row>
    <row r="56509" spans="1:29" x14ac:dyDescent="0.3">
      <c r="A56509" s="1" t="s">
        <v>75282</v>
      </c>
      <c r="B56509" s="1" t="s">
        <v>32628</v>
      </c>
      <c r="C56509" s="1" t="s">
        <v>75283</v>
      </c>
      <c r="D56509" s="1" t="s">
        <v>52</v>
      </c>
      <c r="E56509">
        <v>186000</v>
      </c>
      <c r="F56509" s="1" t="s">
        <v>2667</v>
      </c>
      <c r="G56509" s="1" t="s">
        <v>148</v>
      </c>
      <c r="H56509" s="1" t="s">
        <v>69</v>
      </c>
      <c r="I56509" s="1" t="s">
        <v>772</v>
      </c>
      <c r="J56509">
        <v>150000</v>
      </c>
      <c r="K56509">
        <v>15000</v>
      </c>
      <c r="L56509">
        <v>21000</v>
      </c>
      <c r="M56509" s="1" t="s">
        <v>35</v>
      </c>
      <c r="N56509" s="1" t="s">
        <v>75284</v>
      </c>
      <c r="O56509">
        <v>7839</v>
      </c>
      <c r="P56509">
        <v>524</v>
      </c>
      <c r="Q56509">
        <v>76620</v>
      </c>
      <c r="R56509">
        <v>0</v>
      </c>
      <c r="S56509">
        <v>0</v>
      </c>
      <c r="T56509">
        <v>0</v>
      </c>
      <c r="U56509">
        <v>0</v>
      </c>
      <c r="V56509">
        <v>0</v>
      </c>
      <c r="W56509">
        <v>0</v>
      </c>
      <c r="X56509">
        <v>0</v>
      </c>
      <c r="Y56509">
        <v>0</v>
      </c>
      <c r="Z56509">
        <v>0</v>
      </c>
      <c r="AA56509">
        <v>0</v>
      </c>
      <c r="AB56509" s="1" t="s">
        <v>35</v>
      </c>
      <c r="AC56509" s="1" t="s">
        <v>35</v>
      </c>
    </row>
    <row r="56510" spans="1:29" x14ac:dyDescent="0.3">
      <c r="A56510" s="1" t="s">
        <v>75285</v>
      </c>
      <c r="B56510" s="1" t="s">
        <v>12710</v>
      </c>
      <c r="C56510" s="1" t="s">
        <v>2758</v>
      </c>
      <c r="D56510" s="1" t="s">
        <v>39</v>
      </c>
      <c r="E56510">
        <v>155000</v>
      </c>
      <c r="F56510" s="1" t="s">
        <v>122</v>
      </c>
      <c r="G56510" s="1" t="s">
        <v>72</v>
      </c>
      <c r="H56510" s="1" t="s">
        <v>72</v>
      </c>
      <c r="I56510" s="1" t="s">
        <v>786</v>
      </c>
      <c r="J56510">
        <v>135000</v>
      </c>
      <c r="K56510">
        <v>10000</v>
      </c>
      <c r="L56510">
        <v>14000</v>
      </c>
      <c r="M56510" s="1" t="s">
        <v>35</v>
      </c>
      <c r="N56510" s="1" t="s">
        <v>38959</v>
      </c>
      <c r="O56510">
        <v>10182</v>
      </c>
      <c r="P56510">
        <v>501</v>
      </c>
      <c r="Q56510">
        <v>76621</v>
      </c>
      <c r="R56510">
        <v>0</v>
      </c>
      <c r="S56510">
        <v>0</v>
      </c>
      <c r="T56510">
        <v>0</v>
      </c>
      <c r="U56510">
        <v>0</v>
      </c>
      <c r="V56510">
        <v>0</v>
      </c>
      <c r="W56510">
        <v>0</v>
      </c>
      <c r="X56510">
        <v>0</v>
      </c>
      <c r="Y56510">
        <v>0</v>
      </c>
      <c r="Z56510">
        <v>0</v>
      </c>
      <c r="AA56510">
        <v>0</v>
      </c>
      <c r="AB56510" s="1" t="s">
        <v>35</v>
      </c>
      <c r="AC56510" s="1" t="s">
        <v>35</v>
      </c>
    </row>
    <row r="56511" spans="1:29" x14ac:dyDescent="0.3">
      <c r="A56511" s="1" t="s">
        <v>75286</v>
      </c>
      <c r="B56511" s="1" t="s">
        <v>91</v>
      </c>
      <c r="C56511" s="1" t="s">
        <v>219</v>
      </c>
      <c r="D56511" s="1" t="s">
        <v>39</v>
      </c>
      <c r="E56511">
        <v>628000</v>
      </c>
      <c r="F56511" s="1" t="s">
        <v>93</v>
      </c>
      <c r="G56511" s="1" t="s">
        <v>47</v>
      </c>
      <c r="H56511" s="1" t="s">
        <v>75</v>
      </c>
      <c r="I56511" s="1" t="s">
        <v>832</v>
      </c>
      <c r="J56511">
        <v>240000</v>
      </c>
      <c r="K56511">
        <v>340000</v>
      </c>
      <c r="L56511">
        <v>48000</v>
      </c>
      <c r="M56511" s="1" t="s">
        <v>531</v>
      </c>
      <c r="N56511" s="1" t="s">
        <v>40452</v>
      </c>
      <c r="O56511">
        <v>7300</v>
      </c>
      <c r="P56511">
        <v>807</v>
      </c>
      <c r="Q56511">
        <v>76622</v>
      </c>
      <c r="R56511">
        <v>0</v>
      </c>
      <c r="S56511">
        <v>0</v>
      </c>
      <c r="T56511">
        <v>1</v>
      </c>
      <c r="U56511">
        <v>0</v>
      </c>
      <c r="V56511">
        <v>0</v>
      </c>
      <c r="W56511">
        <v>1</v>
      </c>
      <c r="X56511">
        <v>0</v>
      </c>
      <c r="Y56511">
        <v>0</v>
      </c>
      <c r="Z56511">
        <v>0</v>
      </c>
      <c r="AA56511">
        <v>0</v>
      </c>
      <c r="AB56511" s="1" t="s">
        <v>10919</v>
      </c>
      <c r="AC56511" s="1" t="s">
        <v>159</v>
      </c>
    </row>
    <row r="56512" spans="1:29" x14ac:dyDescent="0.3">
      <c r="A56512" s="1" t="s">
        <v>75287</v>
      </c>
      <c r="B56512" s="1" t="s">
        <v>7494</v>
      </c>
      <c r="C56512" s="1" t="s">
        <v>258</v>
      </c>
      <c r="D56512" s="1" t="s">
        <v>39</v>
      </c>
      <c r="E56512">
        <v>83000</v>
      </c>
      <c r="F56512" s="1" t="s">
        <v>34054</v>
      </c>
      <c r="G56512" s="1" t="s">
        <v>41</v>
      </c>
      <c r="H56512" s="1" t="s">
        <v>72</v>
      </c>
      <c r="I56512" s="1" t="s">
        <v>786</v>
      </c>
      <c r="J56512">
        <v>73000</v>
      </c>
      <c r="K56512">
        <v>0</v>
      </c>
      <c r="L56512">
        <v>7000</v>
      </c>
      <c r="M56512" s="1" t="s">
        <v>531</v>
      </c>
      <c r="N56512" s="1" t="s">
        <v>38967</v>
      </c>
      <c r="O56512">
        <v>1230</v>
      </c>
      <c r="P56512">
        <v>0</v>
      </c>
      <c r="Q56512">
        <v>76623</v>
      </c>
      <c r="R56512">
        <v>0</v>
      </c>
      <c r="S56512">
        <v>1</v>
      </c>
      <c r="T56512">
        <v>0</v>
      </c>
      <c r="U56512">
        <v>0</v>
      </c>
      <c r="V56512">
        <v>0</v>
      </c>
      <c r="W56512">
        <v>0</v>
      </c>
      <c r="X56512">
        <v>1</v>
      </c>
      <c r="Y56512">
        <v>0</v>
      </c>
      <c r="Z56512">
        <v>0</v>
      </c>
      <c r="AA56512">
        <v>0</v>
      </c>
      <c r="AB56512" s="1" t="s">
        <v>9087</v>
      </c>
      <c r="AC56512" s="1" t="s">
        <v>16089</v>
      </c>
    </row>
    <row r="56513" spans="1:29" x14ac:dyDescent="0.3">
      <c r="A56513" s="1" t="s">
        <v>75288</v>
      </c>
      <c r="B56513" s="1" t="s">
        <v>7825</v>
      </c>
      <c r="C56513" s="1" t="s">
        <v>31</v>
      </c>
      <c r="D56513" s="1" t="s">
        <v>39</v>
      </c>
      <c r="E56513">
        <v>175000</v>
      </c>
      <c r="F56513" s="1" t="s">
        <v>6127</v>
      </c>
      <c r="G56513" s="1" t="s">
        <v>54</v>
      </c>
      <c r="H56513" s="1" t="s">
        <v>54</v>
      </c>
      <c r="I56513" s="1" t="s">
        <v>775</v>
      </c>
      <c r="J56513">
        <v>155000</v>
      </c>
      <c r="K56513">
        <v>0</v>
      </c>
      <c r="L56513">
        <v>20000</v>
      </c>
      <c r="M56513" s="1" t="s">
        <v>35</v>
      </c>
      <c r="N56513" s="1" t="s">
        <v>14129</v>
      </c>
      <c r="O56513">
        <v>8864</v>
      </c>
      <c r="P56513">
        <v>506</v>
      </c>
      <c r="Q56513">
        <v>76624</v>
      </c>
      <c r="R56513">
        <v>0</v>
      </c>
      <c r="S56513">
        <v>0</v>
      </c>
      <c r="T56513">
        <v>0</v>
      </c>
      <c r="U56513">
        <v>0</v>
      </c>
      <c r="V56513">
        <v>0</v>
      </c>
      <c r="W56513">
        <v>0</v>
      </c>
      <c r="X56513">
        <v>0</v>
      </c>
      <c r="Y56513">
        <v>0</v>
      </c>
      <c r="Z56513">
        <v>0</v>
      </c>
      <c r="AA56513">
        <v>0</v>
      </c>
      <c r="AB56513" s="1" t="s">
        <v>35</v>
      </c>
      <c r="AC56513" s="1" t="s">
        <v>35</v>
      </c>
    </row>
    <row r="56514" spans="1:29" x14ac:dyDescent="0.3">
      <c r="A56514" s="1" t="s">
        <v>75289</v>
      </c>
      <c r="B56514" s="1" t="s">
        <v>3811</v>
      </c>
      <c r="C56514" s="1" t="s">
        <v>207</v>
      </c>
      <c r="D56514" s="1" t="s">
        <v>39</v>
      </c>
      <c r="E56514">
        <v>280000</v>
      </c>
      <c r="F56514" s="1" t="s">
        <v>2162</v>
      </c>
      <c r="G56514" s="1" t="s">
        <v>303</v>
      </c>
      <c r="H56514" s="1" t="s">
        <v>100</v>
      </c>
      <c r="I56514" s="1" t="s">
        <v>852</v>
      </c>
      <c r="J56514">
        <v>180000</v>
      </c>
      <c r="K56514">
        <v>50000</v>
      </c>
      <c r="L56514">
        <v>54000</v>
      </c>
      <c r="M56514" s="1" t="s">
        <v>35</v>
      </c>
      <c r="N56514" s="1" t="s">
        <v>63503</v>
      </c>
      <c r="O56514">
        <v>1317</v>
      </c>
      <c r="P56514">
        <v>560</v>
      </c>
      <c r="Q56514">
        <v>76626</v>
      </c>
      <c r="R56514">
        <v>0</v>
      </c>
      <c r="S56514">
        <v>0</v>
      </c>
      <c r="T56514">
        <v>0</v>
      </c>
      <c r="U56514">
        <v>0</v>
      </c>
      <c r="V56514">
        <v>0</v>
      </c>
      <c r="W56514">
        <v>0</v>
      </c>
      <c r="X56514">
        <v>0</v>
      </c>
      <c r="Y56514">
        <v>0</v>
      </c>
      <c r="Z56514">
        <v>0</v>
      </c>
      <c r="AA56514">
        <v>0</v>
      </c>
      <c r="AB56514" s="1" t="s">
        <v>35</v>
      </c>
      <c r="AC56514" s="1" t="s">
        <v>35</v>
      </c>
    </row>
    <row r="56515" spans="1:29" x14ac:dyDescent="0.3">
      <c r="A56515" s="1" t="s">
        <v>75290</v>
      </c>
      <c r="B56515" s="1" t="s">
        <v>44</v>
      </c>
      <c r="C56515" s="1" t="s">
        <v>87</v>
      </c>
      <c r="D56515" s="1" t="s">
        <v>925</v>
      </c>
      <c r="E56515">
        <v>206000</v>
      </c>
      <c r="F56515" s="1" t="s">
        <v>3253</v>
      </c>
      <c r="G56515" s="1" t="s">
        <v>74</v>
      </c>
      <c r="H56515" s="1" t="s">
        <v>100</v>
      </c>
      <c r="I56515" s="1" t="s">
        <v>852</v>
      </c>
      <c r="J56515">
        <v>150000</v>
      </c>
      <c r="K56515">
        <v>56000</v>
      </c>
      <c r="L56515">
        <v>0</v>
      </c>
      <c r="M56515" s="1" t="s">
        <v>531</v>
      </c>
      <c r="N56515" s="1" t="s">
        <v>75291</v>
      </c>
      <c r="O56515">
        <v>1311</v>
      </c>
      <c r="P56515">
        <v>0</v>
      </c>
      <c r="Q56515">
        <v>76627</v>
      </c>
      <c r="R56515">
        <v>1</v>
      </c>
      <c r="S56515">
        <v>0</v>
      </c>
      <c r="T56515">
        <v>0</v>
      </c>
      <c r="U56515">
        <v>0</v>
      </c>
      <c r="V56515">
        <v>0</v>
      </c>
      <c r="W56515">
        <v>0</v>
      </c>
      <c r="X56515">
        <v>1</v>
      </c>
      <c r="Y56515">
        <v>0</v>
      </c>
      <c r="Z56515">
        <v>0</v>
      </c>
      <c r="AA56515">
        <v>0</v>
      </c>
      <c r="AB56515" s="1" t="s">
        <v>9087</v>
      </c>
      <c r="AC56515" s="1" t="s">
        <v>6800</v>
      </c>
    </row>
    <row r="56516" spans="1:29" x14ac:dyDescent="0.3">
      <c r="A56516" s="1" t="s">
        <v>75292</v>
      </c>
      <c r="B56516" s="1" t="s">
        <v>33953</v>
      </c>
      <c r="C56516" s="1" t="s">
        <v>98</v>
      </c>
      <c r="D56516" s="1" t="s">
        <v>1447</v>
      </c>
      <c r="E56516">
        <v>185000</v>
      </c>
      <c r="F56516" s="1" t="s">
        <v>424</v>
      </c>
      <c r="G56516" s="1" t="s">
        <v>75</v>
      </c>
      <c r="H56516" s="1" t="s">
        <v>48</v>
      </c>
      <c r="I56516" s="1" t="s">
        <v>75293</v>
      </c>
      <c r="J56516">
        <v>135000</v>
      </c>
      <c r="K56516">
        <v>50000</v>
      </c>
      <c r="L56516">
        <v>0</v>
      </c>
      <c r="M56516" s="1" t="s">
        <v>547</v>
      </c>
      <c r="N56516" s="1" t="s">
        <v>75294</v>
      </c>
      <c r="O56516">
        <v>8816</v>
      </c>
      <c r="P56516">
        <v>506</v>
      </c>
      <c r="Q56516">
        <v>76628</v>
      </c>
      <c r="R56516">
        <v>1</v>
      </c>
      <c r="S56516">
        <v>0</v>
      </c>
      <c r="T56516">
        <v>0</v>
      </c>
      <c r="U56516">
        <v>0</v>
      </c>
      <c r="V56516">
        <v>0</v>
      </c>
      <c r="W56516">
        <v>1</v>
      </c>
      <c r="X56516">
        <v>0</v>
      </c>
      <c r="Y56516">
        <v>0</v>
      </c>
      <c r="Z56516">
        <v>0</v>
      </c>
      <c r="AA56516">
        <v>0</v>
      </c>
      <c r="AB56516" s="1" t="s">
        <v>10919</v>
      </c>
      <c r="AC56516" s="1" t="s">
        <v>6800</v>
      </c>
    </row>
    <row r="56517" spans="1:29" x14ac:dyDescent="0.3">
      <c r="A56517" s="1" t="s">
        <v>75295</v>
      </c>
      <c r="B56517" s="1" t="s">
        <v>44</v>
      </c>
      <c r="C56517" s="1" t="s">
        <v>89</v>
      </c>
      <c r="D56517" s="1" t="s">
        <v>39</v>
      </c>
      <c r="E56517">
        <v>228000</v>
      </c>
      <c r="F56517" s="1" t="s">
        <v>46</v>
      </c>
      <c r="G56517" s="1" t="s">
        <v>41</v>
      </c>
      <c r="H56517" s="1" t="s">
        <v>41</v>
      </c>
      <c r="I56517" s="1" t="s">
        <v>775</v>
      </c>
      <c r="J56517">
        <v>142000</v>
      </c>
      <c r="K56517">
        <v>86000</v>
      </c>
      <c r="L56517">
        <v>0</v>
      </c>
      <c r="M56517" s="1" t="s">
        <v>547</v>
      </c>
      <c r="N56517" s="1" t="s">
        <v>46665</v>
      </c>
      <c r="O56517">
        <v>11527</v>
      </c>
      <c r="P56517">
        <v>819</v>
      </c>
      <c r="Q56517">
        <v>76629</v>
      </c>
      <c r="R56517">
        <v>1</v>
      </c>
      <c r="S56517">
        <v>0</v>
      </c>
      <c r="T56517">
        <v>0</v>
      </c>
      <c r="U56517">
        <v>0</v>
      </c>
      <c r="V56517">
        <v>0</v>
      </c>
      <c r="W56517">
        <v>1</v>
      </c>
      <c r="X56517">
        <v>0</v>
      </c>
      <c r="Y56517">
        <v>0</v>
      </c>
      <c r="Z56517">
        <v>0</v>
      </c>
      <c r="AA56517">
        <v>0</v>
      </c>
      <c r="AB56517" s="1" t="s">
        <v>10919</v>
      </c>
      <c r="AC56517" s="1" t="s">
        <v>6800</v>
      </c>
    </row>
    <row r="56518" spans="1:29" x14ac:dyDescent="0.3">
      <c r="A56518" s="1" t="s">
        <v>75296</v>
      </c>
      <c r="B56518" s="1" t="s">
        <v>233</v>
      </c>
      <c r="C56518" s="1" t="s">
        <v>1024</v>
      </c>
      <c r="D56518" s="1" t="s">
        <v>39</v>
      </c>
      <c r="E56518">
        <v>240000</v>
      </c>
      <c r="F56518" s="1" t="s">
        <v>501</v>
      </c>
      <c r="G56518" s="1" t="s">
        <v>41</v>
      </c>
      <c r="H56518" s="1" t="s">
        <v>100</v>
      </c>
      <c r="I56518" s="1" t="s">
        <v>775</v>
      </c>
      <c r="J56518">
        <v>175000</v>
      </c>
      <c r="K56518">
        <v>40000</v>
      </c>
      <c r="L56518">
        <v>20000</v>
      </c>
      <c r="M56518" s="1" t="s">
        <v>35</v>
      </c>
      <c r="N56518" s="1" t="s">
        <v>40830</v>
      </c>
      <c r="O56518">
        <v>7434</v>
      </c>
      <c r="P56518">
        <v>807</v>
      </c>
      <c r="Q56518">
        <v>76630</v>
      </c>
      <c r="R56518">
        <v>0</v>
      </c>
      <c r="S56518">
        <v>0</v>
      </c>
      <c r="T56518">
        <v>0</v>
      </c>
      <c r="U56518">
        <v>0</v>
      </c>
      <c r="V56518">
        <v>0</v>
      </c>
      <c r="W56518">
        <v>0</v>
      </c>
      <c r="X56518">
        <v>0</v>
      </c>
      <c r="Y56518">
        <v>0</v>
      </c>
      <c r="Z56518">
        <v>0</v>
      </c>
      <c r="AA56518">
        <v>0</v>
      </c>
      <c r="AB56518" s="1" t="s">
        <v>35</v>
      </c>
      <c r="AC56518" s="1" t="s">
        <v>35</v>
      </c>
    </row>
    <row r="56519" spans="1:29" x14ac:dyDescent="0.3">
      <c r="A56519" s="1" t="s">
        <v>75297</v>
      </c>
      <c r="B56519" s="1" t="s">
        <v>91</v>
      </c>
      <c r="C56519" s="1" t="s">
        <v>382</v>
      </c>
      <c r="D56519" s="1" t="s">
        <v>1589</v>
      </c>
      <c r="E56519">
        <v>327000</v>
      </c>
      <c r="F56519" s="1" t="s">
        <v>122</v>
      </c>
      <c r="G56519" s="1" t="s">
        <v>148</v>
      </c>
      <c r="H56519" s="1" t="s">
        <v>48</v>
      </c>
      <c r="I56519" s="1" t="s">
        <v>1265</v>
      </c>
      <c r="J56519">
        <v>205000</v>
      </c>
      <c r="K56519">
        <v>88000</v>
      </c>
      <c r="L56519">
        <v>35000</v>
      </c>
      <c r="M56519" s="1" t="s">
        <v>35</v>
      </c>
      <c r="N56519" s="1" t="s">
        <v>40372</v>
      </c>
      <c r="O56519">
        <v>10182</v>
      </c>
      <c r="P56519">
        <v>501</v>
      </c>
      <c r="Q56519">
        <v>76631</v>
      </c>
      <c r="R56519">
        <v>0</v>
      </c>
      <c r="S56519">
        <v>0</v>
      </c>
      <c r="T56519">
        <v>0</v>
      </c>
      <c r="U56519">
        <v>0</v>
      </c>
      <c r="V56519">
        <v>0</v>
      </c>
      <c r="W56519">
        <v>0</v>
      </c>
      <c r="X56519">
        <v>0</v>
      </c>
      <c r="Y56519">
        <v>0</v>
      </c>
      <c r="Z56519">
        <v>0</v>
      </c>
      <c r="AA56519">
        <v>0</v>
      </c>
      <c r="AB56519" s="1" t="s">
        <v>35</v>
      </c>
      <c r="AC56519" s="1" t="s">
        <v>35</v>
      </c>
    </row>
    <row r="56520" spans="1:29" x14ac:dyDescent="0.3">
      <c r="A56520" s="1" t="s">
        <v>75298</v>
      </c>
      <c r="B56520" s="1" t="s">
        <v>7801</v>
      </c>
      <c r="C56520" s="1" t="s">
        <v>75299</v>
      </c>
      <c r="D56520" s="1" t="s">
        <v>39</v>
      </c>
      <c r="E56520">
        <v>110000</v>
      </c>
      <c r="F56520" s="1" t="s">
        <v>424</v>
      </c>
      <c r="G56520" s="1" t="s">
        <v>47</v>
      </c>
      <c r="H56520" s="1" t="s">
        <v>54</v>
      </c>
      <c r="I56520" s="1" t="s">
        <v>775</v>
      </c>
      <c r="J56520">
        <v>97000</v>
      </c>
      <c r="K56520">
        <v>10000</v>
      </c>
      <c r="L56520">
        <v>5000</v>
      </c>
      <c r="M56520" s="1" t="s">
        <v>531</v>
      </c>
      <c r="N56520" s="1" t="s">
        <v>39456</v>
      </c>
      <c r="O56520">
        <v>8816</v>
      </c>
      <c r="P56520">
        <v>506</v>
      </c>
      <c r="Q56520">
        <v>76632</v>
      </c>
      <c r="R56520">
        <v>1</v>
      </c>
      <c r="S56520">
        <v>0</v>
      </c>
      <c r="T56520">
        <v>0</v>
      </c>
      <c r="U56520">
        <v>0</v>
      </c>
      <c r="V56520">
        <v>0</v>
      </c>
      <c r="W56520">
        <v>1</v>
      </c>
      <c r="X56520">
        <v>0</v>
      </c>
      <c r="Y56520">
        <v>0</v>
      </c>
      <c r="Z56520">
        <v>0</v>
      </c>
      <c r="AA56520">
        <v>0</v>
      </c>
      <c r="AB56520" s="1" t="s">
        <v>10919</v>
      </c>
      <c r="AC56520" s="1" t="s">
        <v>6800</v>
      </c>
    </row>
    <row r="56521" spans="1:29" x14ac:dyDescent="0.3">
      <c r="A56521" s="1" t="s">
        <v>75300</v>
      </c>
      <c r="B56521" s="1" t="s">
        <v>1087</v>
      </c>
      <c r="C56521" s="1" t="s">
        <v>31</v>
      </c>
      <c r="D56521" s="1" t="s">
        <v>4229</v>
      </c>
      <c r="E56521">
        <v>175000</v>
      </c>
      <c r="F56521" s="1" t="s">
        <v>393</v>
      </c>
      <c r="G56521" s="1" t="s">
        <v>84</v>
      </c>
      <c r="H56521" s="1" t="s">
        <v>42</v>
      </c>
      <c r="I56521" s="1" t="s">
        <v>15174</v>
      </c>
      <c r="J56521">
        <v>125000</v>
      </c>
      <c r="K56521">
        <v>25000</v>
      </c>
      <c r="L56521">
        <v>25000</v>
      </c>
      <c r="M56521" s="1" t="s">
        <v>531</v>
      </c>
      <c r="N56521" s="1" t="s">
        <v>75301</v>
      </c>
      <c r="O56521">
        <v>10965</v>
      </c>
      <c r="P56521">
        <v>635</v>
      </c>
      <c r="Q56521">
        <v>76633</v>
      </c>
      <c r="R56521">
        <v>1</v>
      </c>
      <c r="S56521">
        <v>0</v>
      </c>
      <c r="T56521">
        <v>0</v>
      </c>
      <c r="U56521">
        <v>0</v>
      </c>
      <c r="V56521">
        <v>0</v>
      </c>
      <c r="W56521">
        <v>0</v>
      </c>
      <c r="X56521">
        <v>1</v>
      </c>
      <c r="Y56521">
        <v>0</v>
      </c>
      <c r="Z56521">
        <v>0</v>
      </c>
      <c r="AA56521">
        <v>0</v>
      </c>
      <c r="AB56521" s="1" t="s">
        <v>9087</v>
      </c>
      <c r="AC56521" s="1" t="s">
        <v>6800</v>
      </c>
    </row>
    <row r="56522" spans="1:29" x14ac:dyDescent="0.3">
      <c r="A56522" s="1" t="s">
        <v>75302</v>
      </c>
      <c r="B56522" s="1" t="s">
        <v>91</v>
      </c>
      <c r="C56522" s="1" t="s">
        <v>105</v>
      </c>
      <c r="D56522" s="1" t="s">
        <v>1607</v>
      </c>
      <c r="E56522">
        <v>232000</v>
      </c>
      <c r="F56522" s="1" t="s">
        <v>93</v>
      </c>
      <c r="G56522" s="1" t="s">
        <v>41</v>
      </c>
      <c r="H56522" s="1" t="s">
        <v>48</v>
      </c>
      <c r="I56522" s="1" t="s">
        <v>32142</v>
      </c>
      <c r="J56522">
        <v>166000</v>
      </c>
      <c r="K56522">
        <v>50000</v>
      </c>
      <c r="L56522">
        <v>16000</v>
      </c>
      <c r="M56522" s="1" t="s">
        <v>35</v>
      </c>
      <c r="N56522" s="1" t="s">
        <v>41689</v>
      </c>
      <c r="O56522">
        <v>7300</v>
      </c>
      <c r="P56522">
        <v>807</v>
      </c>
      <c r="Q56522">
        <v>76634</v>
      </c>
      <c r="R56522">
        <v>1</v>
      </c>
      <c r="S56522">
        <v>0</v>
      </c>
      <c r="T56522">
        <v>0</v>
      </c>
      <c r="U56522">
        <v>0</v>
      </c>
      <c r="V56522">
        <v>0</v>
      </c>
      <c r="W56522">
        <v>0</v>
      </c>
      <c r="X56522">
        <v>0</v>
      </c>
      <c r="Y56522">
        <v>0</v>
      </c>
      <c r="Z56522">
        <v>0</v>
      </c>
      <c r="AA56522">
        <v>0</v>
      </c>
      <c r="AB56522" s="1" t="s">
        <v>35</v>
      </c>
      <c r="AC56522" s="1" t="s">
        <v>6800</v>
      </c>
    </row>
    <row r="56523" spans="1:29" x14ac:dyDescent="0.3">
      <c r="A56523" s="1" t="s">
        <v>75303</v>
      </c>
      <c r="B56523" s="1" t="s">
        <v>24329</v>
      </c>
      <c r="C56523" s="1" t="s">
        <v>31</v>
      </c>
      <c r="D56523" s="1" t="s">
        <v>32</v>
      </c>
      <c r="E56523">
        <v>260000</v>
      </c>
      <c r="F56523" s="1" t="s">
        <v>1345</v>
      </c>
      <c r="G56523" s="1" t="s">
        <v>141</v>
      </c>
      <c r="H56523" s="1" t="s">
        <v>69</v>
      </c>
      <c r="I56523" s="1" t="s">
        <v>32129</v>
      </c>
      <c r="J56523">
        <v>170000</v>
      </c>
      <c r="K56523">
        <v>75000</v>
      </c>
      <c r="L56523">
        <v>15000</v>
      </c>
      <c r="M56523" s="1" t="s">
        <v>547</v>
      </c>
      <c r="N56523" s="1" t="s">
        <v>38981</v>
      </c>
      <c r="O56523">
        <v>7427</v>
      </c>
      <c r="P56523">
        <v>807</v>
      </c>
      <c r="Q56523">
        <v>76635</v>
      </c>
      <c r="R56523">
        <v>0</v>
      </c>
      <c r="S56523">
        <v>1</v>
      </c>
      <c r="T56523">
        <v>0</v>
      </c>
      <c r="U56523">
        <v>0</v>
      </c>
      <c r="V56523">
        <v>0</v>
      </c>
      <c r="W56523">
        <v>0</v>
      </c>
      <c r="X56523">
        <v>1</v>
      </c>
      <c r="Y56523">
        <v>0</v>
      </c>
      <c r="Z56523">
        <v>0</v>
      </c>
      <c r="AA56523">
        <v>0</v>
      </c>
      <c r="AB56523" s="1" t="s">
        <v>9087</v>
      </c>
      <c r="AC56523" s="1" t="s">
        <v>16089</v>
      </c>
    </row>
    <row r="56524" spans="1:29" x14ac:dyDescent="0.3">
      <c r="A56524" s="1" t="s">
        <v>75304</v>
      </c>
      <c r="B56524" s="1" t="s">
        <v>5561</v>
      </c>
      <c r="C56524" s="1" t="s">
        <v>826</v>
      </c>
      <c r="D56524" s="1" t="s">
        <v>39</v>
      </c>
      <c r="E56524">
        <v>180000</v>
      </c>
      <c r="F56524" s="1" t="s">
        <v>550</v>
      </c>
      <c r="G56524" s="1" t="s">
        <v>69</v>
      </c>
      <c r="H56524" s="1" t="s">
        <v>48</v>
      </c>
      <c r="I56524" s="1" t="s">
        <v>1422</v>
      </c>
      <c r="J56524">
        <v>150000</v>
      </c>
      <c r="K56524">
        <v>0</v>
      </c>
      <c r="L56524">
        <v>30000</v>
      </c>
      <c r="M56524" s="1" t="s">
        <v>35</v>
      </c>
      <c r="N56524" s="1" t="s">
        <v>75305</v>
      </c>
      <c r="O56524">
        <v>7275</v>
      </c>
      <c r="P56524">
        <v>803</v>
      </c>
      <c r="Q56524">
        <v>76636</v>
      </c>
      <c r="R56524">
        <v>0</v>
      </c>
      <c r="S56524">
        <v>0</v>
      </c>
      <c r="T56524">
        <v>0</v>
      </c>
      <c r="U56524">
        <v>0</v>
      </c>
      <c r="V56524">
        <v>0</v>
      </c>
      <c r="W56524">
        <v>0</v>
      </c>
      <c r="X56524">
        <v>0</v>
      </c>
      <c r="Y56524">
        <v>0</v>
      </c>
      <c r="Z56524">
        <v>0</v>
      </c>
      <c r="AA56524">
        <v>0</v>
      </c>
      <c r="AB56524" s="1" t="s">
        <v>35</v>
      </c>
      <c r="AC56524" s="1" t="s">
        <v>35</v>
      </c>
    </row>
    <row r="56525" spans="1:29" x14ac:dyDescent="0.3">
      <c r="A56525" s="1" t="s">
        <v>75306</v>
      </c>
      <c r="B56525" s="1" t="s">
        <v>56</v>
      </c>
      <c r="C56525" s="1" t="s">
        <v>102</v>
      </c>
      <c r="D56525" s="1" t="s">
        <v>39</v>
      </c>
      <c r="E56525">
        <v>173000</v>
      </c>
      <c r="F56525" s="1" t="s">
        <v>378</v>
      </c>
      <c r="G56525" s="1" t="s">
        <v>303</v>
      </c>
      <c r="H56525" s="1" t="s">
        <v>69</v>
      </c>
      <c r="I56525" s="1" t="s">
        <v>772</v>
      </c>
      <c r="J56525">
        <v>125000</v>
      </c>
      <c r="K56525">
        <v>28000</v>
      </c>
      <c r="L56525">
        <v>20000</v>
      </c>
      <c r="M56525" s="1" t="s">
        <v>531</v>
      </c>
      <c r="N56525" s="1" t="s">
        <v>75307</v>
      </c>
      <c r="O56525">
        <v>1320</v>
      </c>
      <c r="P56525">
        <v>0</v>
      </c>
      <c r="Q56525">
        <v>76637</v>
      </c>
      <c r="R56525">
        <v>0</v>
      </c>
      <c r="S56525">
        <v>0</v>
      </c>
      <c r="T56525">
        <v>0</v>
      </c>
      <c r="U56525">
        <v>0</v>
      </c>
      <c r="V56525">
        <v>0</v>
      </c>
      <c r="W56525">
        <v>1</v>
      </c>
      <c r="X56525">
        <v>0</v>
      </c>
      <c r="Y56525">
        <v>0</v>
      </c>
      <c r="Z56525">
        <v>0</v>
      </c>
      <c r="AA56525">
        <v>0</v>
      </c>
      <c r="AB56525" s="1" t="s">
        <v>10919</v>
      </c>
      <c r="AC56525" s="1" t="s">
        <v>35</v>
      </c>
    </row>
    <row r="56526" spans="1:29" x14ac:dyDescent="0.3">
      <c r="A56526" s="1" t="s">
        <v>75308</v>
      </c>
      <c r="B56526" s="1" t="s">
        <v>56</v>
      </c>
      <c r="C56526" s="1" t="s">
        <v>102</v>
      </c>
      <c r="D56526" s="1" t="s">
        <v>52</v>
      </c>
      <c r="E56526">
        <v>154000</v>
      </c>
      <c r="F56526" s="1" t="s">
        <v>1061</v>
      </c>
      <c r="G56526" s="1" t="s">
        <v>65</v>
      </c>
      <c r="H56526" s="1" t="s">
        <v>84</v>
      </c>
      <c r="I56526" s="1" t="s">
        <v>772</v>
      </c>
      <c r="J56526">
        <v>67000</v>
      </c>
      <c r="K56526">
        <v>77000</v>
      </c>
      <c r="L56526">
        <v>11000</v>
      </c>
      <c r="M56526" s="1" t="s">
        <v>531</v>
      </c>
      <c r="N56526" s="1" t="s">
        <v>46369</v>
      </c>
      <c r="O56526">
        <v>47926</v>
      </c>
      <c r="P56526">
        <v>0</v>
      </c>
      <c r="Q56526">
        <v>76638</v>
      </c>
      <c r="R56526">
        <v>0</v>
      </c>
      <c r="S56526">
        <v>1</v>
      </c>
      <c r="T56526">
        <v>0</v>
      </c>
      <c r="U56526">
        <v>0</v>
      </c>
      <c r="V56526">
        <v>0</v>
      </c>
      <c r="W56526">
        <v>1</v>
      </c>
      <c r="X56526">
        <v>0</v>
      </c>
      <c r="Y56526">
        <v>0</v>
      </c>
      <c r="Z56526">
        <v>0</v>
      </c>
      <c r="AA56526">
        <v>0</v>
      </c>
      <c r="AB56526" s="1" t="s">
        <v>10919</v>
      </c>
      <c r="AC56526" s="1" t="s">
        <v>16089</v>
      </c>
    </row>
    <row r="56527" spans="1:29" x14ac:dyDescent="0.3">
      <c r="A56527" s="1" t="s">
        <v>75309</v>
      </c>
      <c r="B56527" s="1" t="s">
        <v>9321</v>
      </c>
      <c r="C56527" s="1" t="s">
        <v>258</v>
      </c>
      <c r="D56527" s="1" t="s">
        <v>39</v>
      </c>
      <c r="E56527">
        <v>104000</v>
      </c>
      <c r="F56527" s="1" t="s">
        <v>4924</v>
      </c>
      <c r="G56527" s="1" t="s">
        <v>42</v>
      </c>
      <c r="H56527" s="1" t="s">
        <v>100</v>
      </c>
      <c r="I56527" s="1" t="s">
        <v>5711</v>
      </c>
      <c r="J56527">
        <v>101000</v>
      </c>
      <c r="K56527">
        <v>0</v>
      </c>
      <c r="L56527">
        <v>3000</v>
      </c>
      <c r="M56527" s="1" t="s">
        <v>531</v>
      </c>
      <c r="N56527" s="1" t="s">
        <v>38989</v>
      </c>
      <c r="O56527">
        <v>23204</v>
      </c>
      <c r="P56527">
        <v>752</v>
      </c>
      <c r="Q56527">
        <v>76639</v>
      </c>
      <c r="R56527">
        <v>0</v>
      </c>
      <c r="S56527">
        <v>1</v>
      </c>
      <c r="T56527">
        <v>0</v>
      </c>
      <c r="U56527">
        <v>0</v>
      </c>
      <c r="V56527">
        <v>0</v>
      </c>
      <c r="W56527">
        <v>0</v>
      </c>
      <c r="X56527">
        <v>1</v>
      </c>
      <c r="Y56527">
        <v>0</v>
      </c>
      <c r="Z56527">
        <v>0</v>
      </c>
      <c r="AA56527">
        <v>0</v>
      </c>
      <c r="AB56527" s="1" t="s">
        <v>9087</v>
      </c>
      <c r="AC56527" s="1" t="s">
        <v>16089</v>
      </c>
    </row>
    <row r="56528" spans="1:29" x14ac:dyDescent="0.3">
      <c r="A56528" s="1" t="s">
        <v>75310</v>
      </c>
      <c r="B56528" s="1" t="s">
        <v>657</v>
      </c>
      <c r="C56528" s="1" t="s">
        <v>32438</v>
      </c>
      <c r="D56528" s="1" t="s">
        <v>2133</v>
      </c>
      <c r="E56528">
        <v>115000</v>
      </c>
      <c r="F56528" s="1" t="s">
        <v>51251</v>
      </c>
      <c r="G56528" s="1" t="s">
        <v>42</v>
      </c>
      <c r="H56528" s="1" t="s">
        <v>48</v>
      </c>
      <c r="I56528" s="1" t="s">
        <v>5912</v>
      </c>
      <c r="J56528">
        <v>105000</v>
      </c>
      <c r="K56528">
        <v>0</v>
      </c>
      <c r="L56528">
        <v>10000</v>
      </c>
      <c r="M56528" s="1" t="s">
        <v>35</v>
      </c>
      <c r="N56528" s="1" t="s">
        <v>75311</v>
      </c>
      <c r="O56528">
        <v>31793</v>
      </c>
      <c r="P56528">
        <v>624</v>
      </c>
      <c r="Q56528">
        <v>76640</v>
      </c>
      <c r="R56528">
        <v>0</v>
      </c>
      <c r="S56528">
        <v>0</v>
      </c>
      <c r="T56528">
        <v>0</v>
      </c>
      <c r="U56528">
        <v>0</v>
      </c>
      <c r="V56528">
        <v>0</v>
      </c>
      <c r="W56528">
        <v>0</v>
      </c>
      <c r="X56528">
        <v>0</v>
      </c>
      <c r="Y56528">
        <v>0</v>
      </c>
      <c r="Z56528">
        <v>0</v>
      </c>
      <c r="AA56528">
        <v>0</v>
      </c>
      <c r="AB56528" s="1" t="s">
        <v>35</v>
      </c>
      <c r="AC56528" s="1" t="s">
        <v>35</v>
      </c>
    </row>
    <row r="56529" spans="1:29" x14ac:dyDescent="0.3">
      <c r="A56529" s="1" t="s">
        <v>75312</v>
      </c>
      <c r="B56529" s="1" t="s">
        <v>119</v>
      </c>
      <c r="C56529" s="1" t="s">
        <v>89</v>
      </c>
      <c r="D56529" s="1" t="s">
        <v>39</v>
      </c>
      <c r="E56529">
        <v>430000</v>
      </c>
      <c r="F56529" s="1" t="s">
        <v>40</v>
      </c>
      <c r="G56529" s="1" t="s">
        <v>69</v>
      </c>
      <c r="H56529" s="1" t="s">
        <v>72</v>
      </c>
      <c r="I56529" s="1" t="s">
        <v>832</v>
      </c>
      <c r="J56529">
        <v>200000</v>
      </c>
      <c r="K56529">
        <v>200000</v>
      </c>
      <c r="L56529">
        <v>30000</v>
      </c>
      <c r="M56529" s="1" t="s">
        <v>35</v>
      </c>
      <c r="N56529" s="1" t="s">
        <v>14129</v>
      </c>
      <c r="O56529">
        <v>7419</v>
      </c>
      <c r="P56529">
        <v>807</v>
      </c>
      <c r="Q56529">
        <v>76641</v>
      </c>
      <c r="R56529">
        <v>0</v>
      </c>
      <c r="S56529">
        <v>0</v>
      </c>
      <c r="T56529">
        <v>0</v>
      </c>
      <c r="U56529">
        <v>0</v>
      </c>
      <c r="V56529">
        <v>0</v>
      </c>
      <c r="W56529">
        <v>0</v>
      </c>
      <c r="X56529">
        <v>0</v>
      </c>
      <c r="Y56529">
        <v>0</v>
      </c>
      <c r="Z56529">
        <v>0</v>
      </c>
      <c r="AA56529">
        <v>0</v>
      </c>
      <c r="AB56529" s="1" t="s">
        <v>35</v>
      </c>
      <c r="AC56529" s="1" t="s">
        <v>35</v>
      </c>
    </row>
    <row r="56530" spans="1:29" x14ac:dyDescent="0.3">
      <c r="A56530" s="1" t="s">
        <v>75313</v>
      </c>
      <c r="B56530" s="1" t="s">
        <v>75314</v>
      </c>
      <c r="C56530" s="1" t="s">
        <v>814</v>
      </c>
      <c r="D56530" s="1" t="s">
        <v>39</v>
      </c>
      <c r="E56530">
        <v>123000</v>
      </c>
      <c r="F56530" s="1" t="s">
        <v>859</v>
      </c>
      <c r="G56530" s="1" t="s">
        <v>111</v>
      </c>
      <c r="H56530" s="1" t="s">
        <v>100</v>
      </c>
      <c r="I56530" s="1" t="s">
        <v>775</v>
      </c>
      <c r="J56530">
        <v>107000</v>
      </c>
      <c r="K56530">
        <v>0</v>
      </c>
      <c r="L56530">
        <v>16000</v>
      </c>
      <c r="M56530" s="1" t="s">
        <v>531</v>
      </c>
      <c r="N56530" s="1" t="s">
        <v>45391</v>
      </c>
      <c r="O56530">
        <v>6580</v>
      </c>
      <c r="P56530">
        <v>0</v>
      </c>
      <c r="Q56530">
        <v>76642</v>
      </c>
      <c r="R56530">
        <v>0</v>
      </c>
      <c r="S56530">
        <v>1</v>
      </c>
      <c r="T56530">
        <v>0</v>
      </c>
      <c r="U56530">
        <v>0</v>
      </c>
      <c r="V56530">
        <v>0</v>
      </c>
      <c r="W56530">
        <v>0</v>
      </c>
      <c r="X56530">
        <v>0</v>
      </c>
      <c r="Y56530">
        <v>0</v>
      </c>
      <c r="Z56530">
        <v>0</v>
      </c>
      <c r="AA56530">
        <v>0</v>
      </c>
      <c r="AB56530" s="1" t="s">
        <v>35</v>
      </c>
      <c r="AC56530" s="1" t="s">
        <v>16089</v>
      </c>
    </row>
    <row r="56531" spans="1:29" x14ac:dyDescent="0.3">
      <c r="A56531" s="1" t="s">
        <v>75315</v>
      </c>
      <c r="B56531" s="1" t="s">
        <v>125</v>
      </c>
      <c r="C56531" s="1" t="s">
        <v>126</v>
      </c>
      <c r="D56531" s="1" t="s">
        <v>39</v>
      </c>
      <c r="E56531">
        <v>840000</v>
      </c>
      <c r="F56531" s="1" t="s">
        <v>127</v>
      </c>
      <c r="G56531" s="1" t="s">
        <v>141</v>
      </c>
      <c r="H56531" s="1" t="s">
        <v>75</v>
      </c>
      <c r="I56531" s="1" t="s">
        <v>772</v>
      </c>
      <c r="J56531">
        <v>840000</v>
      </c>
      <c r="K56531">
        <v>0</v>
      </c>
      <c r="L56531">
        <v>0</v>
      </c>
      <c r="M56531" s="1" t="s">
        <v>35</v>
      </c>
      <c r="N56531" s="1" t="s">
        <v>14129</v>
      </c>
      <c r="O56531">
        <v>7277</v>
      </c>
      <c r="P56531">
        <v>807</v>
      </c>
      <c r="Q56531">
        <v>76643</v>
      </c>
      <c r="R56531">
        <v>0</v>
      </c>
      <c r="S56531">
        <v>0</v>
      </c>
      <c r="T56531">
        <v>0</v>
      </c>
      <c r="U56531">
        <v>0</v>
      </c>
      <c r="V56531">
        <v>0</v>
      </c>
      <c r="W56531">
        <v>0</v>
      </c>
      <c r="X56531">
        <v>0</v>
      </c>
      <c r="Y56531">
        <v>0</v>
      </c>
      <c r="Z56531">
        <v>0</v>
      </c>
      <c r="AA56531">
        <v>0</v>
      </c>
      <c r="AB56531" s="1" t="s">
        <v>35</v>
      </c>
      <c r="AC56531" s="1" t="s">
        <v>35</v>
      </c>
    </row>
    <row r="56532" spans="1:29" x14ac:dyDescent="0.3">
      <c r="A56532" s="1" t="s">
        <v>75316</v>
      </c>
      <c r="B56532" s="1" t="s">
        <v>233</v>
      </c>
      <c r="C56532" s="1" t="s">
        <v>792</v>
      </c>
      <c r="D56532" s="1" t="s">
        <v>1589</v>
      </c>
      <c r="E56532">
        <v>415000</v>
      </c>
      <c r="F56532" s="1" t="s">
        <v>501</v>
      </c>
      <c r="G56532" s="1" t="s">
        <v>847</v>
      </c>
      <c r="H56532" s="1" t="s">
        <v>847</v>
      </c>
      <c r="I56532" s="1" t="s">
        <v>2663</v>
      </c>
      <c r="J56532">
        <v>235000</v>
      </c>
      <c r="K56532">
        <v>80000</v>
      </c>
      <c r="L56532">
        <v>100000</v>
      </c>
      <c r="M56532" s="1" t="s">
        <v>547</v>
      </c>
      <c r="N56532" s="1" t="s">
        <v>75317</v>
      </c>
      <c r="O56532">
        <v>7434</v>
      </c>
      <c r="P56532">
        <v>807</v>
      </c>
      <c r="Q56532">
        <v>76644</v>
      </c>
      <c r="R56532">
        <v>0</v>
      </c>
      <c r="S56532">
        <v>1</v>
      </c>
      <c r="T56532">
        <v>0</v>
      </c>
      <c r="U56532">
        <v>0</v>
      </c>
      <c r="V56532">
        <v>0</v>
      </c>
      <c r="W56532">
        <v>0</v>
      </c>
      <c r="X56532">
        <v>1</v>
      </c>
      <c r="Y56532">
        <v>0</v>
      </c>
      <c r="Z56532">
        <v>0</v>
      </c>
      <c r="AA56532">
        <v>0</v>
      </c>
      <c r="AB56532" s="1" t="s">
        <v>9087</v>
      </c>
      <c r="AC56532" s="1" t="s">
        <v>16089</v>
      </c>
    </row>
    <row r="56533" spans="1:29" x14ac:dyDescent="0.3">
      <c r="A56533" s="1" t="s">
        <v>75318</v>
      </c>
      <c r="B56533" s="1" t="s">
        <v>1850</v>
      </c>
      <c r="C56533" s="1" t="s">
        <v>7098</v>
      </c>
      <c r="D56533" s="1" t="s">
        <v>39</v>
      </c>
      <c r="E56533">
        <v>110000</v>
      </c>
      <c r="F56533" s="1" t="s">
        <v>13135</v>
      </c>
      <c r="G56533" s="1" t="s">
        <v>48</v>
      </c>
      <c r="H56533" s="1" t="s">
        <v>48</v>
      </c>
      <c r="I56533" s="1" t="s">
        <v>772</v>
      </c>
      <c r="J56533">
        <v>100000</v>
      </c>
      <c r="K56533">
        <v>0</v>
      </c>
      <c r="L56533">
        <v>10000</v>
      </c>
      <c r="M56533" s="1" t="s">
        <v>531</v>
      </c>
      <c r="N56533" s="1" t="s">
        <v>75319</v>
      </c>
      <c r="O56533">
        <v>12215</v>
      </c>
      <c r="P56533">
        <v>669</v>
      </c>
      <c r="Q56533">
        <v>76645</v>
      </c>
      <c r="R56533">
        <v>0</v>
      </c>
      <c r="S56533">
        <v>1</v>
      </c>
      <c r="T56533">
        <v>0</v>
      </c>
      <c r="U56533">
        <v>0</v>
      </c>
      <c r="V56533">
        <v>0</v>
      </c>
      <c r="W56533">
        <v>1</v>
      </c>
      <c r="X56533">
        <v>0</v>
      </c>
      <c r="Y56533">
        <v>0</v>
      </c>
      <c r="Z56533">
        <v>0</v>
      </c>
      <c r="AA56533">
        <v>0</v>
      </c>
      <c r="AB56533" s="1" t="s">
        <v>10919</v>
      </c>
      <c r="AC56533" s="1" t="s">
        <v>16089</v>
      </c>
    </row>
    <row r="56534" spans="1:29" x14ac:dyDescent="0.3">
      <c r="A56534" s="1" t="s">
        <v>75320</v>
      </c>
      <c r="B56534" s="1" t="s">
        <v>1234</v>
      </c>
      <c r="C56534" s="1" t="s">
        <v>258</v>
      </c>
      <c r="D56534" s="1" t="s">
        <v>39</v>
      </c>
      <c r="E56534">
        <v>118000</v>
      </c>
      <c r="F56534" s="1" t="s">
        <v>2667</v>
      </c>
      <c r="G56534" s="1" t="s">
        <v>47</v>
      </c>
      <c r="H56534" s="1" t="s">
        <v>72</v>
      </c>
      <c r="I56534" s="1" t="s">
        <v>786</v>
      </c>
      <c r="J56534">
        <v>97000</v>
      </c>
      <c r="K56534">
        <v>6000</v>
      </c>
      <c r="L56534">
        <v>12000</v>
      </c>
      <c r="M56534" s="1" t="s">
        <v>531</v>
      </c>
      <c r="N56534" s="1" t="s">
        <v>55452</v>
      </c>
      <c r="O56534">
        <v>7839</v>
      </c>
      <c r="P56534">
        <v>524</v>
      </c>
      <c r="Q56534">
        <v>76647</v>
      </c>
      <c r="R56534">
        <v>0</v>
      </c>
      <c r="S56534">
        <v>1</v>
      </c>
      <c r="T56534">
        <v>0</v>
      </c>
      <c r="U56534">
        <v>0</v>
      </c>
      <c r="V56534">
        <v>0</v>
      </c>
      <c r="W56534">
        <v>0</v>
      </c>
      <c r="X56534">
        <v>0</v>
      </c>
      <c r="Y56534">
        <v>0</v>
      </c>
      <c r="Z56534">
        <v>1</v>
      </c>
      <c r="AA56534">
        <v>0</v>
      </c>
      <c r="AB56534" s="1" t="s">
        <v>14032</v>
      </c>
      <c r="AC56534" s="1" t="s">
        <v>16089</v>
      </c>
    </row>
    <row r="56535" spans="1:29" x14ac:dyDescent="0.3">
      <c r="A56535" s="1" t="s">
        <v>75321</v>
      </c>
      <c r="B56535" s="1" t="s">
        <v>2877</v>
      </c>
      <c r="C56535" s="1" t="s">
        <v>31</v>
      </c>
      <c r="D56535" s="1" t="s">
        <v>39</v>
      </c>
      <c r="E56535">
        <v>380000</v>
      </c>
      <c r="F56535" s="1" t="s">
        <v>40</v>
      </c>
      <c r="G56535" s="1" t="s">
        <v>42</v>
      </c>
      <c r="H56535" s="1" t="s">
        <v>42</v>
      </c>
      <c r="I56535" s="1" t="s">
        <v>786</v>
      </c>
      <c r="J56535">
        <v>161000</v>
      </c>
      <c r="K56535">
        <v>200000</v>
      </c>
      <c r="L56535">
        <v>19000</v>
      </c>
      <c r="M56535" s="1" t="s">
        <v>35</v>
      </c>
      <c r="N56535" s="1" t="s">
        <v>40645</v>
      </c>
      <c r="O56535">
        <v>7419</v>
      </c>
      <c r="P56535">
        <v>807</v>
      </c>
      <c r="Q56535">
        <v>76648</v>
      </c>
      <c r="R56535">
        <v>0</v>
      </c>
      <c r="S56535">
        <v>0</v>
      </c>
      <c r="T56535">
        <v>0</v>
      </c>
      <c r="U56535">
        <v>0</v>
      </c>
      <c r="V56535">
        <v>0</v>
      </c>
      <c r="W56535">
        <v>0</v>
      </c>
      <c r="X56535">
        <v>0</v>
      </c>
      <c r="Y56535">
        <v>0</v>
      </c>
      <c r="Z56535">
        <v>0</v>
      </c>
      <c r="AA56535">
        <v>0</v>
      </c>
      <c r="AB56535" s="1" t="s">
        <v>35</v>
      </c>
      <c r="AC56535" s="1" t="s">
        <v>35</v>
      </c>
    </row>
    <row r="56536" spans="1:29" x14ac:dyDescent="0.3">
      <c r="A56536" s="1" t="s">
        <v>75322</v>
      </c>
      <c r="B56536" s="1" t="s">
        <v>233</v>
      </c>
      <c r="C56536" s="1" t="s">
        <v>1749</v>
      </c>
      <c r="D56536" s="1" t="s">
        <v>2347</v>
      </c>
      <c r="E56536">
        <v>257000</v>
      </c>
      <c r="F56536" s="1" t="s">
        <v>664</v>
      </c>
      <c r="G56536" s="1" t="s">
        <v>598</v>
      </c>
      <c r="H56536" s="1" t="s">
        <v>598</v>
      </c>
      <c r="I56536" s="1" t="s">
        <v>18730</v>
      </c>
      <c r="J56536">
        <v>182000</v>
      </c>
      <c r="K56536">
        <v>30000</v>
      </c>
      <c r="L56536">
        <v>45000</v>
      </c>
      <c r="M56536" s="1" t="s">
        <v>531</v>
      </c>
      <c r="N56536" s="1" t="s">
        <v>75323</v>
      </c>
      <c r="O56536">
        <v>10522</v>
      </c>
      <c r="P56536">
        <v>820</v>
      </c>
      <c r="Q56536">
        <v>76649</v>
      </c>
      <c r="R56536">
        <v>1</v>
      </c>
      <c r="S56536">
        <v>0</v>
      </c>
      <c r="T56536">
        <v>0</v>
      </c>
      <c r="U56536">
        <v>0</v>
      </c>
      <c r="V56536">
        <v>0</v>
      </c>
      <c r="W56536">
        <v>1</v>
      </c>
      <c r="X56536">
        <v>0</v>
      </c>
      <c r="Y56536">
        <v>0</v>
      </c>
      <c r="Z56536">
        <v>0</v>
      </c>
      <c r="AA56536">
        <v>0</v>
      </c>
      <c r="AB56536" s="1" t="s">
        <v>10919</v>
      </c>
      <c r="AC56536" s="1" t="s">
        <v>6800</v>
      </c>
    </row>
    <row r="56537" spans="1:29" x14ac:dyDescent="0.3">
      <c r="A56537" s="1" t="s">
        <v>75324</v>
      </c>
      <c r="B56537" s="1" t="s">
        <v>50</v>
      </c>
      <c r="C56537" s="1" t="s">
        <v>98</v>
      </c>
      <c r="D56537" s="1" t="s">
        <v>1607</v>
      </c>
      <c r="E56537">
        <v>285000</v>
      </c>
      <c r="F56537" s="1" t="s">
        <v>53</v>
      </c>
      <c r="G56537" s="1" t="s">
        <v>41</v>
      </c>
      <c r="H56537" s="1" t="s">
        <v>100</v>
      </c>
      <c r="I56537" s="1" t="s">
        <v>32142</v>
      </c>
      <c r="J56537">
        <v>170000</v>
      </c>
      <c r="K56537">
        <v>100000</v>
      </c>
      <c r="L56537">
        <v>15000</v>
      </c>
      <c r="M56537" s="1" t="s">
        <v>547</v>
      </c>
      <c r="N56537" s="1" t="s">
        <v>58212</v>
      </c>
      <c r="O56537">
        <v>7472</v>
      </c>
      <c r="P56537">
        <v>807</v>
      </c>
      <c r="Q56537">
        <v>76650</v>
      </c>
      <c r="R56537">
        <v>1</v>
      </c>
      <c r="S56537">
        <v>0</v>
      </c>
      <c r="T56537">
        <v>0</v>
      </c>
      <c r="U56537">
        <v>0</v>
      </c>
      <c r="V56537">
        <v>0</v>
      </c>
      <c r="W56537">
        <v>1</v>
      </c>
      <c r="X56537">
        <v>0</v>
      </c>
      <c r="Y56537">
        <v>0</v>
      </c>
      <c r="Z56537">
        <v>0</v>
      </c>
      <c r="AA56537">
        <v>0</v>
      </c>
      <c r="AB56537" s="1" t="s">
        <v>10919</v>
      </c>
      <c r="AC56537" s="1" t="s">
        <v>6800</v>
      </c>
    </row>
    <row r="56538" spans="1:29" x14ac:dyDescent="0.3">
      <c r="A56538" s="1" t="s">
        <v>75325</v>
      </c>
      <c r="B56538" s="1" t="s">
        <v>91</v>
      </c>
      <c r="C56538" s="1" t="s">
        <v>382</v>
      </c>
      <c r="D56538" s="1" t="s">
        <v>796</v>
      </c>
      <c r="E56538">
        <v>211000</v>
      </c>
      <c r="F56538" s="1" t="s">
        <v>1886</v>
      </c>
      <c r="G56538" s="1" t="s">
        <v>47</v>
      </c>
      <c r="H56538" s="1" t="s">
        <v>48</v>
      </c>
      <c r="I56538" s="1" t="s">
        <v>1529</v>
      </c>
      <c r="J56538">
        <v>149000</v>
      </c>
      <c r="K56538">
        <v>40000</v>
      </c>
      <c r="L56538">
        <v>22000</v>
      </c>
      <c r="M56538" s="1" t="s">
        <v>531</v>
      </c>
      <c r="N56538" s="1" t="s">
        <v>47415</v>
      </c>
      <c r="O56538">
        <v>15900</v>
      </c>
      <c r="P56538">
        <v>0</v>
      </c>
      <c r="Q56538">
        <v>76652</v>
      </c>
      <c r="R56538">
        <v>1</v>
      </c>
      <c r="S56538">
        <v>0</v>
      </c>
      <c r="T56538">
        <v>0</v>
      </c>
      <c r="U56538">
        <v>0</v>
      </c>
      <c r="V56538">
        <v>0</v>
      </c>
      <c r="W56538">
        <v>0</v>
      </c>
      <c r="X56538">
        <v>1</v>
      </c>
      <c r="Y56538">
        <v>0</v>
      </c>
      <c r="Z56538">
        <v>0</v>
      </c>
      <c r="AA56538">
        <v>0</v>
      </c>
      <c r="AB56538" s="1" t="s">
        <v>9087</v>
      </c>
      <c r="AC56538" s="1" t="s">
        <v>6800</v>
      </c>
    </row>
    <row r="56539" spans="1:29" x14ac:dyDescent="0.3">
      <c r="A56539" s="1" t="s">
        <v>75326</v>
      </c>
      <c r="B56539" s="1" t="s">
        <v>30</v>
      </c>
      <c r="C56539" s="1" t="s">
        <v>544</v>
      </c>
      <c r="D56539" s="1" t="s">
        <v>796</v>
      </c>
      <c r="E56539">
        <v>153000</v>
      </c>
      <c r="F56539" s="1" t="s">
        <v>1886</v>
      </c>
      <c r="G56539" s="1" t="s">
        <v>47</v>
      </c>
      <c r="H56539" s="1" t="s">
        <v>42</v>
      </c>
      <c r="I56539" s="1" t="s">
        <v>1529</v>
      </c>
      <c r="J56539">
        <v>128000</v>
      </c>
      <c r="K56539">
        <v>25000</v>
      </c>
      <c r="L56539">
        <v>0</v>
      </c>
      <c r="M56539" s="1" t="s">
        <v>531</v>
      </c>
      <c r="N56539" s="1" t="s">
        <v>47415</v>
      </c>
      <c r="O56539">
        <v>15900</v>
      </c>
      <c r="P56539">
        <v>0</v>
      </c>
      <c r="Q56539">
        <v>76653</v>
      </c>
      <c r="R56539">
        <v>1</v>
      </c>
      <c r="S56539">
        <v>0</v>
      </c>
      <c r="T56539">
        <v>0</v>
      </c>
      <c r="U56539">
        <v>0</v>
      </c>
      <c r="V56539">
        <v>0</v>
      </c>
      <c r="W56539">
        <v>0</v>
      </c>
      <c r="X56539">
        <v>1</v>
      </c>
      <c r="Y56539">
        <v>0</v>
      </c>
      <c r="Z56539">
        <v>0</v>
      </c>
      <c r="AA56539">
        <v>0</v>
      </c>
      <c r="AB56539" s="1" t="s">
        <v>9087</v>
      </c>
      <c r="AC56539" s="1" t="s">
        <v>6800</v>
      </c>
    </row>
    <row r="56540" spans="1:29" x14ac:dyDescent="0.3">
      <c r="A56540" s="1" t="s">
        <v>75327</v>
      </c>
      <c r="B56540" s="1" t="s">
        <v>18015</v>
      </c>
      <c r="C56540" s="1" t="s">
        <v>31</v>
      </c>
      <c r="D56540" s="1" t="s">
        <v>39</v>
      </c>
      <c r="E56540">
        <v>110000</v>
      </c>
      <c r="F56540" s="1" t="s">
        <v>1026</v>
      </c>
      <c r="G56540" s="1" t="s">
        <v>47</v>
      </c>
      <c r="H56540" s="1" t="s">
        <v>42</v>
      </c>
      <c r="I56540" s="1" t="s">
        <v>786</v>
      </c>
      <c r="J56540">
        <v>110000</v>
      </c>
      <c r="K56540">
        <v>0</v>
      </c>
      <c r="L56540">
        <v>0</v>
      </c>
      <c r="M56540" s="1" t="s">
        <v>35</v>
      </c>
      <c r="N56540" s="1" t="s">
        <v>44532</v>
      </c>
      <c r="O56540">
        <v>3651</v>
      </c>
      <c r="P56540">
        <v>0</v>
      </c>
      <c r="Q56540">
        <v>76655</v>
      </c>
      <c r="R56540">
        <v>0</v>
      </c>
      <c r="S56540">
        <v>0</v>
      </c>
      <c r="T56540">
        <v>0</v>
      </c>
      <c r="U56540">
        <v>0</v>
      </c>
      <c r="V56540">
        <v>0</v>
      </c>
      <c r="W56540">
        <v>0</v>
      </c>
      <c r="X56540">
        <v>1</v>
      </c>
      <c r="Y56540">
        <v>0</v>
      </c>
      <c r="Z56540">
        <v>0</v>
      </c>
      <c r="AA56540">
        <v>0</v>
      </c>
      <c r="AB56540" s="1" t="s">
        <v>9087</v>
      </c>
      <c r="AC56540" s="1" t="s">
        <v>35</v>
      </c>
    </row>
    <row r="56541" spans="1:29" x14ac:dyDescent="0.3">
      <c r="A56541" s="1" t="s">
        <v>75328</v>
      </c>
      <c r="B56541" s="1" t="s">
        <v>44</v>
      </c>
      <c r="C56541" s="1" t="s">
        <v>89</v>
      </c>
      <c r="D56541" s="1" t="s">
        <v>1589</v>
      </c>
      <c r="E56541">
        <v>174000</v>
      </c>
      <c r="F56541" s="1" t="s">
        <v>1938</v>
      </c>
      <c r="G56541" s="1" t="s">
        <v>113</v>
      </c>
      <c r="H56541" s="1" t="s">
        <v>74</v>
      </c>
      <c r="I56541" s="1" t="s">
        <v>17515</v>
      </c>
      <c r="J56541">
        <v>155000</v>
      </c>
      <c r="K56541">
        <v>19000</v>
      </c>
      <c r="L56541">
        <v>0</v>
      </c>
      <c r="M56541" s="1" t="s">
        <v>35</v>
      </c>
      <c r="N56541" s="1" t="s">
        <v>61532</v>
      </c>
      <c r="O56541">
        <v>9920</v>
      </c>
      <c r="P56541">
        <v>501</v>
      </c>
      <c r="Q56541">
        <v>76656</v>
      </c>
      <c r="R56541">
        <v>0</v>
      </c>
      <c r="S56541">
        <v>0</v>
      </c>
      <c r="T56541">
        <v>0</v>
      </c>
      <c r="U56541">
        <v>0</v>
      </c>
      <c r="V56541">
        <v>0</v>
      </c>
      <c r="W56541">
        <v>0</v>
      </c>
      <c r="X56541">
        <v>0</v>
      </c>
      <c r="Y56541">
        <v>0</v>
      </c>
      <c r="Z56541">
        <v>0</v>
      </c>
      <c r="AA56541">
        <v>0</v>
      </c>
      <c r="AB56541" s="1" t="s">
        <v>35</v>
      </c>
      <c r="AC56541" s="1" t="s">
        <v>35</v>
      </c>
    </row>
    <row r="56542" spans="1:29" x14ac:dyDescent="0.3">
      <c r="A56542" s="1" t="s">
        <v>75329</v>
      </c>
      <c r="B56542" s="1" t="s">
        <v>2964</v>
      </c>
      <c r="C56542" s="1" t="s">
        <v>98</v>
      </c>
      <c r="D56542" s="1" t="s">
        <v>39</v>
      </c>
      <c r="E56542">
        <v>50000</v>
      </c>
      <c r="F56542" s="1" t="s">
        <v>268</v>
      </c>
      <c r="G56542" s="1" t="s">
        <v>42</v>
      </c>
      <c r="H56542" s="1" t="s">
        <v>48</v>
      </c>
      <c r="I56542" s="1" t="s">
        <v>775</v>
      </c>
      <c r="J56542">
        <v>33000</v>
      </c>
      <c r="K56542">
        <v>15000</v>
      </c>
      <c r="L56542">
        <v>3000</v>
      </c>
      <c r="M56542" s="1" t="s">
        <v>531</v>
      </c>
      <c r="N56542" s="1" t="s">
        <v>40185</v>
      </c>
      <c r="O56542">
        <v>4058</v>
      </c>
      <c r="P56542">
        <v>0</v>
      </c>
      <c r="Q56542">
        <v>76657</v>
      </c>
      <c r="R56542">
        <v>0</v>
      </c>
      <c r="S56542">
        <v>1</v>
      </c>
      <c r="T56542">
        <v>0</v>
      </c>
      <c r="U56542">
        <v>0</v>
      </c>
      <c r="V56542">
        <v>0</v>
      </c>
      <c r="W56542">
        <v>1</v>
      </c>
      <c r="X56542">
        <v>0</v>
      </c>
      <c r="Y56542">
        <v>0</v>
      </c>
      <c r="Z56542">
        <v>0</v>
      </c>
      <c r="AA56542">
        <v>0</v>
      </c>
      <c r="AB56542" s="1" t="s">
        <v>10919</v>
      </c>
      <c r="AC56542" s="1" t="s">
        <v>16089</v>
      </c>
    </row>
    <row r="56543" spans="1:29" x14ac:dyDescent="0.3">
      <c r="A56543" s="1" t="s">
        <v>75330</v>
      </c>
      <c r="B56543" s="1" t="s">
        <v>56</v>
      </c>
      <c r="C56543" s="1" t="s">
        <v>237</v>
      </c>
      <c r="D56543" s="1" t="s">
        <v>39</v>
      </c>
      <c r="E56543">
        <v>177000</v>
      </c>
      <c r="F56543" s="1" t="s">
        <v>64</v>
      </c>
      <c r="G56543" s="1" t="s">
        <v>42</v>
      </c>
      <c r="H56543" s="1" t="s">
        <v>48</v>
      </c>
      <c r="I56543" s="1" t="s">
        <v>775</v>
      </c>
      <c r="J56543">
        <v>137000</v>
      </c>
      <c r="K56543">
        <v>25000</v>
      </c>
      <c r="L56543">
        <v>15000</v>
      </c>
      <c r="M56543" s="1" t="s">
        <v>531</v>
      </c>
      <c r="N56543" s="1" t="s">
        <v>75331</v>
      </c>
      <c r="O56543">
        <v>11521</v>
      </c>
      <c r="P56543">
        <v>819</v>
      </c>
      <c r="Q56543">
        <v>76658</v>
      </c>
      <c r="R56543">
        <v>0</v>
      </c>
      <c r="S56543">
        <v>1</v>
      </c>
      <c r="T56543">
        <v>0</v>
      </c>
      <c r="U56543">
        <v>0</v>
      </c>
      <c r="V56543">
        <v>0</v>
      </c>
      <c r="W56543">
        <v>0</v>
      </c>
      <c r="X56543">
        <v>0</v>
      </c>
      <c r="Y56543">
        <v>1</v>
      </c>
      <c r="Z56543">
        <v>0</v>
      </c>
      <c r="AA56543">
        <v>0</v>
      </c>
      <c r="AB56543" s="1" t="s">
        <v>29300</v>
      </c>
      <c r="AC56543" s="1" t="s">
        <v>16089</v>
      </c>
    </row>
    <row r="56544" spans="1:29" x14ac:dyDescent="0.3">
      <c r="A56544" s="1" t="s">
        <v>75332</v>
      </c>
      <c r="B56544" s="1" t="s">
        <v>2140</v>
      </c>
      <c r="C56544" s="1" t="s">
        <v>98</v>
      </c>
      <c r="D56544" s="1" t="s">
        <v>39</v>
      </c>
      <c r="E56544">
        <v>133000</v>
      </c>
      <c r="F56544" s="1" t="s">
        <v>939</v>
      </c>
      <c r="G56544" s="1" t="s">
        <v>54</v>
      </c>
      <c r="H56544" s="1" t="s">
        <v>100</v>
      </c>
      <c r="I56544" s="1" t="s">
        <v>775</v>
      </c>
      <c r="J56544">
        <v>80000</v>
      </c>
      <c r="K56544">
        <v>33000</v>
      </c>
      <c r="L56544">
        <v>20000</v>
      </c>
      <c r="M56544" s="1" t="s">
        <v>35</v>
      </c>
      <c r="N56544" s="1" t="s">
        <v>42077</v>
      </c>
      <c r="O56544">
        <v>17912</v>
      </c>
      <c r="P56544">
        <v>0</v>
      </c>
      <c r="Q56544">
        <v>76659</v>
      </c>
      <c r="R56544">
        <v>0</v>
      </c>
      <c r="S56544">
        <v>0</v>
      </c>
      <c r="T56544">
        <v>0</v>
      </c>
      <c r="U56544">
        <v>0</v>
      </c>
      <c r="V56544">
        <v>0</v>
      </c>
      <c r="W56544">
        <v>0</v>
      </c>
      <c r="X56544">
        <v>0</v>
      </c>
      <c r="Y56544">
        <v>0</v>
      </c>
      <c r="Z56544">
        <v>0</v>
      </c>
      <c r="AA56544">
        <v>0</v>
      </c>
      <c r="AB56544" s="1" t="s">
        <v>35</v>
      </c>
      <c r="AC56544" s="1" t="s">
        <v>35</v>
      </c>
    </row>
    <row r="56545" spans="1:29" x14ac:dyDescent="0.3">
      <c r="A56545" s="1" t="s">
        <v>75333</v>
      </c>
      <c r="B56545" s="1" t="s">
        <v>30485</v>
      </c>
      <c r="C56545" s="1" t="s">
        <v>87</v>
      </c>
      <c r="D56545" s="1" t="s">
        <v>39</v>
      </c>
      <c r="E56545">
        <v>71000</v>
      </c>
      <c r="F56545" s="1" t="s">
        <v>268</v>
      </c>
      <c r="G56545" s="1" t="s">
        <v>100</v>
      </c>
      <c r="H56545" s="1" t="s">
        <v>48</v>
      </c>
      <c r="I56545" s="1" t="s">
        <v>786</v>
      </c>
      <c r="J56545">
        <v>54000</v>
      </c>
      <c r="K56545">
        <v>10000</v>
      </c>
      <c r="L56545">
        <v>7000</v>
      </c>
      <c r="M56545" s="1" t="s">
        <v>531</v>
      </c>
      <c r="N56545" s="1" t="s">
        <v>75334</v>
      </c>
      <c r="O56545">
        <v>4058</v>
      </c>
      <c r="P56545">
        <v>0</v>
      </c>
      <c r="Q56545">
        <v>76660</v>
      </c>
      <c r="R56545">
        <v>0</v>
      </c>
      <c r="S56545">
        <v>1</v>
      </c>
      <c r="T56545">
        <v>0</v>
      </c>
      <c r="U56545">
        <v>0</v>
      </c>
      <c r="V56545">
        <v>0</v>
      </c>
      <c r="W56545">
        <v>1</v>
      </c>
      <c r="X56545">
        <v>0</v>
      </c>
      <c r="Y56545">
        <v>0</v>
      </c>
      <c r="Z56545">
        <v>0</v>
      </c>
      <c r="AA56545">
        <v>0</v>
      </c>
      <c r="AB56545" s="1" t="s">
        <v>10919</v>
      </c>
      <c r="AC56545" s="1" t="s">
        <v>16089</v>
      </c>
    </row>
    <row r="56546" spans="1:29" x14ac:dyDescent="0.3">
      <c r="A56546" s="1" t="s">
        <v>75335</v>
      </c>
      <c r="B56546" s="1" t="s">
        <v>44</v>
      </c>
      <c r="C56546" s="1" t="s">
        <v>87</v>
      </c>
      <c r="D56546" s="1" t="s">
        <v>1589</v>
      </c>
      <c r="E56546">
        <v>220000</v>
      </c>
      <c r="F56546" s="1" t="s">
        <v>46</v>
      </c>
      <c r="G56546" s="1" t="s">
        <v>47</v>
      </c>
      <c r="H56546" s="1" t="s">
        <v>100</v>
      </c>
      <c r="I56546" s="1" t="s">
        <v>2501</v>
      </c>
      <c r="J56546">
        <v>160000</v>
      </c>
      <c r="K56546">
        <v>50000</v>
      </c>
      <c r="L56546">
        <v>10000</v>
      </c>
      <c r="M56546" s="1" t="s">
        <v>35</v>
      </c>
      <c r="N56546" s="1" t="s">
        <v>51879</v>
      </c>
      <c r="O56546">
        <v>11527</v>
      </c>
      <c r="P56546">
        <v>819</v>
      </c>
      <c r="Q56546">
        <v>76663</v>
      </c>
      <c r="R56546">
        <v>0</v>
      </c>
      <c r="S56546">
        <v>0</v>
      </c>
      <c r="T56546">
        <v>0</v>
      </c>
      <c r="U56546">
        <v>0</v>
      </c>
      <c r="V56546">
        <v>0</v>
      </c>
      <c r="W56546">
        <v>0</v>
      </c>
      <c r="X56546">
        <v>0</v>
      </c>
      <c r="Y56546">
        <v>0</v>
      </c>
      <c r="Z56546">
        <v>0</v>
      </c>
      <c r="AA56546">
        <v>0</v>
      </c>
      <c r="AB56546" s="1" t="s">
        <v>35</v>
      </c>
      <c r="AC56546" s="1" t="s">
        <v>35</v>
      </c>
    </row>
    <row r="56547" spans="1:29" x14ac:dyDescent="0.3">
      <c r="A56547" s="1" t="s">
        <v>75336</v>
      </c>
      <c r="B56547" s="1" t="s">
        <v>44</v>
      </c>
      <c r="C56547" s="1" t="s">
        <v>98</v>
      </c>
      <c r="D56547" s="1" t="s">
        <v>39</v>
      </c>
      <c r="E56547">
        <v>55000</v>
      </c>
      <c r="F56547" s="1" t="s">
        <v>1061</v>
      </c>
      <c r="G56547" s="1" t="s">
        <v>69</v>
      </c>
      <c r="H56547" s="1" t="s">
        <v>100</v>
      </c>
      <c r="I56547" s="1" t="s">
        <v>786</v>
      </c>
      <c r="J56547">
        <v>30000</v>
      </c>
      <c r="K56547">
        <v>24000</v>
      </c>
      <c r="L56547">
        <v>5000</v>
      </c>
      <c r="M56547" s="1" t="s">
        <v>35</v>
      </c>
      <c r="N56547" s="1" t="s">
        <v>39655</v>
      </c>
      <c r="O56547">
        <v>47926</v>
      </c>
      <c r="P56547">
        <v>0</v>
      </c>
      <c r="Q56547">
        <v>76664</v>
      </c>
      <c r="R56547">
        <v>0</v>
      </c>
      <c r="S56547">
        <v>0</v>
      </c>
      <c r="T56547">
        <v>0</v>
      </c>
      <c r="U56547">
        <v>0</v>
      </c>
      <c r="V56547">
        <v>0</v>
      </c>
      <c r="W56547">
        <v>0</v>
      </c>
      <c r="X56547">
        <v>0</v>
      </c>
      <c r="Y56547">
        <v>0</v>
      </c>
      <c r="Z56547">
        <v>0</v>
      </c>
      <c r="AA56547">
        <v>0</v>
      </c>
      <c r="AB56547" s="1" t="s">
        <v>35</v>
      </c>
      <c r="AC56547" s="1" t="s">
        <v>35</v>
      </c>
    </row>
    <row r="56548" spans="1:29" x14ac:dyDescent="0.3">
      <c r="A56548" s="1" t="s">
        <v>75337</v>
      </c>
      <c r="B56548" s="1" t="s">
        <v>17284</v>
      </c>
      <c r="C56548" s="1" t="s">
        <v>31</v>
      </c>
      <c r="D56548" s="1" t="s">
        <v>39</v>
      </c>
      <c r="E56548">
        <v>165000</v>
      </c>
      <c r="F56548" s="1" t="s">
        <v>99</v>
      </c>
      <c r="G56548" s="1" t="s">
        <v>54</v>
      </c>
      <c r="H56548" s="1" t="s">
        <v>72</v>
      </c>
      <c r="I56548" s="1" t="s">
        <v>775</v>
      </c>
      <c r="J56548">
        <v>112000</v>
      </c>
      <c r="K56548">
        <v>53000</v>
      </c>
      <c r="L56548">
        <v>0</v>
      </c>
      <c r="M56548" s="1" t="s">
        <v>531</v>
      </c>
      <c r="N56548" s="1" t="s">
        <v>39070</v>
      </c>
      <c r="O56548">
        <v>12008</v>
      </c>
      <c r="P56548">
        <v>0</v>
      </c>
      <c r="Q56548">
        <v>76665</v>
      </c>
      <c r="R56548">
        <v>0</v>
      </c>
      <c r="S56548">
        <v>1</v>
      </c>
      <c r="T56548">
        <v>0</v>
      </c>
      <c r="U56548">
        <v>0</v>
      </c>
      <c r="V56548">
        <v>0</v>
      </c>
      <c r="W56548">
        <v>0</v>
      </c>
      <c r="X56548">
        <v>1</v>
      </c>
      <c r="Y56548">
        <v>0</v>
      </c>
      <c r="Z56548">
        <v>0</v>
      </c>
      <c r="AA56548">
        <v>0</v>
      </c>
      <c r="AB56548" s="1" t="s">
        <v>9087</v>
      </c>
      <c r="AC56548" s="1" t="s">
        <v>16089</v>
      </c>
    </row>
    <row r="56549" spans="1:29" x14ac:dyDescent="0.3">
      <c r="A56549" s="1" t="s">
        <v>75338</v>
      </c>
      <c r="B56549" s="1" t="s">
        <v>9865</v>
      </c>
      <c r="C56549" s="1" t="s">
        <v>1115</v>
      </c>
      <c r="D56549" s="1" t="s">
        <v>32</v>
      </c>
      <c r="E56549">
        <v>76000</v>
      </c>
      <c r="F56549" s="1" t="s">
        <v>939</v>
      </c>
      <c r="G56549" s="1" t="s">
        <v>69</v>
      </c>
      <c r="H56549" s="1" t="s">
        <v>100</v>
      </c>
      <c r="I56549" s="1" t="s">
        <v>1265</v>
      </c>
      <c r="J56549">
        <v>62000</v>
      </c>
      <c r="K56549">
        <v>4000</v>
      </c>
      <c r="L56549">
        <v>14000</v>
      </c>
      <c r="M56549" s="1" t="s">
        <v>547</v>
      </c>
      <c r="N56549" s="1" t="s">
        <v>41042</v>
      </c>
      <c r="O56549">
        <v>17912</v>
      </c>
      <c r="P56549">
        <v>0</v>
      </c>
      <c r="Q56549">
        <v>76666</v>
      </c>
      <c r="R56549">
        <v>0</v>
      </c>
      <c r="S56549">
        <v>1</v>
      </c>
      <c r="T56549">
        <v>0</v>
      </c>
      <c r="U56549">
        <v>0</v>
      </c>
      <c r="V56549">
        <v>0</v>
      </c>
      <c r="W56549">
        <v>0</v>
      </c>
      <c r="X56549">
        <v>0</v>
      </c>
      <c r="Y56549">
        <v>0</v>
      </c>
      <c r="Z56549">
        <v>0</v>
      </c>
      <c r="AA56549">
        <v>0</v>
      </c>
      <c r="AB56549" s="1" t="s">
        <v>35</v>
      </c>
      <c r="AC56549" s="1" t="s">
        <v>16089</v>
      </c>
    </row>
    <row r="56550" spans="1:29" x14ac:dyDescent="0.3">
      <c r="A56550" s="1" t="s">
        <v>75339</v>
      </c>
      <c r="B56550" s="1" t="s">
        <v>1361</v>
      </c>
      <c r="C56550" s="1" t="s">
        <v>1937</v>
      </c>
      <c r="D56550" s="1" t="s">
        <v>39</v>
      </c>
      <c r="E56550">
        <v>80000</v>
      </c>
      <c r="F56550" s="1" t="s">
        <v>1903</v>
      </c>
      <c r="G56550" s="1" t="s">
        <v>69</v>
      </c>
      <c r="H56550" s="1" t="s">
        <v>100</v>
      </c>
      <c r="I56550" s="1" t="s">
        <v>775</v>
      </c>
      <c r="J56550">
        <v>65000</v>
      </c>
      <c r="K56550">
        <v>0</v>
      </c>
      <c r="L56550">
        <v>15000</v>
      </c>
      <c r="M56550" s="1" t="s">
        <v>531</v>
      </c>
      <c r="N56550" s="1" t="s">
        <v>39005</v>
      </c>
      <c r="O56550">
        <v>12730</v>
      </c>
      <c r="P56550">
        <v>0</v>
      </c>
      <c r="Q56550">
        <v>76667</v>
      </c>
      <c r="R56550">
        <v>1</v>
      </c>
      <c r="S56550">
        <v>0</v>
      </c>
      <c r="T56550">
        <v>0</v>
      </c>
      <c r="U56550">
        <v>0</v>
      </c>
      <c r="V56550">
        <v>0</v>
      </c>
      <c r="W56550">
        <v>0</v>
      </c>
      <c r="X56550">
        <v>1</v>
      </c>
      <c r="Y56550">
        <v>0</v>
      </c>
      <c r="Z56550">
        <v>0</v>
      </c>
      <c r="AA56550">
        <v>0</v>
      </c>
      <c r="AB56550" s="1" t="s">
        <v>9087</v>
      </c>
      <c r="AC56550" s="1" t="s">
        <v>6800</v>
      </c>
    </row>
    <row r="56551" spans="1:29" x14ac:dyDescent="0.3">
      <c r="A56551" s="1" t="s">
        <v>75340</v>
      </c>
      <c r="B56551" s="1" t="s">
        <v>44</v>
      </c>
      <c r="C56551" s="1" t="s">
        <v>89</v>
      </c>
      <c r="D56551" s="1" t="s">
        <v>39</v>
      </c>
      <c r="E56551">
        <v>60000</v>
      </c>
      <c r="F56551" s="1" t="s">
        <v>268</v>
      </c>
      <c r="G56551" s="1" t="s">
        <v>100</v>
      </c>
      <c r="H56551" s="1" t="s">
        <v>100</v>
      </c>
      <c r="I56551" s="1" t="s">
        <v>772</v>
      </c>
      <c r="J56551">
        <v>55000</v>
      </c>
      <c r="K56551">
        <v>6000</v>
      </c>
      <c r="L56551">
        <v>1000</v>
      </c>
      <c r="M56551" s="1" t="s">
        <v>35</v>
      </c>
      <c r="N56551" s="1" t="s">
        <v>40830</v>
      </c>
      <c r="O56551">
        <v>4058</v>
      </c>
      <c r="P56551">
        <v>0</v>
      </c>
      <c r="Q56551">
        <v>76668</v>
      </c>
      <c r="R56551">
        <v>0</v>
      </c>
      <c r="S56551">
        <v>0</v>
      </c>
      <c r="T56551">
        <v>0</v>
      </c>
      <c r="U56551">
        <v>0</v>
      </c>
      <c r="V56551">
        <v>0</v>
      </c>
      <c r="W56551">
        <v>0</v>
      </c>
      <c r="X56551">
        <v>0</v>
      </c>
      <c r="Y56551">
        <v>0</v>
      </c>
      <c r="Z56551">
        <v>0</v>
      </c>
      <c r="AA56551">
        <v>0</v>
      </c>
      <c r="AB56551" s="1" t="s">
        <v>35</v>
      </c>
      <c r="AC56551" s="1" t="s">
        <v>35</v>
      </c>
    </row>
    <row r="56552" spans="1:29" x14ac:dyDescent="0.3">
      <c r="A56552" s="1" t="s">
        <v>75341</v>
      </c>
      <c r="B56552" s="1" t="s">
        <v>14073</v>
      </c>
      <c r="C56552" s="1" t="s">
        <v>89</v>
      </c>
      <c r="D56552" s="1" t="s">
        <v>39</v>
      </c>
      <c r="E56552">
        <v>150000</v>
      </c>
      <c r="F56552" s="1" t="s">
        <v>945</v>
      </c>
      <c r="G56552" s="1" t="s">
        <v>54</v>
      </c>
      <c r="H56552" s="1" t="s">
        <v>48</v>
      </c>
      <c r="I56552" s="1" t="s">
        <v>816</v>
      </c>
      <c r="J56552">
        <v>140000</v>
      </c>
      <c r="K56552">
        <v>10000</v>
      </c>
      <c r="L56552">
        <v>0</v>
      </c>
      <c r="M56552" s="1" t="s">
        <v>531</v>
      </c>
      <c r="N56552" s="1" t="s">
        <v>75342</v>
      </c>
      <c r="O56552">
        <v>8198</v>
      </c>
      <c r="P56552">
        <v>602</v>
      </c>
      <c r="Q56552">
        <v>76669</v>
      </c>
      <c r="R56552">
        <v>0</v>
      </c>
      <c r="S56552">
        <v>1</v>
      </c>
      <c r="T56552">
        <v>0</v>
      </c>
      <c r="U56552">
        <v>0</v>
      </c>
      <c r="V56552">
        <v>0</v>
      </c>
      <c r="W56552">
        <v>0</v>
      </c>
      <c r="X56552">
        <v>1</v>
      </c>
      <c r="Y56552">
        <v>0</v>
      </c>
      <c r="Z56552">
        <v>0</v>
      </c>
      <c r="AA56552">
        <v>0</v>
      </c>
      <c r="AB56552" s="1" t="s">
        <v>9087</v>
      </c>
      <c r="AC56552" s="1" t="s">
        <v>16089</v>
      </c>
    </row>
    <row r="56553" spans="1:29" x14ac:dyDescent="0.3">
      <c r="A56553" s="1" t="s">
        <v>75343</v>
      </c>
      <c r="B56553" s="1" t="s">
        <v>341</v>
      </c>
      <c r="C56553" s="1" t="s">
        <v>2589</v>
      </c>
      <c r="D56553" s="1" t="s">
        <v>39</v>
      </c>
      <c r="E56553">
        <v>240000</v>
      </c>
      <c r="F56553" s="1" t="s">
        <v>266</v>
      </c>
      <c r="G56553" s="1" t="s">
        <v>66</v>
      </c>
      <c r="H56553" s="1" t="s">
        <v>66</v>
      </c>
      <c r="I56553" s="1" t="s">
        <v>926</v>
      </c>
      <c r="J56553">
        <v>160000</v>
      </c>
      <c r="K56553">
        <v>50000</v>
      </c>
      <c r="L56553">
        <v>30000</v>
      </c>
      <c r="M56553" s="1" t="s">
        <v>531</v>
      </c>
      <c r="N56553" s="1" t="s">
        <v>39066</v>
      </c>
      <c r="O56553">
        <v>7422</v>
      </c>
      <c r="P56553">
        <v>807</v>
      </c>
      <c r="Q56553">
        <v>76670</v>
      </c>
      <c r="R56553">
        <v>1</v>
      </c>
      <c r="S56553">
        <v>0</v>
      </c>
      <c r="T56553">
        <v>0</v>
      </c>
      <c r="U56553">
        <v>0</v>
      </c>
      <c r="V56553">
        <v>0</v>
      </c>
      <c r="W56553">
        <v>1</v>
      </c>
      <c r="X56553">
        <v>0</v>
      </c>
      <c r="Y56553">
        <v>0</v>
      </c>
      <c r="Z56553">
        <v>0</v>
      </c>
      <c r="AA56553">
        <v>0</v>
      </c>
      <c r="AB56553" s="1" t="s">
        <v>10919</v>
      </c>
      <c r="AC56553" s="1" t="s">
        <v>6800</v>
      </c>
    </row>
    <row r="56554" spans="1:29" x14ac:dyDescent="0.3">
      <c r="A56554" s="1" t="s">
        <v>75344</v>
      </c>
      <c r="B56554" s="1" t="s">
        <v>119</v>
      </c>
      <c r="C56554" s="1" t="s">
        <v>31</v>
      </c>
      <c r="D56554" s="1" t="s">
        <v>39</v>
      </c>
      <c r="E56554">
        <v>199000</v>
      </c>
      <c r="F56554" s="1" t="s">
        <v>58</v>
      </c>
      <c r="G56554" s="1" t="s">
        <v>48</v>
      </c>
      <c r="H56554" s="1" t="s">
        <v>48</v>
      </c>
      <c r="I56554" s="1" t="s">
        <v>1113</v>
      </c>
      <c r="J56554">
        <v>131000</v>
      </c>
      <c r="K56554">
        <v>33000</v>
      </c>
      <c r="L56554">
        <v>35000</v>
      </c>
      <c r="M56554" s="1" t="s">
        <v>531</v>
      </c>
      <c r="N56554" s="1" t="s">
        <v>38989</v>
      </c>
      <c r="O56554">
        <v>7322</v>
      </c>
      <c r="P56554">
        <v>807</v>
      </c>
      <c r="Q56554">
        <v>76671</v>
      </c>
      <c r="R56554">
        <v>0</v>
      </c>
      <c r="S56554">
        <v>1</v>
      </c>
      <c r="T56554">
        <v>0</v>
      </c>
      <c r="U56554">
        <v>0</v>
      </c>
      <c r="V56554">
        <v>0</v>
      </c>
      <c r="W56554">
        <v>0</v>
      </c>
      <c r="X56554">
        <v>1</v>
      </c>
      <c r="Y56554">
        <v>0</v>
      </c>
      <c r="Z56554">
        <v>0</v>
      </c>
      <c r="AA56554">
        <v>0</v>
      </c>
      <c r="AB56554" s="1" t="s">
        <v>9087</v>
      </c>
      <c r="AC56554" s="1" t="s">
        <v>16089</v>
      </c>
    </row>
    <row r="56555" spans="1:29" x14ac:dyDescent="0.3">
      <c r="A56555" s="1" t="s">
        <v>75345</v>
      </c>
      <c r="B56555" s="1" t="s">
        <v>893</v>
      </c>
      <c r="C56555" s="1" t="s">
        <v>336</v>
      </c>
      <c r="D56555" s="1" t="s">
        <v>1589</v>
      </c>
      <c r="E56555">
        <v>180000</v>
      </c>
      <c r="F56555" s="1" t="s">
        <v>550</v>
      </c>
      <c r="G56555" s="1" t="s">
        <v>47</v>
      </c>
      <c r="H56555" s="1" t="s">
        <v>100</v>
      </c>
      <c r="I56555" s="1" t="s">
        <v>75346</v>
      </c>
      <c r="J56555">
        <v>135000</v>
      </c>
      <c r="K56555">
        <v>15000</v>
      </c>
      <c r="L56555">
        <v>30000</v>
      </c>
      <c r="M56555" s="1" t="s">
        <v>35</v>
      </c>
      <c r="N56555" s="1" t="s">
        <v>42769</v>
      </c>
      <c r="O56555">
        <v>7275</v>
      </c>
      <c r="P56555">
        <v>803</v>
      </c>
      <c r="Q56555">
        <v>76674</v>
      </c>
      <c r="R56555">
        <v>0</v>
      </c>
      <c r="S56555">
        <v>0</v>
      </c>
      <c r="T56555">
        <v>0</v>
      </c>
      <c r="U56555">
        <v>0</v>
      </c>
      <c r="V56555">
        <v>0</v>
      </c>
      <c r="W56555">
        <v>0</v>
      </c>
      <c r="X56555">
        <v>0</v>
      </c>
      <c r="Y56555">
        <v>0</v>
      </c>
      <c r="Z56555">
        <v>0</v>
      </c>
      <c r="AA56555">
        <v>0</v>
      </c>
      <c r="AB56555" s="1" t="s">
        <v>35</v>
      </c>
      <c r="AC56555" s="1" t="s">
        <v>35</v>
      </c>
    </row>
    <row r="56556" spans="1:29" x14ac:dyDescent="0.3">
      <c r="A56556" s="1" t="s">
        <v>75347</v>
      </c>
      <c r="B56556" s="1" t="s">
        <v>953</v>
      </c>
      <c r="C56556" s="1" t="s">
        <v>703</v>
      </c>
      <c r="D56556" s="1" t="s">
        <v>39</v>
      </c>
      <c r="E56556">
        <v>70000</v>
      </c>
      <c r="F56556" s="1" t="s">
        <v>268</v>
      </c>
      <c r="G56556" s="1" t="s">
        <v>69</v>
      </c>
      <c r="H56556" s="1" t="s">
        <v>48</v>
      </c>
      <c r="I56556" s="1" t="s">
        <v>775</v>
      </c>
      <c r="J56556">
        <v>48000</v>
      </c>
      <c r="K56556">
        <v>17000</v>
      </c>
      <c r="L56556">
        <v>5000</v>
      </c>
      <c r="M56556" s="1" t="s">
        <v>531</v>
      </c>
      <c r="N56556" s="1" t="s">
        <v>40774</v>
      </c>
      <c r="O56556">
        <v>4058</v>
      </c>
      <c r="P56556">
        <v>0</v>
      </c>
      <c r="Q56556">
        <v>76676</v>
      </c>
      <c r="R56556">
        <v>0</v>
      </c>
      <c r="S56556">
        <v>1</v>
      </c>
      <c r="T56556">
        <v>0</v>
      </c>
      <c r="U56556">
        <v>0</v>
      </c>
      <c r="V56556">
        <v>0</v>
      </c>
      <c r="W56556">
        <v>1</v>
      </c>
      <c r="X56556">
        <v>0</v>
      </c>
      <c r="Y56556">
        <v>0</v>
      </c>
      <c r="Z56556">
        <v>0</v>
      </c>
      <c r="AA56556">
        <v>0</v>
      </c>
      <c r="AB56556" s="1" t="s">
        <v>10919</v>
      </c>
      <c r="AC56556" s="1" t="s">
        <v>16089</v>
      </c>
    </row>
    <row r="56557" spans="1:29" x14ac:dyDescent="0.3">
      <c r="A56557" s="1" t="s">
        <v>75348</v>
      </c>
      <c r="B56557" s="1" t="s">
        <v>119</v>
      </c>
      <c r="C56557" s="1" t="s">
        <v>87</v>
      </c>
      <c r="D56557" s="1" t="s">
        <v>2831</v>
      </c>
      <c r="E56557">
        <v>489000</v>
      </c>
      <c r="F56557" s="1" t="s">
        <v>122</v>
      </c>
      <c r="G56557" s="1" t="s">
        <v>79</v>
      </c>
      <c r="H56557" s="1" t="s">
        <v>54</v>
      </c>
      <c r="I56557" s="1" t="s">
        <v>1529</v>
      </c>
      <c r="J56557">
        <v>209000</v>
      </c>
      <c r="K56557">
        <v>100000</v>
      </c>
      <c r="L56557">
        <v>180000</v>
      </c>
      <c r="M56557" s="1" t="s">
        <v>547</v>
      </c>
      <c r="N56557" s="1" t="s">
        <v>67239</v>
      </c>
      <c r="O56557">
        <v>10182</v>
      </c>
      <c r="P56557">
        <v>501</v>
      </c>
      <c r="Q56557">
        <v>76678</v>
      </c>
      <c r="R56557">
        <v>0</v>
      </c>
      <c r="S56557">
        <v>1</v>
      </c>
      <c r="T56557">
        <v>0</v>
      </c>
      <c r="U56557">
        <v>0</v>
      </c>
      <c r="V56557">
        <v>0</v>
      </c>
      <c r="W56557">
        <v>0</v>
      </c>
      <c r="X56557">
        <v>1</v>
      </c>
      <c r="Y56557">
        <v>0</v>
      </c>
      <c r="Z56557">
        <v>0</v>
      </c>
      <c r="AA56557">
        <v>0</v>
      </c>
      <c r="AB56557" s="1" t="s">
        <v>9087</v>
      </c>
      <c r="AC56557" s="1" t="s">
        <v>16089</v>
      </c>
    </row>
    <row r="56558" spans="1:29" x14ac:dyDescent="0.3">
      <c r="A56558" s="1" t="s">
        <v>75349</v>
      </c>
      <c r="B56558" s="1" t="s">
        <v>6416</v>
      </c>
      <c r="C56558" s="1" t="s">
        <v>4386</v>
      </c>
      <c r="D56558" s="1" t="s">
        <v>39</v>
      </c>
      <c r="E56558">
        <v>30000</v>
      </c>
      <c r="F56558" s="1" t="s">
        <v>7590</v>
      </c>
      <c r="G56558" s="1" t="s">
        <v>100</v>
      </c>
      <c r="H56558" s="1" t="s">
        <v>100</v>
      </c>
      <c r="I56558" s="1" t="s">
        <v>852</v>
      </c>
      <c r="J56558">
        <v>21000</v>
      </c>
      <c r="K56558">
        <v>0</v>
      </c>
      <c r="L56558">
        <v>9000</v>
      </c>
      <c r="M56558" s="1" t="s">
        <v>531</v>
      </c>
      <c r="N56558" s="1" t="s">
        <v>75350</v>
      </c>
      <c r="O56558">
        <v>6744</v>
      </c>
      <c r="P56558">
        <v>0</v>
      </c>
      <c r="Q56558">
        <v>76680</v>
      </c>
      <c r="R56558">
        <v>1</v>
      </c>
      <c r="S56558">
        <v>0</v>
      </c>
      <c r="T56558">
        <v>0</v>
      </c>
      <c r="U56558">
        <v>0</v>
      </c>
      <c r="V56558">
        <v>0</v>
      </c>
      <c r="W56558">
        <v>1</v>
      </c>
      <c r="X56558">
        <v>0</v>
      </c>
      <c r="Y56558">
        <v>0</v>
      </c>
      <c r="Z56558">
        <v>0</v>
      </c>
      <c r="AA56558">
        <v>0</v>
      </c>
      <c r="AB56558" s="1" t="s">
        <v>10919</v>
      </c>
      <c r="AC56558" s="1" t="s">
        <v>6800</v>
      </c>
    </row>
    <row r="56559" spans="1:29" x14ac:dyDescent="0.3">
      <c r="A56559" s="1" t="s">
        <v>75351</v>
      </c>
      <c r="B56559" s="1" t="s">
        <v>44</v>
      </c>
      <c r="C56559" s="1" t="s">
        <v>98</v>
      </c>
      <c r="D56559" s="1" t="s">
        <v>39</v>
      </c>
      <c r="E56559">
        <v>27000</v>
      </c>
      <c r="F56559" s="1" t="s">
        <v>1061</v>
      </c>
      <c r="G56559" s="1" t="s">
        <v>72</v>
      </c>
      <c r="H56559" s="1" t="s">
        <v>48</v>
      </c>
      <c r="I56559" s="1" t="s">
        <v>775</v>
      </c>
      <c r="J56559">
        <v>19000</v>
      </c>
      <c r="K56559">
        <v>5000</v>
      </c>
      <c r="L56559">
        <v>7000</v>
      </c>
      <c r="M56559" s="1" t="s">
        <v>35</v>
      </c>
      <c r="N56559" s="1" t="s">
        <v>39655</v>
      </c>
      <c r="O56559">
        <v>47926</v>
      </c>
      <c r="P56559">
        <v>0</v>
      </c>
      <c r="Q56559">
        <v>76681</v>
      </c>
      <c r="R56559">
        <v>0</v>
      </c>
      <c r="S56559">
        <v>0</v>
      </c>
      <c r="T56559">
        <v>0</v>
      </c>
      <c r="U56559">
        <v>0</v>
      </c>
      <c r="V56559">
        <v>0</v>
      </c>
      <c r="W56559">
        <v>0</v>
      </c>
      <c r="X56559">
        <v>0</v>
      </c>
      <c r="Y56559">
        <v>0</v>
      </c>
      <c r="Z56559">
        <v>0</v>
      </c>
      <c r="AA56559">
        <v>0</v>
      </c>
      <c r="AB56559" s="1" t="s">
        <v>35</v>
      </c>
      <c r="AC56559" s="1" t="s">
        <v>35</v>
      </c>
    </row>
    <row r="56560" spans="1:29" x14ac:dyDescent="0.3">
      <c r="A56560" s="1" t="s">
        <v>75352</v>
      </c>
      <c r="B56560" s="1" t="s">
        <v>904</v>
      </c>
      <c r="C56560" s="1" t="s">
        <v>2399</v>
      </c>
      <c r="D56560" s="1" t="s">
        <v>52</v>
      </c>
      <c r="E56560">
        <v>250000</v>
      </c>
      <c r="F56560" s="1" t="s">
        <v>13579</v>
      </c>
      <c r="G56560" s="1" t="s">
        <v>297</v>
      </c>
      <c r="H56560" s="1" t="s">
        <v>69</v>
      </c>
      <c r="I56560" s="1" t="s">
        <v>926</v>
      </c>
      <c r="J56560">
        <v>146000</v>
      </c>
      <c r="K56560">
        <v>55000</v>
      </c>
      <c r="L56560">
        <v>50000</v>
      </c>
      <c r="M56560" s="1" t="s">
        <v>531</v>
      </c>
      <c r="N56560" s="1" t="s">
        <v>40942</v>
      </c>
      <c r="O56560">
        <v>42498</v>
      </c>
      <c r="P56560">
        <v>0</v>
      </c>
      <c r="Q56560">
        <v>76682</v>
      </c>
      <c r="R56560">
        <v>1</v>
      </c>
      <c r="S56560">
        <v>0</v>
      </c>
      <c r="T56560">
        <v>0</v>
      </c>
      <c r="U56560">
        <v>0</v>
      </c>
      <c r="V56560">
        <v>0</v>
      </c>
      <c r="W56560">
        <v>1</v>
      </c>
      <c r="X56560">
        <v>0</v>
      </c>
      <c r="Y56560">
        <v>0</v>
      </c>
      <c r="Z56560">
        <v>0</v>
      </c>
      <c r="AA56560">
        <v>0</v>
      </c>
      <c r="AB56560" s="1" t="s">
        <v>10919</v>
      </c>
      <c r="AC56560" s="1" t="s">
        <v>6800</v>
      </c>
    </row>
    <row r="56561" spans="1:29" x14ac:dyDescent="0.3">
      <c r="A56561" s="1" t="s">
        <v>75353</v>
      </c>
      <c r="B56561" s="1" t="s">
        <v>30616</v>
      </c>
      <c r="C56561" s="1" t="s">
        <v>98</v>
      </c>
      <c r="D56561" s="1" t="s">
        <v>52</v>
      </c>
      <c r="E56561">
        <v>114000</v>
      </c>
      <c r="F56561" s="1" t="s">
        <v>268</v>
      </c>
      <c r="G56561" s="1" t="s">
        <v>113</v>
      </c>
      <c r="H56561" s="1" t="s">
        <v>72</v>
      </c>
      <c r="I56561" s="1" t="s">
        <v>772</v>
      </c>
      <c r="J56561">
        <v>86000</v>
      </c>
      <c r="K56561">
        <v>29000</v>
      </c>
      <c r="L56561">
        <v>0</v>
      </c>
      <c r="M56561" s="1" t="s">
        <v>531</v>
      </c>
      <c r="N56561" s="1" t="s">
        <v>56256</v>
      </c>
      <c r="O56561">
        <v>4058</v>
      </c>
      <c r="P56561">
        <v>0</v>
      </c>
      <c r="Q56561">
        <v>76683</v>
      </c>
      <c r="R56561">
        <v>0</v>
      </c>
      <c r="S56561">
        <v>1</v>
      </c>
      <c r="T56561">
        <v>0</v>
      </c>
      <c r="U56561">
        <v>0</v>
      </c>
      <c r="V56561">
        <v>0</v>
      </c>
      <c r="W56561">
        <v>0</v>
      </c>
      <c r="X56561">
        <v>0</v>
      </c>
      <c r="Y56561">
        <v>0</v>
      </c>
      <c r="Z56561">
        <v>0</v>
      </c>
      <c r="AA56561">
        <v>0</v>
      </c>
      <c r="AB56561" s="1" t="s">
        <v>35</v>
      </c>
      <c r="AC56561" s="1" t="s">
        <v>16089</v>
      </c>
    </row>
    <row r="56562" spans="1:29" x14ac:dyDescent="0.3">
      <c r="A56562" s="1" t="s">
        <v>75354</v>
      </c>
      <c r="B56562" s="1" t="s">
        <v>6053</v>
      </c>
      <c r="C56562" s="1" t="s">
        <v>9451</v>
      </c>
      <c r="D56562" s="1" t="s">
        <v>39</v>
      </c>
      <c r="E56562">
        <v>410000</v>
      </c>
      <c r="F56562" s="1" t="s">
        <v>58</v>
      </c>
      <c r="G56562" s="1" t="s">
        <v>141</v>
      </c>
      <c r="H56562" s="1" t="s">
        <v>79</v>
      </c>
      <c r="I56562" s="1" t="s">
        <v>3594</v>
      </c>
      <c r="J56562">
        <v>235000</v>
      </c>
      <c r="K56562">
        <v>100000</v>
      </c>
      <c r="L56562">
        <v>75000</v>
      </c>
      <c r="M56562" s="1" t="s">
        <v>531</v>
      </c>
      <c r="N56562" s="1" t="s">
        <v>41988</v>
      </c>
      <c r="O56562">
        <v>7322</v>
      </c>
      <c r="P56562">
        <v>807</v>
      </c>
      <c r="Q56562">
        <v>76684</v>
      </c>
      <c r="R56562">
        <v>0</v>
      </c>
      <c r="S56562">
        <v>1</v>
      </c>
      <c r="T56562">
        <v>0</v>
      </c>
      <c r="U56562">
        <v>0</v>
      </c>
      <c r="V56562">
        <v>0</v>
      </c>
      <c r="W56562">
        <v>1</v>
      </c>
      <c r="X56562">
        <v>0</v>
      </c>
      <c r="Y56562">
        <v>0</v>
      </c>
      <c r="Z56562">
        <v>0</v>
      </c>
      <c r="AA56562">
        <v>0</v>
      </c>
      <c r="AB56562" s="1" t="s">
        <v>10919</v>
      </c>
      <c r="AC56562" s="1" t="s">
        <v>16089</v>
      </c>
    </row>
    <row r="56563" spans="1:29" x14ac:dyDescent="0.3">
      <c r="A56563" s="1" t="s">
        <v>75355</v>
      </c>
      <c r="B56563" s="1" t="s">
        <v>1936</v>
      </c>
      <c r="C56563" s="1" t="s">
        <v>2808</v>
      </c>
      <c r="D56563" s="1" t="s">
        <v>52</v>
      </c>
      <c r="E56563">
        <v>67000</v>
      </c>
      <c r="F56563" s="1" t="s">
        <v>268</v>
      </c>
      <c r="G56563" s="1" t="s">
        <v>74</v>
      </c>
      <c r="H56563" s="1" t="s">
        <v>41</v>
      </c>
      <c r="I56563" s="1" t="s">
        <v>772</v>
      </c>
      <c r="J56563">
        <v>54000</v>
      </c>
      <c r="K56563">
        <v>0</v>
      </c>
      <c r="L56563">
        <v>13000</v>
      </c>
      <c r="M56563" s="1" t="s">
        <v>531</v>
      </c>
      <c r="N56563" s="1" t="s">
        <v>43394</v>
      </c>
      <c r="O56563">
        <v>4058</v>
      </c>
      <c r="P56563">
        <v>0</v>
      </c>
      <c r="Q56563">
        <v>76686</v>
      </c>
      <c r="R56563">
        <v>0</v>
      </c>
      <c r="S56563">
        <v>1</v>
      </c>
      <c r="T56563">
        <v>0</v>
      </c>
      <c r="U56563">
        <v>0</v>
      </c>
      <c r="V56563">
        <v>0</v>
      </c>
      <c r="W56563">
        <v>1</v>
      </c>
      <c r="X56563">
        <v>0</v>
      </c>
      <c r="Y56563">
        <v>0</v>
      </c>
      <c r="Z56563">
        <v>0</v>
      </c>
      <c r="AA56563">
        <v>0</v>
      </c>
      <c r="AB56563" s="1" t="s">
        <v>10919</v>
      </c>
      <c r="AC56563" s="1" t="s">
        <v>16089</v>
      </c>
    </row>
    <row r="56564" spans="1:29" x14ac:dyDescent="0.3">
      <c r="A56564" s="1" t="s">
        <v>75356</v>
      </c>
      <c r="B56564" s="1" t="s">
        <v>1399</v>
      </c>
      <c r="C56564" s="1" t="s">
        <v>1937</v>
      </c>
      <c r="D56564" s="1" t="s">
        <v>796</v>
      </c>
      <c r="E56564">
        <v>120000</v>
      </c>
      <c r="F56564" s="1" t="s">
        <v>6333</v>
      </c>
      <c r="G56564" s="1" t="s">
        <v>41</v>
      </c>
      <c r="H56564" s="1" t="s">
        <v>48</v>
      </c>
      <c r="I56564" s="1" t="s">
        <v>1529</v>
      </c>
      <c r="J56564">
        <v>120000</v>
      </c>
      <c r="K56564">
        <v>0</v>
      </c>
      <c r="L56564">
        <v>0</v>
      </c>
      <c r="M56564" s="1" t="s">
        <v>531</v>
      </c>
      <c r="N56564" s="1" t="s">
        <v>75357</v>
      </c>
      <c r="O56564">
        <v>11342</v>
      </c>
      <c r="P56564">
        <v>511</v>
      </c>
      <c r="Q56564">
        <v>76688</v>
      </c>
      <c r="R56564">
        <v>0</v>
      </c>
      <c r="S56564">
        <v>1</v>
      </c>
      <c r="T56564">
        <v>0</v>
      </c>
      <c r="U56564">
        <v>0</v>
      </c>
      <c r="V56564">
        <v>0</v>
      </c>
      <c r="W56564">
        <v>0</v>
      </c>
      <c r="X56564">
        <v>1</v>
      </c>
      <c r="Y56564">
        <v>0</v>
      </c>
      <c r="Z56564">
        <v>0</v>
      </c>
      <c r="AA56564">
        <v>0</v>
      </c>
      <c r="AB56564" s="1" t="s">
        <v>9087</v>
      </c>
      <c r="AC56564" s="1" t="s">
        <v>16089</v>
      </c>
    </row>
    <row r="56565" spans="1:29" x14ac:dyDescent="0.3">
      <c r="A56565" s="1" t="s">
        <v>75358</v>
      </c>
      <c r="B56565" s="1" t="s">
        <v>56</v>
      </c>
      <c r="C56565" s="1" t="s">
        <v>60</v>
      </c>
      <c r="D56565" s="1" t="s">
        <v>39</v>
      </c>
      <c r="E56565">
        <v>243000</v>
      </c>
      <c r="F56565" s="1" t="s">
        <v>64</v>
      </c>
      <c r="G56565" s="1" t="s">
        <v>74</v>
      </c>
      <c r="H56565" s="1" t="s">
        <v>72</v>
      </c>
      <c r="I56565" s="1" t="s">
        <v>926</v>
      </c>
      <c r="J56565">
        <v>165000</v>
      </c>
      <c r="K56565">
        <v>45000</v>
      </c>
      <c r="L56565">
        <v>33000</v>
      </c>
      <c r="M56565" s="1" t="s">
        <v>531</v>
      </c>
      <c r="N56565" s="1" t="s">
        <v>75359</v>
      </c>
      <c r="O56565">
        <v>11521</v>
      </c>
      <c r="P56565">
        <v>819</v>
      </c>
      <c r="Q56565">
        <v>76690</v>
      </c>
      <c r="R56565">
        <v>0</v>
      </c>
      <c r="S56565">
        <v>0</v>
      </c>
      <c r="T56565">
        <v>1</v>
      </c>
      <c r="U56565">
        <v>0</v>
      </c>
      <c r="V56565">
        <v>0</v>
      </c>
      <c r="W56565">
        <v>1</v>
      </c>
      <c r="X56565">
        <v>0</v>
      </c>
      <c r="Y56565">
        <v>0</v>
      </c>
      <c r="Z56565">
        <v>0</v>
      </c>
      <c r="AA56565">
        <v>0</v>
      </c>
      <c r="AB56565" s="1" t="s">
        <v>10919</v>
      </c>
      <c r="AC56565" s="1" t="s">
        <v>159</v>
      </c>
    </row>
    <row r="56566" spans="1:29" x14ac:dyDescent="0.3">
      <c r="A56566" s="1" t="s">
        <v>75360</v>
      </c>
      <c r="B56566" s="1" t="s">
        <v>1936</v>
      </c>
      <c r="C56566" s="1" t="s">
        <v>3471</v>
      </c>
      <c r="D56566" s="1" t="s">
        <v>52</v>
      </c>
      <c r="E56566">
        <v>67000</v>
      </c>
      <c r="F56566" s="1" t="s">
        <v>13579</v>
      </c>
      <c r="G56566" s="1" t="s">
        <v>74</v>
      </c>
      <c r="H56566" s="1" t="s">
        <v>41</v>
      </c>
      <c r="I56566" s="1" t="s">
        <v>772</v>
      </c>
      <c r="J56566">
        <v>54000</v>
      </c>
      <c r="K56566">
        <v>0</v>
      </c>
      <c r="L56566">
        <v>13000</v>
      </c>
      <c r="M56566" s="1" t="s">
        <v>531</v>
      </c>
      <c r="N56566" s="1" t="s">
        <v>43394</v>
      </c>
      <c r="O56566">
        <v>42498</v>
      </c>
      <c r="P56566">
        <v>0</v>
      </c>
      <c r="Q56566">
        <v>76691</v>
      </c>
      <c r="R56566">
        <v>0</v>
      </c>
      <c r="S56566">
        <v>1</v>
      </c>
      <c r="T56566">
        <v>0</v>
      </c>
      <c r="U56566">
        <v>0</v>
      </c>
      <c r="V56566">
        <v>0</v>
      </c>
      <c r="W56566">
        <v>1</v>
      </c>
      <c r="X56566">
        <v>0</v>
      </c>
      <c r="Y56566">
        <v>0</v>
      </c>
      <c r="Z56566">
        <v>0</v>
      </c>
      <c r="AA56566">
        <v>0</v>
      </c>
      <c r="AB56566" s="1" t="s">
        <v>10919</v>
      </c>
      <c r="AC56566" s="1" t="s">
        <v>16089</v>
      </c>
    </row>
    <row r="56567" spans="1:29" x14ac:dyDescent="0.3">
      <c r="A56567" s="1" t="s">
        <v>75361</v>
      </c>
      <c r="B56567" s="1" t="s">
        <v>9835</v>
      </c>
      <c r="C56567" s="1" t="s">
        <v>4654</v>
      </c>
      <c r="D56567" s="1" t="s">
        <v>32</v>
      </c>
      <c r="E56567">
        <v>125000</v>
      </c>
      <c r="F56567" s="1" t="s">
        <v>1284</v>
      </c>
      <c r="G56567" s="1" t="s">
        <v>42</v>
      </c>
      <c r="H56567" s="1" t="s">
        <v>72</v>
      </c>
      <c r="I56567" s="1" t="s">
        <v>1265</v>
      </c>
      <c r="J56567">
        <v>109000</v>
      </c>
      <c r="K56567">
        <v>0</v>
      </c>
      <c r="L56567">
        <v>16000</v>
      </c>
      <c r="M56567" s="1" t="s">
        <v>35</v>
      </c>
      <c r="N56567" s="1" t="s">
        <v>75362</v>
      </c>
      <c r="O56567">
        <v>7153</v>
      </c>
      <c r="P56567">
        <v>803</v>
      </c>
      <c r="Q56567">
        <v>76692</v>
      </c>
      <c r="R56567">
        <v>0</v>
      </c>
      <c r="S56567">
        <v>0</v>
      </c>
      <c r="T56567">
        <v>0</v>
      </c>
      <c r="U56567">
        <v>0</v>
      </c>
      <c r="V56567">
        <v>0</v>
      </c>
      <c r="W56567">
        <v>0</v>
      </c>
      <c r="X56567">
        <v>0</v>
      </c>
      <c r="Y56567">
        <v>0</v>
      </c>
      <c r="Z56567">
        <v>0</v>
      </c>
      <c r="AA56567">
        <v>0</v>
      </c>
      <c r="AB56567" s="1" t="s">
        <v>35</v>
      </c>
      <c r="AC56567" s="1" t="s">
        <v>35</v>
      </c>
    </row>
    <row r="56568" spans="1:29" x14ac:dyDescent="0.3">
      <c r="A56568" s="1" t="s">
        <v>75363</v>
      </c>
      <c r="B56568" s="1" t="s">
        <v>25793</v>
      </c>
      <c r="C56568" s="1" t="s">
        <v>31</v>
      </c>
      <c r="D56568" s="1" t="s">
        <v>39</v>
      </c>
      <c r="E56568">
        <v>311000</v>
      </c>
      <c r="F56568" s="1" t="s">
        <v>40</v>
      </c>
      <c r="G56568" s="1" t="s">
        <v>41</v>
      </c>
      <c r="H56568" s="1" t="s">
        <v>48</v>
      </c>
      <c r="I56568" s="1" t="s">
        <v>775</v>
      </c>
      <c r="J56568">
        <v>190000</v>
      </c>
      <c r="K56568">
        <v>102000</v>
      </c>
      <c r="L56568">
        <v>19000</v>
      </c>
      <c r="M56568" s="1" t="s">
        <v>531</v>
      </c>
      <c r="N56568" s="1" t="s">
        <v>48862</v>
      </c>
      <c r="O56568">
        <v>7419</v>
      </c>
      <c r="P56568">
        <v>807</v>
      </c>
      <c r="Q56568">
        <v>76693</v>
      </c>
      <c r="R56568">
        <v>0</v>
      </c>
      <c r="S56568">
        <v>1</v>
      </c>
      <c r="T56568">
        <v>0</v>
      </c>
      <c r="U56568">
        <v>0</v>
      </c>
      <c r="V56568">
        <v>0</v>
      </c>
      <c r="W56568">
        <v>1</v>
      </c>
      <c r="X56568">
        <v>0</v>
      </c>
      <c r="Y56568">
        <v>0</v>
      </c>
      <c r="Z56568">
        <v>0</v>
      </c>
      <c r="AA56568">
        <v>0</v>
      </c>
      <c r="AB56568" s="1" t="s">
        <v>10919</v>
      </c>
      <c r="AC56568" s="1" t="s">
        <v>16089</v>
      </c>
    </row>
    <row r="56569" spans="1:29" x14ac:dyDescent="0.3">
      <c r="A56569" s="1" t="s">
        <v>75364</v>
      </c>
      <c r="B56569" s="1" t="s">
        <v>9321</v>
      </c>
      <c r="C56569" s="1" t="s">
        <v>89</v>
      </c>
      <c r="D56569" s="1" t="s">
        <v>796</v>
      </c>
      <c r="E56569">
        <v>221000</v>
      </c>
      <c r="F56569" s="1" t="s">
        <v>11020</v>
      </c>
      <c r="G56569" s="1" t="s">
        <v>113</v>
      </c>
      <c r="H56569" s="1" t="s">
        <v>148</v>
      </c>
      <c r="I56569" s="1" t="s">
        <v>62179</v>
      </c>
      <c r="J56569">
        <v>204000</v>
      </c>
      <c r="K56569">
        <v>0</v>
      </c>
      <c r="L56569">
        <v>17000</v>
      </c>
      <c r="M56569" s="1" t="s">
        <v>531</v>
      </c>
      <c r="N56569" s="1" t="s">
        <v>75365</v>
      </c>
      <c r="O56569">
        <v>13679</v>
      </c>
      <c r="P56569">
        <v>504</v>
      </c>
      <c r="Q56569">
        <v>76696</v>
      </c>
      <c r="R56569">
        <v>0</v>
      </c>
      <c r="S56569">
        <v>0</v>
      </c>
      <c r="T56569">
        <v>1</v>
      </c>
      <c r="U56569">
        <v>0</v>
      </c>
      <c r="V56569">
        <v>0</v>
      </c>
      <c r="W56569">
        <v>0</v>
      </c>
      <c r="X56569">
        <v>1</v>
      </c>
      <c r="Y56569">
        <v>0</v>
      </c>
      <c r="Z56569">
        <v>0</v>
      </c>
      <c r="AA56569">
        <v>0</v>
      </c>
      <c r="AB56569" s="1" t="s">
        <v>9087</v>
      </c>
      <c r="AC56569" s="1" t="s">
        <v>159</v>
      </c>
    </row>
    <row r="56570" spans="1:29" x14ac:dyDescent="0.3">
      <c r="A56570" s="1" t="s">
        <v>75366</v>
      </c>
      <c r="B56570" s="1" t="s">
        <v>825</v>
      </c>
      <c r="C56570" s="1" t="s">
        <v>89</v>
      </c>
      <c r="D56570" s="1" t="s">
        <v>39</v>
      </c>
      <c r="E56570">
        <v>140000</v>
      </c>
      <c r="F56570" s="1" t="s">
        <v>827</v>
      </c>
      <c r="G56570" s="1" t="s">
        <v>78</v>
      </c>
      <c r="H56570" s="1" t="s">
        <v>48</v>
      </c>
      <c r="I56570" s="1" t="s">
        <v>1422</v>
      </c>
      <c r="J56570">
        <v>125000</v>
      </c>
      <c r="K56570">
        <v>0</v>
      </c>
      <c r="L56570">
        <v>15000</v>
      </c>
      <c r="M56570" s="1" t="s">
        <v>531</v>
      </c>
      <c r="N56570" s="1" t="s">
        <v>75367</v>
      </c>
      <c r="O56570">
        <v>11591</v>
      </c>
      <c r="P56570">
        <v>617</v>
      </c>
      <c r="Q56570">
        <v>76697</v>
      </c>
      <c r="R56570">
        <v>0</v>
      </c>
      <c r="S56570">
        <v>1</v>
      </c>
      <c r="T56570">
        <v>0</v>
      </c>
      <c r="U56570">
        <v>0</v>
      </c>
      <c r="V56570">
        <v>0</v>
      </c>
      <c r="W56570">
        <v>1</v>
      </c>
      <c r="X56570">
        <v>0</v>
      </c>
      <c r="Y56570">
        <v>0</v>
      </c>
      <c r="Z56570">
        <v>0</v>
      </c>
      <c r="AA56570">
        <v>0</v>
      </c>
      <c r="AB56570" s="1" t="s">
        <v>10919</v>
      </c>
      <c r="AC56570" s="1" t="s">
        <v>16089</v>
      </c>
    </row>
    <row r="56571" spans="1:29" x14ac:dyDescent="0.3">
      <c r="A56571" s="1" t="s">
        <v>75368</v>
      </c>
      <c r="B56571" s="1" t="s">
        <v>32082</v>
      </c>
      <c r="C56571" s="1" t="s">
        <v>138</v>
      </c>
      <c r="D56571" s="1" t="s">
        <v>39</v>
      </c>
      <c r="E56571">
        <v>190000</v>
      </c>
      <c r="F56571" s="1" t="s">
        <v>501</v>
      </c>
      <c r="G56571" s="1" t="s">
        <v>41</v>
      </c>
      <c r="H56571" s="1" t="s">
        <v>72</v>
      </c>
      <c r="I56571" s="1" t="s">
        <v>786</v>
      </c>
      <c r="J56571">
        <v>170000</v>
      </c>
      <c r="K56571">
        <v>0</v>
      </c>
      <c r="L56571">
        <v>20000</v>
      </c>
      <c r="M56571" s="1" t="s">
        <v>531</v>
      </c>
      <c r="N56571" s="1" t="s">
        <v>39070</v>
      </c>
      <c r="O56571">
        <v>7434</v>
      </c>
      <c r="P56571">
        <v>807</v>
      </c>
      <c r="Q56571">
        <v>76699</v>
      </c>
      <c r="R56571">
        <v>0</v>
      </c>
      <c r="S56571">
        <v>1</v>
      </c>
      <c r="T56571">
        <v>0</v>
      </c>
      <c r="U56571">
        <v>0</v>
      </c>
      <c r="V56571">
        <v>0</v>
      </c>
      <c r="W56571">
        <v>0</v>
      </c>
      <c r="X56571">
        <v>1</v>
      </c>
      <c r="Y56571">
        <v>0</v>
      </c>
      <c r="Z56571">
        <v>0</v>
      </c>
      <c r="AA56571">
        <v>0</v>
      </c>
      <c r="AB56571" s="1" t="s">
        <v>9087</v>
      </c>
      <c r="AC56571" s="1" t="s">
        <v>16089</v>
      </c>
    </row>
    <row r="56572" spans="1:29" x14ac:dyDescent="0.3">
      <c r="A56572" s="1" t="s">
        <v>75369</v>
      </c>
      <c r="B56572" s="1" t="s">
        <v>26599</v>
      </c>
      <c r="C56572" s="1" t="s">
        <v>2463</v>
      </c>
      <c r="D56572" s="1" t="s">
        <v>39</v>
      </c>
      <c r="E56572">
        <v>145000</v>
      </c>
      <c r="F56572" s="1" t="s">
        <v>945</v>
      </c>
      <c r="G56572" s="1" t="s">
        <v>54</v>
      </c>
      <c r="H56572" s="1" t="s">
        <v>41</v>
      </c>
      <c r="I56572" s="1" t="s">
        <v>1003</v>
      </c>
      <c r="J56572">
        <v>123000</v>
      </c>
      <c r="K56572">
        <v>0</v>
      </c>
      <c r="L56572">
        <v>20000</v>
      </c>
      <c r="M56572" s="1" t="s">
        <v>35</v>
      </c>
      <c r="N56572" s="1" t="s">
        <v>45845</v>
      </c>
      <c r="O56572">
        <v>8198</v>
      </c>
      <c r="P56572">
        <v>602</v>
      </c>
      <c r="Q56572">
        <v>76701</v>
      </c>
      <c r="R56572">
        <v>0</v>
      </c>
      <c r="S56572">
        <v>0</v>
      </c>
      <c r="T56572">
        <v>0</v>
      </c>
      <c r="U56572">
        <v>0</v>
      </c>
      <c r="V56572">
        <v>0</v>
      </c>
      <c r="W56572">
        <v>0</v>
      </c>
      <c r="X56572">
        <v>0</v>
      </c>
      <c r="Y56572">
        <v>0</v>
      </c>
      <c r="Z56572">
        <v>0</v>
      </c>
      <c r="AA56572">
        <v>0</v>
      </c>
      <c r="AB56572" s="1" t="s">
        <v>35</v>
      </c>
      <c r="AC56572" s="1" t="s">
        <v>35</v>
      </c>
    </row>
    <row r="56573" spans="1:29" x14ac:dyDescent="0.3">
      <c r="A56573" s="1" t="s">
        <v>75370</v>
      </c>
      <c r="B56573" s="1" t="s">
        <v>35271</v>
      </c>
      <c r="C56573" s="1" t="s">
        <v>258</v>
      </c>
      <c r="D56573" s="1" t="s">
        <v>39</v>
      </c>
      <c r="E56573">
        <v>85000</v>
      </c>
      <c r="F56573" s="1" t="s">
        <v>1397</v>
      </c>
      <c r="G56573" s="1" t="s">
        <v>100</v>
      </c>
      <c r="H56573" s="1" t="s">
        <v>100</v>
      </c>
      <c r="I56573" s="1" t="s">
        <v>1422</v>
      </c>
      <c r="J56573">
        <v>84000</v>
      </c>
      <c r="K56573">
        <v>0</v>
      </c>
      <c r="L56573">
        <v>1000</v>
      </c>
      <c r="M56573" s="1" t="s">
        <v>35</v>
      </c>
      <c r="N56573" s="1" t="s">
        <v>40042</v>
      </c>
      <c r="O56573">
        <v>7042</v>
      </c>
      <c r="P56573">
        <v>753</v>
      </c>
      <c r="Q56573">
        <v>76703</v>
      </c>
      <c r="R56573">
        <v>0</v>
      </c>
      <c r="S56573">
        <v>0</v>
      </c>
      <c r="T56573">
        <v>0</v>
      </c>
      <c r="U56573">
        <v>0</v>
      </c>
      <c r="V56573">
        <v>0</v>
      </c>
      <c r="W56573">
        <v>0</v>
      </c>
      <c r="X56573">
        <v>0</v>
      </c>
      <c r="Y56573">
        <v>0</v>
      </c>
      <c r="Z56573">
        <v>0</v>
      </c>
      <c r="AA56573">
        <v>0</v>
      </c>
      <c r="AB56573" s="1" t="s">
        <v>35</v>
      </c>
      <c r="AC56573" s="1" t="s">
        <v>35</v>
      </c>
    </row>
    <row r="56574" spans="1:29" x14ac:dyDescent="0.3">
      <c r="A56574" s="1" t="s">
        <v>75371</v>
      </c>
      <c r="B56574" s="1" t="s">
        <v>56</v>
      </c>
      <c r="C56574" s="1" t="s">
        <v>57</v>
      </c>
      <c r="D56574" s="1" t="s">
        <v>39</v>
      </c>
      <c r="E56574">
        <v>160000</v>
      </c>
      <c r="F56574" s="1" t="s">
        <v>64</v>
      </c>
      <c r="G56574" s="1" t="s">
        <v>54</v>
      </c>
      <c r="H56574" s="1" t="s">
        <v>48</v>
      </c>
      <c r="I56574" s="1" t="s">
        <v>1648</v>
      </c>
      <c r="J56574">
        <v>127000</v>
      </c>
      <c r="K56574">
        <v>19000</v>
      </c>
      <c r="L56574">
        <v>15000</v>
      </c>
      <c r="M56574" s="1" t="s">
        <v>531</v>
      </c>
      <c r="N56574" s="1" t="s">
        <v>75372</v>
      </c>
      <c r="O56574">
        <v>11521</v>
      </c>
      <c r="P56574">
        <v>819</v>
      </c>
      <c r="Q56574">
        <v>76705</v>
      </c>
      <c r="R56574">
        <v>1</v>
      </c>
      <c r="S56574">
        <v>0</v>
      </c>
      <c r="T56574">
        <v>0</v>
      </c>
      <c r="U56574">
        <v>0</v>
      </c>
      <c r="V56574">
        <v>0</v>
      </c>
      <c r="W56574">
        <v>0</v>
      </c>
      <c r="X56574">
        <v>0</v>
      </c>
      <c r="Y56574">
        <v>0</v>
      </c>
      <c r="Z56574">
        <v>0</v>
      </c>
      <c r="AA56574">
        <v>0</v>
      </c>
      <c r="AB56574" s="1" t="s">
        <v>35</v>
      </c>
      <c r="AC56574" s="1" t="s">
        <v>6800</v>
      </c>
    </row>
    <row r="56575" spans="1:29" x14ac:dyDescent="0.3">
      <c r="A56575" s="1" t="s">
        <v>75373</v>
      </c>
      <c r="B56575" s="1" t="s">
        <v>441</v>
      </c>
      <c r="C56575" s="1" t="s">
        <v>777</v>
      </c>
      <c r="D56575" s="1" t="s">
        <v>2347</v>
      </c>
      <c r="E56575">
        <v>291000</v>
      </c>
      <c r="F56575" s="1" t="s">
        <v>266</v>
      </c>
      <c r="G56575" s="1" t="s">
        <v>113</v>
      </c>
      <c r="H56575" s="1" t="s">
        <v>69</v>
      </c>
      <c r="I56575" s="1" t="s">
        <v>9436</v>
      </c>
      <c r="J56575">
        <v>185000</v>
      </c>
      <c r="K56575">
        <v>80000</v>
      </c>
      <c r="L56575">
        <v>26000</v>
      </c>
      <c r="M56575" s="1" t="s">
        <v>531</v>
      </c>
      <c r="N56575" s="1" t="s">
        <v>60763</v>
      </c>
      <c r="O56575">
        <v>7422</v>
      </c>
      <c r="P56575">
        <v>807</v>
      </c>
      <c r="Q56575">
        <v>76707</v>
      </c>
      <c r="R56575">
        <v>0</v>
      </c>
      <c r="S56575">
        <v>1</v>
      </c>
      <c r="T56575">
        <v>0</v>
      </c>
      <c r="U56575">
        <v>0</v>
      </c>
      <c r="V56575">
        <v>0</v>
      </c>
      <c r="W56575">
        <v>1</v>
      </c>
      <c r="X56575">
        <v>0</v>
      </c>
      <c r="Y56575">
        <v>0</v>
      </c>
      <c r="Z56575">
        <v>0</v>
      </c>
      <c r="AA56575">
        <v>0</v>
      </c>
      <c r="AB56575" s="1" t="s">
        <v>10919</v>
      </c>
      <c r="AC56575" s="1" t="s">
        <v>16089</v>
      </c>
    </row>
    <row r="56576" spans="1:29" x14ac:dyDescent="0.3">
      <c r="A56576" s="1" t="s">
        <v>75374</v>
      </c>
      <c r="B56576" s="1" t="s">
        <v>5436</v>
      </c>
      <c r="C56576" s="1" t="s">
        <v>1783</v>
      </c>
      <c r="D56576" s="1" t="s">
        <v>39</v>
      </c>
      <c r="E56576">
        <v>135000</v>
      </c>
      <c r="F56576" s="1" t="s">
        <v>46</v>
      </c>
      <c r="G56576" s="1" t="s">
        <v>48</v>
      </c>
      <c r="H56576" s="1" t="s">
        <v>48</v>
      </c>
      <c r="I56576" s="1" t="s">
        <v>1003</v>
      </c>
      <c r="J56576">
        <v>105000</v>
      </c>
      <c r="K56576">
        <v>25000</v>
      </c>
      <c r="L56576">
        <v>5000</v>
      </c>
      <c r="M56576" s="1" t="s">
        <v>531</v>
      </c>
      <c r="N56576" s="1" t="s">
        <v>44801</v>
      </c>
      <c r="O56576">
        <v>11527</v>
      </c>
      <c r="P56576">
        <v>819</v>
      </c>
      <c r="Q56576">
        <v>76708</v>
      </c>
      <c r="R56576">
        <v>0</v>
      </c>
      <c r="S56576">
        <v>1</v>
      </c>
      <c r="T56576">
        <v>0</v>
      </c>
      <c r="U56576">
        <v>0</v>
      </c>
      <c r="V56576">
        <v>0</v>
      </c>
      <c r="W56576">
        <v>0</v>
      </c>
      <c r="X56576">
        <v>1</v>
      </c>
      <c r="Y56576">
        <v>0</v>
      </c>
      <c r="Z56576">
        <v>0</v>
      </c>
      <c r="AA56576">
        <v>0</v>
      </c>
      <c r="AB56576" s="1" t="s">
        <v>9087</v>
      </c>
      <c r="AC56576" s="1" t="s">
        <v>16089</v>
      </c>
    </row>
    <row r="56577" spans="1:29" x14ac:dyDescent="0.3">
      <c r="A56577" s="1" t="s">
        <v>75375</v>
      </c>
      <c r="B56577" s="1" t="s">
        <v>37</v>
      </c>
      <c r="C56577" s="1" t="s">
        <v>867</v>
      </c>
      <c r="D56577" s="1" t="s">
        <v>39</v>
      </c>
      <c r="E56577">
        <v>158000</v>
      </c>
      <c r="F56577" s="1" t="s">
        <v>2667</v>
      </c>
      <c r="G56577" s="1" t="s">
        <v>41</v>
      </c>
      <c r="H56577" s="1" t="s">
        <v>48</v>
      </c>
      <c r="I56577" s="1" t="s">
        <v>786</v>
      </c>
      <c r="J56577">
        <v>129000</v>
      </c>
      <c r="K56577">
        <v>17000</v>
      </c>
      <c r="L56577">
        <v>13000</v>
      </c>
      <c r="M56577" s="1" t="s">
        <v>531</v>
      </c>
      <c r="N56577" s="1" t="s">
        <v>41098</v>
      </c>
      <c r="O56577">
        <v>7839</v>
      </c>
      <c r="P56577">
        <v>524</v>
      </c>
      <c r="Q56577">
        <v>76709</v>
      </c>
      <c r="R56577">
        <v>1</v>
      </c>
      <c r="S56577">
        <v>0</v>
      </c>
      <c r="T56577">
        <v>0</v>
      </c>
      <c r="U56577">
        <v>0</v>
      </c>
      <c r="V56577">
        <v>0</v>
      </c>
      <c r="W56577">
        <v>1</v>
      </c>
      <c r="X56577">
        <v>0</v>
      </c>
      <c r="Y56577">
        <v>0</v>
      </c>
      <c r="Z56577">
        <v>0</v>
      </c>
      <c r="AA56577">
        <v>0</v>
      </c>
      <c r="AB56577" s="1" t="s">
        <v>10919</v>
      </c>
      <c r="AC56577" s="1" t="s">
        <v>6800</v>
      </c>
    </row>
    <row r="56578" spans="1:29" x14ac:dyDescent="0.3">
      <c r="A56578" s="1" t="s">
        <v>75376</v>
      </c>
      <c r="B56578" s="1" t="s">
        <v>50</v>
      </c>
      <c r="C56578" s="1" t="s">
        <v>136</v>
      </c>
      <c r="D56578" s="1" t="s">
        <v>39</v>
      </c>
      <c r="E56578">
        <v>189000</v>
      </c>
      <c r="F56578" s="1" t="s">
        <v>393</v>
      </c>
      <c r="G56578" s="1" t="s">
        <v>75</v>
      </c>
      <c r="H56578" s="1" t="s">
        <v>48</v>
      </c>
      <c r="I56578" s="1" t="s">
        <v>1003</v>
      </c>
      <c r="J56578">
        <v>137000</v>
      </c>
      <c r="K56578">
        <v>37000</v>
      </c>
      <c r="L56578">
        <v>15000</v>
      </c>
      <c r="M56578" s="1" t="s">
        <v>531</v>
      </c>
      <c r="N56578" s="1" t="s">
        <v>75377</v>
      </c>
      <c r="O56578">
        <v>10965</v>
      </c>
      <c r="P56578">
        <v>635</v>
      </c>
      <c r="Q56578">
        <v>76710</v>
      </c>
      <c r="R56578">
        <v>0</v>
      </c>
      <c r="S56578">
        <v>1</v>
      </c>
      <c r="T56578">
        <v>0</v>
      </c>
      <c r="U56578">
        <v>0</v>
      </c>
      <c r="V56578">
        <v>0</v>
      </c>
      <c r="W56578">
        <v>0</v>
      </c>
      <c r="X56578">
        <v>0</v>
      </c>
      <c r="Y56578">
        <v>1</v>
      </c>
      <c r="Z56578">
        <v>0</v>
      </c>
      <c r="AA56578">
        <v>0</v>
      </c>
      <c r="AB56578" s="1" t="s">
        <v>29300</v>
      </c>
      <c r="AC56578" s="1" t="s">
        <v>16089</v>
      </c>
    </row>
    <row r="56579" spans="1:29" x14ac:dyDescent="0.3">
      <c r="A56579" s="1" t="s">
        <v>75378</v>
      </c>
      <c r="B56579" s="1" t="s">
        <v>1323</v>
      </c>
      <c r="C56579" s="1" t="s">
        <v>336</v>
      </c>
      <c r="D56579" s="1" t="s">
        <v>39</v>
      </c>
      <c r="E56579">
        <v>246000</v>
      </c>
      <c r="F56579" s="1" t="s">
        <v>40</v>
      </c>
      <c r="G56579" s="1" t="s">
        <v>42</v>
      </c>
      <c r="H56579" s="1" t="s">
        <v>48</v>
      </c>
      <c r="I56579" s="1" t="s">
        <v>20368</v>
      </c>
      <c r="J56579">
        <v>190000</v>
      </c>
      <c r="K56579">
        <v>57000</v>
      </c>
      <c r="L56579">
        <v>0</v>
      </c>
      <c r="M56579" s="1" t="s">
        <v>531</v>
      </c>
      <c r="N56579" s="1" t="s">
        <v>75379</v>
      </c>
      <c r="O56579">
        <v>7419</v>
      </c>
      <c r="P56579">
        <v>807</v>
      </c>
      <c r="Q56579">
        <v>76711</v>
      </c>
      <c r="R56579">
        <v>0</v>
      </c>
      <c r="S56579">
        <v>1</v>
      </c>
      <c r="T56579">
        <v>0</v>
      </c>
      <c r="U56579">
        <v>0</v>
      </c>
      <c r="V56579">
        <v>0</v>
      </c>
      <c r="W56579">
        <v>1</v>
      </c>
      <c r="X56579">
        <v>0</v>
      </c>
      <c r="Y56579">
        <v>0</v>
      </c>
      <c r="Z56579">
        <v>0</v>
      </c>
      <c r="AA56579">
        <v>0</v>
      </c>
      <c r="AB56579" s="1" t="s">
        <v>10919</v>
      </c>
      <c r="AC56579" s="1" t="s">
        <v>16089</v>
      </c>
    </row>
    <row r="56580" spans="1:29" x14ac:dyDescent="0.3">
      <c r="A56580" s="1" t="s">
        <v>75380</v>
      </c>
      <c r="B56580" s="1" t="s">
        <v>61877</v>
      </c>
      <c r="C56580" s="1" t="s">
        <v>814</v>
      </c>
      <c r="D56580" s="1" t="s">
        <v>39</v>
      </c>
      <c r="E56580">
        <v>130000</v>
      </c>
      <c r="F56580" s="1" t="s">
        <v>2566</v>
      </c>
      <c r="G56580" s="1" t="s">
        <v>166</v>
      </c>
      <c r="H56580" s="1" t="s">
        <v>84</v>
      </c>
      <c r="I56580" s="1" t="s">
        <v>775</v>
      </c>
      <c r="J56580">
        <v>110000</v>
      </c>
      <c r="K56580">
        <v>5000</v>
      </c>
      <c r="L56580">
        <v>15000</v>
      </c>
      <c r="M56580" s="1" t="s">
        <v>531</v>
      </c>
      <c r="N56580" s="1" t="s">
        <v>38989</v>
      </c>
      <c r="O56580">
        <v>1206</v>
      </c>
      <c r="P56580">
        <v>0</v>
      </c>
      <c r="Q56580">
        <v>76712</v>
      </c>
      <c r="R56580">
        <v>0</v>
      </c>
      <c r="S56580">
        <v>1</v>
      </c>
      <c r="T56580">
        <v>0</v>
      </c>
      <c r="U56580">
        <v>0</v>
      </c>
      <c r="V56580">
        <v>0</v>
      </c>
      <c r="W56580">
        <v>0</v>
      </c>
      <c r="X56580">
        <v>1</v>
      </c>
      <c r="Y56580">
        <v>0</v>
      </c>
      <c r="Z56580">
        <v>0</v>
      </c>
      <c r="AA56580">
        <v>0</v>
      </c>
      <c r="AB56580" s="1" t="s">
        <v>9087</v>
      </c>
      <c r="AC56580" s="1" t="s">
        <v>16089</v>
      </c>
    </row>
    <row r="56581" spans="1:29" x14ac:dyDescent="0.3">
      <c r="A56581" s="1" t="s">
        <v>75381</v>
      </c>
      <c r="B56581" s="1" t="s">
        <v>39490</v>
      </c>
      <c r="C56581" s="1" t="s">
        <v>31</v>
      </c>
      <c r="D56581" s="1" t="s">
        <v>39</v>
      </c>
      <c r="E56581">
        <v>108000</v>
      </c>
      <c r="F56581" s="1" t="s">
        <v>2566</v>
      </c>
      <c r="G56581" s="1" t="s">
        <v>84</v>
      </c>
      <c r="H56581" s="1" t="s">
        <v>100</v>
      </c>
      <c r="I56581" s="1" t="s">
        <v>772</v>
      </c>
      <c r="J56581">
        <v>101000</v>
      </c>
      <c r="K56581">
        <v>2000</v>
      </c>
      <c r="L56581">
        <v>5000</v>
      </c>
      <c r="M56581" s="1" t="s">
        <v>35</v>
      </c>
      <c r="N56581" s="1" t="s">
        <v>43381</v>
      </c>
      <c r="O56581">
        <v>1206</v>
      </c>
      <c r="P56581">
        <v>0</v>
      </c>
      <c r="Q56581">
        <v>76714</v>
      </c>
      <c r="R56581">
        <v>1</v>
      </c>
      <c r="S56581">
        <v>0</v>
      </c>
      <c r="T56581">
        <v>0</v>
      </c>
      <c r="U56581">
        <v>0</v>
      </c>
      <c r="V56581">
        <v>0</v>
      </c>
      <c r="W56581">
        <v>0</v>
      </c>
      <c r="X56581">
        <v>0</v>
      </c>
      <c r="Y56581">
        <v>0</v>
      </c>
      <c r="Z56581">
        <v>0</v>
      </c>
      <c r="AA56581">
        <v>0</v>
      </c>
      <c r="AB56581" s="1" t="s">
        <v>35</v>
      </c>
      <c r="AC56581" s="1" t="s">
        <v>6800</v>
      </c>
    </row>
    <row r="56582" spans="1:29" x14ac:dyDescent="0.3">
      <c r="A56582" s="1" t="s">
        <v>75382</v>
      </c>
      <c r="B56582" s="1" t="s">
        <v>44</v>
      </c>
      <c r="C56582" s="1" t="s">
        <v>98</v>
      </c>
      <c r="D56582" s="1" t="s">
        <v>39</v>
      </c>
      <c r="E56582">
        <v>160000</v>
      </c>
      <c r="F56582" s="1" t="s">
        <v>517</v>
      </c>
      <c r="G56582" s="1" t="s">
        <v>100</v>
      </c>
      <c r="H56582" s="1" t="s">
        <v>48</v>
      </c>
      <c r="I56582" s="1" t="s">
        <v>786</v>
      </c>
      <c r="J56582">
        <v>130000</v>
      </c>
      <c r="K56582">
        <v>25000</v>
      </c>
      <c r="L56582">
        <v>5000</v>
      </c>
      <c r="M56582" s="1" t="s">
        <v>35</v>
      </c>
      <c r="N56582" s="1" t="s">
        <v>39655</v>
      </c>
      <c r="O56582">
        <v>7229</v>
      </c>
      <c r="P56582">
        <v>803</v>
      </c>
      <c r="Q56582">
        <v>76715</v>
      </c>
      <c r="R56582">
        <v>0</v>
      </c>
      <c r="S56582">
        <v>0</v>
      </c>
      <c r="T56582">
        <v>0</v>
      </c>
      <c r="U56582">
        <v>0</v>
      </c>
      <c r="V56582">
        <v>0</v>
      </c>
      <c r="W56582">
        <v>0</v>
      </c>
      <c r="X56582">
        <v>0</v>
      </c>
      <c r="Y56582">
        <v>0</v>
      </c>
      <c r="Z56582">
        <v>0</v>
      </c>
      <c r="AA56582">
        <v>0</v>
      </c>
      <c r="AB56582" s="1" t="s">
        <v>35</v>
      </c>
      <c r="AC56582" s="1" t="s">
        <v>35</v>
      </c>
    </row>
    <row r="56583" spans="1:29" x14ac:dyDescent="0.3">
      <c r="A56583" s="1" t="s">
        <v>75383</v>
      </c>
      <c r="B56583" s="1" t="s">
        <v>31654</v>
      </c>
      <c r="C56583" s="1" t="s">
        <v>92</v>
      </c>
      <c r="D56583" s="1" t="s">
        <v>2347</v>
      </c>
      <c r="E56583">
        <v>144000</v>
      </c>
      <c r="F56583" s="1" t="s">
        <v>704</v>
      </c>
      <c r="G56583" s="1" t="s">
        <v>48</v>
      </c>
      <c r="H56583" s="1" t="s">
        <v>48</v>
      </c>
      <c r="I56583" s="1" t="s">
        <v>5696</v>
      </c>
      <c r="J56583">
        <v>124000</v>
      </c>
      <c r="K56583">
        <v>10000</v>
      </c>
      <c r="L56583">
        <v>12000</v>
      </c>
      <c r="M56583" s="1" t="s">
        <v>35</v>
      </c>
      <c r="N56583" s="1" t="s">
        <v>75384</v>
      </c>
      <c r="O56583">
        <v>7199</v>
      </c>
      <c r="P56583">
        <v>807</v>
      </c>
      <c r="Q56583">
        <v>76717</v>
      </c>
      <c r="R56583">
        <v>0</v>
      </c>
      <c r="S56583">
        <v>0</v>
      </c>
      <c r="T56583">
        <v>0</v>
      </c>
      <c r="U56583">
        <v>0</v>
      </c>
      <c r="V56583">
        <v>0</v>
      </c>
      <c r="W56583">
        <v>0</v>
      </c>
      <c r="X56583">
        <v>0</v>
      </c>
      <c r="Y56583">
        <v>0</v>
      </c>
      <c r="Z56583">
        <v>0</v>
      </c>
      <c r="AA56583">
        <v>0</v>
      </c>
      <c r="AB56583" s="1" t="s">
        <v>35</v>
      </c>
      <c r="AC56583" s="1" t="s">
        <v>35</v>
      </c>
    </row>
    <row r="56584" spans="1:29" x14ac:dyDescent="0.3">
      <c r="A56584" s="1" t="s">
        <v>75385</v>
      </c>
      <c r="B56584" s="1" t="s">
        <v>1876</v>
      </c>
      <c r="C56584" s="1" t="s">
        <v>4386</v>
      </c>
      <c r="D56584" s="1" t="s">
        <v>22431</v>
      </c>
      <c r="E56584">
        <v>14000</v>
      </c>
      <c r="F56584" s="1" t="s">
        <v>268</v>
      </c>
      <c r="G56584" s="1" t="s">
        <v>100</v>
      </c>
      <c r="H56584" s="1" t="s">
        <v>100</v>
      </c>
      <c r="I56584" s="1" t="s">
        <v>1756</v>
      </c>
      <c r="J56584">
        <v>12000</v>
      </c>
      <c r="K56584">
        <v>0</v>
      </c>
      <c r="L56584">
        <v>2000</v>
      </c>
      <c r="M56584" s="1" t="s">
        <v>531</v>
      </c>
      <c r="N56584" s="1" t="s">
        <v>45409</v>
      </c>
      <c r="O56584">
        <v>4058</v>
      </c>
      <c r="P56584">
        <v>0</v>
      </c>
      <c r="Q56584">
        <v>76719</v>
      </c>
      <c r="R56584">
        <v>0</v>
      </c>
      <c r="S56584">
        <v>1</v>
      </c>
      <c r="T56584">
        <v>0</v>
      </c>
      <c r="U56584">
        <v>0</v>
      </c>
      <c r="V56584">
        <v>0</v>
      </c>
      <c r="W56584">
        <v>1</v>
      </c>
      <c r="X56584">
        <v>0</v>
      </c>
      <c r="Y56584">
        <v>0</v>
      </c>
      <c r="Z56584">
        <v>0</v>
      </c>
      <c r="AA56584">
        <v>0</v>
      </c>
      <c r="AB56584" s="1" t="s">
        <v>10919</v>
      </c>
      <c r="AC56584" s="1" t="s">
        <v>16089</v>
      </c>
    </row>
    <row r="56585" spans="1:29" x14ac:dyDescent="0.3">
      <c r="A56585" s="1" t="s">
        <v>75386</v>
      </c>
      <c r="B56585" s="1" t="s">
        <v>119</v>
      </c>
      <c r="C56585" s="1" t="s">
        <v>258</v>
      </c>
      <c r="D56585" s="1" t="s">
        <v>39</v>
      </c>
      <c r="E56585">
        <v>25000</v>
      </c>
      <c r="F56585" s="1" t="s">
        <v>40</v>
      </c>
      <c r="G56585" s="1" t="s">
        <v>48</v>
      </c>
      <c r="H56585" s="1" t="s">
        <v>48</v>
      </c>
      <c r="I56585" s="1" t="s">
        <v>775</v>
      </c>
      <c r="J56585">
        <v>25000</v>
      </c>
      <c r="K56585">
        <v>0</v>
      </c>
      <c r="L56585">
        <v>0</v>
      </c>
      <c r="M56585" s="1" t="s">
        <v>35</v>
      </c>
      <c r="N56585" s="1" t="s">
        <v>57734</v>
      </c>
      <c r="O56585">
        <v>7419</v>
      </c>
      <c r="P56585">
        <v>807</v>
      </c>
      <c r="Q56585">
        <v>76720</v>
      </c>
      <c r="R56585">
        <v>0</v>
      </c>
      <c r="S56585">
        <v>0</v>
      </c>
      <c r="T56585">
        <v>0</v>
      </c>
      <c r="U56585">
        <v>0</v>
      </c>
      <c r="V56585">
        <v>0</v>
      </c>
      <c r="W56585">
        <v>0</v>
      </c>
      <c r="X56585">
        <v>0</v>
      </c>
      <c r="Y56585">
        <v>0</v>
      </c>
      <c r="Z56585">
        <v>0</v>
      </c>
      <c r="AA56585">
        <v>0</v>
      </c>
      <c r="AB56585" s="1" t="s">
        <v>35</v>
      </c>
      <c r="AC56585" s="1" t="s">
        <v>35</v>
      </c>
    </row>
    <row r="56586" spans="1:29" x14ac:dyDescent="0.3">
      <c r="A56586" s="1" t="s">
        <v>75387</v>
      </c>
      <c r="B56586" s="1" t="s">
        <v>56</v>
      </c>
      <c r="C56586" s="1" t="s">
        <v>71</v>
      </c>
      <c r="D56586" s="1" t="s">
        <v>39</v>
      </c>
      <c r="E56586">
        <v>25000</v>
      </c>
      <c r="F56586" s="1" t="s">
        <v>268</v>
      </c>
      <c r="G56586" s="1" t="s">
        <v>48</v>
      </c>
      <c r="H56586" s="1" t="s">
        <v>48</v>
      </c>
      <c r="I56586" s="1" t="s">
        <v>786</v>
      </c>
      <c r="J56586">
        <v>17000</v>
      </c>
      <c r="K56586">
        <v>7000</v>
      </c>
      <c r="L56586">
        <v>0</v>
      </c>
      <c r="M56586" s="1" t="s">
        <v>531</v>
      </c>
      <c r="N56586" s="1" t="s">
        <v>75388</v>
      </c>
      <c r="O56586">
        <v>4058</v>
      </c>
      <c r="P56586">
        <v>0</v>
      </c>
      <c r="Q56586">
        <v>76722</v>
      </c>
      <c r="R56586">
        <v>0</v>
      </c>
      <c r="S56586">
        <v>1</v>
      </c>
      <c r="T56586">
        <v>0</v>
      </c>
      <c r="U56586">
        <v>0</v>
      </c>
      <c r="V56586">
        <v>0</v>
      </c>
      <c r="W56586">
        <v>1</v>
      </c>
      <c r="X56586">
        <v>0</v>
      </c>
      <c r="Y56586">
        <v>0</v>
      </c>
      <c r="Z56586">
        <v>0</v>
      </c>
      <c r="AA56586">
        <v>0</v>
      </c>
      <c r="AB56586" s="1" t="s">
        <v>10919</v>
      </c>
      <c r="AC56586" s="1" t="s">
        <v>16089</v>
      </c>
    </row>
    <row r="56587" spans="1:29" x14ac:dyDescent="0.3">
      <c r="A56587" s="1" t="s">
        <v>75389</v>
      </c>
      <c r="B56587" s="1" t="s">
        <v>4687</v>
      </c>
      <c r="C56587" s="1" t="s">
        <v>38608</v>
      </c>
      <c r="D56587" s="1" t="s">
        <v>2347</v>
      </c>
      <c r="E56587">
        <v>160000</v>
      </c>
      <c r="F56587" s="1" t="s">
        <v>40</v>
      </c>
      <c r="G56587" s="1" t="s">
        <v>48</v>
      </c>
      <c r="H56587" s="1" t="s">
        <v>48</v>
      </c>
      <c r="I56587" s="1" t="s">
        <v>11916</v>
      </c>
      <c r="J56587">
        <v>120000</v>
      </c>
      <c r="K56587">
        <v>20000</v>
      </c>
      <c r="L56587">
        <v>20000</v>
      </c>
      <c r="M56587" s="1" t="s">
        <v>35</v>
      </c>
      <c r="N56587" s="1" t="s">
        <v>75390</v>
      </c>
      <c r="O56587">
        <v>7419</v>
      </c>
      <c r="P56587">
        <v>807</v>
      </c>
      <c r="Q56587">
        <v>76724</v>
      </c>
      <c r="R56587">
        <v>0</v>
      </c>
      <c r="S56587">
        <v>0</v>
      </c>
      <c r="T56587">
        <v>0</v>
      </c>
      <c r="U56587">
        <v>0</v>
      </c>
      <c r="V56587">
        <v>0</v>
      </c>
      <c r="W56587">
        <v>0</v>
      </c>
      <c r="X56587">
        <v>0</v>
      </c>
      <c r="Y56587">
        <v>0</v>
      </c>
      <c r="Z56587">
        <v>0</v>
      </c>
      <c r="AA56587">
        <v>0</v>
      </c>
      <c r="AB56587" s="1" t="s">
        <v>35</v>
      </c>
      <c r="AC56587" s="1" t="s">
        <v>35</v>
      </c>
    </row>
    <row r="56588" spans="1:29" x14ac:dyDescent="0.3">
      <c r="A56588" s="1" t="s">
        <v>75391</v>
      </c>
      <c r="B56588" s="1" t="s">
        <v>1099</v>
      </c>
      <c r="C56588" s="1" t="s">
        <v>98</v>
      </c>
      <c r="D56588" s="1" t="s">
        <v>39</v>
      </c>
      <c r="E56588">
        <v>150000</v>
      </c>
      <c r="F56588" s="1" t="s">
        <v>393</v>
      </c>
      <c r="G56588" s="1" t="s">
        <v>75</v>
      </c>
      <c r="H56588" s="1" t="s">
        <v>69</v>
      </c>
      <c r="I56588" s="1" t="s">
        <v>786</v>
      </c>
      <c r="J56588">
        <v>135000</v>
      </c>
      <c r="K56588">
        <v>0</v>
      </c>
      <c r="L56588">
        <v>15000</v>
      </c>
      <c r="M56588" s="1" t="s">
        <v>531</v>
      </c>
      <c r="N56588" s="1" t="s">
        <v>39050</v>
      </c>
      <c r="O56588">
        <v>10965</v>
      </c>
      <c r="P56588">
        <v>635</v>
      </c>
      <c r="Q56588">
        <v>76725</v>
      </c>
      <c r="R56588">
        <v>0</v>
      </c>
      <c r="S56588">
        <v>1</v>
      </c>
      <c r="T56588">
        <v>0</v>
      </c>
      <c r="U56588">
        <v>0</v>
      </c>
      <c r="V56588">
        <v>0</v>
      </c>
      <c r="W56588">
        <v>1</v>
      </c>
      <c r="X56588">
        <v>0</v>
      </c>
      <c r="Y56588">
        <v>0</v>
      </c>
      <c r="Z56588">
        <v>0</v>
      </c>
      <c r="AA56588">
        <v>0</v>
      </c>
      <c r="AB56588" s="1" t="s">
        <v>10919</v>
      </c>
      <c r="AC56588" s="1" t="s">
        <v>16089</v>
      </c>
    </row>
    <row r="56589" spans="1:29" x14ac:dyDescent="0.3">
      <c r="A56589" s="1" t="s">
        <v>75392</v>
      </c>
      <c r="B56589" s="1" t="s">
        <v>392</v>
      </c>
      <c r="C56589" s="1" t="s">
        <v>1711</v>
      </c>
      <c r="D56589" s="1" t="s">
        <v>39</v>
      </c>
      <c r="E56589">
        <v>115000</v>
      </c>
      <c r="F56589" s="1" t="s">
        <v>1427</v>
      </c>
      <c r="G56589" s="1" t="s">
        <v>100</v>
      </c>
      <c r="H56589" s="1" t="s">
        <v>72</v>
      </c>
      <c r="I56589" s="1" t="s">
        <v>772</v>
      </c>
      <c r="J56589">
        <v>115000</v>
      </c>
      <c r="K56589">
        <v>0</v>
      </c>
      <c r="L56589">
        <v>0</v>
      </c>
      <c r="M56589" s="1" t="s">
        <v>531</v>
      </c>
      <c r="N56589" s="1" t="s">
        <v>69908</v>
      </c>
      <c r="O56589">
        <v>11039</v>
      </c>
      <c r="P56589">
        <v>623</v>
      </c>
      <c r="Q56589">
        <v>76727</v>
      </c>
      <c r="R56589">
        <v>0</v>
      </c>
      <c r="S56589">
        <v>1</v>
      </c>
      <c r="T56589">
        <v>0</v>
      </c>
      <c r="U56589">
        <v>0</v>
      </c>
      <c r="V56589">
        <v>0</v>
      </c>
      <c r="W56589">
        <v>0</v>
      </c>
      <c r="X56589">
        <v>1</v>
      </c>
      <c r="Y56589">
        <v>0</v>
      </c>
      <c r="Z56589">
        <v>0</v>
      </c>
      <c r="AA56589">
        <v>0</v>
      </c>
      <c r="AB56589" s="1" t="s">
        <v>9087</v>
      </c>
      <c r="AC56589" s="1" t="s">
        <v>16089</v>
      </c>
    </row>
    <row r="56590" spans="1:29" x14ac:dyDescent="0.3">
      <c r="A56590" s="1" t="s">
        <v>75393</v>
      </c>
      <c r="B56590" s="1" t="s">
        <v>1996</v>
      </c>
      <c r="C56590" s="1" t="s">
        <v>322</v>
      </c>
      <c r="D56590" s="1" t="s">
        <v>2347</v>
      </c>
      <c r="E56590">
        <v>450000</v>
      </c>
      <c r="F56590" s="1" t="s">
        <v>53</v>
      </c>
      <c r="G56590" s="1" t="s">
        <v>65</v>
      </c>
      <c r="H56590" s="1" t="s">
        <v>75</v>
      </c>
      <c r="I56590" s="1" t="s">
        <v>778</v>
      </c>
      <c r="J56590">
        <v>220000</v>
      </c>
      <c r="K56590">
        <v>190000</v>
      </c>
      <c r="L56590">
        <v>40000</v>
      </c>
      <c r="M56590" s="1" t="s">
        <v>35</v>
      </c>
      <c r="N56590" s="1" t="s">
        <v>46934</v>
      </c>
      <c r="O56590">
        <v>7472</v>
      </c>
      <c r="P56590">
        <v>807</v>
      </c>
      <c r="Q56590">
        <v>76729</v>
      </c>
      <c r="R56590">
        <v>0</v>
      </c>
      <c r="S56590">
        <v>0</v>
      </c>
      <c r="T56590">
        <v>0</v>
      </c>
      <c r="U56590">
        <v>0</v>
      </c>
      <c r="V56590">
        <v>0</v>
      </c>
      <c r="W56590">
        <v>0</v>
      </c>
      <c r="X56590">
        <v>0</v>
      </c>
      <c r="Y56590">
        <v>0</v>
      </c>
      <c r="Z56590">
        <v>0</v>
      </c>
      <c r="AA56590">
        <v>0</v>
      </c>
      <c r="AB56590" s="1" t="s">
        <v>35</v>
      </c>
      <c r="AC56590" s="1" t="s">
        <v>35</v>
      </c>
    </row>
    <row r="56591" spans="1:29" x14ac:dyDescent="0.3">
      <c r="A56591" s="1" t="s">
        <v>75394</v>
      </c>
      <c r="B56591" s="1" t="s">
        <v>44</v>
      </c>
      <c r="C56591" s="1" t="s">
        <v>1355</v>
      </c>
      <c r="D56591" s="1" t="s">
        <v>39</v>
      </c>
      <c r="E56591">
        <v>114000</v>
      </c>
      <c r="F56591" s="1" t="s">
        <v>378</v>
      </c>
      <c r="G56591" s="1" t="s">
        <v>48</v>
      </c>
      <c r="H56591" s="1" t="s">
        <v>48</v>
      </c>
      <c r="I56591" s="1" t="s">
        <v>772</v>
      </c>
      <c r="J56591">
        <v>83000</v>
      </c>
      <c r="K56591">
        <v>22000</v>
      </c>
      <c r="L56591">
        <v>9000</v>
      </c>
      <c r="M56591" s="1" t="s">
        <v>35</v>
      </c>
      <c r="N56591" s="1" t="s">
        <v>50412</v>
      </c>
      <c r="O56591">
        <v>1320</v>
      </c>
      <c r="P56591">
        <v>0</v>
      </c>
      <c r="Q56591">
        <v>76730</v>
      </c>
      <c r="R56591">
        <v>0</v>
      </c>
      <c r="S56591">
        <v>0</v>
      </c>
      <c r="T56591">
        <v>0</v>
      </c>
      <c r="U56591">
        <v>0</v>
      </c>
      <c r="V56591">
        <v>0</v>
      </c>
      <c r="W56591">
        <v>0</v>
      </c>
      <c r="X56591">
        <v>0</v>
      </c>
      <c r="Y56591">
        <v>0</v>
      </c>
      <c r="Z56591">
        <v>0</v>
      </c>
      <c r="AA56591">
        <v>0</v>
      </c>
      <c r="AB56591" s="1" t="s">
        <v>35</v>
      </c>
      <c r="AC56591" s="1" t="s">
        <v>35</v>
      </c>
    </row>
    <row r="56592" spans="1:29" x14ac:dyDescent="0.3">
      <c r="A56592" s="1" t="s">
        <v>75395</v>
      </c>
      <c r="B56592" s="1" t="s">
        <v>119</v>
      </c>
      <c r="C56592" s="1" t="s">
        <v>31</v>
      </c>
      <c r="D56592" s="1" t="s">
        <v>39</v>
      </c>
      <c r="E56592">
        <v>76000</v>
      </c>
      <c r="F56592" s="1" t="s">
        <v>7590</v>
      </c>
      <c r="G56592" s="1" t="s">
        <v>48</v>
      </c>
      <c r="H56592" s="1" t="s">
        <v>48</v>
      </c>
      <c r="I56592" s="1" t="s">
        <v>778</v>
      </c>
      <c r="J56592">
        <v>51000</v>
      </c>
      <c r="K56592">
        <v>17000</v>
      </c>
      <c r="L56592">
        <v>8000</v>
      </c>
      <c r="M56592" s="1" t="s">
        <v>531</v>
      </c>
      <c r="N56592" s="1" t="s">
        <v>39050</v>
      </c>
      <c r="O56592">
        <v>6744</v>
      </c>
      <c r="P56592">
        <v>0</v>
      </c>
      <c r="Q56592">
        <v>76731</v>
      </c>
      <c r="R56592">
        <v>0</v>
      </c>
      <c r="S56592">
        <v>1</v>
      </c>
      <c r="T56592">
        <v>0</v>
      </c>
      <c r="U56592">
        <v>0</v>
      </c>
      <c r="V56592">
        <v>0</v>
      </c>
      <c r="W56592">
        <v>1</v>
      </c>
      <c r="X56592">
        <v>0</v>
      </c>
      <c r="Y56592">
        <v>0</v>
      </c>
      <c r="Z56592">
        <v>0</v>
      </c>
      <c r="AA56592">
        <v>0</v>
      </c>
      <c r="AB56592" s="1" t="s">
        <v>10919</v>
      </c>
      <c r="AC56592" s="1" t="s">
        <v>16089</v>
      </c>
    </row>
    <row r="56593" spans="1:29" x14ac:dyDescent="0.3">
      <c r="A56593" s="1" t="s">
        <v>75396</v>
      </c>
      <c r="B56593" s="1" t="s">
        <v>3488</v>
      </c>
      <c r="C56593" s="1" t="s">
        <v>39</v>
      </c>
      <c r="D56593" s="1" t="s">
        <v>39</v>
      </c>
      <c r="E56593">
        <v>15000</v>
      </c>
      <c r="F56593" s="1" t="s">
        <v>13579</v>
      </c>
      <c r="G56593" s="1" t="s">
        <v>41</v>
      </c>
      <c r="H56593" s="1" t="s">
        <v>69</v>
      </c>
      <c r="I56593" s="1" t="s">
        <v>772</v>
      </c>
      <c r="J56593">
        <v>15000</v>
      </c>
      <c r="K56593">
        <v>0</v>
      </c>
      <c r="L56593">
        <v>0</v>
      </c>
      <c r="M56593" s="1" t="s">
        <v>35</v>
      </c>
      <c r="N56593" s="1" t="s">
        <v>38959</v>
      </c>
      <c r="O56593">
        <v>42498</v>
      </c>
      <c r="P56593">
        <v>0</v>
      </c>
      <c r="Q56593">
        <v>76732</v>
      </c>
      <c r="R56593">
        <v>0</v>
      </c>
      <c r="S56593">
        <v>0</v>
      </c>
      <c r="T56593">
        <v>0</v>
      </c>
      <c r="U56593">
        <v>0</v>
      </c>
      <c r="V56593">
        <v>0</v>
      </c>
      <c r="W56593">
        <v>0</v>
      </c>
      <c r="X56593">
        <v>0</v>
      </c>
      <c r="Y56593">
        <v>0</v>
      </c>
      <c r="Z56593">
        <v>0</v>
      </c>
      <c r="AA56593">
        <v>0</v>
      </c>
      <c r="AB56593" s="1" t="s">
        <v>35</v>
      </c>
      <c r="AC56593" s="1" t="s">
        <v>35</v>
      </c>
    </row>
    <row r="56594" spans="1:29" x14ac:dyDescent="0.3">
      <c r="A56594" s="1" t="s">
        <v>75397</v>
      </c>
      <c r="B56594" s="1" t="s">
        <v>44</v>
      </c>
      <c r="C56594" s="1" t="s">
        <v>69</v>
      </c>
      <c r="D56594" s="1" t="s">
        <v>39</v>
      </c>
      <c r="E56594">
        <v>46000</v>
      </c>
      <c r="F56594" s="1" t="s">
        <v>7819</v>
      </c>
      <c r="G56594" s="1" t="s">
        <v>100</v>
      </c>
      <c r="H56594" s="1" t="s">
        <v>48</v>
      </c>
      <c r="I56594" s="1" t="s">
        <v>786</v>
      </c>
      <c r="J56594">
        <v>36000</v>
      </c>
      <c r="K56594">
        <v>4000</v>
      </c>
      <c r="L56594">
        <v>6000</v>
      </c>
      <c r="M56594" s="1" t="s">
        <v>35</v>
      </c>
      <c r="N56594" s="1" t="s">
        <v>41718</v>
      </c>
      <c r="O56594">
        <v>15131</v>
      </c>
      <c r="P56594">
        <v>0</v>
      </c>
      <c r="Q56594">
        <v>76733</v>
      </c>
      <c r="R56594">
        <v>0</v>
      </c>
      <c r="S56594">
        <v>1</v>
      </c>
      <c r="T56594">
        <v>0</v>
      </c>
      <c r="U56594">
        <v>0</v>
      </c>
      <c r="V56594">
        <v>0</v>
      </c>
      <c r="W56594">
        <v>0</v>
      </c>
      <c r="X56594">
        <v>0</v>
      </c>
      <c r="Y56594">
        <v>0</v>
      </c>
      <c r="Z56594">
        <v>0</v>
      </c>
      <c r="AA56594">
        <v>0</v>
      </c>
      <c r="AB56594" s="1" t="s">
        <v>35</v>
      </c>
      <c r="AC56594" s="1" t="s">
        <v>16089</v>
      </c>
    </row>
    <row r="56595" spans="1:29" x14ac:dyDescent="0.3">
      <c r="A56595" s="1" t="s">
        <v>75398</v>
      </c>
      <c r="B56595" s="1" t="s">
        <v>7910</v>
      </c>
      <c r="C56595" s="1" t="s">
        <v>585</v>
      </c>
      <c r="D56595" s="1" t="s">
        <v>39</v>
      </c>
      <c r="E56595">
        <v>190000</v>
      </c>
      <c r="F56595" s="1" t="s">
        <v>393</v>
      </c>
      <c r="G56595" s="1" t="s">
        <v>42</v>
      </c>
      <c r="H56595" s="1" t="s">
        <v>42</v>
      </c>
      <c r="I56595" s="1" t="s">
        <v>832</v>
      </c>
      <c r="J56595">
        <v>130000</v>
      </c>
      <c r="K56595">
        <v>30000</v>
      </c>
      <c r="L56595">
        <v>30000</v>
      </c>
      <c r="M56595" s="1" t="s">
        <v>531</v>
      </c>
      <c r="N56595" s="1" t="s">
        <v>75399</v>
      </c>
      <c r="O56595">
        <v>10965</v>
      </c>
      <c r="P56595">
        <v>635</v>
      </c>
      <c r="Q56595">
        <v>76734</v>
      </c>
      <c r="R56595">
        <v>0</v>
      </c>
      <c r="S56595">
        <v>0</v>
      </c>
      <c r="T56595">
        <v>1</v>
      </c>
      <c r="U56595">
        <v>0</v>
      </c>
      <c r="V56595">
        <v>0</v>
      </c>
      <c r="W56595">
        <v>1</v>
      </c>
      <c r="X56595">
        <v>0</v>
      </c>
      <c r="Y56595">
        <v>0</v>
      </c>
      <c r="Z56595">
        <v>0</v>
      </c>
      <c r="AA56595">
        <v>0</v>
      </c>
      <c r="AB56595" s="1" t="s">
        <v>10919</v>
      </c>
      <c r="AC56595" s="1" t="s">
        <v>159</v>
      </c>
    </row>
    <row r="56596" spans="1:29" x14ac:dyDescent="0.3">
      <c r="A56596" s="1" t="s">
        <v>75400</v>
      </c>
      <c r="B56596" s="1" t="s">
        <v>56</v>
      </c>
      <c r="C56596" s="1" t="s">
        <v>57</v>
      </c>
      <c r="D56596" s="1" t="s">
        <v>39</v>
      </c>
      <c r="E56596">
        <v>171000</v>
      </c>
      <c r="F56596" s="1" t="s">
        <v>64</v>
      </c>
      <c r="G56596" s="1" t="s">
        <v>72</v>
      </c>
      <c r="H56596" s="1" t="s">
        <v>72</v>
      </c>
      <c r="I56596" s="1" t="s">
        <v>772</v>
      </c>
      <c r="J56596">
        <v>119000</v>
      </c>
      <c r="K56596">
        <v>38000</v>
      </c>
      <c r="L56596">
        <v>15000</v>
      </c>
      <c r="M56596" s="1" t="s">
        <v>531</v>
      </c>
      <c r="N56596" s="1" t="s">
        <v>42905</v>
      </c>
      <c r="O56596">
        <v>11521</v>
      </c>
      <c r="P56596">
        <v>819</v>
      </c>
      <c r="Q56596">
        <v>76735</v>
      </c>
      <c r="R56596">
        <v>1</v>
      </c>
      <c r="S56596">
        <v>0</v>
      </c>
      <c r="T56596">
        <v>0</v>
      </c>
      <c r="U56596">
        <v>0</v>
      </c>
      <c r="V56596">
        <v>0</v>
      </c>
      <c r="W56596">
        <v>1</v>
      </c>
      <c r="X56596">
        <v>0</v>
      </c>
      <c r="Y56596">
        <v>0</v>
      </c>
      <c r="Z56596">
        <v>0</v>
      </c>
      <c r="AA56596">
        <v>0</v>
      </c>
      <c r="AB56596" s="1" t="s">
        <v>10919</v>
      </c>
      <c r="AC56596" s="1" t="s">
        <v>6800</v>
      </c>
    </row>
    <row r="56597" spans="1:29" x14ac:dyDescent="0.3">
      <c r="A56597" s="1" t="s">
        <v>75401</v>
      </c>
      <c r="B56597" s="1" t="s">
        <v>30</v>
      </c>
      <c r="C56597" s="1" t="s">
        <v>2911</v>
      </c>
      <c r="D56597" s="1" t="s">
        <v>39</v>
      </c>
      <c r="E56597">
        <v>32000</v>
      </c>
      <c r="F56597" s="1" t="s">
        <v>13579</v>
      </c>
      <c r="G56597" s="1" t="s">
        <v>54</v>
      </c>
      <c r="H56597" s="1" t="s">
        <v>72</v>
      </c>
      <c r="I56597" s="1" t="s">
        <v>772</v>
      </c>
      <c r="J56597">
        <v>32000</v>
      </c>
      <c r="K56597">
        <v>0</v>
      </c>
      <c r="L56597">
        <v>0</v>
      </c>
      <c r="M56597" s="1" t="s">
        <v>531</v>
      </c>
      <c r="N56597" s="1" t="s">
        <v>43688</v>
      </c>
      <c r="O56597">
        <v>42498</v>
      </c>
      <c r="P56597">
        <v>0</v>
      </c>
      <c r="Q56597">
        <v>76736</v>
      </c>
      <c r="R56597">
        <v>0</v>
      </c>
      <c r="S56597">
        <v>1</v>
      </c>
      <c r="T56597">
        <v>0</v>
      </c>
      <c r="U56597">
        <v>0</v>
      </c>
      <c r="V56597">
        <v>0</v>
      </c>
      <c r="W56597">
        <v>1</v>
      </c>
      <c r="X56597">
        <v>0</v>
      </c>
      <c r="Y56597">
        <v>0</v>
      </c>
      <c r="Z56597">
        <v>0</v>
      </c>
      <c r="AA56597">
        <v>0</v>
      </c>
      <c r="AB56597" s="1" t="s">
        <v>10919</v>
      </c>
      <c r="AC56597" s="1" t="s">
        <v>16089</v>
      </c>
    </row>
    <row r="56598" spans="1:29" x14ac:dyDescent="0.3">
      <c r="A56598" s="1" t="s">
        <v>75402</v>
      </c>
      <c r="B56598" s="1" t="s">
        <v>119</v>
      </c>
      <c r="C56598" s="1" t="s">
        <v>31</v>
      </c>
      <c r="D56598" s="1" t="s">
        <v>2133</v>
      </c>
      <c r="E56598">
        <v>179000</v>
      </c>
      <c r="F56598" s="1" t="s">
        <v>58</v>
      </c>
      <c r="G56598" s="1" t="s">
        <v>100</v>
      </c>
      <c r="H56598" s="1" t="s">
        <v>48</v>
      </c>
      <c r="I56598" s="1" t="s">
        <v>5912</v>
      </c>
      <c r="J56598">
        <v>115000</v>
      </c>
      <c r="K56598">
        <v>43000</v>
      </c>
      <c r="L56598">
        <v>18000</v>
      </c>
      <c r="M56598" s="1" t="s">
        <v>547</v>
      </c>
      <c r="N56598" s="1" t="s">
        <v>75403</v>
      </c>
      <c r="O56598">
        <v>7322</v>
      </c>
      <c r="P56598">
        <v>807</v>
      </c>
      <c r="Q56598">
        <v>76737</v>
      </c>
      <c r="R56598">
        <v>1</v>
      </c>
      <c r="S56598">
        <v>0</v>
      </c>
      <c r="T56598">
        <v>0</v>
      </c>
      <c r="U56598">
        <v>0</v>
      </c>
      <c r="V56598">
        <v>0</v>
      </c>
      <c r="W56598">
        <v>0</v>
      </c>
      <c r="X56598">
        <v>0</v>
      </c>
      <c r="Y56598">
        <v>1</v>
      </c>
      <c r="Z56598">
        <v>0</v>
      </c>
      <c r="AA56598">
        <v>0</v>
      </c>
      <c r="AB56598" s="1" t="s">
        <v>29300</v>
      </c>
      <c r="AC56598" s="1" t="s">
        <v>6800</v>
      </c>
    </row>
    <row r="56599" spans="1:29" x14ac:dyDescent="0.3">
      <c r="A56599" s="1" t="s">
        <v>75404</v>
      </c>
      <c r="B56599" s="1" t="s">
        <v>44</v>
      </c>
      <c r="C56599" s="1" t="s">
        <v>89</v>
      </c>
      <c r="D56599" s="1" t="s">
        <v>1447</v>
      </c>
      <c r="E56599">
        <v>130000</v>
      </c>
      <c r="F56599" s="1" t="s">
        <v>1089</v>
      </c>
      <c r="G56599" s="1" t="s">
        <v>78</v>
      </c>
      <c r="H56599" s="1" t="s">
        <v>75</v>
      </c>
      <c r="I56599" s="1" t="s">
        <v>75405</v>
      </c>
      <c r="J56599">
        <v>75000</v>
      </c>
      <c r="K56599">
        <v>55000</v>
      </c>
      <c r="L56599">
        <v>0</v>
      </c>
      <c r="M56599" s="1" t="s">
        <v>35</v>
      </c>
      <c r="N56599" s="1" t="s">
        <v>41617</v>
      </c>
      <c r="O56599">
        <v>4364</v>
      </c>
      <c r="P56599">
        <v>0</v>
      </c>
      <c r="Q56599">
        <v>76738</v>
      </c>
      <c r="R56599">
        <v>0</v>
      </c>
      <c r="S56599">
        <v>0</v>
      </c>
      <c r="T56599">
        <v>0</v>
      </c>
      <c r="U56599">
        <v>0</v>
      </c>
      <c r="V56599">
        <v>0</v>
      </c>
      <c r="W56599">
        <v>0</v>
      </c>
      <c r="X56599">
        <v>0</v>
      </c>
      <c r="Y56599">
        <v>0</v>
      </c>
      <c r="Z56599">
        <v>0</v>
      </c>
      <c r="AA56599">
        <v>0</v>
      </c>
      <c r="AB56599" s="1" t="s">
        <v>35</v>
      </c>
      <c r="AC56599" s="1" t="s">
        <v>35</v>
      </c>
    </row>
    <row r="56600" spans="1:29" x14ac:dyDescent="0.3">
      <c r="A56600" s="1" t="s">
        <v>75406</v>
      </c>
      <c r="B56600" s="1" t="s">
        <v>4078</v>
      </c>
      <c r="C56600" s="1" t="s">
        <v>39</v>
      </c>
      <c r="D56600" s="1" t="s">
        <v>39</v>
      </c>
      <c r="E56600">
        <v>21000</v>
      </c>
      <c r="F56600" s="1" t="s">
        <v>268</v>
      </c>
      <c r="G56600" s="1" t="s">
        <v>72</v>
      </c>
      <c r="H56600" s="1" t="s">
        <v>72</v>
      </c>
      <c r="I56600" s="1" t="s">
        <v>786</v>
      </c>
      <c r="J56600">
        <v>21000</v>
      </c>
      <c r="K56600">
        <v>0</v>
      </c>
      <c r="L56600">
        <v>0</v>
      </c>
      <c r="M56600" s="1" t="s">
        <v>531</v>
      </c>
      <c r="N56600" s="1" t="s">
        <v>75407</v>
      </c>
      <c r="O56600">
        <v>4058</v>
      </c>
      <c r="P56600">
        <v>0</v>
      </c>
      <c r="Q56600">
        <v>76739</v>
      </c>
      <c r="R56600">
        <v>0</v>
      </c>
      <c r="S56600">
        <v>1</v>
      </c>
      <c r="T56600">
        <v>0</v>
      </c>
      <c r="U56600">
        <v>0</v>
      </c>
      <c r="V56600">
        <v>0</v>
      </c>
      <c r="W56600">
        <v>1</v>
      </c>
      <c r="X56600">
        <v>0</v>
      </c>
      <c r="Y56600">
        <v>0</v>
      </c>
      <c r="Z56600">
        <v>0</v>
      </c>
      <c r="AA56600">
        <v>0</v>
      </c>
      <c r="AB56600" s="1" t="s">
        <v>10919</v>
      </c>
      <c r="AC56600" s="1" t="s">
        <v>16089</v>
      </c>
    </row>
    <row r="56601" spans="1:29" x14ac:dyDescent="0.3">
      <c r="A56601" s="1" t="s">
        <v>75408</v>
      </c>
      <c r="B56601" s="1" t="s">
        <v>26817</v>
      </c>
      <c r="C56601" s="1" t="s">
        <v>39</v>
      </c>
      <c r="D56601" s="1" t="s">
        <v>39</v>
      </c>
      <c r="E56601">
        <v>168000</v>
      </c>
      <c r="F56601" s="1" t="s">
        <v>33</v>
      </c>
      <c r="G56601" s="1" t="s">
        <v>48</v>
      </c>
      <c r="H56601" s="1" t="s">
        <v>48</v>
      </c>
      <c r="I56601" s="1" t="s">
        <v>772</v>
      </c>
      <c r="J56601">
        <v>120000</v>
      </c>
      <c r="K56601">
        <v>31000</v>
      </c>
      <c r="L56601">
        <v>17000</v>
      </c>
      <c r="M56601" s="1" t="s">
        <v>531</v>
      </c>
      <c r="N56601" s="1" t="s">
        <v>39050</v>
      </c>
      <c r="O56601">
        <v>7392</v>
      </c>
      <c r="P56601">
        <v>807</v>
      </c>
      <c r="Q56601">
        <v>76740</v>
      </c>
      <c r="R56601">
        <v>0</v>
      </c>
      <c r="S56601">
        <v>1</v>
      </c>
      <c r="T56601">
        <v>0</v>
      </c>
      <c r="U56601">
        <v>0</v>
      </c>
      <c r="V56601">
        <v>0</v>
      </c>
      <c r="W56601">
        <v>1</v>
      </c>
      <c r="X56601">
        <v>0</v>
      </c>
      <c r="Y56601">
        <v>0</v>
      </c>
      <c r="Z56601">
        <v>0</v>
      </c>
      <c r="AA56601">
        <v>0</v>
      </c>
      <c r="AB56601" s="1" t="s">
        <v>10919</v>
      </c>
      <c r="AC56601" s="1" t="s">
        <v>16089</v>
      </c>
    </row>
    <row r="56602" spans="1:29" x14ac:dyDescent="0.3">
      <c r="A56602" s="1" t="s">
        <v>75409</v>
      </c>
      <c r="B56602" s="1" t="s">
        <v>233</v>
      </c>
      <c r="C56602" s="1" t="s">
        <v>89</v>
      </c>
      <c r="D56602" s="1" t="s">
        <v>2347</v>
      </c>
      <c r="E56602">
        <v>102000</v>
      </c>
      <c r="F56602" s="1" t="s">
        <v>16409</v>
      </c>
      <c r="G56602" s="1" t="s">
        <v>69</v>
      </c>
      <c r="H56602" s="1" t="s">
        <v>42</v>
      </c>
      <c r="I56602" s="1" t="s">
        <v>9436</v>
      </c>
      <c r="J56602">
        <v>80000</v>
      </c>
      <c r="K56602">
        <v>6000</v>
      </c>
      <c r="L56602">
        <v>16000</v>
      </c>
      <c r="M56602" s="1" t="s">
        <v>531</v>
      </c>
      <c r="N56602" s="1" t="s">
        <v>59687</v>
      </c>
      <c r="O56602">
        <v>42877</v>
      </c>
      <c r="P56602">
        <v>0</v>
      </c>
      <c r="Q56602">
        <v>76741</v>
      </c>
      <c r="R56602">
        <v>0</v>
      </c>
      <c r="S56602">
        <v>1</v>
      </c>
      <c r="T56602">
        <v>0</v>
      </c>
      <c r="U56602">
        <v>0</v>
      </c>
      <c r="V56602">
        <v>0</v>
      </c>
      <c r="W56602">
        <v>0</v>
      </c>
      <c r="X56602">
        <v>1</v>
      </c>
      <c r="Y56602">
        <v>0</v>
      </c>
      <c r="Z56602">
        <v>0</v>
      </c>
      <c r="AA56602">
        <v>0</v>
      </c>
      <c r="AB56602" s="1" t="s">
        <v>9087</v>
      </c>
      <c r="AC56602" s="1" t="s">
        <v>16089</v>
      </c>
    </row>
    <row r="56603" spans="1:29" x14ac:dyDescent="0.3">
      <c r="A56603" s="1" t="s">
        <v>75410</v>
      </c>
      <c r="B56603" s="1" t="s">
        <v>119</v>
      </c>
      <c r="C56603" s="1" t="s">
        <v>31</v>
      </c>
      <c r="D56603" s="1" t="s">
        <v>39</v>
      </c>
      <c r="E56603">
        <v>70000</v>
      </c>
      <c r="F56603" s="1" t="s">
        <v>1903</v>
      </c>
      <c r="G56603" s="1" t="s">
        <v>42</v>
      </c>
      <c r="H56603" s="1" t="s">
        <v>48</v>
      </c>
      <c r="I56603" s="1" t="s">
        <v>775</v>
      </c>
      <c r="J56603">
        <v>39000</v>
      </c>
      <c r="K56603">
        <v>25000</v>
      </c>
      <c r="L56603">
        <v>6000</v>
      </c>
      <c r="M56603" s="1" t="s">
        <v>531</v>
      </c>
      <c r="N56603" s="1" t="s">
        <v>39050</v>
      </c>
      <c r="O56603">
        <v>12730</v>
      </c>
      <c r="P56603">
        <v>0</v>
      </c>
      <c r="Q56603">
        <v>76742</v>
      </c>
      <c r="R56603">
        <v>0</v>
      </c>
      <c r="S56603">
        <v>1</v>
      </c>
      <c r="T56603">
        <v>0</v>
      </c>
      <c r="U56603">
        <v>0</v>
      </c>
      <c r="V56603">
        <v>0</v>
      </c>
      <c r="W56603">
        <v>1</v>
      </c>
      <c r="X56603">
        <v>0</v>
      </c>
      <c r="Y56603">
        <v>0</v>
      </c>
      <c r="Z56603">
        <v>0</v>
      </c>
      <c r="AA56603">
        <v>0</v>
      </c>
      <c r="AB56603" s="1" t="s">
        <v>10919</v>
      </c>
      <c r="AC56603" s="1" t="s">
        <v>16089</v>
      </c>
    </row>
    <row r="56604" spans="1:29" x14ac:dyDescent="0.3">
      <c r="A56604" s="1" t="s">
        <v>75411</v>
      </c>
      <c r="B56604" s="1" t="s">
        <v>44</v>
      </c>
      <c r="C56604" s="1" t="s">
        <v>98</v>
      </c>
      <c r="D56604" s="1" t="s">
        <v>39</v>
      </c>
      <c r="E56604">
        <v>97000</v>
      </c>
      <c r="F56604" s="1" t="s">
        <v>5352</v>
      </c>
      <c r="G56604" s="1" t="s">
        <v>72</v>
      </c>
      <c r="H56604" s="1" t="s">
        <v>48</v>
      </c>
      <c r="I56604" s="1" t="s">
        <v>873</v>
      </c>
      <c r="J56604">
        <v>78000</v>
      </c>
      <c r="K56604">
        <v>12000</v>
      </c>
      <c r="L56604">
        <v>7000</v>
      </c>
      <c r="M56604" s="1" t="s">
        <v>35</v>
      </c>
      <c r="N56604" s="1" t="s">
        <v>39655</v>
      </c>
      <c r="O56604">
        <v>1268</v>
      </c>
      <c r="P56604">
        <v>0</v>
      </c>
      <c r="Q56604">
        <v>76744</v>
      </c>
      <c r="R56604">
        <v>0</v>
      </c>
      <c r="S56604">
        <v>0</v>
      </c>
      <c r="T56604">
        <v>0</v>
      </c>
      <c r="U56604">
        <v>0</v>
      </c>
      <c r="V56604">
        <v>0</v>
      </c>
      <c r="W56604">
        <v>0</v>
      </c>
      <c r="X56604">
        <v>0</v>
      </c>
      <c r="Y56604">
        <v>0</v>
      </c>
      <c r="Z56604">
        <v>0</v>
      </c>
      <c r="AA56604">
        <v>0</v>
      </c>
      <c r="AB56604" s="1" t="s">
        <v>35</v>
      </c>
      <c r="AC56604" s="1" t="s">
        <v>35</v>
      </c>
    </row>
    <row r="56605" spans="1:29" x14ac:dyDescent="0.3">
      <c r="A56605" s="1" t="s">
        <v>75412</v>
      </c>
      <c r="B56605" s="1" t="s">
        <v>30862</v>
      </c>
      <c r="C56605" s="1" t="s">
        <v>2006</v>
      </c>
      <c r="D56605" s="1" t="s">
        <v>39</v>
      </c>
      <c r="E56605">
        <v>112000</v>
      </c>
      <c r="F56605" s="1" t="s">
        <v>268</v>
      </c>
      <c r="G56605" s="1" t="s">
        <v>74</v>
      </c>
      <c r="H56605" s="1" t="s">
        <v>72</v>
      </c>
      <c r="I56605" s="1" t="s">
        <v>1003</v>
      </c>
      <c r="J56605">
        <v>102000</v>
      </c>
      <c r="K56605">
        <v>0</v>
      </c>
      <c r="L56605">
        <v>10000</v>
      </c>
      <c r="M56605" s="1" t="s">
        <v>531</v>
      </c>
      <c r="N56605" s="1" t="s">
        <v>75413</v>
      </c>
      <c r="O56605">
        <v>4058</v>
      </c>
      <c r="P56605">
        <v>0</v>
      </c>
      <c r="Q56605">
        <v>76745</v>
      </c>
      <c r="R56605">
        <v>1</v>
      </c>
      <c r="S56605">
        <v>0</v>
      </c>
      <c r="T56605">
        <v>0</v>
      </c>
      <c r="U56605">
        <v>0</v>
      </c>
      <c r="V56605">
        <v>0</v>
      </c>
      <c r="W56605">
        <v>1</v>
      </c>
      <c r="X56605">
        <v>0</v>
      </c>
      <c r="Y56605">
        <v>0</v>
      </c>
      <c r="Z56605">
        <v>0</v>
      </c>
      <c r="AA56605">
        <v>0</v>
      </c>
      <c r="AB56605" s="1" t="s">
        <v>10919</v>
      </c>
      <c r="AC56605" s="1" t="s">
        <v>6800</v>
      </c>
    </row>
    <row r="56606" spans="1:29" x14ac:dyDescent="0.3">
      <c r="A56606" s="1" t="s">
        <v>75414</v>
      </c>
      <c r="B56606" s="1" t="s">
        <v>603</v>
      </c>
      <c r="C56606" s="1" t="s">
        <v>31</v>
      </c>
      <c r="D56606" s="1" t="s">
        <v>39</v>
      </c>
      <c r="E56606">
        <v>187000</v>
      </c>
      <c r="F56606" s="1" t="s">
        <v>122</v>
      </c>
      <c r="G56606" s="1" t="s">
        <v>100</v>
      </c>
      <c r="H56606" s="1" t="s">
        <v>100</v>
      </c>
      <c r="I56606" s="1" t="s">
        <v>772</v>
      </c>
      <c r="J56606">
        <v>167000</v>
      </c>
      <c r="K56606">
        <v>0</v>
      </c>
      <c r="L56606">
        <v>20000</v>
      </c>
      <c r="M56606" s="1" t="s">
        <v>531</v>
      </c>
      <c r="N56606" s="1" t="s">
        <v>39966</v>
      </c>
      <c r="O56606">
        <v>10182</v>
      </c>
      <c r="P56606">
        <v>501</v>
      </c>
      <c r="Q56606">
        <v>76746</v>
      </c>
      <c r="R56606">
        <v>0</v>
      </c>
      <c r="S56606">
        <v>1</v>
      </c>
      <c r="T56606">
        <v>0</v>
      </c>
      <c r="U56606">
        <v>0</v>
      </c>
      <c r="V56606">
        <v>0</v>
      </c>
      <c r="W56606">
        <v>0</v>
      </c>
      <c r="X56606">
        <v>0</v>
      </c>
      <c r="Y56606">
        <v>0</v>
      </c>
      <c r="Z56606">
        <v>1</v>
      </c>
      <c r="AA56606">
        <v>0</v>
      </c>
      <c r="AB56606" s="1" t="s">
        <v>14032</v>
      </c>
      <c r="AC56606" s="1" t="s">
        <v>16089</v>
      </c>
    </row>
    <row r="56607" spans="1:29" x14ac:dyDescent="0.3">
      <c r="A56607" s="1" t="s">
        <v>75415</v>
      </c>
      <c r="B56607" s="1" t="s">
        <v>119</v>
      </c>
      <c r="C56607" s="1" t="s">
        <v>45</v>
      </c>
      <c r="D56607" s="1" t="s">
        <v>32</v>
      </c>
      <c r="E56607">
        <v>588000</v>
      </c>
      <c r="F56607" s="1" t="s">
        <v>99</v>
      </c>
      <c r="G56607" s="1" t="s">
        <v>141</v>
      </c>
      <c r="H56607" s="1" t="s">
        <v>148</v>
      </c>
      <c r="I56607" s="1" t="s">
        <v>1265</v>
      </c>
      <c r="J56607">
        <v>217000</v>
      </c>
      <c r="K56607">
        <v>305000</v>
      </c>
      <c r="L56607">
        <v>64000</v>
      </c>
      <c r="M56607" s="1" t="s">
        <v>35</v>
      </c>
      <c r="N56607" s="1" t="s">
        <v>42318</v>
      </c>
      <c r="O56607">
        <v>12008</v>
      </c>
      <c r="P56607">
        <v>0</v>
      </c>
      <c r="Q56607">
        <v>76747</v>
      </c>
      <c r="R56607">
        <v>0</v>
      </c>
      <c r="S56607">
        <v>0</v>
      </c>
      <c r="T56607">
        <v>0</v>
      </c>
      <c r="U56607">
        <v>0</v>
      </c>
      <c r="V56607">
        <v>0</v>
      </c>
      <c r="W56607">
        <v>0</v>
      </c>
      <c r="X56607">
        <v>0</v>
      </c>
      <c r="Y56607">
        <v>0</v>
      </c>
      <c r="Z56607">
        <v>0</v>
      </c>
      <c r="AA56607">
        <v>0</v>
      </c>
      <c r="AB56607" s="1" t="s">
        <v>35</v>
      </c>
      <c r="AC56607" s="1" t="s">
        <v>35</v>
      </c>
    </row>
    <row r="56608" spans="1:29" x14ac:dyDescent="0.3">
      <c r="A56608" s="1" t="s">
        <v>75416</v>
      </c>
      <c r="B56608" s="1" t="s">
        <v>119</v>
      </c>
      <c r="C56608" s="1" t="s">
        <v>89</v>
      </c>
      <c r="D56608" s="1" t="s">
        <v>2133</v>
      </c>
      <c r="E56608">
        <v>270000</v>
      </c>
      <c r="F56608" s="1" t="s">
        <v>40</v>
      </c>
      <c r="G56608" s="1" t="s">
        <v>41</v>
      </c>
      <c r="H56608" s="1" t="s">
        <v>48</v>
      </c>
      <c r="I56608" s="1" t="s">
        <v>30310</v>
      </c>
      <c r="J56608">
        <v>170000</v>
      </c>
      <c r="K56608">
        <v>75000</v>
      </c>
      <c r="L56608">
        <v>25000</v>
      </c>
      <c r="M56608" s="1" t="s">
        <v>531</v>
      </c>
      <c r="N56608" s="1" t="s">
        <v>75417</v>
      </c>
      <c r="O56608">
        <v>7419</v>
      </c>
      <c r="P56608">
        <v>807</v>
      </c>
      <c r="Q56608">
        <v>76750</v>
      </c>
      <c r="R56608">
        <v>1</v>
      </c>
      <c r="S56608">
        <v>0</v>
      </c>
      <c r="T56608">
        <v>0</v>
      </c>
      <c r="U56608">
        <v>0</v>
      </c>
      <c r="V56608">
        <v>0</v>
      </c>
      <c r="W56608">
        <v>0</v>
      </c>
      <c r="X56608">
        <v>0</v>
      </c>
      <c r="Y56608">
        <v>0</v>
      </c>
      <c r="Z56608">
        <v>0</v>
      </c>
      <c r="AA56608">
        <v>1</v>
      </c>
      <c r="AB56608" s="1" t="s">
        <v>10756</v>
      </c>
      <c r="AC56608" s="1" t="s">
        <v>6800</v>
      </c>
    </row>
    <row r="56609" spans="1:29" x14ac:dyDescent="0.3">
      <c r="A56609" s="1" t="s">
        <v>75418</v>
      </c>
      <c r="B56609" s="1" t="s">
        <v>44</v>
      </c>
      <c r="C56609" s="1" t="s">
        <v>89</v>
      </c>
      <c r="D56609" s="1" t="s">
        <v>39</v>
      </c>
      <c r="E56609">
        <v>230000</v>
      </c>
      <c r="F56609" s="1" t="s">
        <v>46</v>
      </c>
      <c r="G56609" s="1" t="s">
        <v>42</v>
      </c>
      <c r="H56609" s="1" t="s">
        <v>72</v>
      </c>
      <c r="I56609" s="1" t="s">
        <v>816</v>
      </c>
      <c r="J56609">
        <v>160000</v>
      </c>
      <c r="K56609">
        <v>70000</v>
      </c>
      <c r="L56609">
        <v>0</v>
      </c>
      <c r="M56609" s="1" t="s">
        <v>35</v>
      </c>
      <c r="N56609" s="1" t="s">
        <v>38959</v>
      </c>
      <c r="O56609">
        <v>11527</v>
      </c>
      <c r="P56609">
        <v>819</v>
      </c>
      <c r="Q56609">
        <v>76751</v>
      </c>
      <c r="R56609">
        <v>0</v>
      </c>
      <c r="S56609">
        <v>0</v>
      </c>
      <c r="T56609">
        <v>0</v>
      </c>
      <c r="U56609">
        <v>0</v>
      </c>
      <c r="V56609">
        <v>0</v>
      </c>
      <c r="W56609">
        <v>0</v>
      </c>
      <c r="X56609">
        <v>0</v>
      </c>
      <c r="Y56609">
        <v>0</v>
      </c>
      <c r="Z56609">
        <v>0</v>
      </c>
      <c r="AA56609">
        <v>0</v>
      </c>
      <c r="AB56609" s="1" t="s">
        <v>35</v>
      </c>
      <c r="AC56609" s="1" t="s">
        <v>35</v>
      </c>
    </row>
    <row r="56610" spans="1:29" x14ac:dyDescent="0.3">
      <c r="A56610" s="1" t="s">
        <v>75419</v>
      </c>
      <c r="B56610" s="1" t="s">
        <v>411</v>
      </c>
      <c r="C56610" s="1" t="s">
        <v>1305</v>
      </c>
      <c r="D56610" s="1" t="s">
        <v>39</v>
      </c>
      <c r="E56610">
        <v>23000</v>
      </c>
      <c r="F56610" s="1" t="s">
        <v>268</v>
      </c>
      <c r="G56610" s="1" t="s">
        <v>72</v>
      </c>
      <c r="H56610" s="1" t="s">
        <v>72</v>
      </c>
      <c r="I56610" s="1" t="s">
        <v>1422</v>
      </c>
      <c r="J56610">
        <v>18000</v>
      </c>
      <c r="K56610">
        <v>3000</v>
      </c>
      <c r="L56610">
        <v>3000</v>
      </c>
      <c r="M56610" s="1" t="s">
        <v>531</v>
      </c>
      <c r="N56610" s="1" t="s">
        <v>39930</v>
      </c>
      <c r="O56610">
        <v>4058</v>
      </c>
      <c r="P56610">
        <v>0</v>
      </c>
      <c r="Q56610">
        <v>76752</v>
      </c>
      <c r="R56610">
        <v>0</v>
      </c>
      <c r="S56610">
        <v>1</v>
      </c>
      <c r="T56610">
        <v>0</v>
      </c>
      <c r="U56610">
        <v>0</v>
      </c>
      <c r="V56610">
        <v>0</v>
      </c>
      <c r="W56610">
        <v>1</v>
      </c>
      <c r="X56610">
        <v>0</v>
      </c>
      <c r="Y56610">
        <v>0</v>
      </c>
      <c r="Z56610">
        <v>0</v>
      </c>
      <c r="AA56610">
        <v>0</v>
      </c>
      <c r="AB56610" s="1" t="s">
        <v>10919</v>
      </c>
      <c r="AC56610" s="1" t="s">
        <v>16089</v>
      </c>
    </row>
    <row r="56611" spans="1:29" x14ac:dyDescent="0.3">
      <c r="A56611" s="1" t="s">
        <v>75420</v>
      </c>
      <c r="B56611" s="1" t="s">
        <v>56</v>
      </c>
      <c r="C56611" s="1" t="s">
        <v>107</v>
      </c>
      <c r="D56611" s="1" t="s">
        <v>52</v>
      </c>
      <c r="E56611">
        <v>544000</v>
      </c>
      <c r="F56611" s="1" t="s">
        <v>64</v>
      </c>
      <c r="G56611" s="1" t="s">
        <v>166</v>
      </c>
      <c r="H56611" s="1" t="s">
        <v>65</v>
      </c>
      <c r="I56611" s="1" t="s">
        <v>772</v>
      </c>
      <c r="J56611">
        <v>219000</v>
      </c>
      <c r="K56611">
        <v>235000</v>
      </c>
      <c r="L56611">
        <v>90000</v>
      </c>
      <c r="M56611" s="1" t="s">
        <v>531</v>
      </c>
      <c r="N56611" s="1" t="s">
        <v>75421</v>
      </c>
      <c r="O56611">
        <v>11521</v>
      </c>
      <c r="P56611">
        <v>819</v>
      </c>
      <c r="Q56611">
        <v>76753</v>
      </c>
      <c r="R56611">
        <v>0</v>
      </c>
      <c r="S56611">
        <v>0</v>
      </c>
      <c r="T56611">
        <v>0</v>
      </c>
      <c r="U56611">
        <v>0</v>
      </c>
      <c r="V56611">
        <v>0</v>
      </c>
      <c r="W56611">
        <v>1</v>
      </c>
      <c r="X56611">
        <v>0</v>
      </c>
      <c r="Y56611">
        <v>0</v>
      </c>
      <c r="Z56611">
        <v>0</v>
      </c>
      <c r="AA56611">
        <v>0</v>
      </c>
      <c r="AB56611" s="1" t="s">
        <v>10919</v>
      </c>
      <c r="AC56611" s="1" t="s">
        <v>35</v>
      </c>
    </row>
    <row r="56612" spans="1:29" x14ac:dyDescent="0.3">
      <c r="A56612" s="1" t="s">
        <v>75422</v>
      </c>
      <c r="B56612" s="1" t="s">
        <v>77</v>
      </c>
      <c r="C56612" s="1" t="s">
        <v>138</v>
      </c>
      <c r="D56612" s="1" t="s">
        <v>1607</v>
      </c>
      <c r="E56612">
        <v>198000</v>
      </c>
      <c r="F56612" s="1" t="s">
        <v>40</v>
      </c>
      <c r="G56612" s="1" t="s">
        <v>75</v>
      </c>
      <c r="H56612" s="1" t="s">
        <v>69</v>
      </c>
      <c r="I56612" s="1" t="s">
        <v>32142</v>
      </c>
      <c r="J56612">
        <v>172000</v>
      </c>
      <c r="K56612">
        <v>0</v>
      </c>
      <c r="L56612">
        <v>28000</v>
      </c>
      <c r="M56612" s="1" t="s">
        <v>531</v>
      </c>
      <c r="N56612" s="1" t="s">
        <v>48202</v>
      </c>
      <c r="O56612">
        <v>7419</v>
      </c>
      <c r="P56612">
        <v>807</v>
      </c>
      <c r="Q56612">
        <v>76754</v>
      </c>
      <c r="R56612">
        <v>0</v>
      </c>
      <c r="S56612">
        <v>1</v>
      </c>
      <c r="T56612">
        <v>0</v>
      </c>
      <c r="U56612">
        <v>0</v>
      </c>
      <c r="V56612">
        <v>0</v>
      </c>
      <c r="W56612">
        <v>0</v>
      </c>
      <c r="X56612">
        <v>0</v>
      </c>
      <c r="Y56612">
        <v>0</v>
      </c>
      <c r="Z56612">
        <v>0</v>
      </c>
      <c r="AA56612">
        <v>0</v>
      </c>
      <c r="AB56612" s="1" t="s">
        <v>35</v>
      </c>
      <c r="AC56612" s="1" t="s">
        <v>16089</v>
      </c>
    </row>
    <row r="56613" spans="1:29" x14ac:dyDescent="0.3">
      <c r="A56613" s="1" t="s">
        <v>75423</v>
      </c>
      <c r="B56613" s="1" t="s">
        <v>44</v>
      </c>
      <c r="C56613" s="1" t="s">
        <v>89</v>
      </c>
      <c r="D56613" s="1" t="s">
        <v>39</v>
      </c>
      <c r="E56613">
        <v>171000</v>
      </c>
      <c r="F56613" s="1" t="s">
        <v>378</v>
      </c>
      <c r="G56613" s="1" t="s">
        <v>75</v>
      </c>
      <c r="H56613" s="1" t="s">
        <v>69</v>
      </c>
      <c r="I56613" s="1" t="s">
        <v>775</v>
      </c>
      <c r="J56613">
        <v>101000</v>
      </c>
      <c r="K56613">
        <v>65000</v>
      </c>
      <c r="L56613">
        <v>5000</v>
      </c>
      <c r="M56613" s="1" t="s">
        <v>547</v>
      </c>
      <c r="N56613" s="1" t="s">
        <v>75424</v>
      </c>
      <c r="O56613">
        <v>1320</v>
      </c>
      <c r="P56613">
        <v>0</v>
      </c>
      <c r="Q56613">
        <v>76755</v>
      </c>
      <c r="R56613">
        <v>0</v>
      </c>
      <c r="S56613">
        <v>1</v>
      </c>
      <c r="T56613">
        <v>0</v>
      </c>
      <c r="U56613">
        <v>0</v>
      </c>
      <c r="V56613">
        <v>0</v>
      </c>
      <c r="W56613">
        <v>0</v>
      </c>
      <c r="X56613">
        <v>0</v>
      </c>
      <c r="Y56613">
        <v>0</v>
      </c>
      <c r="Z56613">
        <v>0</v>
      </c>
      <c r="AA56613">
        <v>1</v>
      </c>
      <c r="AB56613" s="1" t="s">
        <v>10756</v>
      </c>
      <c r="AC56613" s="1" t="s">
        <v>16089</v>
      </c>
    </row>
    <row r="56614" spans="1:29" x14ac:dyDescent="0.3">
      <c r="A56614" s="1" t="s">
        <v>75425</v>
      </c>
      <c r="B56614" s="1" t="s">
        <v>30</v>
      </c>
      <c r="C56614" s="1" t="s">
        <v>544</v>
      </c>
      <c r="D56614" s="1" t="s">
        <v>39</v>
      </c>
      <c r="E56614">
        <v>140000</v>
      </c>
      <c r="F56614" s="1" t="s">
        <v>2667</v>
      </c>
      <c r="G56614" s="1" t="s">
        <v>65</v>
      </c>
      <c r="H56614" s="1" t="s">
        <v>54</v>
      </c>
      <c r="I56614" s="1" t="s">
        <v>775</v>
      </c>
      <c r="J56614">
        <v>140000</v>
      </c>
      <c r="K56614">
        <v>0</v>
      </c>
      <c r="L56614">
        <v>0</v>
      </c>
      <c r="M56614" s="1" t="s">
        <v>531</v>
      </c>
      <c r="N56614" s="1" t="s">
        <v>75426</v>
      </c>
      <c r="O56614">
        <v>7839</v>
      </c>
      <c r="P56614">
        <v>524</v>
      </c>
      <c r="Q56614">
        <v>76756</v>
      </c>
      <c r="R56614">
        <v>0</v>
      </c>
      <c r="S56614">
        <v>0</v>
      </c>
      <c r="T56614">
        <v>0</v>
      </c>
      <c r="U56614">
        <v>0</v>
      </c>
      <c r="V56614">
        <v>0</v>
      </c>
      <c r="W56614">
        <v>1</v>
      </c>
      <c r="X56614">
        <v>0</v>
      </c>
      <c r="Y56614">
        <v>0</v>
      </c>
      <c r="Z56614">
        <v>0</v>
      </c>
      <c r="AA56614">
        <v>0</v>
      </c>
      <c r="AB56614" s="1" t="s">
        <v>10919</v>
      </c>
      <c r="AC56614" s="1" t="s">
        <v>35</v>
      </c>
    </row>
    <row r="56615" spans="1:29" x14ac:dyDescent="0.3">
      <c r="A56615" s="1" t="s">
        <v>75427</v>
      </c>
      <c r="B56615" s="1" t="s">
        <v>802</v>
      </c>
      <c r="C56615" s="1" t="s">
        <v>9465</v>
      </c>
      <c r="D56615" s="1" t="s">
        <v>1589</v>
      </c>
      <c r="E56615">
        <v>110000</v>
      </c>
      <c r="F56615" s="1" t="s">
        <v>393</v>
      </c>
      <c r="G56615" s="1" t="s">
        <v>75</v>
      </c>
      <c r="H56615" s="1" t="s">
        <v>100</v>
      </c>
      <c r="I56615" s="1" t="s">
        <v>5797</v>
      </c>
      <c r="J56615">
        <v>100000</v>
      </c>
      <c r="K56615">
        <v>0</v>
      </c>
      <c r="L56615">
        <v>10000</v>
      </c>
      <c r="M56615" s="1" t="s">
        <v>531</v>
      </c>
      <c r="N56615" s="1" t="s">
        <v>52908</v>
      </c>
      <c r="O56615">
        <v>10965</v>
      </c>
      <c r="P56615">
        <v>635</v>
      </c>
      <c r="Q56615">
        <v>76758</v>
      </c>
      <c r="R56615">
        <v>1</v>
      </c>
      <c r="S56615">
        <v>0</v>
      </c>
      <c r="T56615">
        <v>0</v>
      </c>
      <c r="U56615">
        <v>0</v>
      </c>
      <c r="V56615">
        <v>0</v>
      </c>
      <c r="W56615">
        <v>1</v>
      </c>
      <c r="X56615">
        <v>0</v>
      </c>
      <c r="Y56615">
        <v>0</v>
      </c>
      <c r="Z56615">
        <v>0</v>
      </c>
      <c r="AA56615">
        <v>0</v>
      </c>
      <c r="AB56615" s="1" t="s">
        <v>10919</v>
      </c>
      <c r="AC56615" s="1" t="s">
        <v>6800</v>
      </c>
    </row>
    <row r="56616" spans="1:29" x14ac:dyDescent="0.3">
      <c r="A56616" s="1" t="s">
        <v>75428</v>
      </c>
      <c r="B56616" s="1" t="s">
        <v>3896</v>
      </c>
      <c r="C56616" s="1" t="s">
        <v>89</v>
      </c>
      <c r="D56616" s="1" t="s">
        <v>32</v>
      </c>
      <c r="E56616">
        <v>395000</v>
      </c>
      <c r="F56616" s="1" t="s">
        <v>40</v>
      </c>
      <c r="G56616" s="1" t="s">
        <v>54</v>
      </c>
      <c r="H56616" s="1" t="s">
        <v>48</v>
      </c>
      <c r="I56616" s="1" t="s">
        <v>32129</v>
      </c>
      <c r="J56616">
        <v>200000</v>
      </c>
      <c r="K56616">
        <v>20000</v>
      </c>
      <c r="L56616">
        <v>175000</v>
      </c>
      <c r="M56616" s="1" t="s">
        <v>35</v>
      </c>
      <c r="N56616" s="1" t="s">
        <v>39152</v>
      </c>
      <c r="O56616">
        <v>7419</v>
      </c>
      <c r="P56616">
        <v>807</v>
      </c>
      <c r="Q56616">
        <v>76759</v>
      </c>
      <c r="R56616">
        <v>0</v>
      </c>
      <c r="S56616">
        <v>0</v>
      </c>
      <c r="T56616">
        <v>0</v>
      </c>
      <c r="U56616">
        <v>0</v>
      </c>
      <c r="V56616">
        <v>0</v>
      </c>
      <c r="W56616">
        <v>0</v>
      </c>
      <c r="X56616">
        <v>0</v>
      </c>
      <c r="Y56616">
        <v>0</v>
      </c>
      <c r="Z56616">
        <v>0</v>
      </c>
      <c r="AA56616">
        <v>0</v>
      </c>
      <c r="AB56616" s="1" t="s">
        <v>35</v>
      </c>
      <c r="AC56616" s="1" t="s">
        <v>35</v>
      </c>
    </row>
    <row r="56617" spans="1:29" x14ac:dyDescent="0.3">
      <c r="A56617" s="1" t="s">
        <v>75429</v>
      </c>
      <c r="B56617" s="1" t="s">
        <v>91</v>
      </c>
      <c r="C56617" s="1" t="s">
        <v>571</v>
      </c>
      <c r="D56617" s="1" t="s">
        <v>39</v>
      </c>
      <c r="E56617">
        <v>440000</v>
      </c>
      <c r="F56617" s="1" t="s">
        <v>93</v>
      </c>
      <c r="G56617" s="1" t="s">
        <v>303</v>
      </c>
      <c r="H56617" s="1" t="s">
        <v>48</v>
      </c>
      <c r="I56617" s="1" t="s">
        <v>1422</v>
      </c>
      <c r="J56617">
        <v>221000</v>
      </c>
      <c r="K56617">
        <v>175000</v>
      </c>
      <c r="L56617">
        <v>44000</v>
      </c>
      <c r="M56617" s="1" t="s">
        <v>35</v>
      </c>
      <c r="N56617" s="1" t="s">
        <v>40042</v>
      </c>
      <c r="O56617">
        <v>7300</v>
      </c>
      <c r="P56617">
        <v>807</v>
      </c>
      <c r="Q56617">
        <v>76760</v>
      </c>
      <c r="R56617">
        <v>0</v>
      </c>
      <c r="S56617">
        <v>0</v>
      </c>
      <c r="T56617">
        <v>0</v>
      </c>
      <c r="U56617">
        <v>0</v>
      </c>
      <c r="V56617">
        <v>0</v>
      </c>
      <c r="W56617">
        <v>0</v>
      </c>
      <c r="X56617">
        <v>0</v>
      </c>
      <c r="Y56617">
        <v>0</v>
      </c>
      <c r="Z56617">
        <v>0</v>
      </c>
      <c r="AA56617">
        <v>0</v>
      </c>
      <c r="AB56617" s="1" t="s">
        <v>35</v>
      </c>
      <c r="AC56617" s="1" t="s">
        <v>35</v>
      </c>
    </row>
    <row r="56618" spans="1:29" x14ac:dyDescent="0.3">
      <c r="A56618" s="1" t="s">
        <v>75430</v>
      </c>
      <c r="B56618" s="1" t="s">
        <v>119</v>
      </c>
      <c r="C56618" s="1" t="s">
        <v>31</v>
      </c>
      <c r="D56618" s="1" t="s">
        <v>1607</v>
      </c>
      <c r="E56618">
        <v>190000</v>
      </c>
      <c r="F56618" s="1" t="s">
        <v>40</v>
      </c>
      <c r="G56618" s="1" t="s">
        <v>41</v>
      </c>
      <c r="H56618" s="1" t="s">
        <v>48</v>
      </c>
      <c r="I56618" s="1" t="s">
        <v>32142</v>
      </c>
      <c r="J56618">
        <v>121000</v>
      </c>
      <c r="K56618">
        <v>26000</v>
      </c>
      <c r="L56618">
        <v>43000</v>
      </c>
      <c r="M56618" s="1" t="s">
        <v>531</v>
      </c>
      <c r="N56618" s="1" t="s">
        <v>75431</v>
      </c>
      <c r="O56618">
        <v>7419</v>
      </c>
      <c r="P56618">
        <v>807</v>
      </c>
      <c r="Q56618">
        <v>76761</v>
      </c>
      <c r="R56618">
        <v>0</v>
      </c>
      <c r="S56618">
        <v>1</v>
      </c>
      <c r="T56618">
        <v>0</v>
      </c>
      <c r="U56618">
        <v>0</v>
      </c>
      <c r="V56618">
        <v>0</v>
      </c>
      <c r="W56618">
        <v>0</v>
      </c>
      <c r="X56618">
        <v>0</v>
      </c>
      <c r="Y56618">
        <v>0</v>
      </c>
      <c r="Z56618">
        <v>0</v>
      </c>
      <c r="AA56618">
        <v>0</v>
      </c>
      <c r="AB56618" s="1" t="s">
        <v>35</v>
      </c>
      <c r="AC56618" s="1" t="s">
        <v>16089</v>
      </c>
    </row>
    <row r="56619" spans="1:29" x14ac:dyDescent="0.3">
      <c r="A56619" s="1" t="s">
        <v>75432</v>
      </c>
      <c r="B56619" s="1" t="s">
        <v>1146</v>
      </c>
      <c r="C56619" s="1" t="s">
        <v>258</v>
      </c>
      <c r="D56619" s="1" t="s">
        <v>39</v>
      </c>
      <c r="E56619">
        <v>240000</v>
      </c>
      <c r="F56619" s="1" t="s">
        <v>122</v>
      </c>
      <c r="G56619" s="1" t="s">
        <v>100</v>
      </c>
      <c r="H56619" s="1" t="s">
        <v>100</v>
      </c>
      <c r="I56619" s="1" t="s">
        <v>772</v>
      </c>
      <c r="J56619">
        <v>170000</v>
      </c>
      <c r="K56619">
        <v>0</v>
      </c>
      <c r="L56619">
        <v>70000</v>
      </c>
      <c r="M56619" s="1" t="s">
        <v>35</v>
      </c>
      <c r="N56619" s="1" t="s">
        <v>38959</v>
      </c>
      <c r="O56619">
        <v>10182</v>
      </c>
      <c r="P56619">
        <v>501</v>
      </c>
      <c r="Q56619">
        <v>76762</v>
      </c>
      <c r="R56619">
        <v>0</v>
      </c>
      <c r="S56619">
        <v>0</v>
      </c>
      <c r="T56619">
        <v>0</v>
      </c>
      <c r="U56619">
        <v>0</v>
      </c>
      <c r="V56619">
        <v>0</v>
      </c>
      <c r="W56619">
        <v>0</v>
      </c>
      <c r="X56619">
        <v>0</v>
      </c>
      <c r="Y56619">
        <v>0</v>
      </c>
      <c r="Z56619">
        <v>0</v>
      </c>
      <c r="AA56619">
        <v>0</v>
      </c>
      <c r="AB56619" s="1" t="s">
        <v>35</v>
      </c>
      <c r="AC56619" s="1" t="s">
        <v>35</v>
      </c>
    </row>
    <row r="56620" spans="1:29" x14ac:dyDescent="0.3">
      <c r="A56620" s="1" t="s">
        <v>75433</v>
      </c>
      <c r="B56620" s="1" t="s">
        <v>8316</v>
      </c>
      <c r="C56620" s="1" t="s">
        <v>98</v>
      </c>
      <c r="D56620" s="1" t="s">
        <v>39</v>
      </c>
      <c r="E56620">
        <v>283000</v>
      </c>
      <c r="F56620" s="1" t="s">
        <v>53</v>
      </c>
      <c r="G56620" s="1" t="s">
        <v>100</v>
      </c>
      <c r="H56620" s="1" t="s">
        <v>48</v>
      </c>
      <c r="I56620" s="1" t="s">
        <v>832</v>
      </c>
      <c r="J56620">
        <v>170000</v>
      </c>
      <c r="K56620">
        <v>88000</v>
      </c>
      <c r="L56620">
        <v>26000</v>
      </c>
      <c r="M56620" s="1" t="s">
        <v>531</v>
      </c>
      <c r="N56620" s="1" t="s">
        <v>75434</v>
      </c>
      <c r="O56620">
        <v>7472</v>
      </c>
      <c r="P56620">
        <v>807</v>
      </c>
      <c r="Q56620">
        <v>76767</v>
      </c>
      <c r="R56620">
        <v>0</v>
      </c>
      <c r="S56620">
        <v>1</v>
      </c>
      <c r="T56620">
        <v>0</v>
      </c>
      <c r="U56620">
        <v>0</v>
      </c>
      <c r="V56620">
        <v>0</v>
      </c>
      <c r="W56620">
        <v>1</v>
      </c>
      <c r="X56620">
        <v>0</v>
      </c>
      <c r="Y56620">
        <v>0</v>
      </c>
      <c r="Z56620">
        <v>0</v>
      </c>
      <c r="AA56620">
        <v>0</v>
      </c>
      <c r="AB56620" s="1" t="s">
        <v>10919</v>
      </c>
      <c r="AC56620" s="1" t="s">
        <v>16089</v>
      </c>
    </row>
    <row r="56621" spans="1:29" x14ac:dyDescent="0.3">
      <c r="A56621" s="1" t="s">
        <v>75435</v>
      </c>
      <c r="B56621" s="1" t="s">
        <v>56</v>
      </c>
      <c r="C56621" s="1" t="s">
        <v>57</v>
      </c>
      <c r="D56621" s="1" t="s">
        <v>39</v>
      </c>
      <c r="E56621">
        <v>33000</v>
      </c>
      <c r="F56621" s="1" t="s">
        <v>13891</v>
      </c>
      <c r="G56621" s="1" t="s">
        <v>100</v>
      </c>
      <c r="H56621" s="1" t="s">
        <v>100</v>
      </c>
      <c r="I56621" s="1" t="s">
        <v>775</v>
      </c>
      <c r="J56621">
        <v>22000</v>
      </c>
      <c r="K56621">
        <v>7000</v>
      </c>
      <c r="L56621">
        <v>4000</v>
      </c>
      <c r="M56621" s="1" t="s">
        <v>531</v>
      </c>
      <c r="N56621" s="1" t="s">
        <v>39050</v>
      </c>
      <c r="O56621">
        <v>6453</v>
      </c>
      <c r="P56621">
        <v>0</v>
      </c>
      <c r="Q56621">
        <v>76770</v>
      </c>
      <c r="R56621">
        <v>0</v>
      </c>
      <c r="S56621">
        <v>1</v>
      </c>
      <c r="T56621">
        <v>0</v>
      </c>
      <c r="U56621">
        <v>0</v>
      </c>
      <c r="V56621">
        <v>0</v>
      </c>
      <c r="W56621">
        <v>1</v>
      </c>
      <c r="X56621">
        <v>0</v>
      </c>
      <c r="Y56621">
        <v>0</v>
      </c>
      <c r="Z56621">
        <v>0</v>
      </c>
      <c r="AA56621">
        <v>0</v>
      </c>
      <c r="AB56621" s="1" t="s">
        <v>10919</v>
      </c>
      <c r="AC56621" s="1" t="s">
        <v>16089</v>
      </c>
    </row>
    <row r="56622" spans="1:29" x14ac:dyDescent="0.3">
      <c r="A56622" s="1" t="s">
        <v>75436</v>
      </c>
      <c r="B56622" s="1" t="s">
        <v>24708</v>
      </c>
      <c r="C56622" s="1" t="s">
        <v>89</v>
      </c>
      <c r="D56622" s="1" t="s">
        <v>39</v>
      </c>
      <c r="E56622">
        <v>370000</v>
      </c>
      <c r="F56622" s="1" t="s">
        <v>378</v>
      </c>
      <c r="G56622" s="1" t="s">
        <v>54</v>
      </c>
      <c r="H56622" s="1" t="s">
        <v>48</v>
      </c>
      <c r="I56622" s="1" t="s">
        <v>772</v>
      </c>
      <c r="J56622">
        <v>195000</v>
      </c>
      <c r="K56622">
        <v>170000</v>
      </c>
      <c r="L56622">
        <v>10000</v>
      </c>
      <c r="M56622" s="1" t="s">
        <v>2595</v>
      </c>
      <c r="N56622" s="1" t="s">
        <v>44986</v>
      </c>
      <c r="O56622">
        <v>1320</v>
      </c>
      <c r="P56622">
        <v>0</v>
      </c>
      <c r="Q56622">
        <v>76772</v>
      </c>
      <c r="R56622">
        <v>0</v>
      </c>
      <c r="S56622">
        <v>1</v>
      </c>
      <c r="T56622">
        <v>0</v>
      </c>
      <c r="U56622">
        <v>0</v>
      </c>
      <c r="V56622">
        <v>0</v>
      </c>
      <c r="W56622">
        <v>1</v>
      </c>
      <c r="X56622">
        <v>0</v>
      </c>
      <c r="Y56622">
        <v>0</v>
      </c>
      <c r="Z56622">
        <v>0</v>
      </c>
      <c r="AA56622">
        <v>0</v>
      </c>
      <c r="AB56622" s="1" t="s">
        <v>10919</v>
      </c>
      <c r="AC56622" s="1" t="s">
        <v>16089</v>
      </c>
    </row>
    <row r="56623" spans="1:29" x14ac:dyDescent="0.3">
      <c r="A56623" s="1" t="s">
        <v>75437</v>
      </c>
      <c r="B56623" s="1" t="s">
        <v>904</v>
      </c>
      <c r="C56623" s="1" t="s">
        <v>933</v>
      </c>
      <c r="D56623" s="1" t="s">
        <v>52</v>
      </c>
      <c r="E56623">
        <v>157000</v>
      </c>
      <c r="F56623" s="1" t="s">
        <v>99</v>
      </c>
      <c r="G56623" s="1" t="s">
        <v>65</v>
      </c>
      <c r="H56623" s="1" t="s">
        <v>41</v>
      </c>
      <c r="I56623" s="1" t="s">
        <v>775</v>
      </c>
      <c r="J56623">
        <v>100000</v>
      </c>
      <c r="K56623">
        <v>40000</v>
      </c>
      <c r="L56623">
        <v>17000</v>
      </c>
      <c r="M56623" s="1" t="s">
        <v>531</v>
      </c>
      <c r="N56623" s="1" t="s">
        <v>41963</v>
      </c>
      <c r="O56623">
        <v>12008</v>
      </c>
      <c r="P56623">
        <v>0</v>
      </c>
      <c r="Q56623">
        <v>76773</v>
      </c>
      <c r="R56623">
        <v>0</v>
      </c>
      <c r="S56623">
        <v>1</v>
      </c>
      <c r="T56623">
        <v>0</v>
      </c>
      <c r="U56623">
        <v>0</v>
      </c>
      <c r="V56623">
        <v>0</v>
      </c>
      <c r="W56623">
        <v>0</v>
      </c>
      <c r="X56623">
        <v>1</v>
      </c>
      <c r="Y56623">
        <v>0</v>
      </c>
      <c r="Z56623">
        <v>0</v>
      </c>
      <c r="AA56623">
        <v>0</v>
      </c>
      <c r="AB56623" s="1" t="s">
        <v>9087</v>
      </c>
      <c r="AC56623" s="1" t="s">
        <v>16089</v>
      </c>
    </row>
    <row r="56624" spans="1:29" x14ac:dyDescent="0.3">
      <c r="A56624" s="1" t="s">
        <v>75438</v>
      </c>
      <c r="B56624" s="1" t="s">
        <v>392</v>
      </c>
      <c r="C56624" s="1" t="s">
        <v>207</v>
      </c>
      <c r="D56624" s="1" t="s">
        <v>39</v>
      </c>
      <c r="E56624">
        <v>147000</v>
      </c>
      <c r="F56624" s="1" t="s">
        <v>4869</v>
      </c>
      <c r="G56624" s="1" t="s">
        <v>75</v>
      </c>
      <c r="H56624" s="1" t="s">
        <v>69</v>
      </c>
      <c r="I56624" s="1" t="s">
        <v>34440</v>
      </c>
      <c r="J56624">
        <v>147000</v>
      </c>
      <c r="K56624">
        <v>0</v>
      </c>
      <c r="L56624">
        <v>0</v>
      </c>
      <c r="M56624" s="1" t="s">
        <v>547</v>
      </c>
      <c r="N56624" s="1" t="s">
        <v>75439</v>
      </c>
      <c r="O56624">
        <v>11109</v>
      </c>
      <c r="P56624">
        <v>618</v>
      </c>
      <c r="Q56624">
        <v>76774</v>
      </c>
      <c r="R56624">
        <v>0</v>
      </c>
      <c r="S56624">
        <v>1</v>
      </c>
      <c r="T56624">
        <v>0</v>
      </c>
      <c r="U56624">
        <v>0</v>
      </c>
      <c r="V56624">
        <v>0</v>
      </c>
      <c r="W56624">
        <v>0</v>
      </c>
      <c r="X56624">
        <v>1</v>
      </c>
      <c r="Y56624">
        <v>0</v>
      </c>
      <c r="Z56624">
        <v>0</v>
      </c>
      <c r="AA56624">
        <v>0</v>
      </c>
      <c r="AB56624" s="1" t="s">
        <v>9087</v>
      </c>
      <c r="AC56624" s="1" t="s">
        <v>16089</v>
      </c>
    </row>
    <row r="56625" spans="1:29" x14ac:dyDescent="0.3">
      <c r="A56625" s="1" t="s">
        <v>75440</v>
      </c>
      <c r="B56625" s="1" t="s">
        <v>14688</v>
      </c>
      <c r="C56625" s="1" t="s">
        <v>936</v>
      </c>
      <c r="D56625" s="1" t="s">
        <v>39</v>
      </c>
      <c r="E56625">
        <v>72000</v>
      </c>
      <c r="F56625" s="1" t="s">
        <v>2751</v>
      </c>
      <c r="G56625" s="1" t="s">
        <v>69</v>
      </c>
      <c r="H56625" s="1" t="s">
        <v>48</v>
      </c>
      <c r="I56625" s="1" t="s">
        <v>786</v>
      </c>
      <c r="J56625">
        <v>72000</v>
      </c>
      <c r="K56625">
        <v>0</v>
      </c>
      <c r="L56625">
        <v>1000</v>
      </c>
      <c r="M56625" s="1" t="s">
        <v>35</v>
      </c>
      <c r="N56625" s="1" t="s">
        <v>38959</v>
      </c>
      <c r="O56625">
        <v>36504</v>
      </c>
      <c r="P56625">
        <v>501</v>
      </c>
      <c r="Q56625">
        <v>76775</v>
      </c>
      <c r="R56625">
        <v>0</v>
      </c>
      <c r="S56625">
        <v>0</v>
      </c>
      <c r="T56625">
        <v>0</v>
      </c>
      <c r="U56625">
        <v>0</v>
      </c>
      <c r="V56625">
        <v>0</v>
      </c>
      <c r="W56625">
        <v>0</v>
      </c>
      <c r="X56625">
        <v>0</v>
      </c>
      <c r="Y56625">
        <v>0</v>
      </c>
      <c r="Z56625">
        <v>0</v>
      </c>
      <c r="AA56625">
        <v>0</v>
      </c>
      <c r="AB56625" s="1" t="s">
        <v>35</v>
      </c>
      <c r="AC56625" s="1" t="s">
        <v>35</v>
      </c>
    </row>
    <row r="56626" spans="1:29" x14ac:dyDescent="0.3">
      <c r="A56626" s="1" t="s">
        <v>75441</v>
      </c>
      <c r="B56626" s="1" t="s">
        <v>7783</v>
      </c>
      <c r="C56626" s="1" t="s">
        <v>75442</v>
      </c>
      <c r="D56626" s="1" t="s">
        <v>52</v>
      </c>
      <c r="E56626">
        <v>67000</v>
      </c>
      <c r="F56626" s="1" t="s">
        <v>3004</v>
      </c>
      <c r="G56626" s="1" t="s">
        <v>148</v>
      </c>
      <c r="H56626" s="1" t="s">
        <v>84</v>
      </c>
      <c r="I56626" s="1" t="s">
        <v>772</v>
      </c>
      <c r="J56626">
        <v>57000</v>
      </c>
      <c r="K56626">
        <v>0</v>
      </c>
      <c r="L56626">
        <v>10000</v>
      </c>
      <c r="M56626" s="1" t="s">
        <v>35</v>
      </c>
      <c r="N56626" s="1" t="s">
        <v>39236</v>
      </c>
      <c r="O56626">
        <v>16743</v>
      </c>
      <c r="P56626">
        <v>0</v>
      </c>
      <c r="Q56626">
        <v>76776</v>
      </c>
      <c r="R56626">
        <v>0</v>
      </c>
      <c r="S56626">
        <v>0</v>
      </c>
      <c r="T56626">
        <v>0</v>
      </c>
      <c r="U56626">
        <v>0</v>
      </c>
      <c r="V56626">
        <v>0</v>
      </c>
      <c r="W56626">
        <v>0</v>
      </c>
      <c r="X56626">
        <v>0</v>
      </c>
      <c r="Y56626">
        <v>0</v>
      </c>
      <c r="Z56626">
        <v>0</v>
      </c>
      <c r="AA56626">
        <v>0</v>
      </c>
      <c r="AB56626" s="1" t="s">
        <v>35</v>
      </c>
      <c r="AC56626" s="1" t="s">
        <v>35</v>
      </c>
    </row>
    <row r="56627" spans="1:29" x14ac:dyDescent="0.3">
      <c r="A56627" s="1" t="s">
        <v>75443</v>
      </c>
      <c r="B56627" s="1" t="s">
        <v>30</v>
      </c>
      <c r="C56627" s="1" t="s">
        <v>5250</v>
      </c>
      <c r="D56627" s="1" t="s">
        <v>39</v>
      </c>
      <c r="E56627">
        <v>160000</v>
      </c>
      <c r="F56627" s="1" t="s">
        <v>501</v>
      </c>
      <c r="G56627" s="1" t="s">
        <v>42</v>
      </c>
      <c r="H56627" s="1" t="s">
        <v>100</v>
      </c>
      <c r="I56627" s="1" t="s">
        <v>786</v>
      </c>
      <c r="J56627">
        <v>130000</v>
      </c>
      <c r="K56627">
        <v>30000</v>
      </c>
      <c r="L56627">
        <v>0</v>
      </c>
      <c r="M56627" s="1" t="s">
        <v>531</v>
      </c>
      <c r="N56627" s="1" t="s">
        <v>39066</v>
      </c>
      <c r="O56627">
        <v>7434</v>
      </c>
      <c r="P56627">
        <v>807</v>
      </c>
      <c r="Q56627">
        <v>76777</v>
      </c>
      <c r="R56627">
        <v>1</v>
      </c>
      <c r="S56627">
        <v>0</v>
      </c>
      <c r="T56627">
        <v>0</v>
      </c>
      <c r="U56627">
        <v>0</v>
      </c>
      <c r="V56627">
        <v>0</v>
      </c>
      <c r="W56627">
        <v>1</v>
      </c>
      <c r="X56627">
        <v>0</v>
      </c>
      <c r="Y56627">
        <v>0</v>
      </c>
      <c r="Z56627">
        <v>0</v>
      </c>
      <c r="AA56627">
        <v>0</v>
      </c>
      <c r="AB56627" s="1" t="s">
        <v>10919</v>
      </c>
      <c r="AC56627" s="1" t="s">
        <v>6800</v>
      </c>
    </row>
    <row r="56628" spans="1:29" x14ac:dyDescent="0.3">
      <c r="A56628" s="1" t="s">
        <v>75444</v>
      </c>
      <c r="B56628" s="1" t="s">
        <v>7910</v>
      </c>
      <c r="C56628" s="1" t="s">
        <v>905</v>
      </c>
      <c r="D56628" s="1" t="s">
        <v>2347</v>
      </c>
      <c r="E56628">
        <v>225000</v>
      </c>
      <c r="F56628" s="1" t="s">
        <v>424</v>
      </c>
      <c r="G56628" s="1" t="s">
        <v>84</v>
      </c>
      <c r="H56628" s="1" t="s">
        <v>84</v>
      </c>
      <c r="I56628" s="1" t="s">
        <v>18730</v>
      </c>
      <c r="J56628">
        <v>165000</v>
      </c>
      <c r="K56628">
        <v>30000</v>
      </c>
      <c r="L56628">
        <v>30000</v>
      </c>
      <c r="M56628" s="1" t="s">
        <v>531</v>
      </c>
      <c r="N56628" s="1" t="s">
        <v>43256</v>
      </c>
      <c r="O56628">
        <v>8816</v>
      </c>
      <c r="P56628">
        <v>506</v>
      </c>
      <c r="Q56628">
        <v>76778</v>
      </c>
      <c r="R56628">
        <v>1</v>
      </c>
      <c r="S56628">
        <v>0</v>
      </c>
      <c r="T56628">
        <v>0</v>
      </c>
      <c r="U56628">
        <v>0</v>
      </c>
      <c r="V56628">
        <v>0</v>
      </c>
      <c r="W56628">
        <v>1</v>
      </c>
      <c r="X56628">
        <v>0</v>
      </c>
      <c r="Y56628">
        <v>0</v>
      </c>
      <c r="Z56628">
        <v>0</v>
      </c>
      <c r="AA56628">
        <v>0</v>
      </c>
      <c r="AB56628" s="1" t="s">
        <v>10919</v>
      </c>
      <c r="AC56628" s="1" t="s">
        <v>6800</v>
      </c>
    </row>
    <row r="56629" spans="1:29" x14ac:dyDescent="0.3">
      <c r="A56629" s="1" t="s">
        <v>75445</v>
      </c>
      <c r="B56629" s="1" t="s">
        <v>603</v>
      </c>
      <c r="C56629" s="1" t="s">
        <v>39</v>
      </c>
      <c r="D56629" s="1" t="s">
        <v>39</v>
      </c>
      <c r="E56629">
        <v>171000</v>
      </c>
      <c r="F56629" s="1" t="s">
        <v>122</v>
      </c>
      <c r="G56629" s="1" t="s">
        <v>69</v>
      </c>
      <c r="H56629" s="1" t="s">
        <v>69</v>
      </c>
      <c r="I56629" s="1" t="s">
        <v>772</v>
      </c>
      <c r="J56629">
        <v>150000</v>
      </c>
      <c r="K56629">
        <v>0</v>
      </c>
      <c r="L56629">
        <v>21000</v>
      </c>
      <c r="M56629" s="1" t="s">
        <v>531</v>
      </c>
      <c r="N56629" s="1" t="s">
        <v>39358</v>
      </c>
      <c r="O56629">
        <v>10182</v>
      </c>
      <c r="P56629">
        <v>501</v>
      </c>
      <c r="Q56629">
        <v>76779</v>
      </c>
      <c r="R56629">
        <v>0</v>
      </c>
      <c r="S56629">
        <v>1</v>
      </c>
      <c r="T56629">
        <v>0</v>
      </c>
      <c r="U56629">
        <v>0</v>
      </c>
      <c r="V56629">
        <v>0</v>
      </c>
      <c r="W56629">
        <v>0</v>
      </c>
      <c r="X56629">
        <v>0</v>
      </c>
      <c r="Y56629">
        <v>0</v>
      </c>
      <c r="Z56629">
        <v>0</v>
      </c>
      <c r="AA56629">
        <v>1</v>
      </c>
      <c r="AB56629" s="1" t="s">
        <v>10756</v>
      </c>
      <c r="AC56629" s="1" t="s">
        <v>16089</v>
      </c>
    </row>
    <row r="56630" spans="1:29" x14ac:dyDescent="0.3">
      <c r="A56630" s="1" t="s">
        <v>75446</v>
      </c>
      <c r="B56630" s="1" t="s">
        <v>26599</v>
      </c>
      <c r="C56630" s="1" t="s">
        <v>31</v>
      </c>
      <c r="D56630" s="1" t="s">
        <v>39</v>
      </c>
      <c r="E56630">
        <v>98000</v>
      </c>
      <c r="F56630" s="1" t="s">
        <v>945</v>
      </c>
      <c r="G56630" s="1" t="s">
        <v>78</v>
      </c>
      <c r="H56630" s="1" t="s">
        <v>75</v>
      </c>
      <c r="I56630" s="1" t="s">
        <v>10536</v>
      </c>
      <c r="J56630">
        <v>98000</v>
      </c>
      <c r="K56630">
        <v>0</v>
      </c>
      <c r="L56630">
        <v>0</v>
      </c>
      <c r="M56630" s="1" t="s">
        <v>35</v>
      </c>
      <c r="N56630" s="1" t="s">
        <v>75447</v>
      </c>
      <c r="O56630">
        <v>8198</v>
      </c>
      <c r="P56630">
        <v>602</v>
      </c>
      <c r="Q56630">
        <v>76781</v>
      </c>
      <c r="R56630">
        <v>0</v>
      </c>
      <c r="S56630">
        <v>0</v>
      </c>
      <c r="T56630">
        <v>0</v>
      </c>
      <c r="U56630">
        <v>0</v>
      </c>
      <c r="V56630">
        <v>0</v>
      </c>
      <c r="W56630">
        <v>0</v>
      </c>
      <c r="X56630">
        <v>0</v>
      </c>
      <c r="Y56630">
        <v>0</v>
      </c>
      <c r="Z56630">
        <v>0</v>
      </c>
      <c r="AA56630">
        <v>0</v>
      </c>
      <c r="AB56630" s="1" t="s">
        <v>35</v>
      </c>
      <c r="AC56630" s="1" t="s">
        <v>35</v>
      </c>
    </row>
    <row r="56631" spans="1:29" x14ac:dyDescent="0.3">
      <c r="A56631" s="1" t="s">
        <v>75448</v>
      </c>
      <c r="B56631" s="1" t="s">
        <v>3506</v>
      </c>
      <c r="C56631" s="1" t="s">
        <v>98</v>
      </c>
      <c r="D56631" s="1" t="s">
        <v>52</v>
      </c>
      <c r="E56631">
        <v>588000</v>
      </c>
      <c r="F56631" s="1" t="s">
        <v>40</v>
      </c>
      <c r="G56631" s="1" t="s">
        <v>78</v>
      </c>
      <c r="H56631" s="1" t="s">
        <v>48</v>
      </c>
      <c r="I56631" s="1" t="s">
        <v>772</v>
      </c>
      <c r="J56631">
        <v>240000</v>
      </c>
      <c r="K56631">
        <v>300000</v>
      </c>
      <c r="L56631">
        <v>48000</v>
      </c>
      <c r="M56631" s="1" t="s">
        <v>35</v>
      </c>
      <c r="N56631" s="1" t="s">
        <v>44238</v>
      </c>
      <c r="O56631">
        <v>7419</v>
      </c>
      <c r="P56631">
        <v>807</v>
      </c>
      <c r="Q56631">
        <v>76784</v>
      </c>
      <c r="R56631">
        <v>0</v>
      </c>
      <c r="S56631">
        <v>0</v>
      </c>
      <c r="T56631">
        <v>0</v>
      </c>
      <c r="U56631">
        <v>0</v>
      </c>
      <c r="V56631">
        <v>0</v>
      </c>
      <c r="W56631">
        <v>0</v>
      </c>
      <c r="X56631">
        <v>0</v>
      </c>
      <c r="Y56631">
        <v>0</v>
      </c>
      <c r="Z56631">
        <v>0</v>
      </c>
      <c r="AA56631">
        <v>0</v>
      </c>
      <c r="AB56631" s="1" t="s">
        <v>35</v>
      </c>
      <c r="AC56631" s="1" t="s">
        <v>35</v>
      </c>
    </row>
    <row r="56632" spans="1:29" x14ac:dyDescent="0.3">
      <c r="A56632" s="1" t="s">
        <v>75449</v>
      </c>
      <c r="B56632" s="1" t="s">
        <v>119</v>
      </c>
      <c r="C56632" s="1" t="s">
        <v>89</v>
      </c>
      <c r="D56632" s="1" t="s">
        <v>39</v>
      </c>
      <c r="E56632">
        <v>335000</v>
      </c>
      <c r="F56632" s="1" t="s">
        <v>40</v>
      </c>
      <c r="G56632" s="1" t="s">
        <v>75</v>
      </c>
      <c r="H56632" s="1" t="s">
        <v>75</v>
      </c>
      <c r="I56632" s="1" t="s">
        <v>786</v>
      </c>
      <c r="J56632">
        <v>184000</v>
      </c>
      <c r="K56632">
        <v>100000</v>
      </c>
      <c r="L56632">
        <v>50000</v>
      </c>
      <c r="M56632" s="1" t="s">
        <v>531</v>
      </c>
      <c r="N56632" s="1" t="s">
        <v>39070</v>
      </c>
      <c r="O56632">
        <v>7419</v>
      </c>
      <c r="P56632">
        <v>807</v>
      </c>
      <c r="Q56632">
        <v>76786</v>
      </c>
      <c r="R56632">
        <v>0</v>
      </c>
      <c r="S56632">
        <v>1</v>
      </c>
      <c r="T56632">
        <v>0</v>
      </c>
      <c r="U56632">
        <v>0</v>
      </c>
      <c r="V56632">
        <v>0</v>
      </c>
      <c r="W56632">
        <v>0</v>
      </c>
      <c r="X56632">
        <v>1</v>
      </c>
      <c r="Y56632">
        <v>0</v>
      </c>
      <c r="Z56632">
        <v>0</v>
      </c>
      <c r="AA56632">
        <v>0</v>
      </c>
      <c r="AB56632" s="1" t="s">
        <v>9087</v>
      </c>
      <c r="AC56632" s="1" t="s">
        <v>16089</v>
      </c>
    </row>
    <row r="56633" spans="1:29" x14ac:dyDescent="0.3">
      <c r="A56633" s="1" t="s">
        <v>75450</v>
      </c>
      <c r="B56633" s="1" t="s">
        <v>3378</v>
      </c>
      <c r="C56633" s="1" t="s">
        <v>98</v>
      </c>
      <c r="D56633" s="1" t="s">
        <v>39</v>
      </c>
      <c r="E56633">
        <v>100000</v>
      </c>
      <c r="F56633" s="1" t="s">
        <v>38258</v>
      </c>
      <c r="G56633" s="1" t="s">
        <v>69</v>
      </c>
      <c r="H56633" s="1" t="s">
        <v>72</v>
      </c>
      <c r="I56633" s="1" t="s">
        <v>816</v>
      </c>
      <c r="J56633">
        <v>100000</v>
      </c>
      <c r="K56633">
        <v>0</v>
      </c>
      <c r="L56633">
        <v>5000</v>
      </c>
      <c r="M56633" s="1" t="s">
        <v>531</v>
      </c>
      <c r="N56633" s="1" t="s">
        <v>44986</v>
      </c>
      <c r="O56633">
        <v>9980</v>
      </c>
      <c r="P56633">
        <v>501</v>
      </c>
      <c r="Q56633">
        <v>76787</v>
      </c>
      <c r="R56633">
        <v>0</v>
      </c>
      <c r="S56633">
        <v>1</v>
      </c>
      <c r="T56633">
        <v>0</v>
      </c>
      <c r="U56633">
        <v>0</v>
      </c>
      <c r="V56633">
        <v>0</v>
      </c>
      <c r="W56633">
        <v>1</v>
      </c>
      <c r="X56633">
        <v>0</v>
      </c>
      <c r="Y56633">
        <v>0</v>
      </c>
      <c r="Z56633">
        <v>0</v>
      </c>
      <c r="AA56633">
        <v>0</v>
      </c>
      <c r="AB56633" s="1" t="s">
        <v>10919</v>
      </c>
      <c r="AC56633" s="1" t="s">
        <v>16089</v>
      </c>
    </row>
    <row r="56634" spans="1:29" x14ac:dyDescent="0.3">
      <c r="A56634" s="1" t="s">
        <v>75451</v>
      </c>
      <c r="B56634" s="1" t="s">
        <v>119</v>
      </c>
      <c r="C56634" s="1" t="s">
        <v>45</v>
      </c>
      <c r="D56634" s="1" t="s">
        <v>39</v>
      </c>
      <c r="E56634">
        <v>767000</v>
      </c>
      <c r="F56634" s="1" t="s">
        <v>40</v>
      </c>
      <c r="G56634" s="1" t="s">
        <v>74</v>
      </c>
      <c r="H56634" s="1" t="s">
        <v>41</v>
      </c>
      <c r="I56634" s="1" t="s">
        <v>775</v>
      </c>
      <c r="J56634">
        <v>294000</v>
      </c>
      <c r="K56634">
        <v>387000</v>
      </c>
      <c r="L56634">
        <v>86000</v>
      </c>
      <c r="M56634" s="1" t="s">
        <v>531</v>
      </c>
      <c r="N56634" s="1" t="s">
        <v>39406</v>
      </c>
      <c r="O56634">
        <v>7419</v>
      </c>
      <c r="P56634">
        <v>807</v>
      </c>
      <c r="Q56634">
        <v>76788</v>
      </c>
      <c r="R56634">
        <v>1</v>
      </c>
      <c r="S56634">
        <v>0</v>
      </c>
      <c r="T56634">
        <v>0</v>
      </c>
      <c r="U56634">
        <v>0</v>
      </c>
      <c r="V56634">
        <v>0</v>
      </c>
      <c r="W56634">
        <v>0</v>
      </c>
      <c r="X56634">
        <v>0</v>
      </c>
      <c r="Y56634">
        <v>1</v>
      </c>
      <c r="Z56634">
        <v>0</v>
      </c>
      <c r="AA56634">
        <v>0</v>
      </c>
      <c r="AB56634" s="1" t="s">
        <v>29300</v>
      </c>
      <c r="AC56634" s="1" t="s">
        <v>6800</v>
      </c>
    </row>
    <row r="56635" spans="1:29" x14ac:dyDescent="0.3">
      <c r="A56635" s="1" t="s">
        <v>75452</v>
      </c>
      <c r="B56635" s="1" t="s">
        <v>91</v>
      </c>
      <c r="C56635" s="1" t="s">
        <v>105</v>
      </c>
      <c r="D56635" s="1" t="s">
        <v>1589</v>
      </c>
      <c r="E56635">
        <v>247000</v>
      </c>
      <c r="F56635" s="1" t="s">
        <v>93</v>
      </c>
      <c r="G56635" s="1" t="s">
        <v>65</v>
      </c>
      <c r="H56635" s="1" t="s">
        <v>42</v>
      </c>
      <c r="I56635" s="1" t="s">
        <v>1820</v>
      </c>
      <c r="J56635">
        <v>170000</v>
      </c>
      <c r="K56635">
        <v>60000</v>
      </c>
      <c r="L56635">
        <v>17000</v>
      </c>
      <c r="M56635" s="1" t="s">
        <v>547</v>
      </c>
      <c r="N56635" s="1" t="s">
        <v>75453</v>
      </c>
      <c r="O56635">
        <v>7300</v>
      </c>
      <c r="P56635">
        <v>807</v>
      </c>
      <c r="Q56635">
        <v>76789</v>
      </c>
      <c r="R56635">
        <v>0</v>
      </c>
      <c r="S56635">
        <v>0</v>
      </c>
      <c r="T56635">
        <v>0</v>
      </c>
      <c r="U56635">
        <v>0</v>
      </c>
      <c r="V56635">
        <v>0</v>
      </c>
      <c r="W56635">
        <v>0</v>
      </c>
      <c r="X56635">
        <v>1</v>
      </c>
      <c r="Y56635">
        <v>0</v>
      </c>
      <c r="Z56635">
        <v>0</v>
      </c>
      <c r="AA56635">
        <v>0</v>
      </c>
      <c r="AB56635" s="1" t="s">
        <v>9087</v>
      </c>
      <c r="AC56635" s="1" t="s">
        <v>35</v>
      </c>
    </row>
    <row r="56636" spans="1:29" x14ac:dyDescent="0.3">
      <c r="A56636" s="1" t="s">
        <v>75454</v>
      </c>
      <c r="B56636" s="1" t="s">
        <v>44</v>
      </c>
      <c r="C56636" s="1" t="s">
        <v>98</v>
      </c>
      <c r="D56636" s="1" t="s">
        <v>39</v>
      </c>
      <c r="E56636">
        <v>166000</v>
      </c>
      <c r="F56636" s="1" t="s">
        <v>46</v>
      </c>
      <c r="G56636" s="1" t="s">
        <v>100</v>
      </c>
      <c r="H56636" s="1" t="s">
        <v>100</v>
      </c>
      <c r="I56636" s="1" t="s">
        <v>75455</v>
      </c>
      <c r="J56636">
        <v>130000</v>
      </c>
      <c r="K56636">
        <v>15000</v>
      </c>
      <c r="L56636">
        <v>25000</v>
      </c>
      <c r="M56636" s="1" t="s">
        <v>547</v>
      </c>
      <c r="N56636" s="1" t="s">
        <v>48770</v>
      </c>
      <c r="O56636">
        <v>11527</v>
      </c>
      <c r="P56636">
        <v>819</v>
      </c>
      <c r="Q56636">
        <v>76790</v>
      </c>
      <c r="R56636">
        <v>1</v>
      </c>
      <c r="S56636">
        <v>0</v>
      </c>
      <c r="T56636">
        <v>0</v>
      </c>
      <c r="U56636">
        <v>0</v>
      </c>
      <c r="V56636">
        <v>0</v>
      </c>
      <c r="W56636">
        <v>1</v>
      </c>
      <c r="X56636">
        <v>0</v>
      </c>
      <c r="Y56636">
        <v>0</v>
      </c>
      <c r="Z56636">
        <v>0</v>
      </c>
      <c r="AA56636">
        <v>0</v>
      </c>
      <c r="AB56636" s="1" t="s">
        <v>10919</v>
      </c>
      <c r="AC56636" s="1" t="s">
        <v>6800</v>
      </c>
    </row>
    <row r="56637" spans="1:29" x14ac:dyDescent="0.3">
      <c r="A56637" s="1" t="s">
        <v>75456</v>
      </c>
      <c r="B56637" s="1" t="s">
        <v>44</v>
      </c>
      <c r="C56637" s="1" t="s">
        <v>31</v>
      </c>
      <c r="D56637" s="1" t="s">
        <v>39</v>
      </c>
      <c r="E56637">
        <v>170000</v>
      </c>
      <c r="F56637" s="1" t="s">
        <v>424</v>
      </c>
      <c r="G56637" s="1" t="s">
        <v>41</v>
      </c>
      <c r="H56637" s="1" t="s">
        <v>72</v>
      </c>
      <c r="I56637" s="1" t="s">
        <v>772</v>
      </c>
      <c r="J56637">
        <v>135000</v>
      </c>
      <c r="K56637">
        <v>35000</v>
      </c>
      <c r="L56637">
        <v>0</v>
      </c>
      <c r="M56637" s="1" t="s">
        <v>35</v>
      </c>
      <c r="N56637" s="1" t="s">
        <v>39655</v>
      </c>
      <c r="O56637">
        <v>8816</v>
      </c>
      <c r="P56637">
        <v>506</v>
      </c>
      <c r="Q56637">
        <v>76791</v>
      </c>
      <c r="R56637">
        <v>0</v>
      </c>
      <c r="S56637">
        <v>0</v>
      </c>
      <c r="T56637">
        <v>0</v>
      </c>
      <c r="U56637">
        <v>0</v>
      </c>
      <c r="V56637">
        <v>0</v>
      </c>
      <c r="W56637">
        <v>0</v>
      </c>
      <c r="X56637">
        <v>0</v>
      </c>
      <c r="Y56637">
        <v>0</v>
      </c>
      <c r="Z56637">
        <v>0</v>
      </c>
      <c r="AA56637">
        <v>0</v>
      </c>
      <c r="AB56637" s="1" t="s">
        <v>35</v>
      </c>
      <c r="AC56637" s="1" t="s">
        <v>35</v>
      </c>
    </row>
    <row r="56638" spans="1:29" x14ac:dyDescent="0.3">
      <c r="A56638" s="1" t="s">
        <v>75457</v>
      </c>
      <c r="B56638" s="1" t="s">
        <v>56</v>
      </c>
      <c r="C56638" s="1" t="s">
        <v>68</v>
      </c>
      <c r="D56638" s="1" t="s">
        <v>796</v>
      </c>
      <c r="E56638">
        <v>165000</v>
      </c>
      <c r="F56638" s="1" t="s">
        <v>46</v>
      </c>
      <c r="G56638" s="1" t="s">
        <v>41</v>
      </c>
      <c r="H56638" s="1" t="s">
        <v>41</v>
      </c>
      <c r="I56638" s="1" t="s">
        <v>52143</v>
      </c>
      <c r="J56638">
        <v>143000</v>
      </c>
      <c r="K56638">
        <v>8000</v>
      </c>
      <c r="L56638">
        <v>14000</v>
      </c>
      <c r="M56638" s="1" t="s">
        <v>531</v>
      </c>
      <c r="N56638" s="1" t="s">
        <v>75458</v>
      </c>
      <c r="O56638">
        <v>11527</v>
      </c>
      <c r="P56638">
        <v>819</v>
      </c>
      <c r="Q56638">
        <v>76792</v>
      </c>
      <c r="R56638">
        <v>0</v>
      </c>
      <c r="S56638">
        <v>1</v>
      </c>
      <c r="T56638">
        <v>0</v>
      </c>
      <c r="U56638">
        <v>0</v>
      </c>
      <c r="V56638">
        <v>0</v>
      </c>
      <c r="W56638">
        <v>0</v>
      </c>
      <c r="X56638">
        <v>0</v>
      </c>
      <c r="Y56638">
        <v>1</v>
      </c>
      <c r="Z56638">
        <v>0</v>
      </c>
      <c r="AA56638">
        <v>0</v>
      </c>
      <c r="AB56638" s="1" t="s">
        <v>29300</v>
      </c>
      <c r="AC56638" s="1" t="s">
        <v>16089</v>
      </c>
    </row>
    <row r="56639" spans="1:29" x14ac:dyDescent="0.3">
      <c r="A56639" s="1" t="s">
        <v>75459</v>
      </c>
      <c r="B56639" s="1" t="s">
        <v>1122</v>
      </c>
      <c r="C56639" s="1" t="s">
        <v>155</v>
      </c>
      <c r="D56639" s="1" t="s">
        <v>39</v>
      </c>
      <c r="E56639">
        <v>98000</v>
      </c>
      <c r="F56639" s="1" t="s">
        <v>10507</v>
      </c>
      <c r="G56639" s="1" t="s">
        <v>79</v>
      </c>
      <c r="H56639" s="1" t="s">
        <v>84</v>
      </c>
      <c r="I56639" s="1" t="s">
        <v>75460</v>
      </c>
      <c r="J56639">
        <v>97000</v>
      </c>
      <c r="K56639">
        <v>1000</v>
      </c>
      <c r="L56639">
        <v>0</v>
      </c>
      <c r="M56639" s="1" t="s">
        <v>531</v>
      </c>
      <c r="N56639" s="1" t="s">
        <v>75461</v>
      </c>
      <c r="O56639">
        <v>4047</v>
      </c>
      <c r="P56639">
        <v>0</v>
      </c>
      <c r="Q56639">
        <v>76793</v>
      </c>
      <c r="R56639">
        <v>0</v>
      </c>
      <c r="S56639">
        <v>0</v>
      </c>
      <c r="T56639">
        <v>0</v>
      </c>
      <c r="U56639">
        <v>0</v>
      </c>
      <c r="V56639">
        <v>0</v>
      </c>
      <c r="W56639">
        <v>0</v>
      </c>
      <c r="X56639">
        <v>1</v>
      </c>
      <c r="Y56639">
        <v>0</v>
      </c>
      <c r="Z56639">
        <v>0</v>
      </c>
      <c r="AA56639">
        <v>0</v>
      </c>
      <c r="AB56639" s="1" t="s">
        <v>9087</v>
      </c>
      <c r="AC56639" s="1" t="s">
        <v>35</v>
      </c>
    </row>
    <row r="56640" spans="1:29" x14ac:dyDescent="0.3">
      <c r="A56640" s="1" t="s">
        <v>75462</v>
      </c>
      <c r="B56640" s="1" t="s">
        <v>56</v>
      </c>
      <c r="C56640" s="1" t="s">
        <v>68</v>
      </c>
      <c r="D56640" s="1" t="s">
        <v>39</v>
      </c>
      <c r="E56640">
        <v>198000</v>
      </c>
      <c r="F56640" s="1" t="s">
        <v>46</v>
      </c>
      <c r="G56640" s="1" t="s">
        <v>54</v>
      </c>
      <c r="H56640" s="1" t="s">
        <v>42</v>
      </c>
      <c r="I56640" s="1" t="s">
        <v>775</v>
      </c>
      <c r="J56640">
        <v>150000</v>
      </c>
      <c r="K56640">
        <v>30000</v>
      </c>
      <c r="L56640">
        <v>18000</v>
      </c>
      <c r="M56640" s="1" t="s">
        <v>35</v>
      </c>
      <c r="N56640" s="1" t="s">
        <v>39684</v>
      </c>
      <c r="O56640">
        <v>11527</v>
      </c>
      <c r="P56640">
        <v>819</v>
      </c>
      <c r="Q56640">
        <v>76795</v>
      </c>
      <c r="R56640">
        <v>0</v>
      </c>
      <c r="S56640">
        <v>0</v>
      </c>
      <c r="T56640">
        <v>0</v>
      </c>
      <c r="U56640">
        <v>0</v>
      </c>
      <c r="V56640">
        <v>0</v>
      </c>
      <c r="W56640">
        <v>0</v>
      </c>
      <c r="X56640">
        <v>0</v>
      </c>
      <c r="Y56640">
        <v>0</v>
      </c>
      <c r="Z56640">
        <v>0</v>
      </c>
      <c r="AA56640">
        <v>0</v>
      </c>
      <c r="AB56640" s="1" t="s">
        <v>35</v>
      </c>
      <c r="AC56640" s="1" t="s">
        <v>35</v>
      </c>
    </row>
    <row r="56641" spans="1:29" x14ac:dyDescent="0.3">
      <c r="A56641" s="1" t="s">
        <v>75463</v>
      </c>
      <c r="B56641" s="1" t="s">
        <v>2078</v>
      </c>
      <c r="C56641" s="1" t="s">
        <v>11454</v>
      </c>
      <c r="D56641" s="1" t="s">
        <v>39</v>
      </c>
      <c r="E56641">
        <v>50000</v>
      </c>
      <c r="F56641" s="1" t="s">
        <v>13579</v>
      </c>
      <c r="G56641" s="1" t="s">
        <v>75</v>
      </c>
      <c r="H56641" s="1" t="s">
        <v>100</v>
      </c>
      <c r="I56641" s="1" t="s">
        <v>775</v>
      </c>
      <c r="J56641">
        <v>42000</v>
      </c>
      <c r="K56641">
        <v>4000</v>
      </c>
      <c r="L56641">
        <v>4000</v>
      </c>
      <c r="M56641" s="1" t="s">
        <v>531</v>
      </c>
      <c r="N56641" s="1" t="s">
        <v>42244</v>
      </c>
      <c r="O56641">
        <v>42498</v>
      </c>
      <c r="P56641">
        <v>0</v>
      </c>
      <c r="Q56641">
        <v>76796</v>
      </c>
      <c r="R56641">
        <v>0</v>
      </c>
      <c r="S56641">
        <v>1</v>
      </c>
      <c r="T56641">
        <v>0</v>
      </c>
      <c r="U56641">
        <v>0</v>
      </c>
      <c r="V56641">
        <v>0</v>
      </c>
      <c r="W56641">
        <v>1</v>
      </c>
      <c r="X56641">
        <v>0</v>
      </c>
      <c r="Y56641">
        <v>0</v>
      </c>
      <c r="Z56641">
        <v>0</v>
      </c>
      <c r="AA56641">
        <v>0</v>
      </c>
      <c r="AB56641" s="1" t="s">
        <v>10919</v>
      </c>
      <c r="AC56641" s="1" t="s">
        <v>16089</v>
      </c>
    </row>
    <row r="56642" spans="1:29" x14ac:dyDescent="0.3">
      <c r="A56642" s="1" t="s">
        <v>75464</v>
      </c>
      <c r="B56642" s="1" t="s">
        <v>56</v>
      </c>
      <c r="C56642" s="1" t="s">
        <v>98</v>
      </c>
      <c r="D56642" s="1" t="s">
        <v>39</v>
      </c>
      <c r="E56642">
        <v>120000</v>
      </c>
      <c r="F56642" s="1" t="s">
        <v>75465</v>
      </c>
      <c r="G56642" s="1" t="s">
        <v>69</v>
      </c>
      <c r="H56642" s="1" t="s">
        <v>100</v>
      </c>
      <c r="I56642" s="1" t="s">
        <v>794</v>
      </c>
      <c r="J56642">
        <v>90000</v>
      </c>
      <c r="K56642">
        <v>20000</v>
      </c>
      <c r="L56642">
        <v>10000</v>
      </c>
      <c r="M56642" s="1" t="s">
        <v>531</v>
      </c>
      <c r="N56642" s="1" t="s">
        <v>75466</v>
      </c>
      <c r="O56642">
        <v>24575</v>
      </c>
      <c r="P56642">
        <v>504</v>
      </c>
      <c r="Q56642">
        <v>76798</v>
      </c>
      <c r="R56642">
        <v>0</v>
      </c>
      <c r="S56642">
        <v>0</v>
      </c>
      <c r="T56642">
        <v>0</v>
      </c>
      <c r="U56642">
        <v>0</v>
      </c>
      <c r="V56642">
        <v>0</v>
      </c>
      <c r="W56642">
        <v>0</v>
      </c>
      <c r="X56642">
        <v>1</v>
      </c>
      <c r="Y56642">
        <v>0</v>
      </c>
      <c r="Z56642">
        <v>0</v>
      </c>
      <c r="AA56642">
        <v>0</v>
      </c>
      <c r="AB56642" s="1" t="s">
        <v>9087</v>
      </c>
      <c r="AC56642" s="1" t="s">
        <v>35</v>
      </c>
    </row>
    <row r="56643" spans="1:29" x14ac:dyDescent="0.3">
      <c r="A56643" s="1" t="s">
        <v>75467</v>
      </c>
      <c r="B56643" s="1" t="s">
        <v>192</v>
      </c>
      <c r="C56643" s="1" t="s">
        <v>941</v>
      </c>
      <c r="D56643" s="1" t="s">
        <v>39</v>
      </c>
      <c r="E56643">
        <v>100000</v>
      </c>
      <c r="F56643" s="1" t="s">
        <v>14048</v>
      </c>
      <c r="G56643" s="1" t="s">
        <v>78</v>
      </c>
      <c r="H56643" s="1" t="s">
        <v>42</v>
      </c>
      <c r="I56643" s="1" t="s">
        <v>775</v>
      </c>
      <c r="J56643">
        <v>45000</v>
      </c>
      <c r="K56643">
        <v>48000</v>
      </c>
      <c r="L56643">
        <v>7000</v>
      </c>
      <c r="M56643" s="1" t="s">
        <v>531</v>
      </c>
      <c r="N56643" s="1" t="s">
        <v>66064</v>
      </c>
      <c r="O56643">
        <v>42631</v>
      </c>
      <c r="P56643">
        <v>0</v>
      </c>
      <c r="Q56643">
        <v>76799</v>
      </c>
      <c r="R56643">
        <v>0</v>
      </c>
      <c r="S56643">
        <v>1</v>
      </c>
      <c r="T56643">
        <v>0</v>
      </c>
      <c r="U56643">
        <v>0</v>
      </c>
      <c r="V56643">
        <v>0</v>
      </c>
      <c r="W56643">
        <v>1</v>
      </c>
      <c r="X56643">
        <v>0</v>
      </c>
      <c r="Y56643">
        <v>0</v>
      </c>
      <c r="Z56643">
        <v>0</v>
      </c>
      <c r="AA56643">
        <v>0</v>
      </c>
      <c r="AB56643" s="1" t="s">
        <v>10919</v>
      </c>
      <c r="AC56643" s="1" t="s">
        <v>16089</v>
      </c>
    </row>
    <row r="56644" spans="1:29" x14ac:dyDescent="0.3">
      <c r="A56644" s="1" t="s">
        <v>75468</v>
      </c>
      <c r="B56644" s="1" t="s">
        <v>10202</v>
      </c>
      <c r="C56644" s="1" t="s">
        <v>514</v>
      </c>
      <c r="D56644" s="1" t="s">
        <v>39</v>
      </c>
      <c r="E56644">
        <v>108000</v>
      </c>
      <c r="F56644" s="1" t="s">
        <v>939</v>
      </c>
      <c r="G56644" s="1" t="s">
        <v>41</v>
      </c>
      <c r="H56644" s="1" t="s">
        <v>48</v>
      </c>
      <c r="I56644" s="1" t="s">
        <v>786</v>
      </c>
      <c r="J56644">
        <v>98000</v>
      </c>
      <c r="K56644">
        <v>0</v>
      </c>
      <c r="L56644">
        <v>10000</v>
      </c>
      <c r="M56644" s="1" t="s">
        <v>531</v>
      </c>
      <c r="N56644" s="1" t="s">
        <v>39124</v>
      </c>
      <c r="O56644">
        <v>17912</v>
      </c>
      <c r="P56644">
        <v>0</v>
      </c>
      <c r="Q56644">
        <v>76800</v>
      </c>
      <c r="R56644">
        <v>0</v>
      </c>
      <c r="S56644">
        <v>0</v>
      </c>
      <c r="T56644">
        <v>0</v>
      </c>
      <c r="U56644">
        <v>0</v>
      </c>
      <c r="V56644">
        <v>0</v>
      </c>
      <c r="W56644">
        <v>1</v>
      </c>
      <c r="X56644">
        <v>0</v>
      </c>
      <c r="Y56644">
        <v>0</v>
      </c>
      <c r="Z56644">
        <v>0</v>
      </c>
      <c r="AA56644">
        <v>0</v>
      </c>
      <c r="AB56644" s="1" t="s">
        <v>10919</v>
      </c>
      <c r="AC56644" s="1" t="s">
        <v>35</v>
      </c>
    </row>
    <row r="56645" spans="1:29" x14ac:dyDescent="0.3">
      <c r="A56645" s="1" t="s">
        <v>75469</v>
      </c>
      <c r="B56645" s="1" t="s">
        <v>3378</v>
      </c>
      <c r="C56645" s="1" t="s">
        <v>31</v>
      </c>
      <c r="D56645" s="1" t="s">
        <v>39</v>
      </c>
      <c r="E56645">
        <v>16000</v>
      </c>
      <c r="F56645" s="1" t="s">
        <v>1061</v>
      </c>
      <c r="G56645" s="1" t="s">
        <v>84</v>
      </c>
      <c r="H56645" s="1" t="s">
        <v>54</v>
      </c>
      <c r="I56645" s="1" t="s">
        <v>926</v>
      </c>
      <c r="J56645">
        <v>15000</v>
      </c>
      <c r="K56645">
        <v>0</v>
      </c>
      <c r="L56645">
        <v>1000</v>
      </c>
      <c r="M56645" s="1" t="s">
        <v>531</v>
      </c>
      <c r="N56645" s="1" t="s">
        <v>75470</v>
      </c>
      <c r="O56645">
        <v>47926</v>
      </c>
      <c r="P56645">
        <v>0</v>
      </c>
      <c r="Q56645">
        <v>76801</v>
      </c>
      <c r="R56645">
        <v>0</v>
      </c>
      <c r="S56645">
        <v>1</v>
      </c>
      <c r="T56645">
        <v>0</v>
      </c>
      <c r="U56645">
        <v>0</v>
      </c>
      <c r="V56645">
        <v>0</v>
      </c>
      <c r="W56645">
        <v>1</v>
      </c>
      <c r="X56645">
        <v>0</v>
      </c>
      <c r="Y56645">
        <v>0</v>
      </c>
      <c r="Z56645">
        <v>0</v>
      </c>
      <c r="AA56645">
        <v>0</v>
      </c>
      <c r="AB56645" s="1" t="s">
        <v>10919</v>
      </c>
      <c r="AC56645" s="1" t="s">
        <v>16089</v>
      </c>
    </row>
    <row r="56646" spans="1:29" x14ac:dyDescent="0.3">
      <c r="A56646" s="1" t="s">
        <v>75471</v>
      </c>
      <c r="B56646" s="1" t="s">
        <v>1341</v>
      </c>
      <c r="C56646" s="1" t="s">
        <v>45</v>
      </c>
      <c r="D56646" s="1" t="s">
        <v>39</v>
      </c>
      <c r="E56646">
        <v>182000</v>
      </c>
      <c r="F56646" s="1" t="s">
        <v>82</v>
      </c>
      <c r="G56646" s="1" t="s">
        <v>65</v>
      </c>
      <c r="H56646" s="1" t="s">
        <v>66</v>
      </c>
      <c r="I56646" s="1" t="s">
        <v>873</v>
      </c>
      <c r="J56646">
        <v>148000</v>
      </c>
      <c r="K56646">
        <v>10000</v>
      </c>
      <c r="L56646">
        <v>25000</v>
      </c>
      <c r="M56646" s="1" t="s">
        <v>531</v>
      </c>
      <c r="N56646" s="1" t="s">
        <v>43731</v>
      </c>
      <c r="O56646">
        <v>11470</v>
      </c>
      <c r="P56646">
        <v>819</v>
      </c>
      <c r="Q56646">
        <v>76803</v>
      </c>
      <c r="R56646">
        <v>1</v>
      </c>
      <c r="S56646">
        <v>0</v>
      </c>
      <c r="T56646">
        <v>0</v>
      </c>
      <c r="U56646">
        <v>0</v>
      </c>
      <c r="V56646">
        <v>0</v>
      </c>
      <c r="W56646">
        <v>1</v>
      </c>
      <c r="X56646">
        <v>0</v>
      </c>
      <c r="Y56646">
        <v>0</v>
      </c>
      <c r="Z56646">
        <v>0</v>
      </c>
      <c r="AA56646">
        <v>0</v>
      </c>
      <c r="AB56646" s="1" t="s">
        <v>10919</v>
      </c>
      <c r="AC56646" s="1" t="s">
        <v>6800</v>
      </c>
    </row>
    <row r="56647" spans="1:29" x14ac:dyDescent="0.3">
      <c r="A56647" s="1" t="s">
        <v>75472</v>
      </c>
      <c r="B56647" s="1" t="s">
        <v>603</v>
      </c>
      <c r="C56647" s="1" t="s">
        <v>126</v>
      </c>
      <c r="D56647" s="1" t="s">
        <v>39</v>
      </c>
      <c r="E56647">
        <v>250000</v>
      </c>
      <c r="F56647" s="1" t="s">
        <v>122</v>
      </c>
      <c r="G56647" s="1" t="s">
        <v>47</v>
      </c>
      <c r="H56647" s="1" t="s">
        <v>47</v>
      </c>
      <c r="I56647" s="1" t="s">
        <v>772</v>
      </c>
      <c r="J56647">
        <v>200000</v>
      </c>
      <c r="K56647">
        <v>0</v>
      </c>
      <c r="L56647">
        <v>50000</v>
      </c>
      <c r="M56647" s="1" t="s">
        <v>531</v>
      </c>
      <c r="N56647" s="1" t="s">
        <v>46143</v>
      </c>
      <c r="O56647">
        <v>10182</v>
      </c>
      <c r="P56647">
        <v>501</v>
      </c>
      <c r="Q56647">
        <v>76804</v>
      </c>
      <c r="R56647">
        <v>0</v>
      </c>
      <c r="S56647">
        <v>0</v>
      </c>
      <c r="T56647">
        <v>1</v>
      </c>
      <c r="U56647">
        <v>0</v>
      </c>
      <c r="V56647">
        <v>0</v>
      </c>
      <c r="W56647">
        <v>0</v>
      </c>
      <c r="X56647">
        <v>1</v>
      </c>
      <c r="Y56647">
        <v>0</v>
      </c>
      <c r="Z56647">
        <v>0</v>
      </c>
      <c r="AA56647">
        <v>0</v>
      </c>
      <c r="AB56647" s="1" t="s">
        <v>9087</v>
      </c>
      <c r="AC56647" s="1" t="s">
        <v>159</v>
      </c>
    </row>
    <row r="56648" spans="1:29" x14ac:dyDescent="0.3">
      <c r="A56648" s="1" t="s">
        <v>75473</v>
      </c>
      <c r="B56648" s="1" t="s">
        <v>44</v>
      </c>
      <c r="C56648" s="1" t="s">
        <v>98</v>
      </c>
      <c r="D56648" s="1" t="s">
        <v>39</v>
      </c>
      <c r="E56648">
        <v>195000</v>
      </c>
      <c r="F56648" s="1" t="s">
        <v>46</v>
      </c>
      <c r="G56648" s="1" t="s">
        <v>100</v>
      </c>
      <c r="H56648" s="1" t="s">
        <v>48</v>
      </c>
      <c r="I56648" s="1" t="s">
        <v>775</v>
      </c>
      <c r="J56648">
        <v>145000</v>
      </c>
      <c r="K56648">
        <v>0</v>
      </c>
      <c r="L56648">
        <v>47000</v>
      </c>
      <c r="M56648" s="1" t="s">
        <v>531</v>
      </c>
      <c r="N56648" s="1" t="s">
        <v>42034</v>
      </c>
      <c r="O56648">
        <v>11527</v>
      </c>
      <c r="P56648">
        <v>819</v>
      </c>
      <c r="Q56648">
        <v>76805</v>
      </c>
      <c r="R56648">
        <v>1</v>
      </c>
      <c r="S56648">
        <v>0</v>
      </c>
      <c r="T56648">
        <v>0</v>
      </c>
      <c r="U56648">
        <v>0</v>
      </c>
      <c r="V56648">
        <v>0</v>
      </c>
      <c r="W56648">
        <v>1</v>
      </c>
      <c r="X56648">
        <v>0</v>
      </c>
      <c r="Y56648">
        <v>0</v>
      </c>
      <c r="Z56648">
        <v>0</v>
      </c>
      <c r="AA56648">
        <v>0</v>
      </c>
      <c r="AB56648" s="1" t="s">
        <v>10919</v>
      </c>
      <c r="AC56648" s="1" t="s">
        <v>6800</v>
      </c>
    </row>
    <row r="56649" spans="1:29" x14ac:dyDescent="0.3">
      <c r="A56649" s="1" t="s">
        <v>75474</v>
      </c>
      <c r="B56649" s="1" t="s">
        <v>56</v>
      </c>
      <c r="C56649" s="1" t="s">
        <v>63</v>
      </c>
      <c r="D56649" s="1" t="s">
        <v>1589</v>
      </c>
      <c r="E56649">
        <v>202000</v>
      </c>
      <c r="F56649" s="1" t="s">
        <v>12072</v>
      </c>
      <c r="G56649" s="1" t="s">
        <v>141</v>
      </c>
      <c r="H56649" s="1" t="s">
        <v>100</v>
      </c>
      <c r="I56649" s="1" t="s">
        <v>1529</v>
      </c>
      <c r="J56649">
        <v>126000</v>
      </c>
      <c r="K56649">
        <v>44000</v>
      </c>
      <c r="L56649">
        <v>32000</v>
      </c>
      <c r="M56649" s="1" t="s">
        <v>531</v>
      </c>
      <c r="N56649" s="1" t="s">
        <v>75475</v>
      </c>
      <c r="O56649">
        <v>6596</v>
      </c>
      <c r="P56649">
        <v>0</v>
      </c>
      <c r="Q56649">
        <v>76806</v>
      </c>
      <c r="R56649">
        <v>0</v>
      </c>
      <c r="S56649">
        <v>0</v>
      </c>
      <c r="T56649">
        <v>0</v>
      </c>
      <c r="U56649">
        <v>0</v>
      </c>
      <c r="V56649">
        <v>1</v>
      </c>
      <c r="W56649">
        <v>0</v>
      </c>
      <c r="X56649">
        <v>1</v>
      </c>
      <c r="Y56649">
        <v>0</v>
      </c>
      <c r="Z56649">
        <v>0</v>
      </c>
      <c r="AA56649">
        <v>0</v>
      </c>
      <c r="AB56649" s="1" t="s">
        <v>9087</v>
      </c>
      <c r="AC56649" s="1" t="s">
        <v>29320</v>
      </c>
    </row>
    <row r="56650" spans="1:29" x14ac:dyDescent="0.3">
      <c r="A56650" s="1" t="s">
        <v>75476</v>
      </c>
      <c r="B56650" s="1" t="s">
        <v>37</v>
      </c>
      <c r="C56650" s="1" t="s">
        <v>213</v>
      </c>
      <c r="D56650" s="1" t="s">
        <v>39</v>
      </c>
      <c r="E56650">
        <v>89000</v>
      </c>
      <c r="F56650" s="1" t="s">
        <v>859</v>
      </c>
      <c r="G56650" s="1" t="s">
        <v>69</v>
      </c>
      <c r="H56650" s="1" t="s">
        <v>100</v>
      </c>
      <c r="I56650" s="1" t="s">
        <v>775</v>
      </c>
      <c r="J56650">
        <v>72000</v>
      </c>
      <c r="K56650">
        <v>10000</v>
      </c>
      <c r="L56650">
        <v>7000</v>
      </c>
      <c r="M56650" s="1" t="s">
        <v>531</v>
      </c>
      <c r="N56650" s="1" t="s">
        <v>38989</v>
      </c>
      <c r="O56650">
        <v>6580</v>
      </c>
      <c r="P56650">
        <v>0</v>
      </c>
      <c r="Q56650">
        <v>76807</v>
      </c>
      <c r="R56650">
        <v>0</v>
      </c>
      <c r="S56650">
        <v>1</v>
      </c>
      <c r="T56650">
        <v>0</v>
      </c>
      <c r="U56650">
        <v>0</v>
      </c>
      <c r="V56650">
        <v>0</v>
      </c>
      <c r="W56650">
        <v>0</v>
      </c>
      <c r="X56650">
        <v>1</v>
      </c>
      <c r="Y56650">
        <v>0</v>
      </c>
      <c r="Z56650">
        <v>0</v>
      </c>
      <c r="AA56650">
        <v>0</v>
      </c>
      <c r="AB56650" s="1" t="s">
        <v>9087</v>
      </c>
      <c r="AC56650" s="1" t="s">
        <v>16089</v>
      </c>
    </row>
    <row r="56651" spans="1:29" x14ac:dyDescent="0.3">
      <c r="A56651" s="1" t="s">
        <v>75477</v>
      </c>
      <c r="B56651" s="1" t="s">
        <v>53016</v>
      </c>
      <c r="C56651" s="1" t="s">
        <v>258</v>
      </c>
      <c r="D56651" s="1" t="s">
        <v>39</v>
      </c>
      <c r="E56651">
        <v>69000</v>
      </c>
      <c r="F56651" s="1" t="s">
        <v>19244</v>
      </c>
      <c r="G56651" s="1" t="s">
        <v>47</v>
      </c>
      <c r="H56651" s="1" t="s">
        <v>42</v>
      </c>
      <c r="I56651" s="1" t="s">
        <v>10241</v>
      </c>
      <c r="J56651">
        <v>69000</v>
      </c>
      <c r="K56651">
        <v>0</v>
      </c>
      <c r="L56651">
        <v>0</v>
      </c>
      <c r="M56651" s="1" t="s">
        <v>531</v>
      </c>
      <c r="N56651" s="1" t="s">
        <v>51403</v>
      </c>
      <c r="O56651">
        <v>4574</v>
      </c>
      <c r="P56651">
        <v>0</v>
      </c>
      <c r="Q56651">
        <v>76808</v>
      </c>
      <c r="R56651">
        <v>1</v>
      </c>
      <c r="S56651">
        <v>0</v>
      </c>
      <c r="T56651">
        <v>0</v>
      </c>
      <c r="U56651">
        <v>0</v>
      </c>
      <c r="V56651">
        <v>0</v>
      </c>
      <c r="W56651">
        <v>1</v>
      </c>
      <c r="X56651">
        <v>0</v>
      </c>
      <c r="Y56651">
        <v>0</v>
      </c>
      <c r="Z56651">
        <v>0</v>
      </c>
      <c r="AA56651">
        <v>0</v>
      </c>
      <c r="AB56651" s="1" t="s">
        <v>10919</v>
      </c>
      <c r="AC56651" s="1" t="s">
        <v>6800</v>
      </c>
    </row>
    <row r="56652" spans="1:29" x14ac:dyDescent="0.3">
      <c r="A56652" s="1" t="s">
        <v>75478</v>
      </c>
      <c r="B56652" s="1" t="s">
        <v>77</v>
      </c>
      <c r="C56652" s="1" t="s">
        <v>1100</v>
      </c>
      <c r="D56652" s="1" t="s">
        <v>52</v>
      </c>
      <c r="E56652">
        <v>127000</v>
      </c>
      <c r="F56652" s="1" t="s">
        <v>1061</v>
      </c>
      <c r="G56652" s="1" t="s">
        <v>65</v>
      </c>
      <c r="H56652" s="1" t="s">
        <v>48</v>
      </c>
      <c r="I56652" s="1" t="s">
        <v>772</v>
      </c>
      <c r="J56652">
        <v>82000</v>
      </c>
      <c r="K56652">
        <v>33000</v>
      </c>
      <c r="L56652">
        <v>12000</v>
      </c>
      <c r="M56652" s="1" t="s">
        <v>531</v>
      </c>
      <c r="N56652" s="1" t="s">
        <v>75479</v>
      </c>
      <c r="O56652">
        <v>47926</v>
      </c>
      <c r="P56652">
        <v>0</v>
      </c>
      <c r="Q56652">
        <v>76809</v>
      </c>
      <c r="R56652">
        <v>0</v>
      </c>
      <c r="S56652">
        <v>1</v>
      </c>
      <c r="T56652">
        <v>0</v>
      </c>
      <c r="U56652">
        <v>0</v>
      </c>
      <c r="V56652">
        <v>0</v>
      </c>
      <c r="W56652">
        <v>1</v>
      </c>
      <c r="X56652">
        <v>0</v>
      </c>
      <c r="Y56652">
        <v>0</v>
      </c>
      <c r="Z56652">
        <v>0</v>
      </c>
      <c r="AA56652">
        <v>0</v>
      </c>
      <c r="AB56652" s="1" t="s">
        <v>10919</v>
      </c>
      <c r="AC56652" s="1" t="s">
        <v>16089</v>
      </c>
    </row>
    <row r="56653" spans="1:29" x14ac:dyDescent="0.3">
      <c r="A56653" s="1" t="s">
        <v>75480</v>
      </c>
      <c r="B56653" s="1" t="s">
        <v>119</v>
      </c>
      <c r="C56653" s="1" t="s">
        <v>98</v>
      </c>
      <c r="D56653" s="1" t="s">
        <v>39</v>
      </c>
      <c r="E56653">
        <v>275000</v>
      </c>
      <c r="F56653" s="1" t="s">
        <v>58</v>
      </c>
      <c r="G56653" s="1" t="s">
        <v>69</v>
      </c>
      <c r="H56653" s="1" t="s">
        <v>69</v>
      </c>
      <c r="I56653" s="1" t="s">
        <v>832</v>
      </c>
      <c r="J56653">
        <v>160000</v>
      </c>
      <c r="K56653">
        <v>85000</v>
      </c>
      <c r="L56653">
        <v>29000</v>
      </c>
      <c r="M56653" s="1" t="s">
        <v>35</v>
      </c>
      <c r="N56653" s="1" t="s">
        <v>38959</v>
      </c>
      <c r="O56653">
        <v>7322</v>
      </c>
      <c r="P56653">
        <v>807</v>
      </c>
      <c r="Q56653">
        <v>76810</v>
      </c>
      <c r="R56653">
        <v>0</v>
      </c>
      <c r="S56653">
        <v>0</v>
      </c>
      <c r="T56653">
        <v>0</v>
      </c>
      <c r="U56653">
        <v>0</v>
      </c>
      <c r="V56653">
        <v>0</v>
      </c>
      <c r="W56653">
        <v>0</v>
      </c>
      <c r="X56653">
        <v>0</v>
      </c>
      <c r="Y56653">
        <v>0</v>
      </c>
      <c r="Z56653">
        <v>0</v>
      </c>
      <c r="AA56653">
        <v>0</v>
      </c>
      <c r="AB56653" s="1" t="s">
        <v>35</v>
      </c>
      <c r="AC56653" s="1" t="s">
        <v>35</v>
      </c>
    </row>
    <row r="56654" spans="1:29" x14ac:dyDescent="0.3">
      <c r="A56654" s="1" t="s">
        <v>75481</v>
      </c>
      <c r="B56654" s="1" t="s">
        <v>75482</v>
      </c>
      <c r="C56654" s="1" t="s">
        <v>75483</v>
      </c>
      <c r="D56654" s="1" t="s">
        <v>52</v>
      </c>
      <c r="E56654">
        <v>123000</v>
      </c>
      <c r="F56654" s="1" t="s">
        <v>268</v>
      </c>
      <c r="G56654" s="1" t="s">
        <v>65</v>
      </c>
      <c r="H56654" s="1" t="s">
        <v>48</v>
      </c>
      <c r="I56654" s="1" t="s">
        <v>772</v>
      </c>
      <c r="J56654">
        <v>95000</v>
      </c>
      <c r="K56654">
        <v>20000</v>
      </c>
      <c r="L56654">
        <v>8000</v>
      </c>
      <c r="M56654" s="1" t="s">
        <v>531</v>
      </c>
      <c r="N56654" s="1" t="s">
        <v>75484</v>
      </c>
      <c r="O56654">
        <v>4058</v>
      </c>
      <c r="P56654">
        <v>0</v>
      </c>
      <c r="Q56654">
        <v>76811</v>
      </c>
      <c r="R56654">
        <v>0</v>
      </c>
      <c r="S56654">
        <v>0</v>
      </c>
      <c r="T56654">
        <v>0</v>
      </c>
      <c r="U56654">
        <v>0</v>
      </c>
      <c r="V56654">
        <v>0</v>
      </c>
      <c r="W56654">
        <v>1</v>
      </c>
      <c r="X56654">
        <v>0</v>
      </c>
      <c r="Y56654">
        <v>0</v>
      </c>
      <c r="Z56654">
        <v>0</v>
      </c>
      <c r="AA56654">
        <v>0</v>
      </c>
      <c r="AB56654" s="1" t="s">
        <v>10919</v>
      </c>
      <c r="AC56654" s="1" t="s">
        <v>35</v>
      </c>
    </row>
    <row r="56655" spans="1:29" x14ac:dyDescent="0.3">
      <c r="A56655" s="1" t="s">
        <v>75485</v>
      </c>
      <c r="B56655" s="1" t="s">
        <v>904</v>
      </c>
      <c r="C56655" s="1" t="s">
        <v>905</v>
      </c>
      <c r="D56655" s="1" t="s">
        <v>39</v>
      </c>
      <c r="E56655">
        <v>208000</v>
      </c>
      <c r="F56655" s="1" t="s">
        <v>296</v>
      </c>
      <c r="G56655" s="1" t="s">
        <v>69</v>
      </c>
      <c r="H56655" s="1" t="s">
        <v>100</v>
      </c>
      <c r="I56655" s="1" t="s">
        <v>775</v>
      </c>
      <c r="J56655">
        <v>152000</v>
      </c>
      <c r="K56655">
        <v>30000</v>
      </c>
      <c r="L56655">
        <v>26000</v>
      </c>
      <c r="M56655" s="1" t="s">
        <v>531</v>
      </c>
      <c r="N56655" s="1" t="s">
        <v>40298</v>
      </c>
      <c r="O56655">
        <v>7351</v>
      </c>
      <c r="P56655">
        <v>807</v>
      </c>
      <c r="Q56655">
        <v>76812</v>
      </c>
      <c r="R56655">
        <v>1</v>
      </c>
      <c r="S56655">
        <v>0</v>
      </c>
      <c r="T56655">
        <v>0</v>
      </c>
      <c r="U56655">
        <v>0</v>
      </c>
      <c r="V56655">
        <v>0</v>
      </c>
      <c r="W56655">
        <v>1</v>
      </c>
      <c r="X56655">
        <v>0</v>
      </c>
      <c r="Y56655">
        <v>0</v>
      </c>
      <c r="Z56655">
        <v>0</v>
      </c>
      <c r="AA56655">
        <v>0</v>
      </c>
      <c r="AB56655" s="1" t="s">
        <v>10919</v>
      </c>
      <c r="AC56655" s="1" t="s">
        <v>6800</v>
      </c>
    </row>
    <row r="56656" spans="1:29" x14ac:dyDescent="0.3">
      <c r="A56656" s="1" t="s">
        <v>75486</v>
      </c>
      <c r="B56656" s="1" t="s">
        <v>21140</v>
      </c>
      <c r="C56656" s="1" t="s">
        <v>89</v>
      </c>
      <c r="D56656" s="1" t="s">
        <v>39</v>
      </c>
      <c r="E56656">
        <v>150000</v>
      </c>
      <c r="F56656" s="1" t="s">
        <v>75487</v>
      </c>
      <c r="G56656" s="1" t="s">
        <v>84</v>
      </c>
      <c r="H56656" s="1" t="s">
        <v>69</v>
      </c>
      <c r="I56656" s="1" t="s">
        <v>772</v>
      </c>
      <c r="J56656">
        <v>137000</v>
      </c>
      <c r="K56656">
        <v>0</v>
      </c>
      <c r="L56656">
        <v>13000</v>
      </c>
      <c r="M56656" s="1" t="s">
        <v>35</v>
      </c>
      <c r="N56656" s="1" t="s">
        <v>14129</v>
      </c>
      <c r="O56656">
        <v>9884</v>
      </c>
      <c r="P56656">
        <v>501</v>
      </c>
      <c r="Q56656">
        <v>76813</v>
      </c>
      <c r="R56656">
        <v>0</v>
      </c>
      <c r="S56656">
        <v>0</v>
      </c>
      <c r="T56656">
        <v>0</v>
      </c>
      <c r="U56656">
        <v>0</v>
      </c>
      <c r="V56656">
        <v>0</v>
      </c>
      <c r="W56656">
        <v>0</v>
      </c>
      <c r="X56656">
        <v>0</v>
      </c>
      <c r="Y56656">
        <v>0</v>
      </c>
      <c r="Z56656">
        <v>0</v>
      </c>
      <c r="AA56656">
        <v>0</v>
      </c>
      <c r="AB56656" s="1" t="s">
        <v>35</v>
      </c>
      <c r="AC56656" s="1" t="s">
        <v>35</v>
      </c>
    </row>
    <row r="56657" spans="1:29" x14ac:dyDescent="0.3">
      <c r="A56657" s="1" t="s">
        <v>75488</v>
      </c>
      <c r="B56657" s="1" t="s">
        <v>2307</v>
      </c>
      <c r="C56657" s="1" t="s">
        <v>936</v>
      </c>
      <c r="D56657" s="1" t="s">
        <v>39</v>
      </c>
      <c r="E56657">
        <v>86000</v>
      </c>
      <c r="F56657" s="1" t="s">
        <v>3253</v>
      </c>
      <c r="G56657" s="1" t="s">
        <v>48</v>
      </c>
      <c r="H56657" s="1" t="s">
        <v>48</v>
      </c>
      <c r="I56657" s="1" t="s">
        <v>772</v>
      </c>
      <c r="J56657">
        <v>66000</v>
      </c>
      <c r="K56657">
        <v>17000</v>
      </c>
      <c r="L56657">
        <v>3000</v>
      </c>
      <c r="M56657" s="1" t="s">
        <v>531</v>
      </c>
      <c r="N56657" s="1" t="s">
        <v>75489</v>
      </c>
      <c r="O56657">
        <v>1311</v>
      </c>
      <c r="P56657">
        <v>0</v>
      </c>
      <c r="Q56657">
        <v>76815</v>
      </c>
      <c r="R56657">
        <v>0</v>
      </c>
      <c r="S56657">
        <v>1</v>
      </c>
      <c r="T56657">
        <v>0</v>
      </c>
      <c r="U56657">
        <v>0</v>
      </c>
      <c r="V56657">
        <v>0</v>
      </c>
      <c r="W56657">
        <v>1</v>
      </c>
      <c r="X56657">
        <v>0</v>
      </c>
      <c r="Y56657">
        <v>0</v>
      </c>
      <c r="Z56657">
        <v>0</v>
      </c>
      <c r="AA56657">
        <v>0</v>
      </c>
      <c r="AB56657" s="1" t="s">
        <v>10919</v>
      </c>
      <c r="AC56657" s="1" t="s">
        <v>16089</v>
      </c>
    </row>
    <row r="56658" spans="1:29" x14ac:dyDescent="0.3">
      <c r="A56658" s="1" t="s">
        <v>75490</v>
      </c>
      <c r="B56658" s="1" t="s">
        <v>953</v>
      </c>
      <c r="C56658" s="1" t="s">
        <v>967</v>
      </c>
      <c r="D56658" s="1" t="s">
        <v>39</v>
      </c>
      <c r="E56658">
        <v>135000</v>
      </c>
      <c r="F56658" s="1" t="s">
        <v>268</v>
      </c>
      <c r="G56658" s="1" t="s">
        <v>78</v>
      </c>
      <c r="H56658" s="1" t="s">
        <v>72</v>
      </c>
      <c r="I56658" s="1" t="s">
        <v>816</v>
      </c>
      <c r="J56658">
        <v>68000</v>
      </c>
      <c r="K56658">
        <v>55000</v>
      </c>
      <c r="L56658">
        <v>12000</v>
      </c>
      <c r="M56658" s="1" t="s">
        <v>35</v>
      </c>
      <c r="N56658" s="1" t="s">
        <v>14129</v>
      </c>
      <c r="O56658">
        <v>4058</v>
      </c>
      <c r="P56658">
        <v>0</v>
      </c>
      <c r="Q56658">
        <v>76819</v>
      </c>
      <c r="R56658">
        <v>0</v>
      </c>
      <c r="S56658">
        <v>0</v>
      </c>
      <c r="T56658">
        <v>0</v>
      </c>
      <c r="U56658">
        <v>0</v>
      </c>
      <c r="V56658">
        <v>0</v>
      </c>
      <c r="W56658">
        <v>0</v>
      </c>
      <c r="X56658">
        <v>0</v>
      </c>
      <c r="Y56658">
        <v>0</v>
      </c>
      <c r="Z56658">
        <v>0</v>
      </c>
      <c r="AA56658">
        <v>0</v>
      </c>
      <c r="AB56658" s="1" t="s">
        <v>35</v>
      </c>
      <c r="AC56658" s="1" t="s">
        <v>35</v>
      </c>
    </row>
    <row r="56659" spans="1:29" x14ac:dyDescent="0.3">
      <c r="A56659" s="1" t="s">
        <v>75491</v>
      </c>
      <c r="B56659" s="1" t="s">
        <v>44</v>
      </c>
      <c r="C56659" s="1" t="s">
        <v>87</v>
      </c>
      <c r="D56659" s="1" t="s">
        <v>52</v>
      </c>
      <c r="E56659">
        <v>143000</v>
      </c>
      <c r="F56659" s="1" t="s">
        <v>268</v>
      </c>
      <c r="G56659" s="1" t="s">
        <v>79</v>
      </c>
      <c r="H56659" s="1" t="s">
        <v>69</v>
      </c>
      <c r="I56659" s="1" t="s">
        <v>772</v>
      </c>
      <c r="J56659">
        <v>70000</v>
      </c>
      <c r="K56659">
        <v>73000</v>
      </c>
      <c r="L56659">
        <v>0</v>
      </c>
      <c r="M56659" s="1" t="s">
        <v>547</v>
      </c>
      <c r="N56659" s="1" t="s">
        <v>50551</v>
      </c>
      <c r="O56659">
        <v>4058</v>
      </c>
      <c r="P56659">
        <v>0</v>
      </c>
      <c r="Q56659">
        <v>76822</v>
      </c>
      <c r="R56659">
        <v>1</v>
      </c>
      <c r="S56659">
        <v>0</v>
      </c>
      <c r="T56659">
        <v>0</v>
      </c>
      <c r="U56659">
        <v>0</v>
      </c>
      <c r="V56659">
        <v>0</v>
      </c>
      <c r="W56659">
        <v>1</v>
      </c>
      <c r="X56659">
        <v>0</v>
      </c>
      <c r="Y56659">
        <v>0</v>
      </c>
      <c r="Z56659">
        <v>0</v>
      </c>
      <c r="AA56659">
        <v>0</v>
      </c>
      <c r="AB56659" s="1" t="s">
        <v>10919</v>
      </c>
      <c r="AC56659" s="1" t="s">
        <v>6800</v>
      </c>
    </row>
    <row r="56660" spans="1:29" x14ac:dyDescent="0.3">
      <c r="A56660" s="1" t="s">
        <v>75492</v>
      </c>
      <c r="B56660" s="1" t="s">
        <v>34732</v>
      </c>
      <c r="C56660" s="1" t="s">
        <v>4386</v>
      </c>
      <c r="D56660" s="1" t="s">
        <v>22431</v>
      </c>
      <c r="E56660">
        <v>198000</v>
      </c>
      <c r="F56660" s="1" t="s">
        <v>122</v>
      </c>
      <c r="G56660" s="1" t="s">
        <v>42</v>
      </c>
      <c r="H56660" s="1" t="s">
        <v>48</v>
      </c>
      <c r="I56660" s="1" t="s">
        <v>1529</v>
      </c>
      <c r="J56660">
        <v>178000</v>
      </c>
      <c r="K56660">
        <v>0</v>
      </c>
      <c r="L56660">
        <v>20000</v>
      </c>
      <c r="M56660" s="1" t="s">
        <v>531</v>
      </c>
      <c r="N56660" s="1" t="s">
        <v>75493</v>
      </c>
      <c r="O56660">
        <v>10182</v>
      </c>
      <c r="P56660">
        <v>501</v>
      </c>
      <c r="Q56660">
        <v>76823</v>
      </c>
      <c r="R56660">
        <v>1</v>
      </c>
      <c r="S56660">
        <v>0</v>
      </c>
      <c r="T56660">
        <v>0</v>
      </c>
      <c r="U56660">
        <v>0</v>
      </c>
      <c r="V56660">
        <v>0</v>
      </c>
      <c r="W56660">
        <v>0</v>
      </c>
      <c r="X56660">
        <v>1</v>
      </c>
      <c r="Y56660">
        <v>0</v>
      </c>
      <c r="Z56660">
        <v>0</v>
      </c>
      <c r="AA56660">
        <v>0</v>
      </c>
      <c r="AB56660" s="1" t="s">
        <v>9087</v>
      </c>
      <c r="AC56660" s="1" t="s">
        <v>6800</v>
      </c>
    </row>
    <row r="56661" spans="1:29" x14ac:dyDescent="0.3">
      <c r="A56661" s="1" t="s">
        <v>75494</v>
      </c>
      <c r="B56661" s="1" t="s">
        <v>44</v>
      </c>
      <c r="C56661" s="1" t="s">
        <v>87</v>
      </c>
      <c r="D56661" s="1" t="s">
        <v>52</v>
      </c>
      <c r="E56661">
        <v>403000</v>
      </c>
      <c r="F56661" s="1" t="s">
        <v>122</v>
      </c>
      <c r="G56661" s="1" t="s">
        <v>111</v>
      </c>
      <c r="H56661" s="1" t="s">
        <v>41</v>
      </c>
      <c r="I56661" s="1" t="s">
        <v>926</v>
      </c>
      <c r="J56661">
        <v>178000</v>
      </c>
      <c r="K56661">
        <v>230000</v>
      </c>
      <c r="L56661">
        <v>0</v>
      </c>
      <c r="M56661" s="1" t="s">
        <v>35</v>
      </c>
      <c r="N56661" s="1" t="s">
        <v>75495</v>
      </c>
      <c r="O56661">
        <v>10182</v>
      </c>
      <c r="P56661">
        <v>501</v>
      </c>
      <c r="Q56661">
        <v>76824</v>
      </c>
      <c r="R56661">
        <v>0</v>
      </c>
      <c r="S56661">
        <v>0</v>
      </c>
      <c r="T56661">
        <v>0</v>
      </c>
      <c r="U56661">
        <v>0</v>
      </c>
      <c r="V56661">
        <v>0</v>
      </c>
      <c r="W56661">
        <v>0</v>
      </c>
      <c r="X56661">
        <v>0</v>
      </c>
      <c r="Y56661">
        <v>0</v>
      </c>
      <c r="Z56661">
        <v>0</v>
      </c>
      <c r="AA56661">
        <v>0</v>
      </c>
      <c r="AB56661" s="1" t="s">
        <v>35</v>
      </c>
      <c r="AC56661" s="1" t="s">
        <v>35</v>
      </c>
    </row>
    <row r="56662" spans="1:29" x14ac:dyDescent="0.3">
      <c r="A56662" s="1" t="s">
        <v>75496</v>
      </c>
      <c r="B56662" s="1" t="s">
        <v>1936</v>
      </c>
      <c r="C56662" s="1" t="s">
        <v>2808</v>
      </c>
      <c r="D56662" s="1" t="s">
        <v>39</v>
      </c>
      <c r="E56662">
        <v>84000</v>
      </c>
      <c r="F56662" s="1" t="s">
        <v>268</v>
      </c>
      <c r="G56662" s="1" t="s">
        <v>303</v>
      </c>
      <c r="H56662" s="1" t="s">
        <v>41</v>
      </c>
      <c r="I56662" s="1" t="s">
        <v>51657</v>
      </c>
      <c r="J56662">
        <v>78000</v>
      </c>
      <c r="K56662">
        <v>0</v>
      </c>
      <c r="L56662">
        <v>6000</v>
      </c>
      <c r="M56662" s="1" t="s">
        <v>531</v>
      </c>
      <c r="N56662" s="1" t="s">
        <v>51658</v>
      </c>
      <c r="O56662">
        <v>4058</v>
      </c>
      <c r="P56662">
        <v>0</v>
      </c>
      <c r="Q56662">
        <v>76825</v>
      </c>
      <c r="R56662">
        <v>0</v>
      </c>
      <c r="S56662">
        <v>1</v>
      </c>
      <c r="T56662">
        <v>0</v>
      </c>
      <c r="U56662">
        <v>0</v>
      </c>
      <c r="V56662">
        <v>0</v>
      </c>
      <c r="W56662">
        <v>1</v>
      </c>
      <c r="X56662">
        <v>0</v>
      </c>
      <c r="Y56662">
        <v>0</v>
      </c>
      <c r="Z56662">
        <v>0</v>
      </c>
      <c r="AA56662">
        <v>0</v>
      </c>
      <c r="AB56662" s="1" t="s">
        <v>10919</v>
      </c>
      <c r="AC56662" s="1" t="s">
        <v>16089</v>
      </c>
    </row>
    <row r="56663" spans="1:29" x14ac:dyDescent="0.3">
      <c r="A56663" s="1" t="s">
        <v>75497</v>
      </c>
      <c r="B56663" s="1" t="s">
        <v>77</v>
      </c>
      <c r="C56663" s="1" t="s">
        <v>585</v>
      </c>
      <c r="D56663" s="1" t="s">
        <v>39</v>
      </c>
      <c r="E56663">
        <v>48000</v>
      </c>
      <c r="F56663" s="1" t="s">
        <v>13891</v>
      </c>
      <c r="G56663" s="1" t="s">
        <v>100</v>
      </c>
      <c r="H56663" s="1" t="s">
        <v>48</v>
      </c>
      <c r="I56663" s="1" t="s">
        <v>772</v>
      </c>
      <c r="J56663">
        <v>36000</v>
      </c>
      <c r="K56663">
        <v>8000</v>
      </c>
      <c r="L56663">
        <v>4000</v>
      </c>
      <c r="M56663" s="1" t="s">
        <v>547</v>
      </c>
      <c r="N56663" s="1" t="s">
        <v>75498</v>
      </c>
      <c r="O56663">
        <v>6453</v>
      </c>
      <c r="P56663">
        <v>0</v>
      </c>
      <c r="Q56663">
        <v>76826</v>
      </c>
      <c r="R56663">
        <v>0</v>
      </c>
      <c r="S56663">
        <v>1</v>
      </c>
      <c r="T56663">
        <v>0</v>
      </c>
      <c r="U56663">
        <v>0</v>
      </c>
      <c r="V56663">
        <v>0</v>
      </c>
      <c r="W56663">
        <v>1</v>
      </c>
      <c r="X56663">
        <v>0</v>
      </c>
      <c r="Y56663">
        <v>0</v>
      </c>
      <c r="Z56663">
        <v>0</v>
      </c>
      <c r="AA56663">
        <v>0</v>
      </c>
      <c r="AB56663" s="1" t="s">
        <v>10919</v>
      </c>
      <c r="AC56663" s="1" t="s">
        <v>16089</v>
      </c>
    </row>
    <row r="56664" spans="1:29" x14ac:dyDescent="0.3">
      <c r="A56664" s="1" t="s">
        <v>75499</v>
      </c>
      <c r="B56664" s="1" t="s">
        <v>1361</v>
      </c>
      <c r="C56664" s="1" t="s">
        <v>1937</v>
      </c>
      <c r="D56664" s="1" t="s">
        <v>39</v>
      </c>
      <c r="E56664">
        <v>180000</v>
      </c>
      <c r="F56664" s="1" t="s">
        <v>1938</v>
      </c>
      <c r="G56664" s="1" t="s">
        <v>75</v>
      </c>
      <c r="H56664" s="1" t="s">
        <v>48</v>
      </c>
      <c r="I56664" s="1" t="s">
        <v>772</v>
      </c>
      <c r="J56664">
        <v>140000</v>
      </c>
      <c r="K56664">
        <v>0</v>
      </c>
      <c r="L56664">
        <v>40000</v>
      </c>
      <c r="M56664" s="1" t="s">
        <v>531</v>
      </c>
      <c r="N56664" s="1" t="s">
        <v>54211</v>
      </c>
      <c r="O56664">
        <v>9920</v>
      </c>
      <c r="P56664">
        <v>501</v>
      </c>
      <c r="Q56664">
        <v>76828</v>
      </c>
      <c r="R56664">
        <v>1</v>
      </c>
      <c r="S56664">
        <v>0</v>
      </c>
      <c r="T56664">
        <v>0</v>
      </c>
      <c r="U56664">
        <v>0</v>
      </c>
      <c r="V56664">
        <v>0</v>
      </c>
      <c r="W56664">
        <v>0</v>
      </c>
      <c r="X56664">
        <v>0</v>
      </c>
      <c r="Y56664">
        <v>0</v>
      </c>
      <c r="Z56664">
        <v>0</v>
      </c>
      <c r="AA56664">
        <v>0</v>
      </c>
      <c r="AB56664" s="1" t="s">
        <v>35</v>
      </c>
      <c r="AC56664" s="1" t="s">
        <v>6800</v>
      </c>
    </row>
    <row r="56665" spans="1:29" x14ac:dyDescent="0.3">
      <c r="A56665" s="1" t="s">
        <v>75500</v>
      </c>
      <c r="B56665" s="1" t="s">
        <v>13354</v>
      </c>
      <c r="C56665" s="1" t="s">
        <v>1575</v>
      </c>
      <c r="D56665" s="1" t="s">
        <v>39</v>
      </c>
      <c r="E56665">
        <v>170000</v>
      </c>
      <c r="F56665" s="1" t="s">
        <v>378</v>
      </c>
      <c r="G56665" s="1" t="s">
        <v>69</v>
      </c>
      <c r="H56665" s="1" t="s">
        <v>69</v>
      </c>
      <c r="I56665" s="1" t="s">
        <v>775</v>
      </c>
      <c r="J56665">
        <v>145000</v>
      </c>
      <c r="K56665">
        <v>11000</v>
      </c>
      <c r="L56665">
        <v>15000</v>
      </c>
      <c r="M56665" s="1" t="s">
        <v>531</v>
      </c>
      <c r="N56665" s="1" t="s">
        <v>55800</v>
      </c>
      <c r="O56665">
        <v>1320</v>
      </c>
      <c r="P56665">
        <v>0</v>
      </c>
      <c r="Q56665">
        <v>76830</v>
      </c>
      <c r="R56665">
        <v>0</v>
      </c>
      <c r="S56665">
        <v>1</v>
      </c>
      <c r="T56665">
        <v>0</v>
      </c>
      <c r="U56665">
        <v>0</v>
      </c>
      <c r="V56665">
        <v>0</v>
      </c>
      <c r="W56665">
        <v>0</v>
      </c>
      <c r="X56665">
        <v>0</v>
      </c>
      <c r="Y56665">
        <v>0</v>
      </c>
      <c r="Z56665">
        <v>0</v>
      </c>
      <c r="AA56665">
        <v>0</v>
      </c>
      <c r="AB56665" s="1" t="s">
        <v>35</v>
      </c>
      <c r="AC56665" s="1" t="s">
        <v>16089</v>
      </c>
    </row>
    <row r="56666" spans="1:29" x14ac:dyDescent="0.3">
      <c r="A56666" s="1" t="s">
        <v>75501</v>
      </c>
      <c r="B56666" s="1" t="s">
        <v>22915</v>
      </c>
      <c r="C56666" s="1" t="s">
        <v>9978</v>
      </c>
      <c r="D56666" s="1" t="s">
        <v>22431</v>
      </c>
      <c r="E56666">
        <v>115000</v>
      </c>
      <c r="F56666" s="1" t="s">
        <v>2667</v>
      </c>
      <c r="G56666" s="1" t="s">
        <v>48</v>
      </c>
      <c r="H56666" s="1" t="s">
        <v>48</v>
      </c>
      <c r="I56666" s="1" t="s">
        <v>11867</v>
      </c>
      <c r="J56666">
        <v>90000</v>
      </c>
      <c r="K56666">
        <v>10000</v>
      </c>
      <c r="L56666">
        <v>15000</v>
      </c>
      <c r="M56666" s="1" t="s">
        <v>531</v>
      </c>
      <c r="N56666" s="1" t="s">
        <v>70480</v>
      </c>
      <c r="O56666">
        <v>7839</v>
      </c>
      <c r="P56666">
        <v>524</v>
      </c>
      <c r="Q56666">
        <v>76831</v>
      </c>
      <c r="R56666">
        <v>0</v>
      </c>
      <c r="S56666">
        <v>1</v>
      </c>
      <c r="T56666">
        <v>0</v>
      </c>
      <c r="U56666">
        <v>0</v>
      </c>
      <c r="V56666">
        <v>0</v>
      </c>
      <c r="W56666">
        <v>0</v>
      </c>
      <c r="X56666">
        <v>1</v>
      </c>
      <c r="Y56666">
        <v>0</v>
      </c>
      <c r="Z56666">
        <v>0</v>
      </c>
      <c r="AA56666">
        <v>0</v>
      </c>
      <c r="AB56666" s="1" t="s">
        <v>9087</v>
      </c>
      <c r="AC56666" s="1" t="s">
        <v>16089</v>
      </c>
    </row>
    <row r="56667" spans="1:29" x14ac:dyDescent="0.3">
      <c r="A56667" s="1" t="s">
        <v>75502</v>
      </c>
      <c r="B56667" s="1" t="s">
        <v>9321</v>
      </c>
      <c r="C56667" s="1" t="s">
        <v>9990</v>
      </c>
      <c r="D56667" s="1" t="s">
        <v>39</v>
      </c>
      <c r="E56667">
        <v>77000</v>
      </c>
      <c r="F56667" s="1" t="s">
        <v>2330</v>
      </c>
      <c r="G56667" s="1" t="s">
        <v>100</v>
      </c>
      <c r="H56667" s="1" t="s">
        <v>100</v>
      </c>
      <c r="I56667" s="1" t="s">
        <v>1113</v>
      </c>
      <c r="J56667">
        <v>73000</v>
      </c>
      <c r="K56667">
        <v>0</v>
      </c>
      <c r="L56667">
        <v>4000</v>
      </c>
      <c r="M56667" s="1" t="s">
        <v>531</v>
      </c>
      <c r="N56667" s="1" t="s">
        <v>75503</v>
      </c>
      <c r="O56667">
        <v>7776</v>
      </c>
      <c r="P56667">
        <v>534</v>
      </c>
      <c r="Q56667">
        <v>76832</v>
      </c>
      <c r="R56667">
        <v>0</v>
      </c>
      <c r="S56667">
        <v>1</v>
      </c>
      <c r="T56667">
        <v>0</v>
      </c>
      <c r="U56667">
        <v>0</v>
      </c>
      <c r="V56667">
        <v>0</v>
      </c>
      <c r="W56667">
        <v>0</v>
      </c>
      <c r="X56667">
        <v>0</v>
      </c>
      <c r="Y56667">
        <v>0</v>
      </c>
      <c r="Z56667">
        <v>0</v>
      </c>
      <c r="AA56667">
        <v>1</v>
      </c>
      <c r="AB56667" s="1" t="s">
        <v>10756</v>
      </c>
      <c r="AC56667" s="1" t="s">
        <v>16089</v>
      </c>
    </row>
    <row r="56668" spans="1:29" x14ac:dyDescent="0.3">
      <c r="A56668" s="1" t="s">
        <v>75504</v>
      </c>
      <c r="B56668" s="1" t="s">
        <v>9865</v>
      </c>
      <c r="C56668" s="1" t="s">
        <v>800</v>
      </c>
      <c r="D56668" s="1" t="s">
        <v>39</v>
      </c>
      <c r="E56668">
        <v>79000</v>
      </c>
      <c r="F56668" s="1" t="s">
        <v>939</v>
      </c>
      <c r="G56668" s="1" t="s">
        <v>69</v>
      </c>
      <c r="H56668" s="1" t="s">
        <v>100</v>
      </c>
      <c r="I56668" s="1" t="s">
        <v>794</v>
      </c>
      <c r="J56668">
        <v>73000</v>
      </c>
      <c r="K56668">
        <v>0</v>
      </c>
      <c r="L56668">
        <v>6000</v>
      </c>
      <c r="M56668" s="1" t="s">
        <v>531</v>
      </c>
      <c r="N56668" s="1" t="s">
        <v>40856</v>
      </c>
      <c r="O56668">
        <v>17912</v>
      </c>
      <c r="P56668">
        <v>0</v>
      </c>
      <c r="Q56668">
        <v>76833</v>
      </c>
      <c r="R56668">
        <v>0</v>
      </c>
      <c r="S56668">
        <v>0</v>
      </c>
      <c r="T56668">
        <v>0</v>
      </c>
      <c r="U56668">
        <v>0</v>
      </c>
      <c r="V56668">
        <v>0</v>
      </c>
      <c r="W56668">
        <v>0</v>
      </c>
      <c r="X56668">
        <v>0</v>
      </c>
      <c r="Y56668">
        <v>0</v>
      </c>
      <c r="Z56668">
        <v>0</v>
      </c>
      <c r="AA56668">
        <v>0</v>
      </c>
      <c r="AB56668" s="1" t="s">
        <v>35</v>
      </c>
      <c r="AC56668" s="1" t="s">
        <v>35</v>
      </c>
    </row>
    <row r="56669" spans="1:29" x14ac:dyDescent="0.3">
      <c r="A56669" s="1" t="s">
        <v>75505</v>
      </c>
      <c r="B56669" s="1" t="s">
        <v>2135</v>
      </c>
      <c r="C56669" s="1" t="s">
        <v>31</v>
      </c>
      <c r="D56669" s="1" t="s">
        <v>39</v>
      </c>
      <c r="E56669">
        <v>13000</v>
      </c>
      <c r="F56669" s="1" t="s">
        <v>8275</v>
      </c>
      <c r="G56669" s="1" t="s">
        <v>41</v>
      </c>
      <c r="H56669" s="1" t="s">
        <v>100</v>
      </c>
      <c r="I56669" s="1" t="s">
        <v>1422</v>
      </c>
      <c r="J56669">
        <v>13000</v>
      </c>
      <c r="K56669">
        <v>0</v>
      </c>
      <c r="L56669">
        <v>0</v>
      </c>
      <c r="M56669" s="1" t="s">
        <v>547</v>
      </c>
      <c r="N56669" s="1" t="s">
        <v>75506</v>
      </c>
      <c r="O56669">
        <v>13147</v>
      </c>
      <c r="P56669">
        <v>0</v>
      </c>
      <c r="Q56669">
        <v>76834</v>
      </c>
      <c r="R56669">
        <v>0</v>
      </c>
      <c r="S56669">
        <v>1</v>
      </c>
      <c r="T56669">
        <v>0</v>
      </c>
      <c r="U56669">
        <v>0</v>
      </c>
      <c r="V56669">
        <v>0</v>
      </c>
      <c r="W56669">
        <v>0</v>
      </c>
      <c r="X56669">
        <v>0</v>
      </c>
      <c r="Y56669">
        <v>0</v>
      </c>
      <c r="Z56669">
        <v>0</v>
      </c>
      <c r="AA56669">
        <v>0</v>
      </c>
      <c r="AB56669" s="1" t="s">
        <v>35</v>
      </c>
      <c r="AC56669" s="1" t="s">
        <v>16089</v>
      </c>
    </row>
    <row r="56670" spans="1:29" x14ac:dyDescent="0.3">
      <c r="A56670" s="1" t="s">
        <v>75507</v>
      </c>
      <c r="B56670" s="1" t="s">
        <v>44</v>
      </c>
      <c r="C56670" s="1" t="s">
        <v>1355</v>
      </c>
      <c r="D56670" s="1" t="s">
        <v>39</v>
      </c>
      <c r="E56670">
        <v>126000</v>
      </c>
      <c r="F56670" s="1" t="s">
        <v>378</v>
      </c>
      <c r="G56670" s="1" t="s">
        <v>72</v>
      </c>
      <c r="H56670" s="1" t="s">
        <v>48</v>
      </c>
      <c r="I56670" s="1" t="s">
        <v>816</v>
      </c>
      <c r="J56670">
        <v>97000</v>
      </c>
      <c r="K56670">
        <v>18000</v>
      </c>
      <c r="L56670">
        <v>12000</v>
      </c>
      <c r="M56670" s="1" t="s">
        <v>35</v>
      </c>
      <c r="N56670" s="1" t="s">
        <v>44315</v>
      </c>
      <c r="O56670">
        <v>1320</v>
      </c>
      <c r="P56670">
        <v>0</v>
      </c>
      <c r="Q56670">
        <v>76835</v>
      </c>
      <c r="R56670">
        <v>0</v>
      </c>
      <c r="S56670">
        <v>0</v>
      </c>
      <c r="T56670">
        <v>0</v>
      </c>
      <c r="U56670">
        <v>0</v>
      </c>
      <c r="V56670">
        <v>0</v>
      </c>
      <c r="W56670">
        <v>0</v>
      </c>
      <c r="X56670">
        <v>0</v>
      </c>
      <c r="Y56670">
        <v>0</v>
      </c>
      <c r="Z56670">
        <v>0</v>
      </c>
      <c r="AA56670">
        <v>0</v>
      </c>
      <c r="AB56670" s="1" t="s">
        <v>35</v>
      </c>
      <c r="AC56670" s="1" t="s">
        <v>35</v>
      </c>
    </row>
    <row r="56671" spans="1:29" x14ac:dyDescent="0.3">
      <c r="A56671" s="1" t="s">
        <v>75508</v>
      </c>
      <c r="B56671" s="1" t="s">
        <v>119</v>
      </c>
      <c r="C56671" s="1" t="s">
        <v>31</v>
      </c>
      <c r="D56671" s="1" t="s">
        <v>39</v>
      </c>
      <c r="E56671">
        <v>203000</v>
      </c>
      <c r="F56671" s="1" t="s">
        <v>58</v>
      </c>
      <c r="G56671" s="1" t="s">
        <v>48</v>
      </c>
      <c r="H56671" s="1" t="s">
        <v>48</v>
      </c>
      <c r="I56671" s="1" t="s">
        <v>832</v>
      </c>
      <c r="J56671">
        <v>141000</v>
      </c>
      <c r="K56671">
        <v>41000</v>
      </c>
      <c r="L56671">
        <v>21000</v>
      </c>
      <c r="M56671" s="1" t="s">
        <v>547</v>
      </c>
      <c r="N56671" s="1" t="s">
        <v>75509</v>
      </c>
      <c r="O56671">
        <v>7322</v>
      </c>
      <c r="P56671">
        <v>807</v>
      </c>
      <c r="Q56671">
        <v>76837</v>
      </c>
      <c r="R56671">
        <v>0</v>
      </c>
      <c r="S56671">
        <v>0</v>
      </c>
      <c r="T56671">
        <v>1</v>
      </c>
      <c r="U56671">
        <v>0</v>
      </c>
      <c r="V56671">
        <v>0</v>
      </c>
      <c r="W56671">
        <v>1</v>
      </c>
      <c r="X56671">
        <v>0</v>
      </c>
      <c r="Y56671">
        <v>0</v>
      </c>
      <c r="Z56671">
        <v>0</v>
      </c>
      <c r="AA56671">
        <v>0</v>
      </c>
      <c r="AB56671" s="1" t="s">
        <v>10919</v>
      </c>
      <c r="AC56671" s="1" t="s">
        <v>159</v>
      </c>
    </row>
    <row r="56672" spans="1:29" x14ac:dyDescent="0.3">
      <c r="A56672" s="1" t="s">
        <v>75510</v>
      </c>
      <c r="B56672" s="1" t="s">
        <v>35275</v>
      </c>
      <c r="C56672" s="1" t="s">
        <v>1516</v>
      </c>
      <c r="D56672" s="1" t="s">
        <v>39</v>
      </c>
      <c r="E56672">
        <v>293000</v>
      </c>
      <c r="F56672" s="1" t="s">
        <v>3000</v>
      </c>
      <c r="G56672" s="1" t="s">
        <v>148</v>
      </c>
      <c r="H56672" s="1" t="s">
        <v>41</v>
      </c>
      <c r="I56672" s="1" t="s">
        <v>852</v>
      </c>
      <c r="J56672">
        <v>207000</v>
      </c>
      <c r="K56672">
        <v>55000</v>
      </c>
      <c r="L56672">
        <v>31000</v>
      </c>
      <c r="M56672" s="1" t="s">
        <v>531</v>
      </c>
      <c r="N56672" s="1" t="s">
        <v>75511</v>
      </c>
      <c r="O56672">
        <v>7304</v>
      </c>
      <c r="P56672">
        <v>807</v>
      </c>
      <c r="Q56672">
        <v>76838</v>
      </c>
      <c r="R56672">
        <v>1</v>
      </c>
      <c r="S56672">
        <v>0</v>
      </c>
      <c r="T56672">
        <v>0</v>
      </c>
      <c r="U56672">
        <v>0</v>
      </c>
      <c r="V56672">
        <v>0</v>
      </c>
      <c r="W56672">
        <v>0</v>
      </c>
      <c r="X56672">
        <v>0</v>
      </c>
      <c r="Y56672">
        <v>1</v>
      </c>
      <c r="Z56672">
        <v>0</v>
      </c>
      <c r="AA56672">
        <v>0</v>
      </c>
      <c r="AB56672" s="1" t="s">
        <v>29300</v>
      </c>
      <c r="AC56672" s="1" t="s">
        <v>6800</v>
      </c>
    </row>
    <row r="56673" spans="1:29" x14ac:dyDescent="0.3">
      <c r="A56673" s="1" t="s">
        <v>75512</v>
      </c>
      <c r="B56673" s="1" t="s">
        <v>7930</v>
      </c>
      <c r="C56673" s="1" t="s">
        <v>15063</v>
      </c>
      <c r="D56673" s="1" t="s">
        <v>39</v>
      </c>
      <c r="E56673">
        <v>130000</v>
      </c>
      <c r="F56673" s="1" t="s">
        <v>12072</v>
      </c>
      <c r="G56673" s="1" t="s">
        <v>54</v>
      </c>
      <c r="H56673" s="1" t="s">
        <v>54</v>
      </c>
      <c r="I56673" s="1" t="s">
        <v>11934</v>
      </c>
      <c r="J56673">
        <v>110000</v>
      </c>
      <c r="K56673">
        <v>0</v>
      </c>
      <c r="L56673">
        <v>20000</v>
      </c>
      <c r="M56673" s="1" t="s">
        <v>531</v>
      </c>
      <c r="N56673" s="1" t="s">
        <v>39005</v>
      </c>
      <c r="O56673">
        <v>6596</v>
      </c>
      <c r="P56673">
        <v>0</v>
      </c>
      <c r="Q56673">
        <v>76839</v>
      </c>
      <c r="R56673">
        <v>1</v>
      </c>
      <c r="S56673">
        <v>0</v>
      </c>
      <c r="T56673">
        <v>0</v>
      </c>
      <c r="U56673">
        <v>0</v>
      </c>
      <c r="V56673">
        <v>0</v>
      </c>
      <c r="W56673">
        <v>0</v>
      </c>
      <c r="X56673">
        <v>1</v>
      </c>
      <c r="Y56673">
        <v>0</v>
      </c>
      <c r="Z56673">
        <v>0</v>
      </c>
      <c r="AA56673">
        <v>0</v>
      </c>
      <c r="AB56673" s="1" t="s">
        <v>9087</v>
      </c>
      <c r="AC56673" s="1" t="s">
        <v>6800</v>
      </c>
    </row>
    <row r="56674" spans="1:29" x14ac:dyDescent="0.3">
      <c r="A56674" s="1" t="s">
        <v>75513</v>
      </c>
      <c r="B56674" s="1" t="s">
        <v>441</v>
      </c>
      <c r="C56674" s="1" t="s">
        <v>777</v>
      </c>
      <c r="D56674" s="1" t="s">
        <v>2347</v>
      </c>
      <c r="E56674">
        <v>292000</v>
      </c>
      <c r="F56674" s="1" t="s">
        <v>266</v>
      </c>
      <c r="G56674" s="1" t="s">
        <v>113</v>
      </c>
      <c r="H56674" s="1" t="s">
        <v>69</v>
      </c>
      <c r="I56674" s="1" t="s">
        <v>9436</v>
      </c>
      <c r="J56674">
        <v>185000</v>
      </c>
      <c r="K56674">
        <v>80000</v>
      </c>
      <c r="L56674">
        <v>27000</v>
      </c>
      <c r="M56674" s="1" t="s">
        <v>531</v>
      </c>
      <c r="N56674" s="1" t="s">
        <v>60763</v>
      </c>
      <c r="O56674">
        <v>7422</v>
      </c>
      <c r="P56674">
        <v>807</v>
      </c>
      <c r="Q56674">
        <v>76840</v>
      </c>
      <c r="R56674">
        <v>0</v>
      </c>
      <c r="S56674">
        <v>1</v>
      </c>
      <c r="T56674">
        <v>0</v>
      </c>
      <c r="U56674">
        <v>0</v>
      </c>
      <c r="V56674">
        <v>0</v>
      </c>
      <c r="W56674">
        <v>1</v>
      </c>
      <c r="X56674">
        <v>0</v>
      </c>
      <c r="Y56674">
        <v>0</v>
      </c>
      <c r="Z56674">
        <v>0</v>
      </c>
      <c r="AA56674">
        <v>0</v>
      </c>
      <c r="AB56674" s="1" t="s">
        <v>10919</v>
      </c>
      <c r="AC56674" s="1" t="s">
        <v>16089</v>
      </c>
    </row>
    <row r="56675" spans="1:29" x14ac:dyDescent="0.3">
      <c r="A56675" s="1" t="s">
        <v>75514</v>
      </c>
      <c r="B56675" s="1" t="s">
        <v>882</v>
      </c>
      <c r="C56675" s="1" t="s">
        <v>224</v>
      </c>
      <c r="D56675" s="1" t="s">
        <v>39</v>
      </c>
      <c r="E56675">
        <v>170000</v>
      </c>
      <c r="F56675" s="1" t="s">
        <v>3466</v>
      </c>
      <c r="G56675" s="1" t="s">
        <v>69</v>
      </c>
      <c r="H56675" s="1" t="s">
        <v>69</v>
      </c>
      <c r="I56675" s="1" t="s">
        <v>775</v>
      </c>
      <c r="J56675">
        <v>136000</v>
      </c>
      <c r="K56675">
        <v>13000</v>
      </c>
      <c r="L56675">
        <v>20000</v>
      </c>
      <c r="M56675" s="1" t="s">
        <v>547</v>
      </c>
      <c r="N56675" s="1" t="s">
        <v>40103</v>
      </c>
      <c r="O56675">
        <v>8821</v>
      </c>
      <c r="P56675">
        <v>506</v>
      </c>
      <c r="Q56675">
        <v>76841</v>
      </c>
      <c r="R56675">
        <v>0</v>
      </c>
      <c r="S56675">
        <v>1</v>
      </c>
      <c r="T56675">
        <v>0</v>
      </c>
      <c r="U56675">
        <v>0</v>
      </c>
      <c r="V56675">
        <v>0</v>
      </c>
      <c r="W56675">
        <v>0</v>
      </c>
      <c r="X56675">
        <v>0</v>
      </c>
      <c r="Y56675">
        <v>0</v>
      </c>
      <c r="Z56675">
        <v>0</v>
      </c>
      <c r="AA56675">
        <v>0</v>
      </c>
      <c r="AB56675" s="1" t="s">
        <v>35</v>
      </c>
      <c r="AC56675" s="1" t="s">
        <v>16089</v>
      </c>
    </row>
    <row r="56676" spans="1:29" x14ac:dyDescent="0.3">
      <c r="A56676" s="1" t="s">
        <v>75515</v>
      </c>
      <c r="B56676" s="1" t="s">
        <v>44</v>
      </c>
      <c r="C56676" s="1" t="s">
        <v>89</v>
      </c>
      <c r="D56676" s="1" t="s">
        <v>39</v>
      </c>
      <c r="E56676">
        <v>187000</v>
      </c>
      <c r="F56676" s="1" t="s">
        <v>378</v>
      </c>
      <c r="G56676" s="1" t="s">
        <v>75</v>
      </c>
      <c r="H56676" s="1" t="s">
        <v>100</v>
      </c>
      <c r="I56676" s="1" t="s">
        <v>786</v>
      </c>
      <c r="J56676">
        <v>118000</v>
      </c>
      <c r="K56676">
        <v>67000</v>
      </c>
      <c r="L56676">
        <v>0</v>
      </c>
      <c r="M56676" s="1" t="s">
        <v>531</v>
      </c>
      <c r="N56676" s="1" t="s">
        <v>39132</v>
      </c>
      <c r="O56676">
        <v>1320</v>
      </c>
      <c r="P56676">
        <v>0</v>
      </c>
      <c r="Q56676">
        <v>76842</v>
      </c>
      <c r="R56676">
        <v>0</v>
      </c>
      <c r="S56676">
        <v>1</v>
      </c>
      <c r="T56676">
        <v>0</v>
      </c>
      <c r="U56676">
        <v>0</v>
      </c>
      <c r="V56676">
        <v>0</v>
      </c>
      <c r="W56676">
        <v>1</v>
      </c>
      <c r="X56676">
        <v>0</v>
      </c>
      <c r="Y56676">
        <v>0</v>
      </c>
      <c r="Z56676">
        <v>0</v>
      </c>
      <c r="AA56676">
        <v>0</v>
      </c>
      <c r="AB56676" s="1" t="s">
        <v>10919</v>
      </c>
      <c r="AC56676" s="1" t="s">
        <v>16089</v>
      </c>
    </row>
    <row r="56677" spans="1:29" x14ac:dyDescent="0.3">
      <c r="A56677" s="1" t="s">
        <v>75516</v>
      </c>
      <c r="B56677" s="1" t="s">
        <v>119</v>
      </c>
      <c r="C56677" s="1" t="s">
        <v>8476</v>
      </c>
      <c r="D56677" s="1" t="s">
        <v>52</v>
      </c>
      <c r="E56677">
        <v>515000</v>
      </c>
      <c r="F56677" s="1" t="s">
        <v>58</v>
      </c>
      <c r="G56677" s="1" t="s">
        <v>65</v>
      </c>
      <c r="H56677" s="1" t="s">
        <v>47</v>
      </c>
      <c r="I56677" s="1" t="s">
        <v>775</v>
      </c>
      <c r="J56677">
        <v>275000</v>
      </c>
      <c r="K56677">
        <v>170000</v>
      </c>
      <c r="L56677">
        <v>65000</v>
      </c>
      <c r="M56677" s="1" t="s">
        <v>547</v>
      </c>
      <c r="N56677" s="1" t="s">
        <v>75517</v>
      </c>
      <c r="O56677">
        <v>7322</v>
      </c>
      <c r="P56677">
        <v>807</v>
      </c>
      <c r="Q56677">
        <v>76843</v>
      </c>
      <c r="R56677">
        <v>1</v>
      </c>
      <c r="S56677">
        <v>0</v>
      </c>
      <c r="T56677">
        <v>0</v>
      </c>
      <c r="U56677">
        <v>0</v>
      </c>
      <c r="V56677">
        <v>0</v>
      </c>
      <c r="W56677">
        <v>0</v>
      </c>
      <c r="X56677">
        <v>0</v>
      </c>
      <c r="Y56677">
        <v>0</v>
      </c>
      <c r="Z56677">
        <v>0</v>
      </c>
      <c r="AA56677">
        <v>0</v>
      </c>
      <c r="AB56677" s="1" t="s">
        <v>35</v>
      </c>
      <c r="AC56677" s="1" t="s">
        <v>6800</v>
      </c>
    </row>
    <row r="56678" spans="1:29" x14ac:dyDescent="0.3">
      <c r="A56678" s="1" t="s">
        <v>75518</v>
      </c>
      <c r="B56678" s="1" t="s">
        <v>125</v>
      </c>
      <c r="C56678" s="1" t="s">
        <v>126</v>
      </c>
      <c r="D56678" s="1" t="s">
        <v>39</v>
      </c>
      <c r="E56678">
        <v>441000</v>
      </c>
      <c r="F56678" s="1" t="s">
        <v>127</v>
      </c>
      <c r="G56678" s="1" t="s">
        <v>75</v>
      </c>
      <c r="H56678" s="1" t="s">
        <v>72</v>
      </c>
      <c r="I56678" s="1" t="s">
        <v>775</v>
      </c>
      <c r="J56678">
        <v>441000</v>
      </c>
      <c r="K56678">
        <v>0</v>
      </c>
      <c r="L56678">
        <v>0</v>
      </c>
      <c r="M56678" s="1" t="s">
        <v>547</v>
      </c>
      <c r="N56678" s="1" t="s">
        <v>39070</v>
      </c>
      <c r="O56678">
        <v>7277</v>
      </c>
      <c r="P56678">
        <v>807</v>
      </c>
      <c r="Q56678">
        <v>76844</v>
      </c>
      <c r="R56678">
        <v>0</v>
      </c>
      <c r="S56678">
        <v>1</v>
      </c>
      <c r="T56678">
        <v>0</v>
      </c>
      <c r="U56678">
        <v>0</v>
      </c>
      <c r="V56678">
        <v>0</v>
      </c>
      <c r="W56678">
        <v>0</v>
      </c>
      <c r="X56678">
        <v>1</v>
      </c>
      <c r="Y56678">
        <v>0</v>
      </c>
      <c r="Z56678">
        <v>0</v>
      </c>
      <c r="AA56678">
        <v>0</v>
      </c>
      <c r="AB56678" s="1" t="s">
        <v>9087</v>
      </c>
      <c r="AC56678" s="1" t="s">
        <v>16089</v>
      </c>
    </row>
    <row r="56679" spans="1:29" x14ac:dyDescent="0.3">
      <c r="A56679" s="1" t="s">
        <v>75519</v>
      </c>
      <c r="B56679" s="1" t="s">
        <v>56</v>
      </c>
      <c r="C56679" s="1" t="s">
        <v>700</v>
      </c>
      <c r="D56679" s="1" t="s">
        <v>39</v>
      </c>
      <c r="E56679">
        <v>140000</v>
      </c>
      <c r="F56679" s="1" t="s">
        <v>64</v>
      </c>
      <c r="G56679" s="1" t="s">
        <v>41</v>
      </c>
      <c r="H56679" s="1" t="s">
        <v>42</v>
      </c>
      <c r="I56679" s="1" t="s">
        <v>786</v>
      </c>
      <c r="J56679">
        <v>121000</v>
      </c>
      <c r="K56679">
        <v>7000</v>
      </c>
      <c r="L56679">
        <v>12000</v>
      </c>
      <c r="M56679" s="1" t="s">
        <v>547</v>
      </c>
      <c r="N56679" s="1" t="s">
        <v>39066</v>
      </c>
      <c r="O56679">
        <v>11521</v>
      </c>
      <c r="P56679">
        <v>819</v>
      </c>
      <c r="Q56679">
        <v>76845</v>
      </c>
      <c r="R56679">
        <v>1</v>
      </c>
      <c r="S56679">
        <v>0</v>
      </c>
      <c r="T56679">
        <v>0</v>
      </c>
      <c r="U56679">
        <v>0</v>
      </c>
      <c r="V56679">
        <v>0</v>
      </c>
      <c r="W56679">
        <v>1</v>
      </c>
      <c r="X56679">
        <v>0</v>
      </c>
      <c r="Y56679">
        <v>0</v>
      </c>
      <c r="Z56679">
        <v>0</v>
      </c>
      <c r="AA56679">
        <v>0</v>
      </c>
      <c r="AB56679" s="1" t="s">
        <v>10919</v>
      </c>
      <c r="AC56679" s="1" t="s">
        <v>6800</v>
      </c>
    </row>
    <row r="56680" spans="1:29" x14ac:dyDescent="0.3">
      <c r="A56680" s="1" t="s">
        <v>75520</v>
      </c>
      <c r="B56680" s="1" t="s">
        <v>1122</v>
      </c>
      <c r="C56680" s="1" t="s">
        <v>336</v>
      </c>
      <c r="D56680" s="1" t="s">
        <v>39</v>
      </c>
      <c r="E56680">
        <v>225000</v>
      </c>
      <c r="F56680" s="1" t="s">
        <v>501</v>
      </c>
      <c r="G56680" s="1" t="s">
        <v>41</v>
      </c>
      <c r="H56680" s="1" t="s">
        <v>42</v>
      </c>
      <c r="I56680" s="1" t="s">
        <v>20368</v>
      </c>
      <c r="J56680">
        <v>145000</v>
      </c>
      <c r="K56680">
        <v>80000</v>
      </c>
      <c r="L56680">
        <v>0</v>
      </c>
      <c r="M56680" s="1" t="s">
        <v>531</v>
      </c>
      <c r="N56680" s="1" t="s">
        <v>75521</v>
      </c>
      <c r="O56680">
        <v>7434</v>
      </c>
      <c r="P56680">
        <v>807</v>
      </c>
      <c r="Q56680">
        <v>76847</v>
      </c>
      <c r="R56680">
        <v>0</v>
      </c>
      <c r="S56680">
        <v>0</v>
      </c>
      <c r="T56680">
        <v>0</v>
      </c>
      <c r="U56680">
        <v>0</v>
      </c>
      <c r="V56680">
        <v>0</v>
      </c>
      <c r="W56680">
        <v>0</v>
      </c>
      <c r="X56680">
        <v>0</v>
      </c>
      <c r="Y56680">
        <v>0</v>
      </c>
      <c r="Z56680">
        <v>0</v>
      </c>
      <c r="AA56680">
        <v>0</v>
      </c>
      <c r="AB56680" s="1" t="s">
        <v>35</v>
      </c>
      <c r="AC56680" s="1" t="s">
        <v>35</v>
      </c>
    </row>
    <row r="56681" spans="1:29" x14ac:dyDescent="0.3">
      <c r="A56681" s="1" t="s">
        <v>75522</v>
      </c>
      <c r="B56681" s="1" t="s">
        <v>3856</v>
      </c>
      <c r="C56681" s="1" t="s">
        <v>336</v>
      </c>
      <c r="D56681" s="1" t="s">
        <v>39</v>
      </c>
      <c r="E56681">
        <v>159000</v>
      </c>
      <c r="F56681" s="1" t="s">
        <v>2566</v>
      </c>
      <c r="G56681" s="1" t="s">
        <v>69</v>
      </c>
      <c r="H56681" s="1" t="s">
        <v>42</v>
      </c>
      <c r="I56681" s="1" t="s">
        <v>832</v>
      </c>
      <c r="J56681">
        <v>114000</v>
      </c>
      <c r="K56681">
        <v>34000</v>
      </c>
      <c r="L56681">
        <v>11000</v>
      </c>
      <c r="M56681" s="1" t="s">
        <v>531</v>
      </c>
      <c r="N56681" s="1" t="s">
        <v>75523</v>
      </c>
      <c r="O56681">
        <v>1206</v>
      </c>
      <c r="P56681">
        <v>0</v>
      </c>
      <c r="Q56681">
        <v>76848</v>
      </c>
      <c r="R56681">
        <v>1</v>
      </c>
      <c r="S56681">
        <v>0</v>
      </c>
      <c r="T56681">
        <v>0</v>
      </c>
      <c r="U56681">
        <v>0</v>
      </c>
      <c r="V56681">
        <v>0</v>
      </c>
      <c r="W56681">
        <v>0</v>
      </c>
      <c r="X56681">
        <v>1</v>
      </c>
      <c r="Y56681">
        <v>0</v>
      </c>
      <c r="Z56681">
        <v>0</v>
      </c>
      <c r="AA56681">
        <v>0</v>
      </c>
      <c r="AB56681" s="1" t="s">
        <v>9087</v>
      </c>
      <c r="AC56681" s="1" t="s">
        <v>6800</v>
      </c>
    </row>
    <row r="56682" spans="1:29" x14ac:dyDescent="0.3">
      <c r="A56682" s="1" t="s">
        <v>75524</v>
      </c>
      <c r="B56682" s="1" t="s">
        <v>63072</v>
      </c>
      <c r="C56682" s="1" t="s">
        <v>258</v>
      </c>
      <c r="D56682" s="1" t="s">
        <v>1607</v>
      </c>
      <c r="E56682">
        <v>98000</v>
      </c>
      <c r="F56682" s="1" t="s">
        <v>550</v>
      </c>
      <c r="G56682" s="1" t="s">
        <v>42</v>
      </c>
      <c r="H56682" s="1" t="s">
        <v>42</v>
      </c>
      <c r="I56682" s="1" t="s">
        <v>32142</v>
      </c>
      <c r="J56682">
        <v>98000</v>
      </c>
      <c r="K56682">
        <v>0</v>
      </c>
      <c r="L56682">
        <v>0</v>
      </c>
      <c r="M56682" s="1" t="s">
        <v>547</v>
      </c>
      <c r="N56682" s="1" t="s">
        <v>75525</v>
      </c>
      <c r="O56682">
        <v>7275</v>
      </c>
      <c r="P56682">
        <v>803</v>
      </c>
      <c r="Q56682">
        <v>76849</v>
      </c>
      <c r="R56682">
        <v>0</v>
      </c>
      <c r="S56682">
        <v>1</v>
      </c>
      <c r="T56682">
        <v>0</v>
      </c>
      <c r="U56682">
        <v>0</v>
      </c>
      <c r="V56682">
        <v>0</v>
      </c>
      <c r="W56682">
        <v>0</v>
      </c>
      <c r="X56682">
        <v>1</v>
      </c>
      <c r="Y56682">
        <v>0</v>
      </c>
      <c r="Z56682">
        <v>0</v>
      </c>
      <c r="AA56682">
        <v>0</v>
      </c>
      <c r="AB56682" s="1" t="s">
        <v>9087</v>
      </c>
      <c r="AC56682" s="1" t="s">
        <v>16089</v>
      </c>
    </row>
    <row r="56683" spans="1:29" x14ac:dyDescent="0.3">
      <c r="A56683" s="1" t="s">
        <v>75526</v>
      </c>
      <c r="B56683" s="1" t="s">
        <v>63072</v>
      </c>
      <c r="C56683" s="1" t="s">
        <v>936</v>
      </c>
      <c r="D56683" s="1" t="s">
        <v>1607</v>
      </c>
      <c r="E56683">
        <v>80000</v>
      </c>
      <c r="F56683" s="1" t="s">
        <v>550</v>
      </c>
      <c r="G56683" s="1" t="s">
        <v>100</v>
      </c>
      <c r="H56683" s="1" t="s">
        <v>100</v>
      </c>
      <c r="I56683" s="1" t="s">
        <v>32142</v>
      </c>
      <c r="J56683">
        <v>80000</v>
      </c>
      <c r="K56683">
        <v>0</v>
      </c>
      <c r="L56683">
        <v>0</v>
      </c>
      <c r="M56683" s="1" t="s">
        <v>547</v>
      </c>
      <c r="N56683" s="1" t="s">
        <v>75525</v>
      </c>
      <c r="O56683">
        <v>7275</v>
      </c>
      <c r="P56683">
        <v>803</v>
      </c>
      <c r="Q56683">
        <v>76850</v>
      </c>
      <c r="R56683">
        <v>0</v>
      </c>
      <c r="S56683">
        <v>1</v>
      </c>
      <c r="T56683">
        <v>0</v>
      </c>
      <c r="U56683">
        <v>0</v>
      </c>
      <c r="V56683">
        <v>0</v>
      </c>
      <c r="W56683">
        <v>0</v>
      </c>
      <c r="X56683">
        <v>1</v>
      </c>
      <c r="Y56683">
        <v>0</v>
      </c>
      <c r="Z56683">
        <v>0</v>
      </c>
      <c r="AA56683">
        <v>0</v>
      </c>
      <c r="AB56683" s="1" t="s">
        <v>9087</v>
      </c>
      <c r="AC56683" s="1" t="s">
        <v>16089</v>
      </c>
    </row>
    <row r="56684" spans="1:29" x14ac:dyDescent="0.3">
      <c r="A56684" s="1" t="s">
        <v>75527</v>
      </c>
      <c r="B56684" s="1" t="s">
        <v>56</v>
      </c>
      <c r="C56684" s="1" t="s">
        <v>102</v>
      </c>
      <c r="D56684" s="1" t="s">
        <v>39</v>
      </c>
      <c r="E56684">
        <v>222000</v>
      </c>
      <c r="F56684" s="1" t="s">
        <v>64</v>
      </c>
      <c r="G56684" s="1" t="s">
        <v>213</v>
      </c>
      <c r="H56684" s="1" t="s">
        <v>113</v>
      </c>
      <c r="I56684" s="1" t="s">
        <v>20368</v>
      </c>
      <c r="J56684">
        <v>167000</v>
      </c>
      <c r="K56684">
        <v>28000</v>
      </c>
      <c r="L56684">
        <v>27000</v>
      </c>
      <c r="M56684" s="1" t="s">
        <v>35</v>
      </c>
      <c r="N56684" s="1" t="s">
        <v>75528</v>
      </c>
      <c r="O56684">
        <v>11521</v>
      </c>
      <c r="P56684">
        <v>819</v>
      </c>
      <c r="Q56684">
        <v>76851</v>
      </c>
      <c r="R56684">
        <v>0</v>
      </c>
      <c r="S56684">
        <v>0</v>
      </c>
      <c r="T56684">
        <v>0</v>
      </c>
      <c r="U56684">
        <v>0</v>
      </c>
      <c r="V56684">
        <v>0</v>
      </c>
      <c r="W56684">
        <v>0</v>
      </c>
      <c r="X56684">
        <v>0</v>
      </c>
      <c r="Y56684">
        <v>0</v>
      </c>
      <c r="Z56684">
        <v>0</v>
      </c>
      <c r="AA56684">
        <v>0</v>
      </c>
      <c r="AB56684" s="1" t="s">
        <v>35</v>
      </c>
      <c r="AC56684" s="1" t="s">
        <v>35</v>
      </c>
    </row>
    <row r="56685" spans="1:29" x14ac:dyDescent="0.3">
      <c r="A56685" s="1" t="s">
        <v>75529</v>
      </c>
      <c r="B56685" s="1" t="s">
        <v>44</v>
      </c>
      <c r="C56685" s="1" t="s">
        <v>98</v>
      </c>
      <c r="D56685" s="1" t="s">
        <v>39</v>
      </c>
      <c r="E56685">
        <v>170000</v>
      </c>
      <c r="F56685" s="1" t="s">
        <v>46</v>
      </c>
      <c r="G56685" s="1" t="s">
        <v>69</v>
      </c>
      <c r="H56685" s="1" t="s">
        <v>48</v>
      </c>
      <c r="I56685" s="1" t="s">
        <v>772</v>
      </c>
      <c r="J56685">
        <v>126000</v>
      </c>
      <c r="K56685">
        <v>20000</v>
      </c>
      <c r="L56685">
        <v>20000</v>
      </c>
      <c r="M56685" s="1" t="s">
        <v>547</v>
      </c>
      <c r="N56685" s="1" t="s">
        <v>75530</v>
      </c>
      <c r="O56685">
        <v>11527</v>
      </c>
      <c r="P56685">
        <v>819</v>
      </c>
      <c r="Q56685">
        <v>76852</v>
      </c>
      <c r="R56685">
        <v>0</v>
      </c>
      <c r="S56685">
        <v>1</v>
      </c>
      <c r="T56685">
        <v>0</v>
      </c>
      <c r="U56685">
        <v>0</v>
      </c>
      <c r="V56685">
        <v>0</v>
      </c>
      <c r="W56685">
        <v>0</v>
      </c>
      <c r="X56685">
        <v>1</v>
      </c>
      <c r="Y56685">
        <v>0</v>
      </c>
      <c r="Z56685">
        <v>0</v>
      </c>
      <c r="AA56685">
        <v>0</v>
      </c>
      <c r="AB56685" s="1" t="s">
        <v>9087</v>
      </c>
      <c r="AC56685" s="1" t="s">
        <v>16089</v>
      </c>
    </row>
    <row r="56686" spans="1:29" x14ac:dyDescent="0.3">
      <c r="A56686" s="1" t="s">
        <v>75531</v>
      </c>
      <c r="B56686" s="1" t="s">
        <v>56</v>
      </c>
      <c r="C56686" s="1" t="s">
        <v>237</v>
      </c>
      <c r="D56686" s="1" t="s">
        <v>39</v>
      </c>
      <c r="E56686">
        <v>76000</v>
      </c>
      <c r="F56686" s="1" t="s">
        <v>20699</v>
      </c>
      <c r="G56686" s="1" t="s">
        <v>100</v>
      </c>
      <c r="H56686" s="1" t="s">
        <v>72</v>
      </c>
      <c r="I56686" s="1" t="s">
        <v>775</v>
      </c>
      <c r="J56686">
        <v>64000</v>
      </c>
      <c r="K56686">
        <v>5000</v>
      </c>
      <c r="L56686">
        <v>6000</v>
      </c>
      <c r="M56686" s="1" t="s">
        <v>35</v>
      </c>
      <c r="N56686" s="1" t="s">
        <v>42058</v>
      </c>
      <c r="O56686">
        <v>6785</v>
      </c>
      <c r="P56686">
        <v>0</v>
      </c>
      <c r="Q56686">
        <v>76853</v>
      </c>
      <c r="R56686">
        <v>1</v>
      </c>
      <c r="S56686">
        <v>0</v>
      </c>
      <c r="T56686">
        <v>0</v>
      </c>
      <c r="U56686">
        <v>0</v>
      </c>
      <c r="V56686">
        <v>0</v>
      </c>
      <c r="W56686">
        <v>0</v>
      </c>
      <c r="X56686">
        <v>0</v>
      </c>
      <c r="Y56686">
        <v>0</v>
      </c>
      <c r="Z56686">
        <v>0</v>
      </c>
      <c r="AA56686">
        <v>0</v>
      </c>
      <c r="AB56686" s="1" t="s">
        <v>35</v>
      </c>
      <c r="AC56686" s="1" t="s">
        <v>6800</v>
      </c>
    </row>
    <row r="56687" spans="1:29" x14ac:dyDescent="0.3">
      <c r="A56687" s="1" t="s">
        <v>75532</v>
      </c>
      <c r="B56687" s="1" t="s">
        <v>14688</v>
      </c>
      <c r="C56687" s="1" t="s">
        <v>936</v>
      </c>
      <c r="D56687" s="1" t="s">
        <v>39</v>
      </c>
      <c r="E56687">
        <v>10000</v>
      </c>
      <c r="F56687" s="1" t="s">
        <v>14048</v>
      </c>
      <c r="G56687" s="1" t="s">
        <v>100</v>
      </c>
      <c r="H56687" s="1" t="s">
        <v>100</v>
      </c>
      <c r="I56687" s="1" t="s">
        <v>75533</v>
      </c>
      <c r="J56687">
        <v>5000</v>
      </c>
      <c r="K56687">
        <v>1000</v>
      </c>
      <c r="L56687">
        <v>5000</v>
      </c>
      <c r="M56687" s="1" t="s">
        <v>547</v>
      </c>
      <c r="N56687" s="1" t="s">
        <v>75534</v>
      </c>
      <c r="O56687">
        <v>42631</v>
      </c>
      <c r="P56687">
        <v>0</v>
      </c>
      <c r="Q56687">
        <v>76854</v>
      </c>
      <c r="R56687">
        <v>0</v>
      </c>
      <c r="S56687">
        <v>1</v>
      </c>
      <c r="T56687">
        <v>0</v>
      </c>
      <c r="U56687">
        <v>0</v>
      </c>
      <c r="V56687">
        <v>0</v>
      </c>
      <c r="W56687">
        <v>1</v>
      </c>
      <c r="X56687">
        <v>0</v>
      </c>
      <c r="Y56687">
        <v>0</v>
      </c>
      <c r="Z56687">
        <v>0</v>
      </c>
      <c r="AA56687">
        <v>0</v>
      </c>
      <c r="AB56687" s="1" t="s">
        <v>10919</v>
      </c>
      <c r="AC56687" s="1" t="s">
        <v>16089</v>
      </c>
    </row>
    <row r="56688" spans="1:29" x14ac:dyDescent="0.3">
      <c r="A56688" s="1" t="s">
        <v>75535</v>
      </c>
      <c r="B56688" s="1" t="s">
        <v>3475</v>
      </c>
      <c r="C56688" s="1" t="s">
        <v>336</v>
      </c>
      <c r="D56688" s="1" t="s">
        <v>39</v>
      </c>
      <c r="E56688">
        <v>36000</v>
      </c>
      <c r="F56688" s="1" t="s">
        <v>8275</v>
      </c>
      <c r="G56688" s="1" t="s">
        <v>54</v>
      </c>
      <c r="H56688" s="1" t="s">
        <v>72</v>
      </c>
      <c r="I56688" s="1" t="s">
        <v>816</v>
      </c>
      <c r="J56688">
        <v>32000</v>
      </c>
      <c r="K56688">
        <v>5000</v>
      </c>
      <c r="L56688">
        <v>0</v>
      </c>
      <c r="M56688" s="1" t="s">
        <v>531</v>
      </c>
      <c r="N56688" s="1" t="s">
        <v>56964</v>
      </c>
      <c r="O56688">
        <v>13147</v>
      </c>
      <c r="P56688">
        <v>0</v>
      </c>
      <c r="Q56688">
        <v>76856</v>
      </c>
      <c r="R56688">
        <v>0</v>
      </c>
      <c r="S56688">
        <v>1</v>
      </c>
      <c r="T56688">
        <v>0</v>
      </c>
      <c r="U56688">
        <v>0</v>
      </c>
      <c r="V56688">
        <v>0</v>
      </c>
      <c r="W56688">
        <v>1</v>
      </c>
      <c r="X56688">
        <v>0</v>
      </c>
      <c r="Y56688">
        <v>0</v>
      </c>
      <c r="Z56688">
        <v>0</v>
      </c>
      <c r="AA56688">
        <v>0</v>
      </c>
      <c r="AB56688" s="1" t="s">
        <v>10919</v>
      </c>
      <c r="AC56688" s="1" t="s">
        <v>16089</v>
      </c>
    </row>
    <row r="56689" spans="1:29" x14ac:dyDescent="0.3">
      <c r="A56689" s="1" t="s">
        <v>75536</v>
      </c>
      <c r="B56689" s="1" t="s">
        <v>2286</v>
      </c>
      <c r="C56689" s="1" t="s">
        <v>89</v>
      </c>
      <c r="D56689" s="1" t="s">
        <v>1589</v>
      </c>
      <c r="E56689">
        <v>178000</v>
      </c>
      <c r="F56689" s="1" t="s">
        <v>2631</v>
      </c>
      <c r="G56689" s="1" t="s">
        <v>166</v>
      </c>
      <c r="H56689" s="1" t="s">
        <v>166</v>
      </c>
      <c r="I56689" s="1" t="s">
        <v>2789</v>
      </c>
      <c r="J56689">
        <v>168000</v>
      </c>
      <c r="K56689">
        <v>0</v>
      </c>
      <c r="L56689">
        <v>10000</v>
      </c>
      <c r="M56689" s="1" t="s">
        <v>531</v>
      </c>
      <c r="N56689" s="1" t="s">
        <v>75537</v>
      </c>
      <c r="O56689">
        <v>11522</v>
      </c>
      <c r="P56689">
        <v>819</v>
      </c>
      <c r="Q56689">
        <v>76857</v>
      </c>
      <c r="R56689">
        <v>1</v>
      </c>
      <c r="S56689">
        <v>0</v>
      </c>
      <c r="T56689">
        <v>0</v>
      </c>
      <c r="U56689">
        <v>0</v>
      </c>
      <c r="V56689">
        <v>0</v>
      </c>
      <c r="W56689">
        <v>0</v>
      </c>
      <c r="X56689">
        <v>1</v>
      </c>
      <c r="Y56689">
        <v>0</v>
      </c>
      <c r="Z56689">
        <v>0</v>
      </c>
      <c r="AA56689">
        <v>0</v>
      </c>
      <c r="AB56689" s="1" t="s">
        <v>9087</v>
      </c>
      <c r="AC56689" s="1" t="s">
        <v>6800</v>
      </c>
    </row>
    <row r="56690" spans="1:29" x14ac:dyDescent="0.3">
      <c r="A56690" s="1" t="s">
        <v>75538</v>
      </c>
      <c r="B56690" s="1" t="s">
        <v>1936</v>
      </c>
      <c r="C56690" s="1" t="s">
        <v>6973</v>
      </c>
      <c r="D56690" s="1" t="s">
        <v>39</v>
      </c>
      <c r="E56690">
        <v>115000</v>
      </c>
      <c r="F56690" s="1" t="s">
        <v>4869</v>
      </c>
      <c r="G56690" s="1" t="s">
        <v>74</v>
      </c>
      <c r="H56690" s="1" t="s">
        <v>54</v>
      </c>
      <c r="I56690" s="1" t="s">
        <v>1422</v>
      </c>
      <c r="J56690">
        <v>103000</v>
      </c>
      <c r="K56690">
        <v>0</v>
      </c>
      <c r="L56690">
        <v>9000</v>
      </c>
      <c r="M56690" s="1" t="s">
        <v>35</v>
      </c>
      <c r="N56690" s="1" t="s">
        <v>52320</v>
      </c>
      <c r="O56690">
        <v>11109</v>
      </c>
      <c r="P56690">
        <v>618</v>
      </c>
      <c r="Q56690">
        <v>76859</v>
      </c>
      <c r="R56690">
        <v>0</v>
      </c>
      <c r="S56690">
        <v>0</v>
      </c>
      <c r="T56690">
        <v>0</v>
      </c>
      <c r="U56690">
        <v>0</v>
      </c>
      <c r="V56690">
        <v>0</v>
      </c>
      <c r="W56690">
        <v>0</v>
      </c>
      <c r="X56690">
        <v>0</v>
      </c>
      <c r="Y56690">
        <v>0</v>
      </c>
      <c r="Z56690">
        <v>0</v>
      </c>
      <c r="AA56690">
        <v>0</v>
      </c>
      <c r="AB56690" s="1" t="s">
        <v>35</v>
      </c>
      <c r="AC56690" s="1" t="s">
        <v>35</v>
      </c>
    </row>
    <row r="56691" spans="1:29" x14ac:dyDescent="0.3">
      <c r="A56691" s="1" t="s">
        <v>75539</v>
      </c>
      <c r="B56691" s="1" t="s">
        <v>44</v>
      </c>
      <c r="C56691" s="1" t="s">
        <v>89</v>
      </c>
      <c r="D56691" s="1" t="s">
        <v>39</v>
      </c>
      <c r="E56691">
        <v>227000</v>
      </c>
      <c r="F56691" s="1" t="s">
        <v>46</v>
      </c>
      <c r="G56691" s="1" t="s">
        <v>100</v>
      </c>
      <c r="H56691" s="1" t="s">
        <v>100</v>
      </c>
      <c r="I56691" s="1" t="s">
        <v>775</v>
      </c>
      <c r="J56691">
        <v>155000</v>
      </c>
      <c r="K56691">
        <v>72000</v>
      </c>
      <c r="L56691">
        <v>0</v>
      </c>
      <c r="M56691" s="1" t="s">
        <v>531</v>
      </c>
      <c r="N56691" s="1" t="s">
        <v>75540</v>
      </c>
      <c r="O56691">
        <v>11527</v>
      </c>
      <c r="P56691">
        <v>819</v>
      </c>
      <c r="Q56691">
        <v>76861</v>
      </c>
      <c r="R56691">
        <v>1</v>
      </c>
      <c r="S56691">
        <v>0</v>
      </c>
      <c r="T56691">
        <v>0</v>
      </c>
      <c r="U56691">
        <v>0</v>
      </c>
      <c r="V56691">
        <v>0</v>
      </c>
      <c r="W56691">
        <v>1</v>
      </c>
      <c r="X56691">
        <v>0</v>
      </c>
      <c r="Y56691">
        <v>0</v>
      </c>
      <c r="Z56691">
        <v>0</v>
      </c>
      <c r="AA56691">
        <v>0</v>
      </c>
      <c r="AB56691" s="1" t="s">
        <v>10919</v>
      </c>
      <c r="AC56691" s="1" t="s">
        <v>6800</v>
      </c>
    </row>
    <row r="56692" spans="1:29" x14ac:dyDescent="0.3">
      <c r="A56692" s="1" t="s">
        <v>75541</v>
      </c>
      <c r="B56692" s="1" t="s">
        <v>617</v>
      </c>
      <c r="C56692" s="1" t="s">
        <v>3196</v>
      </c>
      <c r="D56692" s="1" t="s">
        <v>39</v>
      </c>
      <c r="E56692">
        <v>78000</v>
      </c>
      <c r="F56692" s="1" t="s">
        <v>618</v>
      </c>
      <c r="G56692" s="1" t="s">
        <v>75</v>
      </c>
      <c r="H56692" s="1" t="s">
        <v>69</v>
      </c>
      <c r="I56692" s="1" t="s">
        <v>775</v>
      </c>
      <c r="J56692">
        <v>42000</v>
      </c>
      <c r="K56692">
        <v>30000</v>
      </c>
      <c r="L56692">
        <v>7000</v>
      </c>
      <c r="M56692" s="1" t="s">
        <v>531</v>
      </c>
      <c r="N56692" s="1" t="s">
        <v>39171</v>
      </c>
      <c r="O56692">
        <v>1384</v>
      </c>
      <c r="P56692">
        <v>0</v>
      </c>
      <c r="Q56692">
        <v>76863</v>
      </c>
      <c r="R56692">
        <v>1</v>
      </c>
      <c r="S56692">
        <v>0</v>
      </c>
      <c r="T56692">
        <v>0</v>
      </c>
      <c r="U56692">
        <v>0</v>
      </c>
      <c r="V56692">
        <v>0</v>
      </c>
      <c r="W56692">
        <v>0</v>
      </c>
      <c r="X56692">
        <v>1</v>
      </c>
      <c r="Y56692">
        <v>0</v>
      </c>
      <c r="Z56692">
        <v>0</v>
      </c>
      <c r="AA56692">
        <v>0</v>
      </c>
      <c r="AB56692" s="1" t="s">
        <v>9087</v>
      </c>
      <c r="AC56692" s="1" t="s">
        <v>6800</v>
      </c>
    </row>
    <row r="56693" spans="1:29" x14ac:dyDescent="0.3">
      <c r="A56693" s="1" t="s">
        <v>75542</v>
      </c>
      <c r="B56693" s="1" t="s">
        <v>325</v>
      </c>
      <c r="C56693" s="1" t="s">
        <v>98</v>
      </c>
      <c r="D56693" s="1" t="s">
        <v>39</v>
      </c>
      <c r="E56693">
        <v>207000</v>
      </c>
      <c r="F56693" s="1" t="s">
        <v>2566</v>
      </c>
      <c r="G56693" s="1" t="s">
        <v>41</v>
      </c>
      <c r="H56693" s="1" t="s">
        <v>48</v>
      </c>
      <c r="I56693" s="1" t="s">
        <v>832</v>
      </c>
      <c r="J56693">
        <v>124000</v>
      </c>
      <c r="K56693">
        <v>65000</v>
      </c>
      <c r="L56693">
        <v>19000</v>
      </c>
      <c r="M56693" s="1" t="s">
        <v>531</v>
      </c>
      <c r="N56693" s="1" t="s">
        <v>75543</v>
      </c>
      <c r="O56693">
        <v>1206</v>
      </c>
      <c r="P56693">
        <v>0</v>
      </c>
      <c r="Q56693">
        <v>76864</v>
      </c>
      <c r="R56693">
        <v>0</v>
      </c>
      <c r="S56693">
        <v>1</v>
      </c>
      <c r="T56693">
        <v>0</v>
      </c>
      <c r="U56693">
        <v>0</v>
      </c>
      <c r="V56693">
        <v>0</v>
      </c>
      <c r="W56693">
        <v>1</v>
      </c>
      <c r="X56693">
        <v>0</v>
      </c>
      <c r="Y56693">
        <v>0</v>
      </c>
      <c r="Z56693">
        <v>0</v>
      </c>
      <c r="AA56693">
        <v>0</v>
      </c>
      <c r="AB56693" s="1" t="s">
        <v>10919</v>
      </c>
      <c r="AC56693" s="1" t="s">
        <v>16089</v>
      </c>
    </row>
    <row r="56694" spans="1:29" x14ac:dyDescent="0.3">
      <c r="A56694" s="1" t="s">
        <v>75544</v>
      </c>
      <c r="B56694" s="1" t="s">
        <v>56</v>
      </c>
      <c r="C56694" s="1" t="s">
        <v>237</v>
      </c>
      <c r="D56694" s="1" t="s">
        <v>796</v>
      </c>
      <c r="E56694">
        <v>190000</v>
      </c>
      <c r="F56694" s="1" t="s">
        <v>3466</v>
      </c>
      <c r="G56694" s="1" t="s">
        <v>72</v>
      </c>
      <c r="H56694" s="1" t="s">
        <v>72</v>
      </c>
      <c r="I56694" s="1" t="s">
        <v>1392</v>
      </c>
      <c r="J56694">
        <v>135000</v>
      </c>
      <c r="K56694">
        <v>40000</v>
      </c>
      <c r="L56694">
        <v>15000</v>
      </c>
      <c r="M56694" s="1" t="s">
        <v>531</v>
      </c>
      <c r="N56694" s="1" t="s">
        <v>75545</v>
      </c>
      <c r="O56694">
        <v>8821</v>
      </c>
      <c r="P56694">
        <v>506</v>
      </c>
      <c r="Q56694">
        <v>76865</v>
      </c>
      <c r="R56694">
        <v>0</v>
      </c>
      <c r="S56694">
        <v>0</v>
      </c>
      <c r="T56694">
        <v>1</v>
      </c>
      <c r="U56694">
        <v>0</v>
      </c>
      <c r="V56694">
        <v>0</v>
      </c>
      <c r="W56694">
        <v>0</v>
      </c>
      <c r="X56694">
        <v>0</v>
      </c>
      <c r="Y56694">
        <v>0</v>
      </c>
      <c r="Z56694">
        <v>0</v>
      </c>
      <c r="AA56694">
        <v>1</v>
      </c>
      <c r="AB56694" s="1" t="s">
        <v>10756</v>
      </c>
      <c r="AC56694" s="1" t="s">
        <v>159</v>
      </c>
    </row>
    <row r="56695" spans="1:29" x14ac:dyDescent="0.3">
      <c r="A56695" s="1" t="s">
        <v>75546</v>
      </c>
      <c r="B56695" s="1" t="s">
        <v>657</v>
      </c>
      <c r="C56695" s="1" t="s">
        <v>1100</v>
      </c>
      <c r="D56695" s="1" t="s">
        <v>2133</v>
      </c>
      <c r="E56695">
        <v>184000</v>
      </c>
      <c r="F56695" s="1" t="s">
        <v>1389</v>
      </c>
      <c r="G56695" s="1" t="s">
        <v>84</v>
      </c>
      <c r="H56695" s="1" t="s">
        <v>84</v>
      </c>
      <c r="I56695" s="1" t="s">
        <v>1529</v>
      </c>
      <c r="J56695">
        <v>160000</v>
      </c>
      <c r="K56695">
        <v>0</v>
      </c>
      <c r="L56695">
        <v>24000</v>
      </c>
      <c r="M56695" s="1" t="s">
        <v>531</v>
      </c>
      <c r="N56695" s="1" t="s">
        <v>75547</v>
      </c>
      <c r="O56695">
        <v>11434</v>
      </c>
      <c r="P56695">
        <v>556</v>
      </c>
      <c r="Q56695">
        <v>76866</v>
      </c>
      <c r="R56695">
        <v>1</v>
      </c>
      <c r="S56695">
        <v>0</v>
      </c>
      <c r="T56695">
        <v>0</v>
      </c>
      <c r="U56695">
        <v>0</v>
      </c>
      <c r="V56695">
        <v>0</v>
      </c>
      <c r="W56695">
        <v>1</v>
      </c>
      <c r="X56695">
        <v>0</v>
      </c>
      <c r="Y56695">
        <v>0</v>
      </c>
      <c r="Z56695">
        <v>0</v>
      </c>
      <c r="AA56695">
        <v>0</v>
      </c>
      <c r="AB56695" s="1" t="s">
        <v>10919</v>
      </c>
      <c r="AC56695" s="1" t="s">
        <v>6800</v>
      </c>
    </row>
    <row r="56696" spans="1:29" x14ac:dyDescent="0.3">
      <c r="A56696" s="1" t="s">
        <v>75548</v>
      </c>
      <c r="B56696" s="1" t="s">
        <v>1936</v>
      </c>
      <c r="C56696" s="1" t="s">
        <v>1362</v>
      </c>
      <c r="D56696" s="1" t="s">
        <v>39</v>
      </c>
      <c r="E56696">
        <v>110000</v>
      </c>
      <c r="F56696" s="1" t="s">
        <v>40</v>
      </c>
      <c r="G56696" s="1" t="s">
        <v>48</v>
      </c>
      <c r="H56696" s="1" t="s">
        <v>48</v>
      </c>
      <c r="I56696" s="1" t="s">
        <v>832</v>
      </c>
      <c r="J56696">
        <v>100000</v>
      </c>
      <c r="K56696">
        <v>0</v>
      </c>
      <c r="L56696">
        <v>5000</v>
      </c>
      <c r="M56696" s="1" t="s">
        <v>35</v>
      </c>
      <c r="N56696" s="1" t="s">
        <v>75549</v>
      </c>
      <c r="O56696">
        <v>7419</v>
      </c>
      <c r="P56696">
        <v>807</v>
      </c>
      <c r="Q56696">
        <v>76869</v>
      </c>
      <c r="R56696">
        <v>0</v>
      </c>
      <c r="S56696">
        <v>0</v>
      </c>
      <c r="T56696">
        <v>0</v>
      </c>
      <c r="U56696">
        <v>0</v>
      </c>
      <c r="V56696">
        <v>0</v>
      </c>
      <c r="W56696">
        <v>0</v>
      </c>
      <c r="X56696">
        <v>0</v>
      </c>
      <c r="Y56696">
        <v>0</v>
      </c>
      <c r="Z56696">
        <v>0</v>
      </c>
      <c r="AA56696">
        <v>0</v>
      </c>
      <c r="AB56696" s="1" t="s">
        <v>35</v>
      </c>
      <c r="AC56696" s="1" t="s">
        <v>35</v>
      </c>
    </row>
    <row r="56697" spans="1:29" x14ac:dyDescent="0.3">
      <c r="A56697" s="1" t="s">
        <v>75550</v>
      </c>
      <c r="B56697" s="1" t="s">
        <v>50</v>
      </c>
      <c r="C56697" s="1" t="s">
        <v>258</v>
      </c>
      <c r="D56697" s="1" t="s">
        <v>2347</v>
      </c>
      <c r="E56697">
        <v>200000</v>
      </c>
      <c r="F56697" s="1" t="s">
        <v>28908</v>
      </c>
      <c r="G56697" s="1" t="s">
        <v>72</v>
      </c>
      <c r="H56697" s="1" t="s">
        <v>48</v>
      </c>
      <c r="I56697" s="1" t="s">
        <v>18730</v>
      </c>
      <c r="J56697">
        <v>135000</v>
      </c>
      <c r="K56697">
        <v>45000</v>
      </c>
      <c r="L56697">
        <v>20000</v>
      </c>
      <c r="M56697" s="1" t="s">
        <v>531</v>
      </c>
      <c r="N56697" s="1" t="s">
        <v>75551</v>
      </c>
      <c r="O56697">
        <v>11259</v>
      </c>
      <c r="P56697">
        <v>618</v>
      </c>
      <c r="Q56697">
        <v>76870</v>
      </c>
      <c r="R56697">
        <v>0</v>
      </c>
      <c r="S56697">
        <v>0</v>
      </c>
      <c r="T56697">
        <v>0</v>
      </c>
      <c r="U56697">
        <v>0</v>
      </c>
      <c r="V56697">
        <v>0</v>
      </c>
      <c r="W56697">
        <v>0</v>
      </c>
      <c r="X56697">
        <v>0</v>
      </c>
      <c r="Y56697">
        <v>0</v>
      </c>
      <c r="Z56697">
        <v>0</v>
      </c>
      <c r="AA56697">
        <v>0</v>
      </c>
      <c r="AB56697" s="1" t="s">
        <v>35</v>
      </c>
      <c r="AC56697" s="1" t="s">
        <v>35</v>
      </c>
    </row>
    <row r="56698" spans="1:29" x14ac:dyDescent="0.3">
      <c r="A56698" s="1" t="s">
        <v>75552</v>
      </c>
      <c r="B56698" s="1" t="s">
        <v>277</v>
      </c>
      <c r="C56698" s="1" t="s">
        <v>98</v>
      </c>
      <c r="D56698" s="1" t="s">
        <v>39</v>
      </c>
      <c r="E56698">
        <v>254000</v>
      </c>
      <c r="F56698" s="1" t="s">
        <v>46</v>
      </c>
      <c r="G56698" s="1" t="s">
        <v>100</v>
      </c>
      <c r="H56698" s="1" t="s">
        <v>100</v>
      </c>
      <c r="I56698" s="1" t="s">
        <v>34440</v>
      </c>
      <c r="J56698">
        <v>154000</v>
      </c>
      <c r="K56698">
        <v>90000</v>
      </c>
      <c r="L56698">
        <v>10000</v>
      </c>
      <c r="M56698" s="1" t="s">
        <v>531</v>
      </c>
      <c r="N56698" s="1" t="s">
        <v>39050</v>
      </c>
      <c r="O56698">
        <v>11527</v>
      </c>
      <c r="P56698">
        <v>819</v>
      </c>
      <c r="Q56698">
        <v>76872</v>
      </c>
      <c r="R56698">
        <v>0</v>
      </c>
      <c r="S56698">
        <v>1</v>
      </c>
      <c r="T56698">
        <v>0</v>
      </c>
      <c r="U56698">
        <v>0</v>
      </c>
      <c r="V56698">
        <v>0</v>
      </c>
      <c r="W56698">
        <v>1</v>
      </c>
      <c r="X56698">
        <v>0</v>
      </c>
      <c r="Y56698">
        <v>0</v>
      </c>
      <c r="Z56698">
        <v>0</v>
      </c>
      <c r="AA56698">
        <v>0</v>
      </c>
      <c r="AB56698" s="1" t="s">
        <v>10919</v>
      </c>
      <c r="AC56698" s="1" t="s">
        <v>16089</v>
      </c>
    </row>
    <row r="56699" spans="1:29" x14ac:dyDescent="0.3">
      <c r="A56699" s="1" t="s">
        <v>75553</v>
      </c>
      <c r="B56699" s="1" t="s">
        <v>512</v>
      </c>
      <c r="C56699" s="1" t="s">
        <v>89</v>
      </c>
      <c r="D56699" s="1" t="s">
        <v>39</v>
      </c>
      <c r="E56699">
        <v>246000</v>
      </c>
      <c r="F56699" s="1" t="s">
        <v>156</v>
      </c>
      <c r="G56699" s="1" t="s">
        <v>148</v>
      </c>
      <c r="H56699" s="1" t="s">
        <v>47</v>
      </c>
      <c r="I56699" s="1" t="s">
        <v>772</v>
      </c>
      <c r="J56699">
        <v>180000</v>
      </c>
      <c r="K56699">
        <v>40000</v>
      </c>
      <c r="L56699">
        <v>26000</v>
      </c>
      <c r="M56699" s="1" t="s">
        <v>547</v>
      </c>
      <c r="N56699" s="1" t="s">
        <v>40823</v>
      </c>
      <c r="O56699">
        <v>8909</v>
      </c>
      <c r="P56699">
        <v>512</v>
      </c>
      <c r="Q56699">
        <v>76873</v>
      </c>
      <c r="R56699">
        <v>0</v>
      </c>
      <c r="S56699">
        <v>0</v>
      </c>
      <c r="T56699">
        <v>0</v>
      </c>
      <c r="U56699">
        <v>0</v>
      </c>
      <c r="V56699">
        <v>0</v>
      </c>
      <c r="W56699">
        <v>0</v>
      </c>
      <c r="X56699">
        <v>0</v>
      </c>
      <c r="Y56699">
        <v>0</v>
      </c>
      <c r="Z56699">
        <v>0</v>
      </c>
      <c r="AA56699">
        <v>0</v>
      </c>
      <c r="AB56699" s="1" t="s">
        <v>35</v>
      </c>
      <c r="AC56699" s="1" t="s">
        <v>35</v>
      </c>
    </row>
    <row r="56700" spans="1:29" x14ac:dyDescent="0.3">
      <c r="A56700" s="1" t="s">
        <v>75554</v>
      </c>
      <c r="B56700" s="1" t="s">
        <v>2286</v>
      </c>
      <c r="C56700" s="1" t="s">
        <v>936</v>
      </c>
      <c r="D56700" s="1" t="s">
        <v>5368</v>
      </c>
      <c r="E56700">
        <v>86000</v>
      </c>
      <c r="F56700" s="1" t="s">
        <v>12828</v>
      </c>
      <c r="G56700" s="1" t="s">
        <v>72</v>
      </c>
      <c r="H56700" s="1" t="s">
        <v>48</v>
      </c>
      <c r="I56700" s="1" t="s">
        <v>1529</v>
      </c>
      <c r="J56700">
        <v>84000</v>
      </c>
      <c r="K56700">
        <v>0</v>
      </c>
      <c r="L56700">
        <v>2000</v>
      </c>
      <c r="M56700" s="1" t="s">
        <v>35</v>
      </c>
      <c r="N56700" s="1" t="s">
        <v>75555</v>
      </c>
      <c r="O56700">
        <v>11485</v>
      </c>
      <c r="P56700">
        <v>819</v>
      </c>
      <c r="Q56700">
        <v>76875</v>
      </c>
      <c r="R56700">
        <v>0</v>
      </c>
      <c r="S56700">
        <v>0</v>
      </c>
      <c r="T56700">
        <v>0</v>
      </c>
      <c r="U56700">
        <v>0</v>
      </c>
      <c r="V56700">
        <v>0</v>
      </c>
      <c r="W56700">
        <v>0</v>
      </c>
      <c r="X56700">
        <v>0</v>
      </c>
      <c r="Y56700">
        <v>0</v>
      </c>
      <c r="Z56700">
        <v>0</v>
      </c>
      <c r="AA56700">
        <v>0</v>
      </c>
      <c r="AB56700" s="1" t="s">
        <v>35</v>
      </c>
      <c r="AC56700" s="1" t="s">
        <v>35</v>
      </c>
    </row>
    <row r="56701" spans="1:29" x14ac:dyDescent="0.3">
      <c r="A56701" s="1" t="s">
        <v>75556</v>
      </c>
      <c r="B56701" s="1" t="s">
        <v>1122</v>
      </c>
      <c r="C56701" s="1" t="s">
        <v>336</v>
      </c>
      <c r="D56701" s="1" t="s">
        <v>39</v>
      </c>
      <c r="E56701">
        <v>207000</v>
      </c>
      <c r="F56701" s="1" t="s">
        <v>501</v>
      </c>
      <c r="G56701" s="1" t="s">
        <v>54</v>
      </c>
      <c r="H56701" s="1" t="s">
        <v>54</v>
      </c>
      <c r="I56701" s="1" t="s">
        <v>37153</v>
      </c>
      <c r="J56701">
        <v>157000</v>
      </c>
      <c r="K56701">
        <v>50000</v>
      </c>
      <c r="L56701">
        <v>0</v>
      </c>
      <c r="M56701" s="1" t="s">
        <v>531</v>
      </c>
      <c r="N56701" s="1" t="s">
        <v>75557</v>
      </c>
      <c r="O56701">
        <v>7434</v>
      </c>
      <c r="P56701">
        <v>807</v>
      </c>
      <c r="Q56701">
        <v>76876</v>
      </c>
      <c r="R56701">
        <v>1</v>
      </c>
      <c r="S56701">
        <v>0</v>
      </c>
      <c r="T56701">
        <v>0</v>
      </c>
      <c r="U56701">
        <v>0</v>
      </c>
      <c r="V56701">
        <v>0</v>
      </c>
      <c r="W56701">
        <v>0</v>
      </c>
      <c r="X56701">
        <v>0</v>
      </c>
      <c r="Y56701">
        <v>0</v>
      </c>
      <c r="Z56701">
        <v>0</v>
      </c>
      <c r="AA56701">
        <v>0</v>
      </c>
      <c r="AB56701" s="1" t="s">
        <v>35</v>
      </c>
      <c r="AC56701" s="1" t="s">
        <v>6800</v>
      </c>
    </row>
    <row r="56702" spans="1:29" x14ac:dyDescent="0.3">
      <c r="A56702" s="1" t="s">
        <v>75558</v>
      </c>
      <c r="B56702" s="1" t="s">
        <v>614</v>
      </c>
      <c r="C56702" s="1" t="s">
        <v>75559</v>
      </c>
      <c r="D56702" s="1" t="s">
        <v>39</v>
      </c>
      <c r="E56702">
        <v>62000</v>
      </c>
      <c r="F56702" s="1" t="s">
        <v>14368</v>
      </c>
      <c r="G56702" s="1" t="s">
        <v>47</v>
      </c>
      <c r="H56702" s="1" t="s">
        <v>42</v>
      </c>
      <c r="I56702" s="1" t="s">
        <v>772</v>
      </c>
      <c r="J56702">
        <v>58000</v>
      </c>
      <c r="K56702">
        <v>0</v>
      </c>
      <c r="L56702">
        <v>4000</v>
      </c>
      <c r="M56702" s="1" t="s">
        <v>531</v>
      </c>
      <c r="N56702" s="1" t="s">
        <v>44402</v>
      </c>
      <c r="O56702">
        <v>11937</v>
      </c>
      <c r="P56702">
        <v>0</v>
      </c>
      <c r="Q56702">
        <v>76877</v>
      </c>
      <c r="R56702">
        <v>0</v>
      </c>
      <c r="S56702">
        <v>1</v>
      </c>
      <c r="T56702">
        <v>0</v>
      </c>
      <c r="U56702">
        <v>0</v>
      </c>
      <c r="V56702">
        <v>0</v>
      </c>
      <c r="W56702">
        <v>0</v>
      </c>
      <c r="X56702">
        <v>1</v>
      </c>
      <c r="Y56702">
        <v>0</v>
      </c>
      <c r="Z56702">
        <v>0</v>
      </c>
      <c r="AA56702">
        <v>0</v>
      </c>
      <c r="AB56702" s="1" t="s">
        <v>9087</v>
      </c>
      <c r="AC56702" s="1" t="s">
        <v>16089</v>
      </c>
    </row>
    <row r="56703" spans="1:29" x14ac:dyDescent="0.3">
      <c r="A56703" s="1" t="s">
        <v>75560</v>
      </c>
      <c r="B56703" s="1" t="s">
        <v>95</v>
      </c>
      <c r="C56703" s="1" t="s">
        <v>98</v>
      </c>
      <c r="D56703" s="1" t="s">
        <v>796</v>
      </c>
      <c r="E56703">
        <v>259000</v>
      </c>
      <c r="F56703" s="1" t="s">
        <v>40</v>
      </c>
      <c r="G56703" s="1" t="s">
        <v>100</v>
      </c>
      <c r="H56703" s="1" t="s">
        <v>100</v>
      </c>
      <c r="I56703" s="1" t="s">
        <v>1529</v>
      </c>
      <c r="J56703">
        <v>150000</v>
      </c>
      <c r="K56703">
        <v>79000</v>
      </c>
      <c r="L56703">
        <v>30000</v>
      </c>
      <c r="M56703" s="1" t="s">
        <v>35</v>
      </c>
      <c r="N56703" s="1" t="s">
        <v>40911</v>
      </c>
      <c r="O56703">
        <v>7419</v>
      </c>
      <c r="P56703">
        <v>807</v>
      </c>
      <c r="Q56703">
        <v>76879</v>
      </c>
      <c r="R56703">
        <v>0</v>
      </c>
      <c r="S56703">
        <v>0</v>
      </c>
      <c r="T56703">
        <v>0</v>
      </c>
      <c r="U56703">
        <v>0</v>
      </c>
      <c r="V56703">
        <v>0</v>
      </c>
      <c r="W56703">
        <v>0</v>
      </c>
      <c r="X56703">
        <v>0</v>
      </c>
      <c r="Y56703">
        <v>0</v>
      </c>
      <c r="Z56703">
        <v>0</v>
      </c>
      <c r="AA56703">
        <v>0</v>
      </c>
      <c r="AB56703" s="1" t="s">
        <v>35</v>
      </c>
      <c r="AC56703" s="1" t="s">
        <v>35</v>
      </c>
    </row>
    <row r="56704" spans="1:29" x14ac:dyDescent="0.3">
      <c r="A56704" s="1" t="s">
        <v>75561</v>
      </c>
      <c r="B56704" s="1" t="s">
        <v>44</v>
      </c>
      <c r="C56704" s="1" t="s">
        <v>89</v>
      </c>
      <c r="D56704" s="1" t="s">
        <v>39</v>
      </c>
      <c r="E56704">
        <v>224000</v>
      </c>
      <c r="F56704" s="1" t="s">
        <v>46</v>
      </c>
      <c r="G56704" s="1" t="s">
        <v>41</v>
      </c>
      <c r="H56704" s="1" t="s">
        <v>69</v>
      </c>
      <c r="I56704" s="1" t="s">
        <v>772</v>
      </c>
      <c r="J56704">
        <v>148000</v>
      </c>
      <c r="K56704">
        <v>77000</v>
      </c>
      <c r="L56704">
        <v>0</v>
      </c>
      <c r="M56704" s="1" t="s">
        <v>531</v>
      </c>
      <c r="N56704" s="1" t="s">
        <v>75562</v>
      </c>
      <c r="O56704">
        <v>11527</v>
      </c>
      <c r="P56704">
        <v>819</v>
      </c>
      <c r="Q56704">
        <v>76880</v>
      </c>
      <c r="R56704">
        <v>0</v>
      </c>
      <c r="S56704">
        <v>1</v>
      </c>
      <c r="T56704">
        <v>0</v>
      </c>
      <c r="U56704">
        <v>0</v>
      </c>
      <c r="V56704">
        <v>0</v>
      </c>
      <c r="W56704">
        <v>1</v>
      </c>
      <c r="X56704">
        <v>0</v>
      </c>
      <c r="Y56704">
        <v>0</v>
      </c>
      <c r="Z56704">
        <v>0</v>
      </c>
      <c r="AA56704">
        <v>0</v>
      </c>
      <c r="AB56704" s="1" t="s">
        <v>10919</v>
      </c>
      <c r="AC56704" s="1" t="s">
        <v>16089</v>
      </c>
    </row>
    <row r="56705" spans="1:29" x14ac:dyDescent="0.3">
      <c r="A56705" s="1" t="s">
        <v>75563</v>
      </c>
      <c r="B56705" s="1" t="s">
        <v>56</v>
      </c>
      <c r="C56705" s="1" t="s">
        <v>102</v>
      </c>
      <c r="D56705" s="1" t="s">
        <v>925</v>
      </c>
      <c r="E56705">
        <v>268000</v>
      </c>
      <c r="F56705" s="1" t="s">
        <v>74168</v>
      </c>
      <c r="G56705" s="1" t="s">
        <v>79</v>
      </c>
      <c r="H56705" s="1" t="s">
        <v>48</v>
      </c>
      <c r="I56705" s="1" t="s">
        <v>852</v>
      </c>
      <c r="J56705">
        <v>170000</v>
      </c>
      <c r="K56705">
        <v>50000</v>
      </c>
      <c r="L56705">
        <v>48000</v>
      </c>
      <c r="M56705" s="1" t="s">
        <v>35</v>
      </c>
      <c r="N56705" s="1" t="s">
        <v>75564</v>
      </c>
      <c r="O56705">
        <v>10373</v>
      </c>
      <c r="P56705">
        <v>547</v>
      </c>
      <c r="Q56705">
        <v>76881</v>
      </c>
      <c r="R56705">
        <v>0</v>
      </c>
      <c r="S56705">
        <v>0</v>
      </c>
      <c r="T56705">
        <v>0</v>
      </c>
      <c r="U56705">
        <v>0</v>
      </c>
      <c r="V56705">
        <v>0</v>
      </c>
      <c r="W56705">
        <v>0</v>
      </c>
      <c r="X56705">
        <v>0</v>
      </c>
      <c r="Y56705">
        <v>0</v>
      </c>
      <c r="Z56705">
        <v>0</v>
      </c>
      <c r="AA56705">
        <v>0</v>
      </c>
      <c r="AB56705" s="1" t="s">
        <v>35</v>
      </c>
      <c r="AC56705" s="1" t="s">
        <v>35</v>
      </c>
    </row>
    <row r="56706" spans="1:29" x14ac:dyDescent="0.3">
      <c r="A56706" s="1" t="s">
        <v>75565</v>
      </c>
      <c r="B56706" s="1" t="s">
        <v>657</v>
      </c>
      <c r="C56706" s="1" t="s">
        <v>2002</v>
      </c>
      <c r="D56706" s="1" t="s">
        <v>52</v>
      </c>
      <c r="E56706">
        <v>180000</v>
      </c>
      <c r="F56706" s="1" t="s">
        <v>1376</v>
      </c>
      <c r="G56706" s="1" t="s">
        <v>113</v>
      </c>
      <c r="H56706" s="1" t="s">
        <v>54</v>
      </c>
      <c r="I56706" s="1" t="s">
        <v>1422</v>
      </c>
      <c r="J56706">
        <v>155000</v>
      </c>
      <c r="K56706">
        <v>0</v>
      </c>
      <c r="L56706">
        <v>25000</v>
      </c>
      <c r="M56706" s="1" t="s">
        <v>531</v>
      </c>
      <c r="N56706" s="1" t="s">
        <v>39992</v>
      </c>
      <c r="O56706">
        <v>11204</v>
      </c>
      <c r="P56706">
        <v>623</v>
      </c>
      <c r="Q56706">
        <v>76882</v>
      </c>
      <c r="R56706">
        <v>0</v>
      </c>
      <c r="S56706">
        <v>1</v>
      </c>
      <c r="T56706">
        <v>0</v>
      </c>
      <c r="U56706">
        <v>0</v>
      </c>
      <c r="V56706">
        <v>0</v>
      </c>
      <c r="W56706">
        <v>1</v>
      </c>
      <c r="X56706">
        <v>0</v>
      </c>
      <c r="Y56706">
        <v>0</v>
      </c>
      <c r="Z56706">
        <v>0</v>
      </c>
      <c r="AA56706">
        <v>0</v>
      </c>
      <c r="AB56706" s="1" t="s">
        <v>10919</v>
      </c>
      <c r="AC56706" s="1" t="s">
        <v>16089</v>
      </c>
    </row>
    <row r="56707" spans="1:29" x14ac:dyDescent="0.3">
      <c r="A56707" s="1" t="s">
        <v>75566</v>
      </c>
      <c r="B56707" s="1" t="s">
        <v>73631</v>
      </c>
      <c r="C56707" s="1" t="s">
        <v>31</v>
      </c>
      <c r="D56707" s="1" t="s">
        <v>39</v>
      </c>
      <c r="E56707">
        <v>115000</v>
      </c>
      <c r="F56707" s="1" t="s">
        <v>424</v>
      </c>
      <c r="G56707" s="1" t="s">
        <v>75</v>
      </c>
      <c r="H56707" s="1" t="s">
        <v>42</v>
      </c>
      <c r="I56707" s="1" t="s">
        <v>1422</v>
      </c>
      <c r="J56707">
        <v>115000</v>
      </c>
      <c r="K56707">
        <v>0</v>
      </c>
      <c r="L56707">
        <v>0</v>
      </c>
      <c r="M56707" s="1" t="s">
        <v>35</v>
      </c>
      <c r="N56707" s="1" t="s">
        <v>41187</v>
      </c>
      <c r="O56707">
        <v>8816</v>
      </c>
      <c r="P56707">
        <v>506</v>
      </c>
      <c r="Q56707">
        <v>76883</v>
      </c>
      <c r="R56707">
        <v>0</v>
      </c>
      <c r="S56707">
        <v>0</v>
      </c>
      <c r="T56707">
        <v>0</v>
      </c>
      <c r="U56707">
        <v>0</v>
      </c>
      <c r="V56707">
        <v>0</v>
      </c>
      <c r="W56707">
        <v>0</v>
      </c>
      <c r="X56707">
        <v>0</v>
      </c>
      <c r="Y56707">
        <v>0</v>
      </c>
      <c r="Z56707">
        <v>0</v>
      </c>
      <c r="AA56707">
        <v>0</v>
      </c>
      <c r="AB56707" s="1" t="s">
        <v>35</v>
      </c>
      <c r="AC56707" s="1" t="s">
        <v>35</v>
      </c>
    </row>
    <row r="56708" spans="1:29" x14ac:dyDescent="0.3">
      <c r="A56708" s="1" t="s">
        <v>75567</v>
      </c>
      <c r="B56708" s="1" t="s">
        <v>44</v>
      </c>
      <c r="C56708" s="1" t="s">
        <v>89</v>
      </c>
      <c r="D56708" s="1" t="s">
        <v>1607</v>
      </c>
      <c r="E56708">
        <v>200000</v>
      </c>
      <c r="F56708" s="1" t="s">
        <v>46</v>
      </c>
      <c r="G56708" s="1" t="s">
        <v>47</v>
      </c>
      <c r="H56708" s="1" t="s">
        <v>48</v>
      </c>
      <c r="I56708" s="1" t="s">
        <v>32142</v>
      </c>
      <c r="J56708">
        <v>139000</v>
      </c>
      <c r="K56708">
        <v>40000</v>
      </c>
      <c r="L56708">
        <v>21000</v>
      </c>
      <c r="M56708" s="1" t="s">
        <v>547</v>
      </c>
      <c r="N56708" s="1" t="s">
        <v>41324</v>
      </c>
      <c r="O56708">
        <v>11527</v>
      </c>
      <c r="P56708">
        <v>819</v>
      </c>
      <c r="Q56708">
        <v>76884</v>
      </c>
      <c r="R56708">
        <v>0</v>
      </c>
      <c r="S56708">
        <v>1</v>
      </c>
      <c r="T56708">
        <v>0</v>
      </c>
      <c r="U56708">
        <v>0</v>
      </c>
      <c r="V56708">
        <v>0</v>
      </c>
      <c r="W56708">
        <v>0</v>
      </c>
      <c r="X56708">
        <v>1</v>
      </c>
      <c r="Y56708">
        <v>0</v>
      </c>
      <c r="Z56708">
        <v>0</v>
      </c>
      <c r="AA56708">
        <v>0</v>
      </c>
      <c r="AB56708" s="1" t="s">
        <v>9087</v>
      </c>
      <c r="AC56708" s="1" t="s">
        <v>16089</v>
      </c>
    </row>
    <row r="56709" spans="1:29" x14ac:dyDescent="0.3">
      <c r="A56709" s="1" t="s">
        <v>75568</v>
      </c>
      <c r="B56709" s="1" t="s">
        <v>36947</v>
      </c>
      <c r="C56709" s="1" t="s">
        <v>193</v>
      </c>
      <c r="D56709" s="1" t="s">
        <v>796</v>
      </c>
      <c r="E56709">
        <v>650000</v>
      </c>
      <c r="F56709" s="1" t="s">
        <v>122</v>
      </c>
      <c r="G56709" s="1" t="s">
        <v>47</v>
      </c>
      <c r="H56709" s="1" t="s">
        <v>48</v>
      </c>
      <c r="I56709" s="1" t="s">
        <v>36544</v>
      </c>
      <c r="J56709">
        <v>300000</v>
      </c>
      <c r="K56709">
        <v>0</v>
      </c>
      <c r="L56709">
        <v>350000</v>
      </c>
      <c r="M56709" s="1" t="s">
        <v>531</v>
      </c>
      <c r="N56709" s="1" t="s">
        <v>75569</v>
      </c>
      <c r="O56709">
        <v>10182</v>
      </c>
      <c r="P56709">
        <v>501</v>
      </c>
      <c r="Q56709">
        <v>76885</v>
      </c>
      <c r="R56709">
        <v>0</v>
      </c>
      <c r="S56709">
        <v>0</v>
      </c>
      <c r="T56709">
        <v>1</v>
      </c>
      <c r="U56709">
        <v>0</v>
      </c>
      <c r="V56709">
        <v>0</v>
      </c>
      <c r="W56709">
        <v>0</v>
      </c>
      <c r="X56709">
        <v>1</v>
      </c>
      <c r="Y56709">
        <v>0</v>
      </c>
      <c r="Z56709">
        <v>0</v>
      </c>
      <c r="AA56709">
        <v>0</v>
      </c>
      <c r="AB56709" s="1" t="s">
        <v>9087</v>
      </c>
      <c r="AC56709" s="1" t="s">
        <v>159</v>
      </c>
    </row>
    <row r="56710" spans="1:29" x14ac:dyDescent="0.3">
      <c r="A56710" s="1" t="s">
        <v>75570</v>
      </c>
      <c r="B56710" s="1" t="s">
        <v>327</v>
      </c>
      <c r="C56710" s="1" t="s">
        <v>24499</v>
      </c>
      <c r="D56710" s="1" t="s">
        <v>39</v>
      </c>
      <c r="E56710">
        <v>575000</v>
      </c>
      <c r="F56710" s="1" t="s">
        <v>40</v>
      </c>
      <c r="G56710" s="1" t="s">
        <v>213</v>
      </c>
      <c r="H56710" s="1" t="s">
        <v>69</v>
      </c>
      <c r="I56710" s="1" t="s">
        <v>816</v>
      </c>
      <c r="J56710">
        <v>260000</v>
      </c>
      <c r="K56710">
        <v>250000</v>
      </c>
      <c r="L56710">
        <v>65000</v>
      </c>
      <c r="M56710" s="1" t="s">
        <v>547</v>
      </c>
      <c r="N56710" s="1" t="s">
        <v>55733</v>
      </c>
      <c r="O56710">
        <v>7419</v>
      </c>
      <c r="P56710">
        <v>807</v>
      </c>
      <c r="Q56710">
        <v>76886</v>
      </c>
      <c r="R56710">
        <v>0</v>
      </c>
      <c r="S56710">
        <v>1</v>
      </c>
      <c r="T56710">
        <v>0</v>
      </c>
      <c r="U56710">
        <v>0</v>
      </c>
      <c r="V56710">
        <v>0</v>
      </c>
      <c r="W56710">
        <v>1</v>
      </c>
      <c r="X56710">
        <v>0</v>
      </c>
      <c r="Y56710">
        <v>0</v>
      </c>
      <c r="Z56710">
        <v>0</v>
      </c>
      <c r="AA56710">
        <v>0</v>
      </c>
      <c r="AB56710" s="1" t="s">
        <v>10919</v>
      </c>
      <c r="AC56710" s="1" t="s">
        <v>16089</v>
      </c>
    </row>
    <row r="56711" spans="1:29" x14ac:dyDescent="0.3">
      <c r="A56711" s="1" t="s">
        <v>75571</v>
      </c>
      <c r="B56711" s="1" t="s">
        <v>119</v>
      </c>
      <c r="C56711" s="1" t="s">
        <v>31</v>
      </c>
      <c r="D56711" s="1" t="s">
        <v>39</v>
      </c>
      <c r="E56711">
        <v>250000</v>
      </c>
      <c r="F56711" s="1" t="s">
        <v>58</v>
      </c>
      <c r="G56711" s="1" t="s">
        <v>72</v>
      </c>
      <c r="H56711" s="1" t="s">
        <v>72</v>
      </c>
      <c r="I56711" s="1" t="s">
        <v>832</v>
      </c>
      <c r="J56711">
        <v>136000</v>
      </c>
      <c r="K56711">
        <v>85000</v>
      </c>
      <c r="L56711">
        <v>30000</v>
      </c>
      <c r="M56711" s="1" t="s">
        <v>35</v>
      </c>
      <c r="N56711" s="1" t="s">
        <v>38959</v>
      </c>
      <c r="O56711">
        <v>7322</v>
      </c>
      <c r="P56711">
        <v>807</v>
      </c>
      <c r="Q56711">
        <v>76887</v>
      </c>
      <c r="R56711">
        <v>0</v>
      </c>
      <c r="S56711">
        <v>0</v>
      </c>
      <c r="T56711">
        <v>0</v>
      </c>
      <c r="U56711">
        <v>0</v>
      </c>
      <c r="V56711">
        <v>0</v>
      </c>
      <c r="W56711">
        <v>0</v>
      </c>
      <c r="X56711">
        <v>0</v>
      </c>
      <c r="Y56711">
        <v>0</v>
      </c>
      <c r="Z56711">
        <v>0</v>
      </c>
      <c r="AA56711">
        <v>0</v>
      </c>
      <c r="AB56711" s="1" t="s">
        <v>35</v>
      </c>
      <c r="AC56711" s="1" t="s">
        <v>35</v>
      </c>
    </row>
    <row r="56712" spans="1:29" x14ac:dyDescent="0.3">
      <c r="A56712" s="1" t="s">
        <v>75572</v>
      </c>
      <c r="B56712" s="1" t="s">
        <v>44</v>
      </c>
      <c r="C56712" s="1" t="s">
        <v>87</v>
      </c>
      <c r="D56712" s="1" t="s">
        <v>1589</v>
      </c>
      <c r="E56712">
        <v>233000</v>
      </c>
      <c r="F56712" s="1" t="s">
        <v>2566</v>
      </c>
      <c r="G56712" s="1" t="s">
        <v>660</v>
      </c>
      <c r="H56712" s="1" t="s">
        <v>74</v>
      </c>
      <c r="I56712" s="1" t="s">
        <v>17515</v>
      </c>
      <c r="J56712">
        <v>200000</v>
      </c>
      <c r="K56712">
        <v>33000</v>
      </c>
      <c r="L56712">
        <v>0</v>
      </c>
      <c r="M56712" s="1" t="s">
        <v>547</v>
      </c>
      <c r="N56712" s="1" t="s">
        <v>44481</v>
      </c>
      <c r="O56712">
        <v>1206</v>
      </c>
      <c r="P56712">
        <v>0</v>
      </c>
      <c r="Q56712">
        <v>76888</v>
      </c>
      <c r="R56712">
        <v>0</v>
      </c>
      <c r="S56712">
        <v>1</v>
      </c>
      <c r="T56712">
        <v>0</v>
      </c>
      <c r="U56712">
        <v>0</v>
      </c>
      <c r="V56712">
        <v>0</v>
      </c>
      <c r="W56712">
        <v>0</v>
      </c>
      <c r="X56712">
        <v>1</v>
      </c>
      <c r="Y56712">
        <v>0</v>
      </c>
      <c r="Z56712">
        <v>0</v>
      </c>
      <c r="AA56712">
        <v>0</v>
      </c>
      <c r="AB56712" s="1" t="s">
        <v>9087</v>
      </c>
      <c r="AC56712" s="1" t="s">
        <v>16089</v>
      </c>
    </row>
    <row r="56713" spans="1:29" x14ac:dyDescent="0.3">
      <c r="A56713" s="1" t="s">
        <v>75573</v>
      </c>
      <c r="B56713" s="1" t="s">
        <v>603</v>
      </c>
      <c r="C56713" s="1" t="s">
        <v>39</v>
      </c>
      <c r="D56713" s="1" t="s">
        <v>39</v>
      </c>
      <c r="E56713">
        <v>175000</v>
      </c>
      <c r="F56713" s="1" t="s">
        <v>122</v>
      </c>
      <c r="G56713" s="1" t="s">
        <v>42</v>
      </c>
      <c r="H56713" s="1" t="s">
        <v>72</v>
      </c>
      <c r="I56713" s="1" t="s">
        <v>772</v>
      </c>
      <c r="J56713">
        <v>152000</v>
      </c>
      <c r="K56713">
        <v>0</v>
      </c>
      <c r="L56713">
        <v>23000</v>
      </c>
      <c r="M56713" s="1" t="s">
        <v>35</v>
      </c>
      <c r="N56713" s="1" t="s">
        <v>38959</v>
      </c>
      <c r="O56713">
        <v>10182</v>
      </c>
      <c r="P56713">
        <v>501</v>
      </c>
      <c r="Q56713">
        <v>76889</v>
      </c>
      <c r="R56713">
        <v>0</v>
      </c>
      <c r="S56713">
        <v>0</v>
      </c>
      <c r="T56713">
        <v>0</v>
      </c>
      <c r="U56713">
        <v>0</v>
      </c>
      <c r="V56713">
        <v>0</v>
      </c>
      <c r="W56713">
        <v>0</v>
      </c>
      <c r="X56713">
        <v>0</v>
      </c>
      <c r="Y56713">
        <v>0</v>
      </c>
      <c r="Z56713">
        <v>0</v>
      </c>
      <c r="AA56713">
        <v>0</v>
      </c>
      <c r="AB56713" s="1" t="s">
        <v>35</v>
      </c>
      <c r="AC56713" s="1" t="s">
        <v>35</v>
      </c>
    </row>
    <row r="56714" spans="1:29" x14ac:dyDescent="0.3">
      <c r="A56714" s="1" t="s">
        <v>75574</v>
      </c>
      <c r="B56714" s="1" t="s">
        <v>44</v>
      </c>
      <c r="C56714" s="1" t="s">
        <v>89</v>
      </c>
      <c r="D56714" s="1" t="s">
        <v>1592</v>
      </c>
      <c r="E56714">
        <v>108000</v>
      </c>
      <c r="F56714" s="1" t="s">
        <v>393</v>
      </c>
      <c r="G56714" s="1" t="s">
        <v>75</v>
      </c>
      <c r="H56714" s="1" t="s">
        <v>48</v>
      </c>
      <c r="I56714" s="1" t="s">
        <v>1529</v>
      </c>
      <c r="J56714">
        <v>96000</v>
      </c>
      <c r="K56714">
        <v>12000</v>
      </c>
      <c r="L56714">
        <v>0</v>
      </c>
      <c r="M56714" s="1" t="s">
        <v>35</v>
      </c>
      <c r="N56714" s="1" t="s">
        <v>75575</v>
      </c>
      <c r="O56714">
        <v>10965</v>
      </c>
      <c r="P56714">
        <v>635</v>
      </c>
      <c r="Q56714">
        <v>76893</v>
      </c>
      <c r="R56714">
        <v>0</v>
      </c>
      <c r="S56714">
        <v>0</v>
      </c>
      <c r="T56714">
        <v>0</v>
      </c>
      <c r="U56714">
        <v>0</v>
      </c>
      <c r="V56714">
        <v>0</v>
      </c>
      <c r="W56714">
        <v>0</v>
      </c>
      <c r="X56714">
        <v>0</v>
      </c>
      <c r="Y56714">
        <v>0</v>
      </c>
      <c r="Z56714">
        <v>0</v>
      </c>
      <c r="AA56714">
        <v>0</v>
      </c>
      <c r="AB56714" s="1" t="s">
        <v>35</v>
      </c>
      <c r="AC56714" s="1" t="s">
        <v>35</v>
      </c>
    </row>
    <row r="56715" spans="1:29" x14ac:dyDescent="0.3">
      <c r="A56715" s="1" t="s">
        <v>75576</v>
      </c>
      <c r="B56715" s="1" t="s">
        <v>1099</v>
      </c>
      <c r="C56715" s="1" t="s">
        <v>78</v>
      </c>
      <c r="D56715" s="1" t="s">
        <v>39</v>
      </c>
      <c r="E56715">
        <v>97000</v>
      </c>
      <c r="F56715" s="1" t="s">
        <v>30442</v>
      </c>
      <c r="G56715" s="1" t="s">
        <v>42</v>
      </c>
      <c r="H56715" s="1" t="s">
        <v>42</v>
      </c>
      <c r="I56715" s="1" t="s">
        <v>772</v>
      </c>
      <c r="J56715">
        <v>91000</v>
      </c>
      <c r="K56715">
        <v>1000</v>
      </c>
      <c r="L56715">
        <v>5000</v>
      </c>
      <c r="M56715" s="1" t="s">
        <v>35</v>
      </c>
      <c r="N56715" s="1" t="s">
        <v>38959</v>
      </c>
      <c r="O56715">
        <v>9091</v>
      </c>
      <c r="P56715">
        <v>551</v>
      </c>
      <c r="Q56715">
        <v>76894</v>
      </c>
      <c r="R56715">
        <v>0</v>
      </c>
      <c r="S56715">
        <v>0</v>
      </c>
      <c r="T56715">
        <v>0</v>
      </c>
      <c r="U56715">
        <v>0</v>
      </c>
      <c r="V56715">
        <v>0</v>
      </c>
      <c r="W56715">
        <v>0</v>
      </c>
      <c r="X56715">
        <v>0</v>
      </c>
      <c r="Y56715">
        <v>0</v>
      </c>
      <c r="Z56715">
        <v>0</v>
      </c>
      <c r="AA56715">
        <v>0</v>
      </c>
      <c r="AB56715" s="1" t="s">
        <v>35</v>
      </c>
      <c r="AC56715" s="1" t="s">
        <v>35</v>
      </c>
    </row>
    <row r="56716" spans="1:29" x14ac:dyDescent="0.3">
      <c r="A56716" s="1" t="s">
        <v>75577</v>
      </c>
      <c r="B56716" s="1" t="s">
        <v>10904</v>
      </c>
      <c r="C56716" s="1" t="s">
        <v>1937</v>
      </c>
      <c r="D56716" s="1" t="s">
        <v>796</v>
      </c>
      <c r="E56716">
        <v>81000</v>
      </c>
      <c r="F56716" s="1" t="s">
        <v>1427</v>
      </c>
      <c r="G56716" s="1" t="s">
        <v>48</v>
      </c>
      <c r="H56716" s="1" t="s">
        <v>48</v>
      </c>
      <c r="I56716" s="1" t="s">
        <v>30188</v>
      </c>
      <c r="J56716">
        <v>70000</v>
      </c>
      <c r="K56716">
        <v>0</v>
      </c>
      <c r="L56716">
        <v>11000</v>
      </c>
      <c r="M56716" s="1" t="s">
        <v>531</v>
      </c>
      <c r="N56716" s="1" t="s">
        <v>75578</v>
      </c>
      <c r="O56716">
        <v>11039</v>
      </c>
      <c r="P56716">
        <v>623</v>
      </c>
      <c r="Q56716">
        <v>76898</v>
      </c>
      <c r="R56716">
        <v>0</v>
      </c>
      <c r="S56716">
        <v>1</v>
      </c>
      <c r="T56716">
        <v>0</v>
      </c>
      <c r="U56716">
        <v>0</v>
      </c>
      <c r="V56716">
        <v>0</v>
      </c>
      <c r="W56716">
        <v>0</v>
      </c>
      <c r="X56716">
        <v>0</v>
      </c>
      <c r="Y56716">
        <v>0</v>
      </c>
      <c r="Z56716">
        <v>0</v>
      </c>
      <c r="AA56716">
        <v>0</v>
      </c>
      <c r="AB56716" s="1" t="s">
        <v>35</v>
      </c>
      <c r="AC56716" s="1" t="s">
        <v>16089</v>
      </c>
    </row>
    <row r="56717" spans="1:29" x14ac:dyDescent="0.3">
      <c r="A56717" s="1" t="s">
        <v>75579</v>
      </c>
      <c r="B56717" s="1" t="s">
        <v>30</v>
      </c>
      <c r="C56717" s="1" t="s">
        <v>382</v>
      </c>
      <c r="D56717" s="1" t="s">
        <v>39</v>
      </c>
      <c r="E56717">
        <v>54000</v>
      </c>
      <c r="F56717" s="1" t="s">
        <v>1061</v>
      </c>
      <c r="G56717" s="1" t="s">
        <v>74</v>
      </c>
      <c r="H56717" s="1" t="s">
        <v>54</v>
      </c>
      <c r="I56717" s="1" t="s">
        <v>4741</v>
      </c>
      <c r="J56717">
        <v>34000</v>
      </c>
      <c r="K56717">
        <v>20000</v>
      </c>
      <c r="L56717">
        <v>0</v>
      </c>
      <c r="M56717" s="1" t="s">
        <v>531</v>
      </c>
      <c r="N56717" s="1" t="s">
        <v>75580</v>
      </c>
      <c r="O56717">
        <v>47926</v>
      </c>
      <c r="P56717">
        <v>0</v>
      </c>
      <c r="Q56717">
        <v>76900</v>
      </c>
      <c r="R56717">
        <v>0</v>
      </c>
      <c r="S56717">
        <v>1</v>
      </c>
      <c r="T56717">
        <v>0</v>
      </c>
      <c r="U56717">
        <v>0</v>
      </c>
      <c r="V56717">
        <v>0</v>
      </c>
      <c r="W56717">
        <v>1</v>
      </c>
      <c r="X56717">
        <v>0</v>
      </c>
      <c r="Y56717">
        <v>0</v>
      </c>
      <c r="Z56717">
        <v>0</v>
      </c>
      <c r="AA56717">
        <v>0</v>
      </c>
      <c r="AB56717" s="1" t="s">
        <v>10919</v>
      </c>
      <c r="AC56717" s="1" t="s">
        <v>16089</v>
      </c>
    </row>
    <row r="56718" spans="1:29" x14ac:dyDescent="0.3">
      <c r="A56718" s="1" t="s">
        <v>75581</v>
      </c>
      <c r="B56718" s="1" t="s">
        <v>657</v>
      </c>
      <c r="C56718" s="1" t="s">
        <v>1388</v>
      </c>
      <c r="D56718" s="1" t="s">
        <v>39</v>
      </c>
      <c r="E56718">
        <v>108000</v>
      </c>
      <c r="F56718" s="1" t="s">
        <v>658</v>
      </c>
      <c r="G56718" s="1" t="s">
        <v>72</v>
      </c>
      <c r="H56718" s="1" t="s">
        <v>72</v>
      </c>
      <c r="I56718" s="1" t="s">
        <v>772</v>
      </c>
      <c r="J56718">
        <v>105000</v>
      </c>
      <c r="K56718">
        <v>0</v>
      </c>
      <c r="L56718">
        <v>3000</v>
      </c>
      <c r="M56718" s="1" t="s">
        <v>35</v>
      </c>
      <c r="N56718" s="1" t="s">
        <v>39047</v>
      </c>
      <c r="O56718">
        <v>11412</v>
      </c>
      <c r="P56718">
        <v>511</v>
      </c>
      <c r="Q56718">
        <v>76902</v>
      </c>
      <c r="R56718">
        <v>0</v>
      </c>
      <c r="S56718">
        <v>0</v>
      </c>
      <c r="T56718">
        <v>0</v>
      </c>
      <c r="U56718">
        <v>0</v>
      </c>
      <c r="V56718">
        <v>0</v>
      </c>
      <c r="W56718">
        <v>0</v>
      </c>
      <c r="X56718">
        <v>0</v>
      </c>
      <c r="Y56718">
        <v>0</v>
      </c>
      <c r="Z56718">
        <v>0</v>
      </c>
      <c r="AA56718">
        <v>0</v>
      </c>
      <c r="AB56718" s="1" t="s">
        <v>35</v>
      </c>
      <c r="AC56718" s="1" t="s">
        <v>35</v>
      </c>
    </row>
    <row r="56719" spans="1:29" x14ac:dyDescent="0.3">
      <c r="A56719" s="1" t="s">
        <v>75582</v>
      </c>
      <c r="B56719" s="1" t="s">
        <v>44</v>
      </c>
      <c r="C56719" s="1" t="s">
        <v>98</v>
      </c>
      <c r="D56719" s="1" t="s">
        <v>39</v>
      </c>
      <c r="E56719">
        <v>176000</v>
      </c>
      <c r="F56719" s="1" t="s">
        <v>46</v>
      </c>
      <c r="G56719" s="1" t="s">
        <v>48</v>
      </c>
      <c r="H56719" s="1" t="s">
        <v>48</v>
      </c>
      <c r="I56719" s="1" t="s">
        <v>775</v>
      </c>
      <c r="J56719">
        <v>123000</v>
      </c>
      <c r="K56719">
        <v>31000</v>
      </c>
      <c r="L56719">
        <v>22000</v>
      </c>
      <c r="M56719" s="1" t="s">
        <v>35</v>
      </c>
      <c r="N56719" s="1" t="s">
        <v>39655</v>
      </c>
      <c r="O56719">
        <v>11527</v>
      </c>
      <c r="P56719">
        <v>819</v>
      </c>
      <c r="Q56719">
        <v>76903</v>
      </c>
      <c r="R56719">
        <v>0</v>
      </c>
      <c r="S56719">
        <v>0</v>
      </c>
      <c r="T56719">
        <v>0</v>
      </c>
      <c r="U56719">
        <v>0</v>
      </c>
      <c r="V56719">
        <v>0</v>
      </c>
      <c r="W56719">
        <v>0</v>
      </c>
      <c r="X56719">
        <v>0</v>
      </c>
      <c r="Y56719">
        <v>0</v>
      </c>
      <c r="Z56719">
        <v>0</v>
      </c>
      <c r="AA56719">
        <v>0</v>
      </c>
      <c r="AB56719" s="1" t="s">
        <v>35</v>
      </c>
      <c r="AC56719" s="1" t="s">
        <v>35</v>
      </c>
    </row>
    <row r="56720" spans="1:29" x14ac:dyDescent="0.3">
      <c r="A56720" s="1" t="s">
        <v>75583</v>
      </c>
      <c r="B56720" s="1" t="s">
        <v>44</v>
      </c>
      <c r="C56720" s="1" t="s">
        <v>98</v>
      </c>
      <c r="D56720" s="1" t="s">
        <v>39</v>
      </c>
      <c r="E56720">
        <v>22000</v>
      </c>
      <c r="F56720" s="1" t="s">
        <v>268</v>
      </c>
      <c r="G56720" s="1" t="s">
        <v>100</v>
      </c>
      <c r="H56720" s="1" t="s">
        <v>100</v>
      </c>
      <c r="I56720" s="1" t="s">
        <v>775</v>
      </c>
      <c r="J56720">
        <v>19000</v>
      </c>
      <c r="K56720">
        <v>0</v>
      </c>
      <c r="L56720">
        <v>3000</v>
      </c>
      <c r="M56720" s="1" t="s">
        <v>531</v>
      </c>
      <c r="N56720" s="1" t="s">
        <v>75584</v>
      </c>
      <c r="O56720">
        <v>4058</v>
      </c>
      <c r="P56720">
        <v>0</v>
      </c>
      <c r="Q56720">
        <v>76904</v>
      </c>
      <c r="R56720">
        <v>0</v>
      </c>
      <c r="S56720">
        <v>1</v>
      </c>
      <c r="T56720">
        <v>0</v>
      </c>
      <c r="U56720">
        <v>0</v>
      </c>
      <c r="V56720">
        <v>0</v>
      </c>
      <c r="W56720">
        <v>1</v>
      </c>
      <c r="X56720">
        <v>0</v>
      </c>
      <c r="Y56720">
        <v>0</v>
      </c>
      <c r="Z56720">
        <v>0</v>
      </c>
      <c r="AA56720">
        <v>0</v>
      </c>
      <c r="AB56720" s="1" t="s">
        <v>10919</v>
      </c>
      <c r="AC56720" s="1" t="s">
        <v>16089</v>
      </c>
    </row>
    <row r="56721" spans="1:29" x14ac:dyDescent="0.3">
      <c r="A56721" s="1" t="s">
        <v>75585</v>
      </c>
      <c r="B56721" s="1" t="s">
        <v>29026</v>
      </c>
      <c r="C56721" s="1" t="s">
        <v>98</v>
      </c>
      <c r="D56721" s="1" t="s">
        <v>32</v>
      </c>
      <c r="E56721">
        <v>195000</v>
      </c>
      <c r="F56721" s="1" t="s">
        <v>4052</v>
      </c>
      <c r="G56721" s="1" t="s">
        <v>79</v>
      </c>
      <c r="H56721" s="1" t="s">
        <v>72</v>
      </c>
      <c r="I56721" s="1" t="s">
        <v>1265</v>
      </c>
      <c r="J56721">
        <v>140000</v>
      </c>
      <c r="K56721">
        <v>15000</v>
      </c>
      <c r="L56721">
        <v>40000</v>
      </c>
      <c r="M56721" s="1" t="s">
        <v>35</v>
      </c>
      <c r="N56721" s="1" t="s">
        <v>42637</v>
      </c>
      <c r="O56721">
        <v>7053</v>
      </c>
      <c r="P56721">
        <v>753</v>
      </c>
      <c r="Q56721">
        <v>76905</v>
      </c>
      <c r="R56721">
        <v>0</v>
      </c>
      <c r="S56721">
        <v>0</v>
      </c>
      <c r="T56721">
        <v>0</v>
      </c>
      <c r="U56721">
        <v>0</v>
      </c>
      <c r="V56721">
        <v>0</v>
      </c>
      <c r="W56721">
        <v>0</v>
      </c>
      <c r="X56721">
        <v>0</v>
      </c>
      <c r="Y56721">
        <v>0</v>
      </c>
      <c r="Z56721">
        <v>0</v>
      </c>
      <c r="AA56721">
        <v>0</v>
      </c>
      <c r="AB56721" s="1" t="s">
        <v>35</v>
      </c>
      <c r="AC56721" s="1" t="s">
        <v>35</v>
      </c>
    </row>
    <row r="56722" spans="1:29" x14ac:dyDescent="0.3">
      <c r="A56722" s="1" t="s">
        <v>75586</v>
      </c>
      <c r="B56722" s="1" t="s">
        <v>2263</v>
      </c>
      <c r="C56722" s="1" t="s">
        <v>258</v>
      </c>
      <c r="D56722" s="1" t="s">
        <v>39</v>
      </c>
      <c r="E56722">
        <v>187000</v>
      </c>
      <c r="F56722" s="1" t="s">
        <v>424</v>
      </c>
      <c r="G56722" s="1" t="s">
        <v>42</v>
      </c>
      <c r="H56722" s="1" t="s">
        <v>42</v>
      </c>
      <c r="I56722" s="1" t="s">
        <v>772</v>
      </c>
      <c r="J56722">
        <v>118000</v>
      </c>
      <c r="K56722">
        <v>57000</v>
      </c>
      <c r="L56722">
        <v>12000</v>
      </c>
      <c r="M56722" s="1" t="s">
        <v>547</v>
      </c>
      <c r="N56722" s="1" t="s">
        <v>75587</v>
      </c>
      <c r="O56722">
        <v>8816</v>
      </c>
      <c r="P56722">
        <v>506</v>
      </c>
      <c r="Q56722">
        <v>76906</v>
      </c>
      <c r="R56722">
        <v>0</v>
      </c>
      <c r="S56722">
        <v>0</v>
      </c>
      <c r="T56722">
        <v>0</v>
      </c>
      <c r="U56722">
        <v>0</v>
      </c>
      <c r="V56722">
        <v>0</v>
      </c>
      <c r="W56722">
        <v>0</v>
      </c>
      <c r="X56722">
        <v>1</v>
      </c>
      <c r="Y56722">
        <v>0</v>
      </c>
      <c r="Z56722">
        <v>0</v>
      </c>
      <c r="AA56722">
        <v>0</v>
      </c>
      <c r="AB56722" s="1" t="s">
        <v>9087</v>
      </c>
      <c r="AC56722" s="1" t="s">
        <v>35</v>
      </c>
    </row>
    <row r="56723" spans="1:29" x14ac:dyDescent="0.3">
      <c r="A56723" s="1" t="s">
        <v>75588</v>
      </c>
      <c r="B56723" s="1" t="s">
        <v>91</v>
      </c>
      <c r="C56723" s="1" t="s">
        <v>382</v>
      </c>
      <c r="D56723" s="1" t="s">
        <v>796</v>
      </c>
      <c r="E56723">
        <v>300000</v>
      </c>
      <c r="F56723" s="1" t="s">
        <v>93</v>
      </c>
      <c r="G56723" s="1" t="s">
        <v>41</v>
      </c>
      <c r="H56723" s="1" t="s">
        <v>100</v>
      </c>
      <c r="I56723" s="1" t="s">
        <v>72480</v>
      </c>
      <c r="J56723">
        <v>188000</v>
      </c>
      <c r="K56723">
        <v>89000</v>
      </c>
      <c r="L56723">
        <v>20000</v>
      </c>
      <c r="M56723" s="1" t="s">
        <v>547</v>
      </c>
      <c r="N56723" s="1" t="s">
        <v>39223</v>
      </c>
      <c r="O56723">
        <v>7300</v>
      </c>
      <c r="P56723">
        <v>807</v>
      </c>
      <c r="Q56723">
        <v>76907</v>
      </c>
      <c r="R56723">
        <v>1</v>
      </c>
      <c r="S56723">
        <v>0</v>
      </c>
      <c r="T56723">
        <v>0</v>
      </c>
      <c r="U56723">
        <v>0</v>
      </c>
      <c r="V56723">
        <v>0</v>
      </c>
      <c r="W56723">
        <v>1</v>
      </c>
      <c r="X56723">
        <v>0</v>
      </c>
      <c r="Y56723">
        <v>0</v>
      </c>
      <c r="Z56723">
        <v>0</v>
      </c>
      <c r="AA56723">
        <v>0</v>
      </c>
      <c r="AB56723" s="1" t="s">
        <v>10919</v>
      </c>
      <c r="AC56723" s="1" t="s">
        <v>6800</v>
      </c>
    </row>
    <row r="56724" spans="1:29" x14ac:dyDescent="0.3">
      <c r="A56724" s="1" t="s">
        <v>75589</v>
      </c>
      <c r="B56724" s="1" t="s">
        <v>56</v>
      </c>
      <c r="C56724" s="1" t="s">
        <v>237</v>
      </c>
      <c r="D56724" s="1" t="s">
        <v>39</v>
      </c>
      <c r="E56724">
        <v>54000</v>
      </c>
      <c r="F56724" s="1" t="s">
        <v>13891</v>
      </c>
      <c r="G56724" s="1" t="s">
        <v>47</v>
      </c>
      <c r="H56724" s="1" t="s">
        <v>42</v>
      </c>
      <c r="I56724" s="1" t="s">
        <v>772</v>
      </c>
      <c r="J56724">
        <v>34000</v>
      </c>
      <c r="K56724">
        <v>18000</v>
      </c>
      <c r="L56724">
        <v>3000</v>
      </c>
      <c r="M56724" s="1" t="s">
        <v>531</v>
      </c>
      <c r="N56724" s="1" t="s">
        <v>39533</v>
      </c>
      <c r="O56724">
        <v>6453</v>
      </c>
      <c r="P56724">
        <v>0</v>
      </c>
      <c r="Q56724">
        <v>76908</v>
      </c>
      <c r="R56724">
        <v>1</v>
      </c>
      <c r="S56724">
        <v>0</v>
      </c>
      <c r="T56724">
        <v>0</v>
      </c>
      <c r="U56724">
        <v>0</v>
      </c>
      <c r="V56724">
        <v>0</v>
      </c>
      <c r="W56724">
        <v>1</v>
      </c>
      <c r="X56724">
        <v>0</v>
      </c>
      <c r="Y56724">
        <v>0</v>
      </c>
      <c r="Z56724">
        <v>0</v>
      </c>
      <c r="AA56724">
        <v>0</v>
      </c>
      <c r="AB56724" s="1" t="s">
        <v>10919</v>
      </c>
      <c r="AC56724" s="1" t="s">
        <v>6800</v>
      </c>
    </row>
    <row r="56725" spans="1:29" x14ac:dyDescent="0.3">
      <c r="A56725" s="1" t="s">
        <v>75590</v>
      </c>
      <c r="B56725" s="1" t="s">
        <v>44</v>
      </c>
      <c r="C56725" s="1" t="s">
        <v>98</v>
      </c>
      <c r="D56725" s="1" t="s">
        <v>39</v>
      </c>
      <c r="E56725">
        <v>200000</v>
      </c>
      <c r="F56725" s="1" t="s">
        <v>53</v>
      </c>
      <c r="G56725" s="1" t="s">
        <v>42</v>
      </c>
      <c r="H56725" s="1" t="s">
        <v>72</v>
      </c>
      <c r="I56725" s="1" t="s">
        <v>786</v>
      </c>
      <c r="J56725">
        <v>150000</v>
      </c>
      <c r="K56725">
        <v>50000</v>
      </c>
      <c r="L56725">
        <v>0</v>
      </c>
      <c r="M56725" s="1" t="s">
        <v>547</v>
      </c>
      <c r="N56725" s="1" t="s">
        <v>39129</v>
      </c>
      <c r="O56725">
        <v>7472</v>
      </c>
      <c r="P56725">
        <v>807</v>
      </c>
      <c r="Q56725">
        <v>76909</v>
      </c>
      <c r="R56725">
        <v>0</v>
      </c>
      <c r="S56725">
        <v>0</v>
      </c>
      <c r="T56725">
        <v>0</v>
      </c>
      <c r="U56725">
        <v>0</v>
      </c>
      <c r="V56725">
        <v>0</v>
      </c>
      <c r="W56725">
        <v>1</v>
      </c>
      <c r="X56725">
        <v>0</v>
      </c>
      <c r="Y56725">
        <v>0</v>
      </c>
      <c r="Z56725">
        <v>0</v>
      </c>
      <c r="AA56725">
        <v>0</v>
      </c>
      <c r="AB56725" s="1" t="s">
        <v>10919</v>
      </c>
      <c r="AC56725" s="1" t="s">
        <v>35</v>
      </c>
    </row>
    <row r="56726" spans="1:29" x14ac:dyDescent="0.3">
      <c r="A56726" s="1" t="s">
        <v>75591</v>
      </c>
      <c r="B56726" s="1" t="s">
        <v>91</v>
      </c>
      <c r="C56726" s="1" t="s">
        <v>933</v>
      </c>
      <c r="D56726" s="1" t="s">
        <v>32</v>
      </c>
      <c r="E56726">
        <v>500000</v>
      </c>
      <c r="F56726" s="1" t="s">
        <v>93</v>
      </c>
      <c r="G56726" s="1" t="s">
        <v>113</v>
      </c>
      <c r="H56726" s="1" t="s">
        <v>69</v>
      </c>
      <c r="I56726" s="1" t="s">
        <v>1265</v>
      </c>
      <c r="J56726">
        <v>245000</v>
      </c>
      <c r="K56726">
        <v>206000</v>
      </c>
      <c r="L56726">
        <v>49000</v>
      </c>
      <c r="M56726" s="1" t="s">
        <v>531</v>
      </c>
      <c r="N56726" s="1" t="s">
        <v>41711</v>
      </c>
      <c r="O56726">
        <v>7300</v>
      </c>
      <c r="P56726">
        <v>807</v>
      </c>
      <c r="Q56726">
        <v>76910</v>
      </c>
      <c r="R56726">
        <v>1</v>
      </c>
      <c r="S56726">
        <v>0</v>
      </c>
      <c r="T56726">
        <v>0</v>
      </c>
      <c r="U56726">
        <v>0</v>
      </c>
      <c r="V56726">
        <v>0</v>
      </c>
      <c r="W56726">
        <v>1</v>
      </c>
      <c r="X56726">
        <v>0</v>
      </c>
      <c r="Y56726">
        <v>0</v>
      </c>
      <c r="Z56726">
        <v>0</v>
      </c>
      <c r="AA56726">
        <v>0</v>
      </c>
      <c r="AB56726" s="1" t="s">
        <v>10919</v>
      </c>
      <c r="AC56726" s="1" t="s">
        <v>6800</v>
      </c>
    </row>
    <row r="56727" spans="1:29" x14ac:dyDescent="0.3">
      <c r="A56727" s="1" t="s">
        <v>75592</v>
      </c>
      <c r="B56727" s="1" t="s">
        <v>91</v>
      </c>
      <c r="C56727" s="1" t="s">
        <v>227</v>
      </c>
      <c r="D56727" s="1" t="s">
        <v>39</v>
      </c>
      <c r="E56727">
        <v>397000</v>
      </c>
      <c r="F56727" s="1" t="s">
        <v>40</v>
      </c>
      <c r="G56727" s="1" t="s">
        <v>41</v>
      </c>
      <c r="H56727" s="1" t="s">
        <v>100</v>
      </c>
      <c r="I56727" s="1" t="s">
        <v>786</v>
      </c>
      <c r="J56727">
        <v>194000</v>
      </c>
      <c r="K56727">
        <v>180000</v>
      </c>
      <c r="L56727">
        <v>22000</v>
      </c>
      <c r="M56727" s="1" t="s">
        <v>547</v>
      </c>
      <c r="N56727" s="1" t="s">
        <v>39838</v>
      </c>
      <c r="O56727">
        <v>7419</v>
      </c>
      <c r="P56727">
        <v>807</v>
      </c>
      <c r="Q56727">
        <v>76911</v>
      </c>
      <c r="R56727">
        <v>0</v>
      </c>
      <c r="S56727">
        <v>1</v>
      </c>
      <c r="T56727">
        <v>0</v>
      </c>
      <c r="U56727">
        <v>0</v>
      </c>
      <c r="V56727">
        <v>0</v>
      </c>
      <c r="W56727">
        <v>0</v>
      </c>
      <c r="X56727">
        <v>0</v>
      </c>
      <c r="Y56727">
        <v>0</v>
      </c>
      <c r="Z56727">
        <v>0</v>
      </c>
      <c r="AA56727">
        <v>0</v>
      </c>
      <c r="AB56727" s="1" t="s">
        <v>35</v>
      </c>
      <c r="AC56727" s="1" t="s">
        <v>16089</v>
      </c>
    </row>
    <row r="56728" spans="1:29" x14ac:dyDescent="0.3">
      <c r="A56728" s="1" t="s">
        <v>75593</v>
      </c>
      <c r="B56728" s="1" t="s">
        <v>3856</v>
      </c>
      <c r="C56728" s="1" t="s">
        <v>3706</v>
      </c>
      <c r="D56728" s="1" t="s">
        <v>39</v>
      </c>
      <c r="E56728">
        <v>19000</v>
      </c>
      <c r="F56728" s="1" t="s">
        <v>1061</v>
      </c>
      <c r="G56728" s="1" t="s">
        <v>48</v>
      </c>
      <c r="H56728" s="1" t="s">
        <v>48</v>
      </c>
      <c r="I56728" s="1" t="s">
        <v>772</v>
      </c>
      <c r="J56728">
        <v>15000</v>
      </c>
      <c r="K56728">
        <v>3000</v>
      </c>
      <c r="L56728">
        <v>1000</v>
      </c>
      <c r="M56728" s="1" t="s">
        <v>531</v>
      </c>
      <c r="N56728" s="1" t="s">
        <v>50873</v>
      </c>
      <c r="O56728">
        <v>47926</v>
      </c>
      <c r="P56728">
        <v>0</v>
      </c>
      <c r="Q56728">
        <v>76912</v>
      </c>
      <c r="R56728">
        <v>0</v>
      </c>
      <c r="S56728">
        <v>1</v>
      </c>
      <c r="T56728">
        <v>0</v>
      </c>
      <c r="U56728">
        <v>0</v>
      </c>
      <c r="V56728">
        <v>0</v>
      </c>
      <c r="W56728">
        <v>0</v>
      </c>
      <c r="X56728">
        <v>0</v>
      </c>
      <c r="Y56728">
        <v>0</v>
      </c>
      <c r="Z56728">
        <v>0</v>
      </c>
      <c r="AA56728">
        <v>0</v>
      </c>
      <c r="AB56728" s="1" t="s">
        <v>35</v>
      </c>
      <c r="AC56728" s="1" t="s">
        <v>16089</v>
      </c>
    </row>
    <row r="56729" spans="1:29" x14ac:dyDescent="0.3">
      <c r="A56729" s="1" t="s">
        <v>75594</v>
      </c>
      <c r="B56729" s="1" t="s">
        <v>43299</v>
      </c>
      <c r="C56729" s="1" t="s">
        <v>31</v>
      </c>
      <c r="D56729" s="1" t="s">
        <v>39</v>
      </c>
      <c r="E56729">
        <v>10000</v>
      </c>
      <c r="F56729" s="1" t="s">
        <v>7321</v>
      </c>
      <c r="G56729" s="1" t="s">
        <v>72</v>
      </c>
      <c r="H56729" s="1" t="s">
        <v>72</v>
      </c>
      <c r="I56729" s="1" t="s">
        <v>786</v>
      </c>
      <c r="J56729">
        <v>10000</v>
      </c>
      <c r="K56729">
        <v>0</v>
      </c>
      <c r="L56729">
        <v>0</v>
      </c>
      <c r="M56729" s="1" t="s">
        <v>531</v>
      </c>
      <c r="N56729" s="1" t="s">
        <v>39050</v>
      </c>
      <c r="O56729">
        <v>4010</v>
      </c>
      <c r="P56729">
        <v>0</v>
      </c>
      <c r="Q56729">
        <v>76914</v>
      </c>
      <c r="R56729">
        <v>0</v>
      </c>
      <c r="S56729">
        <v>1</v>
      </c>
      <c r="T56729">
        <v>0</v>
      </c>
      <c r="U56729">
        <v>0</v>
      </c>
      <c r="V56729">
        <v>0</v>
      </c>
      <c r="W56729">
        <v>1</v>
      </c>
      <c r="X56729">
        <v>0</v>
      </c>
      <c r="Y56729">
        <v>0</v>
      </c>
      <c r="Z56729">
        <v>0</v>
      </c>
      <c r="AA56729">
        <v>0</v>
      </c>
      <c r="AB56729" s="1" t="s">
        <v>10919</v>
      </c>
      <c r="AC56729" s="1" t="s">
        <v>16089</v>
      </c>
    </row>
    <row r="56730" spans="1:29" x14ac:dyDescent="0.3">
      <c r="A56730" s="1" t="s">
        <v>75595</v>
      </c>
      <c r="B56730" s="1" t="s">
        <v>30</v>
      </c>
      <c r="C56730" s="1" t="s">
        <v>544</v>
      </c>
      <c r="D56730" s="1" t="s">
        <v>39</v>
      </c>
      <c r="E56730">
        <v>28000</v>
      </c>
      <c r="F56730" s="1" t="s">
        <v>1061</v>
      </c>
      <c r="G56730" s="1" t="s">
        <v>65</v>
      </c>
      <c r="H56730" s="1" t="s">
        <v>47</v>
      </c>
      <c r="I56730" s="1" t="s">
        <v>772</v>
      </c>
      <c r="J56730">
        <v>28000</v>
      </c>
      <c r="K56730">
        <v>1000</v>
      </c>
      <c r="L56730">
        <v>0</v>
      </c>
      <c r="M56730" s="1" t="s">
        <v>547</v>
      </c>
      <c r="N56730" s="1" t="s">
        <v>53894</v>
      </c>
      <c r="O56730">
        <v>47926</v>
      </c>
      <c r="P56730">
        <v>0</v>
      </c>
      <c r="Q56730">
        <v>76916</v>
      </c>
      <c r="R56730">
        <v>0</v>
      </c>
      <c r="S56730">
        <v>1</v>
      </c>
      <c r="T56730">
        <v>0</v>
      </c>
      <c r="U56730">
        <v>0</v>
      </c>
      <c r="V56730">
        <v>0</v>
      </c>
      <c r="W56730">
        <v>1</v>
      </c>
      <c r="X56730">
        <v>0</v>
      </c>
      <c r="Y56730">
        <v>0</v>
      </c>
      <c r="Z56730">
        <v>0</v>
      </c>
      <c r="AA56730">
        <v>0</v>
      </c>
      <c r="AB56730" s="1" t="s">
        <v>10919</v>
      </c>
      <c r="AC56730" s="1" t="s">
        <v>16089</v>
      </c>
    </row>
    <row r="56731" spans="1:29" x14ac:dyDescent="0.3">
      <c r="A56731" s="1" t="s">
        <v>75596</v>
      </c>
      <c r="B56731" s="1" t="s">
        <v>119</v>
      </c>
      <c r="C56731" s="1" t="s">
        <v>89</v>
      </c>
      <c r="D56731" s="1" t="s">
        <v>4229</v>
      </c>
      <c r="E56731">
        <v>220000</v>
      </c>
      <c r="F56731" s="1" t="s">
        <v>99</v>
      </c>
      <c r="G56731" s="1" t="s">
        <v>84</v>
      </c>
      <c r="H56731" s="1" t="s">
        <v>41</v>
      </c>
      <c r="I56731" s="1" t="s">
        <v>32129</v>
      </c>
      <c r="J56731">
        <v>125000</v>
      </c>
      <c r="K56731">
        <v>60000</v>
      </c>
      <c r="L56731">
        <v>35000</v>
      </c>
      <c r="M56731" s="1" t="s">
        <v>531</v>
      </c>
      <c r="N56731" s="1" t="s">
        <v>75597</v>
      </c>
      <c r="O56731">
        <v>12008</v>
      </c>
      <c r="P56731">
        <v>0</v>
      </c>
      <c r="Q56731">
        <v>76917</v>
      </c>
      <c r="R56731">
        <v>0</v>
      </c>
      <c r="S56731">
        <v>1</v>
      </c>
      <c r="T56731">
        <v>0</v>
      </c>
      <c r="U56731">
        <v>0</v>
      </c>
      <c r="V56731">
        <v>0</v>
      </c>
      <c r="W56731">
        <v>0</v>
      </c>
      <c r="X56731">
        <v>1</v>
      </c>
      <c r="Y56731">
        <v>0</v>
      </c>
      <c r="Z56731">
        <v>0</v>
      </c>
      <c r="AA56731">
        <v>0</v>
      </c>
      <c r="AB56731" s="1" t="s">
        <v>9087</v>
      </c>
      <c r="AC56731" s="1" t="s">
        <v>16089</v>
      </c>
    </row>
    <row r="56732" spans="1:29" x14ac:dyDescent="0.3">
      <c r="A56732" s="1" t="s">
        <v>75598</v>
      </c>
      <c r="B56732" s="1" t="s">
        <v>9977</v>
      </c>
      <c r="C56732" s="1" t="s">
        <v>89</v>
      </c>
      <c r="D56732" s="1" t="s">
        <v>39</v>
      </c>
      <c r="E56732">
        <v>20000</v>
      </c>
      <c r="F56732" s="1" t="s">
        <v>268</v>
      </c>
      <c r="G56732" s="1" t="s">
        <v>54</v>
      </c>
      <c r="H56732" s="1" t="s">
        <v>42</v>
      </c>
      <c r="I56732" s="1" t="s">
        <v>786</v>
      </c>
      <c r="J56732">
        <v>20000</v>
      </c>
      <c r="K56732">
        <v>0</v>
      </c>
      <c r="L56732">
        <v>0</v>
      </c>
      <c r="M56732" s="1" t="s">
        <v>531</v>
      </c>
      <c r="N56732" s="1" t="s">
        <v>75599</v>
      </c>
      <c r="O56732">
        <v>4058</v>
      </c>
      <c r="P56732">
        <v>0</v>
      </c>
      <c r="Q56732">
        <v>76918</v>
      </c>
      <c r="R56732">
        <v>0</v>
      </c>
      <c r="S56732">
        <v>1</v>
      </c>
      <c r="T56732">
        <v>0</v>
      </c>
      <c r="U56732">
        <v>0</v>
      </c>
      <c r="V56732">
        <v>0</v>
      </c>
      <c r="W56732">
        <v>1</v>
      </c>
      <c r="X56732">
        <v>0</v>
      </c>
      <c r="Y56732">
        <v>0</v>
      </c>
      <c r="Z56732">
        <v>0</v>
      </c>
      <c r="AA56732">
        <v>0</v>
      </c>
      <c r="AB56732" s="1" t="s">
        <v>10919</v>
      </c>
      <c r="AC56732" s="1" t="s">
        <v>16089</v>
      </c>
    </row>
    <row r="56733" spans="1:29" x14ac:dyDescent="0.3">
      <c r="A56733" s="1" t="s">
        <v>75600</v>
      </c>
      <c r="B56733" s="1" t="s">
        <v>48452</v>
      </c>
      <c r="C56733" s="1" t="s">
        <v>37729</v>
      </c>
      <c r="D56733" s="1" t="s">
        <v>39</v>
      </c>
      <c r="E56733">
        <v>277000</v>
      </c>
      <c r="F56733" s="1" t="s">
        <v>3253</v>
      </c>
      <c r="G56733" s="1" t="s">
        <v>42</v>
      </c>
      <c r="H56733" s="1" t="s">
        <v>42</v>
      </c>
      <c r="I56733" s="1" t="s">
        <v>34440</v>
      </c>
      <c r="J56733">
        <v>91000</v>
      </c>
      <c r="K56733">
        <v>186000</v>
      </c>
      <c r="L56733">
        <v>0</v>
      </c>
      <c r="M56733" s="1" t="s">
        <v>531</v>
      </c>
      <c r="N56733" s="1" t="s">
        <v>38989</v>
      </c>
      <c r="O56733">
        <v>1311</v>
      </c>
      <c r="P56733">
        <v>0</v>
      </c>
      <c r="Q56733">
        <v>76920</v>
      </c>
      <c r="R56733">
        <v>0</v>
      </c>
      <c r="S56733">
        <v>1</v>
      </c>
      <c r="T56733">
        <v>0</v>
      </c>
      <c r="U56733">
        <v>0</v>
      </c>
      <c r="V56733">
        <v>0</v>
      </c>
      <c r="W56733">
        <v>0</v>
      </c>
      <c r="X56733">
        <v>1</v>
      </c>
      <c r="Y56733">
        <v>0</v>
      </c>
      <c r="Z56733">
        <v>0</v>
      </c>
      <c r="AA56733">
        <v>0</v>
      </c>
      <c r="AB56733" s="1" t="s">
        <v>9087</v>
      </c>
      <c r="AC56733" s="1" t="s">
        <v>16089</v>
      </c>
    </row>
    <row r="56734" spans="1:29" x14ac:dyDescent="0.3">
      <c r="A56734" s="1" t="s">
        <v>75601</v>
      </c>
      <c r="B56734" s="1" t="s">
        <v>11108</v>
      </c>
      <c r="C56734" s="1" t="s">
        <v>126</v>
      </c>
      <c r="D56734" s="1" t="s">
        <v>39</v>
      </c>
      <c r="E56734">
        <v>165000</v>
      </c>
      <c r="F56734" s="1" t="s">
        <v>393</v>
      </c>
      <c r="G56734" s="1" t="s">
        <v>54</v>
      </c>
      <c r="H56734" s="1" t="s">
        <v>100</v>
      </c>
      <c r="I56734" s="1" t="s">
        <v>816</v>
      </c>
      <c r="J56734">
        <v>150000</v>
      </c>
      <c r="K56734">
        <v>0</v>
      </c>
      <c r="L56734">
        <v>15000</v>
      </c>
      <c r="M56734" s="1" t="s">
        <v>531</v>
      </c>
      <c r="N56734" s="1" t="s">
        <v>39070</v>
      </c>
      <c r="O56734">
        <v>10965</v>
      </c>
      <c r="P56734">
        <v>635</v>
      </c>
      <c r="Q56734">
        <v>76924</v>
      </c>
      <c r="R56734">
        <v>0</v>
      </c>
      <c r="S56734">
        <v>1</v>
      </c>
      <c r="T56734">
        <v>0</v>
      </c>
      <c r="U56734">
        <v>0</v>
      </c>
      <c r="V56734">
        <v>0</v>
      </c>
      <c r="W56734">
        <v>0</v>
      </c>
      <c r="X56734">
        <v>1</v>
      </c>
      <c r="Y56734">
        <v>0</v>
      </c>
      <c r="Z56734">
        <v>0</v>
      </c>
      <c r="AA56734">
        <v>0</v>
      </c>
      <c r="AB56734" s="1" t="s">
        <v>9087</v>
      </c>
      <c r="AC56734" s="1" t="s">
        <v>16089</v>
      </c>
    </row>
    <row r="56735" spans="1:29" x14ac:dyDescent="0.3">
      <c r="A56735" s="1" t="s">
        <v>75602</v>
      </c>
      <c r="B56735" s="1" t="s">
        <v>294</v>
      </c>
      <c r="C56735" s="1" t="s">
        <v>286</v>
      </c>
      <c r="D56735" s="1" t="s">
        <v>32</v>
      </c>
      <c r="E56735">
        <v>60000</v>
      </c>
      <c r="F56735" s="1" t="s">
        <v>268</v>
      </c>
      <c r="G56735" s="1" t="s">
        <v>47</v>
      </c>
      <c r="H56735" s="1" t="s">
        <v>100</v>
      </c>
      <c r="I56735" s="1" t="s">
        <v>1265</v>
      </c>
      <c r="J56735">
        <v>50000</v>
      </c>
      <c r="K56735">
        <v>5000</v>
      </c>
      <c r="L56735">
        <v>5000</v>
      </c>
      <c r="M56735" s="1" t="s">
        <v>531</v>
      </c>
      <c r="N56735" s="1" t="s">
        <v>41711</v>
      </c>
      <c r="O56735">
        <v>4058</v>
      </c>
      <c r="P56735">
        <v>0</v>
      </c>
      <c r="Q56735">
        <v>76926</v>
      </c>
      <c r="R56735">
        <v>1</v>
      </c>
      <c r="S56735">
        <v>0</v>
      </c>
      <c r="T56735">
        <v>0</v>
      </c>
      <c r="U56735">
        <v>0</v>
      </c>
      <c r="V56735">
        <v>0</v>
      </c>
      <c r="W56735">
        <v>1</v>
      </c>
      <c r="X56735">
        <v>0</v>
      </c>
      <c r="Y56735">
        <v>0</v>
      </c>
      <c r="Z56735">
        <v>0</v>
      </c>
      <c r="AA56735">
        <v>0</v>
      </c>
      <c r="AB56735" s="1" t="s">
        <v>10919</v>
      </c>
      <c r="AC56735" s="1" t="s">
        <v>6800</v>
      </c>
    </row>
    <row r="56736" spans="1:29" x14ac:dyDescent="0.3">
      <c r="A56736" s="1" t="s">
        <v>75603</v>
      </c>
      <c r="B56736" s="1" t="s">
        <v>341</v>
      </c>
      <c r="C56736" s="1" t="s">
        <v>1024</v>
      </c>
      <c r="D56736" s="1" t="s">
        <v>39</v>
      </c>
      <c r="E56736">
        <v>30000</v>
      </c>
      <c r="F56736" s="1" t="s">
        <v>13579</v>
      </c>
      <c r="G56736" s="1" t="s">
        <v>41</v>
      </c>
      <c r="H56736" s="1" t="s">
        <v>69</v>
      </c>
      <c r="I56736" s="1" t="s">
        <v>786</v>
      </c>
      <c r="J56736">
        <v>22000</v>
      </c>
      <c r="K56736">
        <v>4000</v>
      </c>
      <c r="L56736">
        <v>3000</v>
      </c>
      <c r="M56736" s="1" t="s">
        <v>547</v>
      </c>
      <c r="N56736" s="1" t="s">
        <v>39066</v>
      </c>
      <c r="O56736">
        <v>42498</v>
      </c>
      <c r="P56736">
        <v>0</v>
      </c>
      <c r="Q56736">
        <v>76927</v>
      </c>
      <c r="R56736">
        <v>1</v>
      </c>
      <c r="S56736">
        <v>0</v>
      </c>
      <c r="T56736">
        <v>0</v>
      </c>
      <c r="U56736">
        <v>0</v>
      </c>
      <c r="V56736">
        <v>0</v>
      </c>
      <c r="W56736">
        <v>1</v>
      </c>
      <c r="X56736">
        <v>0</v>
      </c>
      <c r="Y56736">
        <v>0</v>
      </c>
      <c r="Z56736">
        <v>0</v>
      </c>
      <c r="AA56736">
        <v>0</v>
      </c>
      <c r="AB56736" s="1" t="s">
        <v>10919</v>
      </c>
      <c r="AC56736" s="1" t="s">
        <v>6800</v>
      </c>
    </row>
    <row r="56737" spans="1:29" x14ac:dyDescent="0.3">
      <c r="A56737" s="1" t="s">
        <v>75604</v>
      </c>
      <c r="B56737" s="1" t="s">
        <v>341</v>
      </c>
      <c r="C56737" s="1" t="s">
        <v>6863</v>
      </c>
      <c r="D56737" s="1" t="s">
        <v>925</v>
      </c>
      <c r="E56737">
        <v>445000</v>
      </c>
      <c r="F56737" s="1" t="s">
        <v>266</v>
      </c>
      <c r="G56737" s="1" t="s">
        <v>383</v>
      </c>
      <c r="H56737" s="1" t="s">
        <v>113</v>
      </c>
      <c r="I56737" s="1" t="s">
        <v>926</v>
      </c>
      <c r="J56737">
        <v>232000</v>
      </c>
      <c r="K56737">
        <v>125000</v>
      </c>
      <c r="L56737">
        <v>88000</v>
      </c>
      <c r="M56737" s="1" t="s">
        <v>35</v>
      </c>
      <c r="N56737" s="1" t="s">
        <v>75605</v>
      </c>
      <c r="O56737">
        <v>7422</v>
      </c>
      <c r="P56737">
        <v>807</v>
      </c>
      <c r="Q56737">
        <v>76929</v>
      </c>
      <c r="R56737">
        <v>0</v>
      </c>
      <c r="S56737">
        <v>0</v>
      </c>
      <c r="T56737">
        <v>0</v>
      </c>
      <c r="U56737">
        <v>0</v>
      </c>
      <c r="V56737">
        <v>0</v>
      </c>
      <c r="W56737">
        <v>0</v>
      </c>
      <c r="X56737">
        <v>0</v>
      </c>
      <c r="Y56737">
        <v>0</v>
      </c>
      <c r="Z56737">
        <v>0</v>
      </c>
      <c r="AA56737">
        <v>0</v>
      </c>
      <c r="AB56737" s="1" t="s">
        <v>35</v>
      </c>
      <c r="AC56737" s="1" t="s">
        <v>35</v>
      </c>
    </row>
    <row r="56738" spans="1:29" x14ac:dyDescent="0.3">
      <c r="A56738" s="1" t="s">
        <v>75606</v>
      </c>
      <c r="B56738" s="1" t="s">
        <v>4564</v>
      </c>
      <c r="C56738" s="1" t="s">
        <v>126</v>
      </c>
      <c r="D56738" s="1" t="s">
        <v>39</v>
      </c>
      <c r="E56738">
        <v>210000</v>
      </c>
      <c r="F56738" s="1" t="s">
        <v>2566</v>
      </c>
      <c r="G56738" s="1" t="s">
        <v>41</v>
      </c>
      <c r="H56738" s="1" t="s">
        <v>72</v>
      </c>
      <c r="I56738" s="1" t="s">
        <v>772</v>
      </c>
      <c r="J56738">
        <v>150000</v>
      </c>
      <c r="K56738">
        <v>41000</v>
      </c>
      <c r="L56738">
        <v>15000</v>
      </c>
      <c r="M56738" s="1" t="s">
        <v>35</v>
      </c>
      <c r="N56738" s="1" t="s">
        <v>42779</v>
      </c>
      <c r="O56738">
        <v>1206</v>
      </c>
      <c r="P56738">
        <v>0</v>
      </c>
      <c r="Q56738">
        <v>76930</v>
      </c>
      <c r="R56738">
        <v>0</v>
      </c>
      <c r="S56738">
        <v>0</v>
      </c>
      <c r="T56738">
        <v>0</v>
      </c>
      <c r="U56738">
        <v>0</v>
      </c>
      <c r="V56738">
        <v>0</v>
      </c>
      <c r="W56738">
        <v>0</v>
      </c>
      <c r="X56738">
        <v>0</v>
      </c>
      <c r="Y56738">
        <v>0</v>
      </c>
      <c r="Z56738">
        <v>0</v>
      </c>
      <c r="AA56738">
        <v>0</v>
      </c>
      <c r="AB56738" s="1" t="s">
        <v>35</v>
      </c>
      <c r="AC56738" s="1" t="s">
        <v>35</v>
      </c>
    </row>
    <row r="56739" spans="1:29" x14ac:dyDescent="0.3">
      <c r="A56739" s="1" t="s">
        <v>75607</v>
      </c>
      <c r="B56739" s="1" t="s">
        <v>44</v>
      </c>
      <c r="C56739" s="1" t="s">
        <v>89</v>
      </c>
      <c r="D56739" s="1" t="s">
        <v>925</v>
      </c>
      <c r="E56739">
        <v>156000</v>
      </c>
      <c r="F56739" s="1" t="s">
        <v>1007</v>
      </c>
      <c r="G56739" s="1" t="s">
        <v>47</v>
      </c>
      <c r="H56739" s="1" t="s">
        <v>100</v>
      </c>
      <c r="I56739" s="1" t="s">
        <v>34440</v>
      </c>
      <c r="J56739">
        <v>130000</v>
      </c>
      <c r="K56739">
        <v>20000</v>
      </c>
      <c r="L56739">
        <v>6000</v>
      </c>
      <c r="M56739" s="1" t="s">
        <v>531</v>
      </c>
      <c r="N56739" s="1" t="s">
        <v>75608</v>
      </c>
      <c r="O56739">
        <v>11385</v>
      </c>
      <c r="P56739">
        <v>511</v>
      </c>
      <c r="Q56739">
        <v>76931</v>
      </c>
      <c r="R56739">
        <v>0</v>
      </c>
      <c r="S56739">
        <v>1</v>
      </c>
      <c r="T56739">
        <v>0</v>
      </c>
      <c r="U56739">
        <v>0</v>
      </c>
      <c r="V56739">
        <v>0</v>
      </c>
      <c r="W56739">
        <v>1</v>
      </c>
      <c r="X56739">
        <v>0</v>
      </c>
      <c r="Y56739">
        <v>0</v>
      </c>
      <c r="Z56739">
        <v>0</v>
      </c>
      <c r="AA56739">
        <v>0</v>
      </c>
      <c r="AB56739" s="1" t="s">
        <v>10919</v>
      </c>
      <c r="AC56739" s="1" t="s">
        <v>16089</v>
      </c>
    </row>
    <row r="56740" spans="1:29" x14ac:dyDescent="0.3">
      <c r="A56740" s="1" t="s">
        <v>75609</v>
      </c>
      <c r="B56740" s="1" t="s">
        <v>657</v>
      </c>
      <c r="C56740" s="1" t="s">
        <v>1115</v>
      </c>
      <c r="D56740" s="1" t="s">
        <v>39</v>
      </c>
      <c r="E56740">
        <v>130000</v>
      </c>
      <c r="F56740" s="1" t="s">
        <v>337</v>
      </c>
      <c r="G56740" s="1" t="s">
        <v>69</v>
      </c>
      <c r="H56740" s="1" t="s">
        <v>100</v>
      </c>
      <c r="I56740" s="1" t="s">
        <v>775</v>
      </c>
      <c r="J56740">
        <v>120000</v>
      </c>
      <c r="K56740">
        <v>0</v>
      </c>
      <c r="L56740">
        <v>10000</v>
      </c>
      <c r="M56740" s="1" t="s">
        <v>35</v>
      </c>
      <c r="N56740" s="1" t="s">
        <v>38959</v>
      </c>
      <c r="O56740">
        <v>40303</v>
      </c>
      <c r="P56740">
        <v>511</v>
      </c>
      <c r="Q56740">
        <v>76932</v>
      </c>
      <c r="R56740">
        <v>0</v>
      </c>
      <c r="S56740">
        <v>0</v>
      </c>
      <c r="T56740">
        <v>0</v>
      </c>
      <c r="U56740">
        <v>0</v>
      </c>
      <c r="V56740">
        <v>0</v>
      </c>
      <c r="W56740">
        <v>0</v>
      </c>
      <c r="X56740">
        <v>0</v>
      </c>
      <c r="Y56740">
        <v>0</v>
      </c>
      <c r="Z56740">
        <v>0</v>
      </c>
      <c r="AA56740">
        <v>0</v>
      </c>
      <c r="AB56740" s="1" t="s">
        <v>35</v>
      </c>
      <c r="AC56740" s="1" t="s">
        <v>35</v>
      </c>
    </row>
    <row r="56741" spans="1:29" x14ac:dyDescent="0.3">
      <c r="A56741" s="1" t="s">
        <v>75610</v>
      </c>
      <c r="B56741" s="1" t="s">
        <v>37876</v>
      </c>
      <c r="C56741" s="1" t="s">
        <v>31</v>
      </c>
      <c r="D56741" s="1" t="s">
        <v>39</v>
      </c>
      <c r="E56741">
        <v>177000</v>
      </c>
      <c r="F56741" s="1" t="s">
        <v>40</v>
      </c>
      <c r="G56741" s="1" t="s">
        <v>48</v>
      </c>
      <c r="H56741" s="1" t="s">
        <v>48</v>
      </c>
      <c r="I56741" s="1" t="s">
        <v>786</v>
      </c>
      <c r="J56741">
        <v>135000</v>
      </c>
      <c r="K56741">
        <v>42000</v>
      </c>
      <c r="L56741">
        <v>0</v>
      </c>
      <c r="M56741" s="1" t="s">
        <v>531</v>
      </c>
      <c r="N56741" s="1" t="s">
        <v>39838</v>
      </c>
      <c r="O56741">
        <v>7419</v>
      </c>
      <c r="P56741">
        <v>807</v>
      </c>
      <c r="Q56741">
        <v>76934</v>
      </c>
      <c r="R56741">
        <v>0</v>
      </c>
      <c r="S56741">
        <v>1</v>
      </c>
      <c r="T56741">
        <v>0</v>
      </c>
      <c r="U56741">
        <v>0</v>
      </c>
      <c r="V56741">
        <v>0</v>
      </c>
      <c r="W56741">
        <v>0</v>
      </c>
      <c r="X56741">
        <v>0</v>
      </c>
      <c r="Y56741">
        <v>0</v>
      </c>
      <c r="Z56741">
        <v>0</v>
      </c>
      <c r="AA56741">
        <v>0</v>
      </c>
      <c r="AB56741" s="1" t="s">
        <v>35</v>
      </c>
      <c r="AC56741" s="1" t="s">
        <v>16089</v>
      </c>
    </row>
    <row r="56742" spans="1:29" x14ac:dyDescent="0.3">
      <c r="A56742" s="1" t="s">
        <v>75611</v>
      </c>
      <c r="B56742" s="1" t="s">
        <v>15080</v>
      </c>
      <c r="C56742" s="1" t="s">
        <v>3721</v>
      </c>
      <c r="D56742" s="1" t="s">
        <v>39</v>
      </c>
      <c r="E56742">
        <v>75000</v>
      </c>
      <c r="F56742" s="1" t="s">
        <v>132</v>
      </c>
      <c r="G56742" s="1" t="s">
        <v>69</v>
      </c>
      <c r="H56742" s="1" t="s">
        <v>42</v>
      </c>
      <c r="I56742" s="1" t="s">
        <v>772</v>
      </c>
      <c r="J56742">
        <v>73000</v>
      </c>
      <c r="K56742">
        <v>0</v>
      </c>
      <c r="L56742">
        <v>2000</v>
      </c>
      <c r="M56742" s="1" t="s">
        <v>531</v>
      </c>
      <c r="N56742" s="1" t="s">
        <v>63724</v>
      </c>
      <c r="O56742">
        <v>4015</v>
      </c>
      <c r="P56742">
        <v>0</v>
      </c>
      <c r="Q56742">
        <v>76935</v>
      </c>
      <c r="R56742">
        <v>1</v>
      </c>
      <c r="S56742">
        <v>0</v>
      </c>
      <c r="T56742">
        <v>0</v>
      </c>
      <c r="U56742">
        <v>0</v>
      </c>
      <c r="V56742">
        <v>0</v>
      </c>
      <c r="W56742">
        <v>0</v>
      </c>
      <c r="X56742">
        <v>0</v>
      </c>
      <c r="Y56742">
        <v>0</v>
      </c>
      <c r="Z56742">
        <v>0</v>
      </c>
      <c r="AA56742">
        <v>0</v>
      </c>
      <c r="AB56742" s="1" t="s">
        <v>35</v>
      </c>
      <c r="AC56742" s="1" t="s">
        <v>6800</v>
      </c>
    </row>
    <row r="56743" spans="1:29" x14ac:dyDescent="0.3">
      <c r="A56743" s="1" t="s">
        <v>75612</v>
      </c>
      <c r="B56743" s="1" t="s">
        <v>65744</v>
      </c>
      <c r="C56743" s="1" t="s">
        <v>995</v>
      </c>
      <c r="D56743" s="1" t="s">
        <v>39</v>
      </c>
      <c r="E56743">
        <v>136000</v>
      </c>
      <c r="F56743" s="1" t="s">
        <v>122</v>
      </c>
      <c r="G56743" s="1" t="s">
        <v>42</v>
      </c>
      <c r="H56743" s="1" t="s">
        <v>100</v>
      </c>
      <c r="I56743" s="1" t="s">
        <v>772</v>
      </c>
      <c r="J56743">
        <v>136000</v>
      </c>
      <c r="K56743">
        <v>3000</v>
      </c>
      <c r="L56743">
        <v>0</v>
      </c>
      <c r="M56743" s="1" t="s">
        <v>547</v>
      </c>
      <c r="N56743" s="1" t="s">
        <v>42286</v>
      </c>
      <c r="O56743">
        <v>10182</v>
      </c>
      <c r="P56743">
        <v>501</v>
      </c>
      <c r="Q56743">
        <v>76936</v>
      </c>
      <c r="R56743">
        <v>0</v>
      </c>
      <c r="S56743">
        <v>1</v>
      </c>
      <c r="T56743">
        <v>0</v>
      </c>
      <c r="U56743">
        <v>0</v>
      </c>
      <c r="V56743">
        <v>0</v>
      </c>
      <c r="W56743">
        <v>1</v>
      </c>
      <c r="X56743">
        <v>0</v>
      </c>
      <c r="Y56743">
        <v>0</v>
      </c>
      <c r="Z56743">
        <v>0</v>
      </c>
      <c r="AA56743">
        <v>0</v>
      </c>
      <c r="AB56743" s="1" t="s">
        <v>10919</v>
      </c>
      <c r="AC56743" s="1" t="s">
        <v>16089</v>
      </c>
    </row>
    <row r="56744" spans="1:29" x14ac:dyDescent="0.3">
      <c r="A56744" s="1" t="s">
        <v>75613</v>
      </c>
      <c r="B56744" s="1" t="s">
        <v>1157</v>
      </c>
      <c r="C56744" s="1" t="s">
        <v>87</v>
      </c>
      <c r="D56744" s="1" t="s">
        <v>1447</v>
      </c>
      <c r="E56744">
        <v>105000</v>
      </c>
      <c r="F56744" s="1" t="s">
        <v>1089</v>
      </c>
      <c r="G56744" s="1" t="s">
        <v>47</v>
      </c>
      <c r="H56744" s="1" t="s">
        <v>100</v>
      </c>
      <c r="I56744" s="1" t="s">
        <v>30400</v>
      </c>
      <c r="J56744">
        <v>80000</v>
      </c>
      <c r="K56744">
        <v>25000</v>
      </c>
      <c r="L56744">
        <v>0</v>
      </c>
      <c r="M56744" s="1" t="s">
        <v>531</v>
      </c>
      <c r="N56744" s="1" t="s">
        <v>75614</v>
      </c>
      <c r="O56744">
        <v>4364</v>
      </c>
      <c r="P56744">
        <v>0</v>
      </c>
      <c r="Q56744">
        <v>76937</v>
      </c>
      <c r="R56744">
        <v>1</v>
      </c>
      <c r="S56744">
        <v>0</v>
      </c>
      <c r="T56744">
        <v>0</v>
      </c>
      <c r="U56744">
        <v>0</v>
      </c>
      <c r="V56744">
        <v>0</v>
      </c>
      <c r="W56744">
        <v>0</v>
      </c>
      <c r="X56744">
        <v>0</v>
      </c>
      <c r="Y56744">
        <v>1</v>
      </c>
      <c r="Z56744">
        <v>0</v>
      </c>
      <c r="AA56744">
        <v>0</v>
      </c>
      <c r="AB56744" s="1" t="s">
        <v>29300</v>
      </c>
      <c r="AC56744" s="1" t="s">
        <v>6800</v>
      </c>
    </row>
    <row r="56745" spans="1:29" x14ac:dyDescent="0.3">
      <c r="A56745" s="1" t="s">
        <v>75615</v>
      </c>
      <c r="B56745" s="1" t="s">
        <v>44</v>
      </c>
      <c r="C56745" s="1" t="s">
        <v>98</v>
      </c>
      <c r="D56745" s="1" t="s">
        <v>39</v>
      </c>
      <c r="E56745">
        <v>181000</v>
      </c>
      <c r="F56745" s="1" t="s">
        <v>122</v>
      </c>
      <c r="G56745" s="1" t="s">
        <v>72</v>
      </c>
      <c r="H56745" s="1" t="s">
        <v>72</v>
      </c>
      <c r="I56745" s="1" t="s">
        <v>832</v>
      </c>
      <c r="J56745">
        <v>142000</v>
      </c>
      <c r="K56745">
        <v>24000</v>
      </c>
      <c r="L56745">
        <v>15000</v>
      </c>
      <c r="M56745" s="1" t="s">
        <v>35</v>
      </c>
      <c r="N56745" s="1" t="s">
        <v>40830</v>
      </c>
      <c r="O56745">
        <v>10182</v>
      </c>
      <c r="P56745">
        <v>501</v>
      </c>
      <c r="Q56745">
        <v>76940</v>
      </c>
      <c r="R56745">
        <v>0</v>
      </c>
      <c r="S56745">
        <v>0</v>
      </c>
      <c r="T56745">
        <v>0</v>
      </c>
      <c r="U56745">
        <v>0</v>
      </c>
      <c r="V56745">
        <v>0</v>
      </c>
      <c r="W56745">
        <v>0</v>
      </c>
      <c r="X56745">
        <v>0</v>
      </c>
      <c r="Y56745">
        <v>0</v>
      </c>
      <c r="Z56745">
        <v>0</v>
      </c>
      <c r="AA56745">
        <v>0</v>
      </c>
      <c r="AB56745" s="1" t="s">
        <v>35</v>
      </c>
      <c r="AC56745" s="1" t="s">
        <v>35</v>
      </c>
    </row>
    <row r="56746" spans="1:29" x14ac:dyDescent="0.3">
      <c r="A56746" s="1" t="s">
        <v>75616</v>
      </c>
      <c r="B56746" s="1" t="s">
        <v>56</v>
      </c>
      <c r="C56746" s="1" t="s">
        <v>60</v>
      </c>
      <c r="D56746" s="1" t="s">
        <v>39</v>
      </c>
      <c r="E56746">
        <v>155000</v>
      </c>
      <c r="F56746" s="1" t="s">
        <v>64</v>
      </c>
      <c r="G56746" s="1" t="s">
        <v>141</v>
      </c>
      <c r="H56746" s="1" t="s">
        <v>42</v>
      </c>
      <c r="I56746" s="1" t="s">
        <v>775</v>
      </c>
      <c r="J56746">
        <v>155000</v>
      </c>
      <c r="K56746">
        <v>0</v>
      </c>
      <c r="L56746">
        <v>0</v>
      </c>
      <c r="M56746" s="1" t="s">
        <v>35</v>
      </c>
      <c r="N56746" s="1" t="s">
        <v>14129</v>
      </c>
      <c r="O56746">
        <v>11521</v>
      </c>
      <c r="P56746">
        <v>819</v>
      </c>
      <c r="Q56746">
        <v>76941</v>
      </c>
      <c r="R56746">
        <v>0</v>
      </c>
      <c r="S56746">
        <v>0</v>
      </c>
      <c r="T56746">
        <v>0</v>
      </c>
      <c r="U56746">
        <v>0</v>
      </c>
      <c r="V56746">
        <v>0</v>
      </c>
      <c r="W56746">
        <v>0</v>
      </c>
      <c r="X56746">
        <v>0</v>
      </c>
      <c r="Y56746">
        <v>0</v>
      </c>
      <c r="Z56746">
        <v>0</v>
      </c>
      <c r="AA56746">
        <v>0</v>
      </c>
      <c r="AB56746" s="1" t="s">
        <v>35</v>
      </c>
      <c r="AC56746" s="1" t="s">
        <v>35</v>
      </c>
    </row>
    <row r="56747" spans="1:29" x14ac:dyDescent="0.3">
      <c r="A56747" s="1" t="s">
        <v>75617</v>
      </c>
      <c r="B56747" s="1" t="s">
        <v>8384</v>
      </c>
      <c r="C56747" s="1" t="s">
        <v>37532</v>
      </c>
      <c r="D56747" s="1" t="s">
        <v>39</v>
      </c>
      <c r="E56747">
        <v>160000</v>
      </c>
      <c r="F56747" s="1" t="s">
        <v>393</v>
      </c>
      <c r="G56747" s="1" t="s">
        <v>84</v>
      </c>
      <c r="H56747" s="1" t="s">
        <v>42</v>
      </c>
      <c r="I56747" s="1" t="s">
        <v>875</v>
      </c>
      <c r="J56747">
        <v>150000</v>
      </c>
      <c r="K56747">
        <v>0</v>
      </c>
      <c r="L56747">
        <v>13000</v>
      </c>
      <c r="M56747" s="1" t="s">
        <v>531</v>
      </c>
      <c r="N56747" s="1" t="s">
        <v>61659</v>
      </c>
      <c r="O56747">
        <v>10965</v>
      </c>
      <c r="P56747">
        <v>635</v>
      </c>
      <c r="Q56747">
        <v>76943</v>
      </c>
      <c r="R56747">
        <v>1</v>
      </c>
      <c r="S56747">
        <v>0</v>
      </c>
      <c r="T56747">
        <v>0</v>
      </c>
      <c r="U56747">
        <v>0</v>
      </c>
      <c r="V56747">
        <v>0</v>
      </c>
      <c r="W56747">
        <v>1</v>
      </c>
      <c r="X56747">
        <v>0</v>
      </c>
      <c r="Y56747">
        <v>0</v>
      </c>
      <c r="Z56747">
        <v>0</v>
      </c>
      <c r="AA56747">
        <v>0</v>
      </c>
      <c r="AB56747" s="1" t="s">
        <v>10919</v>
      </c>
      <c r="AC56747" s="1" t="s">
        <v>6800</v>
      </c>
    </row>
    <row r="56748" spans="1:29" x14ac:dyDescent="0.3">
      <c r="A56748" s="1" t="s">
        <v>75618</v>
      </c>
      <c r="B56748" s="1" t="s">
        <v>28607</v>
      </c>
      <c r="C56748" s="1" t="s">
        <v>138</v>
      </c>
      <c r="D56748" s="1" t="s">
        <v>32</v>
      </c>
      <c r="E56748">
        <v>106000</v>
      </c>
      <c r="F56748" s="1" t="s">
        <v>1397</v>
      </c>
      <c r="G56748" s="1" t="s">
        <v>41</v>
      </c>
      <c r="H56748" s="1" t="s">
        <v>41</v>
      </c>
      <c r="I56748" s="1" t="s">
        <v>32129</v>
      </c>
      <c r="J56748">
        <v>106000</v>
      </c>
      <c r="K56748">
        <v>0</v>
      </c>
      <c r="L56748">
        <v>0</v>
      </c>
      <c r="M56748" s="1" t="s">
        <v>35</v>
      </c>
      <c r="N56748" s="1" t="s">
        <v>42454</v>
      </c>
      <c r="O56748">
        <v>7042</v>
      </c>
      <c r="P56748">
        <v>753</v>
      </c>
      <c r="Q56748">
        <v>76944</v>
      </c>
      <c r="R56748">
        <v>1</v>
      </c>
      <c r="S56748">
        <v>0</v>
      </c>
      <c r="T56748">
        <v>0</v>
      </c>
      <c r="U56748">
        <v>0</v>
      </c>
      <c r="V56748">
        <v>0</v>
      </c>
      <c r="W56748">
        <v>0</v>
      </c>
      <c r="X56748">
        <v>0</v>
      </c>
      <c r="Y56748">
        <v>0</v>
      </c>
      <c r="Z56748">
        <v>0</v>
      </c>
      <c r="AA56748">
        <v>0</v>
      </c>
      <c r="AB56748" s="1" t="s">
        <v>35</v>
      </c>
      <c r="AC56748" s="1" t="s">
        <v>6800</v>
      </c>
    </row>
    <row r="56749" spans="1:29" x14ac:dyDescent="0.3">
      <c r="A56749" s="1" t="s">
        <v>75619</v>
      </c>
      <c r="B56749" s="1" t="s">
        <v>17525</v>
      </c>
      <c r="C56749" s="1" t="s">
        <v>89</v>
      </c>
      <c r="D56749" s="1" t="s">
        <v>39</v>
      </c>
      <c r="E56749">
        <v>170000</v>
      </c>
      <c r="F56749" s="1" t="s">
        <v>424</v>
      </c>
      <c r="G56749" s="1" t="s">
        <v>84</v>
      </c>
      <c r="H56749" s="1" t="s">
        <v>72</v>
      </c>
      <c r="I56749" s="1" t="s">
        <v>816</v>
      </c>
      <c r="J56749">
        <v>150000</v>
      </c>
      <c r="K56749">
        <v>20000</v>
      </c>
      <c r="L56749">
        <v>5000</v>
      </c>
      <c r="M56749" s="1" t="s">
        <v>531</v>
      </c>
      <c r="N56749" s="1" t="s">
        <v>39070</v>
      </c>
      <c r="O56749">
        <v>8816</v>
      </c>
      <c r="P56749">
        <v>506</v>
      </c>
      <c r="Q56749">
        <v>76945</v>
      </c>
      <c r="R56749">
        <v>0</v>
      </c>
      <c r="S56749">
        <v>1</v>
      </c>
      <c r="T56749">
        <v>0</v>
      </c>
      <c r="U56749">
        <v>0</v>
      </c>
      <c r="V56749">
        <v>0</v>
      </c>
      <c r="W56749">
        <v>0</v>
      </c>
      <c r="X56749">
        <v>1</v>
      </c>
      <c r="Y56749">
        <v>0</v>
      </c>
      <c r="Z56749">
        <v>0</v>
      </c>
      <c r="AA56749">
        <v>0</v>
      </c>
      <c r="AB56749" s="1" t="s">
        <v>9087</v>
      </c>
      <c r="AC56749" s="1" t="s">
        <v>16089</v>
      </c>
    </row>
    <row r="56750" spans="1:29" x14ac:dyDescent="0.3">
      <c r="A56750" s="1" t="s">
        <v>75620</v>
      </c>
      <c r="B56750" s="1" t="s">
        <v>2521</v>
      </c>
      <c r="C56750" s="1" t="s">
        <v>98</v>
      </c>
      <c r="D56750" s="1" t="s">
        <v>39</v>
      </c>
      <c r="E56750">
        <v>87000</v>
      </c>
      <c r="F56750" s="1" t="s">
        <v>843</v>
      </c>
      <c r="G56750" s="1" t="s">
        <v>100</v>
      </c>
      <c r="H56750" s="1" t="s">
        <v>100</v>
      </c>
      <c r="I56750" s="1" t="s">
        <v>873</v>
      </c>
      <c r="J56750">
        <v>84000</v>
      </c>
      <c r="K56750">
        <v>0</v>
      </c>
      <c r="L56750">
        <v>3000</v>
      </c>
      <c r="M56750" s="1" t="s">
        <v>35</v>
      </c>
      <c r="N56750" s="1" t="s">
        <v>39838</v>
      </c>
      <c r="O56750">
        <v>9194</v>
      </c>
      <c r="P56750">
        <v>613</v>
      </c>
      <c r="Q56750">
        <v>76946</v>
      </c>
      <c r="R56750">
        <v>0</v>
      </c>
      <c r="S56750">
        <v>1</v>
      </c>
      <c r="T56750">
        <v>0</v>
      </c>
      <c r="U56750">
        <v>0</v>
      </c>
      <c r="V56750">
        <v>0</v>
      </c>
      <c r="W56750">
        <v>0</v>
      </c>
      <c r="X56750">
        <v>0</v>
      </c>
      <c r="Y56750">
        <v>0</v>
      </c>
      <c r="Z56750">
        <v>0</v>
      </c>
      <c r="AA56750">
        <v>0</v>
      </c>
      <c r="AB56750" s="1" t="s">
        <v>35</v>
      </c>
      <c r="AC56750" s="1" t="s">
        <v>16089</v>
      </c>
    </row>
    <row r="56751" spans="1:29" x14ac:dyDescent="0.3">
      <c r="A56751" s="1" t="s">
        <v>75621</v>
      </c>
      <c r="B56751" s="1" t="s">
        <v>10111</v>
      </c>
      <c r="C56751" s="1" t="s">
        <v>89</v>
      </c>
      <c r="D56751" s="1" t="s">
        <v>2347</v>
      </c>
      <c r="E56751">
        <v>180000</v>
      </c>
      <c r="F56751" s="1" t="s">
        <v>393</v>
      </c>
      <c r="G56751" s="1" t="s">
        <v>47</v>
      </c>
      <c r="H56751" s="1" t="s">
        <v>47</v>
      </c>
      <c r="I56751" s="1" t="s">
        <v>18730</v>
      </c>
      <c r="J56751">
        <v>140000</v>
      </c>
      <c r="K56751">
        <v>25000</v>
      </c>
      <c r="L56751">
        <v>15000</v>
      </c>
      <c r="M56751" s="1" t="s">
        <v>531</v>
      </c>
      <c r="N56751" s="1" t="s">
        <v>45665</v>
      </c>
      <c r="O56751">
        <v>10965</v>
      </c>
      <c r="P56751">
        <v>635</v>
      </c>
      <c r="Q56751">
        <v>76947</v>
      </c>
      <c r="R56751">
        <v>1</v>
      </c>
      <c r="S56751">
        <v>0</v>
      </c>
      <c r="T56751">
        <v>0</v>
      </c>
      <c r="U56751">
        <v>0</v>
      </c>
      <c r="V56751">
        <v>0</v>
      </c>
      <c r="W56751">
        <v>1</v>
      </c>
      <c r="X56751">
        <v>0</v>
      </c>
      <c r="Y56751">
        <v>0</v>
      </c>
      <c r="Z56751">
        <v>0</v>
      </c>
      <c r="AA56751">
        <v>0</v>
      </c>
      <c r="AB56751" s="1" t="s">
        <v>10919</v>
      </c>
      <c r="AC56751" s="1" t="s">
        <v>6800</v>
      </c>
    </row>
    <row r="56752" spans="1:29" x14ac:dyDescent="0.3">
      <c r="A56752" s="1" t="s">
        <v>75622</v>
      </c>
      <c r="B56752" s="1" t="s">
        <v>50644</v>
      </c>
      <c r="C56752" s="1" t="s">
        <v>75623</v>
      </c>
      <c r="D56752" s="1" t="s">
        <v>39</v>
      </c>
      <c r="E56752">
        <v>102000</v>
      </c>
      <c r="F56752" s="1" t="s">
        <v>2330</v>
      </c>
      <c r="G56752" s="1" t="s">
        <v>100</v>
      </c>
      <c r="H56752" s="1" t="s">
        <v>48</v>
      </c>
      <c r="I56752" s="1" t="s">
        <v>772</v>
      </c>
      <c r="J56752">
        <v>98000</v>
      </c>
      <c r="K56752">
        <v>0</v>
      </c>
      <c r="L56752">
        <v>5000</v>
      </c>
      <c r="M56752" s="1" t="s">
        <v>531</v>
      </c>
      <c r="N56752" s="1" t="s">
        <v>75624</v>
      </c>
      <c r="O56752">
        <v>7776</v>
      </c>
      <c r="P56752">
        <v>534</v>
      </c>
      <c r="Q56752">
        <v>76948</v>
      </c>
      <c r="R56752">
        <v>1</v>
      </c>
      <c r="S56752">
        <v>0</v>
      </c>
      <c r="T56752">
        <v>0</v>
      </c>
      <c r="U56752">
        <v>0</v>
      </c>
      <c r="V56752">
        <v>0</v>
      </c>
      <c r="W56752">
        <v>1</v>
      </c>
      <c r="X56752">
        <v>0</v>
      </c>
      <c r="Y56752">
        <v>0</v>
      </c>
      <c r="Z56752">
        <v>0</v>
      </c>
      <c r="AA56752">
        <v>0</v>
      </c>
      <c r="AB56752" s="1" t="s">
        <v>10919</v>
      </c>
      <c r="AC56752" s="1" t="s">
        <v>6800</v>
      </c>
    </row>
    <row r="56753" spans="1:29" x14ac:dyDescent="0.3">
      <c r="A56753" s="1" t="s">
        <v>75625</v>
      </c>
      <c r="B56753" s="1" t="s">
        <v>1876</v>
      </c>
      <c r="C56753" s="1" t="s">
        <v>4386</v>
      </c>
      <c r="D56753" s="1" t="s">
        <v>39</v>
      </c>
      <c r="E56753">
        <v>95000</v>
      </c>
      <c r="F56753" s="1" t="s">
        <v>17332</v>
      </c>
      <c r="G56753" s="1" t="s">
        <v>100</v>
      </c>
      <c r="H56753" s="1" t="s">
        <v>48</v>
      </c>
      <c r="I56753" s="1" t="s">
        <v>794</v>
      </c>
      <c r="J56753">
        <v>95000</v>
      </c>
      <c r="K56753">
        <v>0</v>
      </c>
      <c r="L56753">
        <v>0</v>
      </c>
      <c r="M56753" s="1" t="s">
        <v>531</v>
      </c>
      <c r="N56753" s="1" t="s">
        <v>75626</v>
      </c>
      <c r="O56753">
        <v>14015</v>
      </c>
      <c r="P56753">
        <v>534</v>
      </c>
      <c r="Q56753">
        <v>76949</v>
      </c>
      <c r="R56753">
        <v>1</v>
      </c>
      <c r="S56753">
        <v>0</v>
      </c>
      <c r="T56753">
        <v>0</v>
      </c>
      <c r="U56753">
        <v>0</v>
      </c>
      <c r="V56753">
        <v>0</v>
      </c>
      <c r="W56753">
        <v>1</v>
      </c>
      <c r="X56753">
        <v>0</v>
      </c>
      <c r="Y56753">
        <v>0</v>
      </c>
      <c r="Z56753">
        <v>0</v>
      </c>
      <c r="AA56753">
        <v>0</v>
      </c>
      <c r="AB56753" s="1" t="s">
        <v>10919</v>
      </c>
      <c r="AC56753" s="1" t="s">
        <v>6800</v>
      </c>
    </row>
    <row r="56754" spans="1:29" x14ac:dyDescent="0.3">
      <c r="A56754" s="1" t="s">
        <v>75627</v>
      </c>
      <c r="B56754" s="1" t="s">
        <v>22719</v>
      </c>
      <c r="C56754" s="1" t="s">
        <v>4099</v>
      </c>
      <c r="D56754" s="1" t="s">
        <v>39</v>
      </c>
      <c r="E56754">
        <v>130000</v>
      </c>
      <c r="F56754" s="1" t="s">
        <v>122</v>
      </c>
      <c r="G56754" s="1" t="s">
        <v>48</v>
      </c>
      <c r="H56754" s="1" t="s">
        <v>48</v>
      </c>
      <c r="I56754" s="1" t="s">
        <v>772</v>
      </c>
      <c r="J56754">
        <v>110000</v>
      </c>
      <c r="K56754">
        <v>0</v>
      </c>
      <c r="L56754">
        <v>20000</v>
      </c>
      <c r="M56754" s="1" t="s">
        <v>531</v>
      </c>
      <c r="N56754" s="1" t="s">
        <v>43304</v>
      </c>
      <c r="O56754">
        <v>10182</v>
      </c>
      <c r="P56754">
        <v>501</v>
      </c>
      <c r="Q56754">
        <v>76950</v>
      </c>
      <c r="R56754">
        <v>0</v>
      </c>
      <c r="S56754">
        <v>1</v>
      </c>
      <c r="T56754">
        <v>0</v>
      </c>
      <c r="U56754">
        <v>0</v>
      </c>
      <c r="V56754">
        <v>0</v>
      </c>
      <c r="W56754">
        <v>1</v>
      </c>
      <c r="X56754">
        <v>0</v>
      </c>
      <c r="Y56754">
        <v>0</v>
      </c>
      <c r="Z56754">
        <v>0</v>
      </c>
      <c r="AA56754">
        <v>0</v>
      </c>
      <c r="AB56754" s="1" t="s">
        <v>10919</v>
      </c>
      <c r="AC56754" s="1" t="s">
        <v>16089</v>
      </c>
    </row>
    <row r="56755" spans="1:29" x14ac:dyDescent="0.3">
      <c r="A56755" s="1" t="s">
        <v>75628</v>
      </c>
      <c r="B56755" s="1" t="s">
        <v>44</v>
      </c>
      <c r="C56755" s="1" t="s">
        <v>87</v>
      </c>
      <c r="D56755" s="1" t="s">
        <v>32</v>
      </c>
      <c r="E56755">
        <v>163000</v>
      </c>
      <c r="F56755" s="1" t="s">
        <v>2173</v>
      </c>
      <c r="G56755" s="1" t="s">
        <v>148</v>
      </c>
      <c r="H56755" s="1" t="s">
        <v>100</v>
      </c>
      <c r="I56755" s="1" t="s">
        <v>32129</v>
      </c>
      <c r="J56755">
        <v>118000</v>
      </c>
      <c r="K56755">
        <v>35000</v>
      </c>
      <c r="L56755">
        <v>10000</v>
      </c>
      <c r="M56755" s="1" t="s">
        <v>531</v>
      </c>
      <c r="N56755" s="1" t="s">
        <v>75629</v>
      </c>
      <c r="O56755">
        <v>6538</v>
      </c>
      <c r="P56755">
        <v>0</v>
      </c>
      <c r="Q56755">
        <v>76952</v>
      </c>
      <c r="R56755">
        <v>0</v>
      </c>
      <c r="S56755">
        <v>0</v>
      </c>
      <c r="T56755">
        <v>0</v>
      </c>
      <c r="U56755">
        <v>0</v>
      </c>
      <c r="V56755">
        <v>0</v>
      </c>
      <c r="W56755">
        <v>0</v>
      </c>
      <c r="X56755">
        <v>0</v>
      </c>
      <c r="Y56755">
        <v>0</v>
      </c>
      <c r="Z56755">
        <v>0</v>
      </c>
      <c r="AA56755">
        <v>0</v>
      </c>
      <c r="AB56755" s="1" t="s">
        <v>35</v>
      </c>
      <c r="AC56755" s="1" t="s">
        <v>35</v>
      </c>
    </row>
    <row r="56756" spans="1:29" x14ac:dyDescent="0.3">
      <c r="A56756" s="1" t="s">
        <v>75630</v>
      </c>
      <c r="B56756" s="1" t="s">
        <v>18184</v>
      </c>
      <c r="C56756" s="1" t="s">
        <v>138</v>
      </c>
      <c r="D56756" s="1" t="s">
        <v>39</v>
      </c>
      <c r="E56756">
        <v>102000</v>
      </c>
      <c r="F56756" s="1" t="s">
        <v>10574</v>
      </c>
      <c r="G56756" s="1" t="s">
        <v>41</v>
      </c>
      <c r="H56756" s="1" t="s">
        <v>41</v>
      </c>
      <c r="I56756" s="1" t="s">
        <v>794</v>
      </c>
      <c r="J56756">
        <v>92000</v>
      </c>
      <c r="K56756">
        <v>3000</v>
      </c>
      <c r="L56756">
        <v>8000</v>
      </c>
      <c r="M56756" s="1" t="s">
        <v>531</v>
      </c>
      <c r="N56756" s="1" t="s">
        <v>49598</v>
      </c>
      <c r="O56756">
        <v>5906</v>
      </c>
      <c r="P56756">
        <v>0</v>
      </c>
      <c r="Q56756">
        <v>76954</v>
      </c>
      <c r="R56756">
        <v>0</v>
      </c>
      <c r="S56756">
        <v>1</v>
      </c>
      <c r="T56756">
        <v>0</v>
      </c>
      <c r="U56756">
        <v>0</v>
      </c>
      <c r="V56756">
        <v>0</v>
      </c>
      <c r="W56756">
        <v>0</v>
      </c>
      <c r="X56756">
        <v>1</v>
      </c>
      <c r="Y56756">
        <v>0</v>
      </c>
      <c r="Z56756">
        <v>0</v>
      </c>
      <c r="AA56756">
        <v>0</v>
      </c>
      <c r="AB56756" s="1" t="s">
        <v>9087</v>
      </c>
      <c r="AC56756" s="1" t="s">
        <v>16089</v>
      </c>
    </row>
    <row r="56757" spans="1:29" x14ac:dyDescent="0.3">
      <c r="A56757" s="1" t="s">
        <v>75631</v>
      </c>
      <c r="B56757" s="1" t="s">
        <v>4815</v>
      </c>
      <c r="C56757" s="1" t="s">
        <v>336</v>
      </c>
      <c r="D56757" s="1" t="s">
        <v>32</v>
      </c>
      <c r="E56757">
        <v>225000</v>
      </c>
      <c r="F56757" s="1" t="s">
        <v>122</v>
      </c>
      <c r="G56757" s="1" t="s">
        <v>69</v>
      </c>
      <c r="H56757" s="1" t="s">
        <v>72</v>
      </c>
      <c r="I56757" s="1" t="s">
        <v>75632</v>
      </c>
      <c r="J56757">
        <v>165000</v>
      </c>
      <c r="K56757">
        <v>60000</v>
      </c>
      <c r="L56757">
        <v>0</v>
      </c>
      <c r="M56757" s="1" t="s">
        <v>547</v>
      </c>
      <c r="N56757" s="1" t="s">
        <v>75633</v>
      </c>
      <c r="O56757">
        <v>10182</v>
      </c>
      <c r="P56757">
        <v>501</v>
      </c>
      <c r="Q56757">
        <v>76955</v>
      </c>
      <c r="R56757">
        <v>0</v>
      </c>
      <c r="S56757">
        <v>1</v>
      </c>
      <c r="T56757">
        <v>0</v>
      </c>
      <c r="U56757">
        <v>0</v>
      </c>
      <c r="V56757">
        <v>0</v>
      </c>
      <c r="W56757">
        <v>0</v>
      </c>
      <c r="X56757">
        <v>1</v>
      </c>
      <c r="Y56757">
        <v>0</v>
      </c>
      <c r="Z56757">
        <v>0</v>
      </c>
      <c r="AA56757">
        <v>0</v>
      </c>
      <c r="AB56757" s="1" t="s">
        <v>9087</v>
      </c>
      <c r="AC56757" s="1" t="s">
        <v>16089</v>
      </c>
    </row>
    <row r="56758" spans="1:29" x14ac:dyDescent="0.3">
      <c r="A56758" s="1" t="s">
        <v>75634</v>
      </c>
      <c r="B56758" s="1" t="s">
        <v>233</v>
      </c>
      <c r="C56758" s="1" t="s">
        <v>1103</v>
      </c>
      <c r="D56758" s="1" t="s">
        <v>39</v>
      </c>
      <c r="E56758">
        <v>167000</v>
      </c>
      <c r="F56758" s="1" t="s">
        <v>664</v>
      </c>
      <c r="G56758" s="1" t="s">
        <v>41</v>
      </c>
      <c r="H56758" s="1" t="s">
        <v>41</v>
      </c>
      <c r="I56758" s="1" t="s">
        <v>786</v>
      </c>
      <c r="J56758">
        <v>120000</v>
      </c>
      <c r="K56758">
        <v>35000</v>
      </c>
      <c r="L56758">
        <v>12000</v>
      </c>
      <c r="M56758" s="1" t="s">
        <v>531</v>
      </c>
      <c r="N56758" s="1" t="s">
        <v>39066</v>
      </c>
      <c r="O56758">
        <v>10522</v>
      </c>
      <c r="P56758">
        <v>820</v>
      </c>
      <c r="Q56758">
        <v>76958</v>
      </c>
      <c r="R56758">
        <v>1</v>
      </c>
      <c r="S56758">
        <v>0</v>
      </c>
      <c r="T56758">
        <v>0</v>
      </c>
      <c r="U56758">
        <v>0</v>
      </c>
      <c r="V56758">
        <v>0</v>
      </c>
      <c r="W56758">
        <v>1</v>
      </c>
      <c r="X56758">
        <v>0</v>
      </c>
      <c r="Y56758">
        <v>0</v>
      </c>
      <c r="Z56758">
        <v>0</v>
      </c>
      <c r="AA56758">
        <v>0</v>
      </c>
      <c r="AB56758" s="1" t="s">
        <v>10919</v>
      </c>
      <c r="AC56758" s="1" t="s">
        <v>6800</v>
      </c>
    </row>
    <row r="56759" spans="1:29" x14ac:dyDescent="0.3">
      <c r="A56759" s="1" t="s">
        <v>75635</v>
      </c>
      <c r="B56759" s="1" t="s">
        <v>125</v>
      </c>
      <c r="C56759" s="1" t="s">
        <v>9202</v>
      </c>
      <c r="D56759" s="1" t="s">
        <v>1607</v>
      </c>
      <c r="E56759">
        <v>350000</v>
      </c>
      <c r="F56759" s="1" t="s">
        <v>127</v>
      </c>
      <c r="G56759" s="1" t="s">
        <v>47</v>
      </c>
      <c r="H56759" s="1" t="s">
        <v>72</v>
      </c>
      <c r="I56759" s="1" t="s">
        <v>32142</v>
      </c>
      <c r="J56759">
        <v>300000</v>
      </c>
      <c r="K56759">
        <v>50000</v>
      </c>
      <c r="L56759">
        <v>0</v>
      </c>
      <c r="M56759" s="1" t="s">
        <v>531</v>
      </c>
      <c r="N56759" s="1" t="s">
        <v>42683</v>
      </c>
      <c r="O56759">
        <v>7277</v>
      </c>
      <c r="P56759">
        <v>807</v>
      </c>
      <c r="Q56759">
        <v>76959</v>
      </c>
      <c r="R56759">
        <v>1</v>
      </c>
      <c r="S56759">
        <v>0</v>
      </c>
      <c r="T56759">
        <v>0</v>
      </c>
      <c r="U56759">
        <v>0</v>
      </c>
      <c r="V56759">
        <v>0</v>
      </c>
      <c r="W56759">
        <v>0</v>
      </c>
      <c r="X56759">
        <v>0</v>
      </c>
      <c r="Y56759">
        <v>0</v>
      </c>
      <c r="Z56759">
        <v>1</v>
      </c>
      <c r="AA56759">
        <v>0</v>
      </c>
      <c r="AB56759" s="1" t="s">
        <v>14032</v>
      </c>
      <c r="AC56759" s="1" t="s">
        <v>6800</v>
      </c>
    </row>
    <row r="56760" spans="1:29" x14ac:dyDescent="0.3">
      <c r="A56760" s="1" t="s">
        <v>75636</v>
      </c>
      <c r="B56760" s="1" t="s">
        <v>50</v>
      </c>
      <c r="C56760" s="1" t="s">
        <v>216</v>
      </c>
      <c r="D56760" s="1" t="s">
        <v>2347</v>
      </c>
      <c r="E56760">
        <v>120000</v>
      </c>
      <c r="F56760" s="1" t="s">
        <v>40783</v>
      </c>
      <c r="G56760" s="1" t="s">
        <v>41</v>
      </c>
      <c r="H56760" s="1" t="s">
        <v>42</v>
      </c>
      <c r="I56760" s="1" t="s">
        <v>18730</v>
      </c>
      <c r="J56760">
        <v>75000</v>
      </c>
      <c r="K56760">
        <v>35000</v>
      </c>
      <c r="L56760">
        <v>10000</v>
      </c>
      <c r="M56760" s="1" t="s">
        <v>35</v>
      </c>
      <c r="N56760" s="1" t="s">
        <v>55033</v>
      </c>
      <c r="O56760">
        <v>12853</v>
      </c>
      <c r="P56760">
        <v>0</v>
      </c>
      <c r="Q56760">
        <v>76961</v>
      </c>
      <c r="R56760">
        <v>0</v>
      </c>
      <c r="S56760">
        <v>0</v>
      </c>
      <c r="T56760">
        <v>0</v>
      </c>
      <c r="U56760">
        <v>0</v>
      </c>
      <c r="V56760">
        <v>0</v>
      </c>
      <c r="W56760">
        <v>0</v>
      </c>
      <c r="X56760">
        <v>0</v>
      </c>
      <c r="Y56760">
        <v>0</v>
      </c>
      <c r="Z56760">
        <v>0</v>
      </c>
      <c r="AA56760">
        <v>0</v>
      </c>
      <c r="AB56760" s="1" t="s">
        <v>35</v>
      </c>
      <c r="AC56760" s="1" t="s">
        <v>35</v>
      </c>
    </row>
    <row r="56761" spans="1:29" x14ac:dyDescent="0.3">
      <c r="A56761" s="1" t="s">
        <v>75637</v>
      </c>
      <c r="B56761" s="1" t="s">
        <v>4418</v>
      </c>
      <c r="C56761" s="1" t="s">
        <v>38</v>
      </c>
      <c r="D56761" s="1" t="s">
        <v>39</v>
      </c>
      <c r="E56761">
        <v>188000</v>
      </c>
      <c r="F56761" s="1" t="s">
        <v>122</v>
      </c>
      <c r="G56761" s="1" t="s">
        <v>69</v>
      </c>
      <c r="H56761" s="1" t="s">
        <v>48</v>
      </c>
      <c r="I56761" s="1" t="s">
        <v>786</v>
      </c>
      <c r="J56761">
        <v>150000</v>
      </c>
      <c r="K56761">
        <v>38000</v>
      </c>
      <c r="L56761">
        <v>0</v>
      </c>
      <c r="M56761" s="1" t="s">
        <v>531</v>
      </c>
      <c r="N56761" s="1" t="s">
        <v>75638</v>
      </c>
      <c r="O56761">
        <v>10182</v>
      </c>
      <c r="P56761">
        <v>501</v>
      </c>
      <c r="Q56761">
        <v>76963</v>
      </c>
      <c r="R56761">
        <v>0</v>
      </c>
      <c r="S56761">
        <v>1</v>
      </c>
      <c r="T56761">
        <v>0</v>
      </c>
      <c r="U56761">
        <v>0</v>
      </c>
      <c r="V56761">
        <v>0</v>
      </c>
      <c r="W56761">
        <v>0</v>
      </c>
      <c r="X56761">
        <v>1</v>
      </c>
      <c r="Y56761">
        <v>0</v>
      </c>
      <c r="Z56761">
        <v>0</v>
      </c>
      <c r="AA56761">
        <v>0</v>
      </c>
      <c r="AB56761" s="1" t="s">
        <v>9087</v>
      </c>
      <c r="AC56761" s="1" t="s">
        <v>16089</v>
      </c>
    </row>
    <row r="56762" spans="1:29" x14ac:dyDescent="0.3">
      <c r="A56762" s="1" t="s">
        <v>75639</v>
      </c>
      <c r="B56762" s="1" t="s">
        <v>3856</v>
      </c>
      <c r="C56762" s="1" t="s">
        <v>336</v>
      </c>
      <c r="D56762" s="1" t="s">
        <v>39</v>
      </c>
      <c r="E56762">
        <v>137000</v>
      </c>
      <c r="F56762" s="1" t="s">
        <v>3451</v>
      </c>
      <c r="G56762" s="1" t="s">
        <v>84</v>
      </c>
      <c r="H56762" s="1" t="s">
        <v>42</v>
      </c>
      <c r="I56762" s="1" t="s">
        <v>832</v>
      </c>
      <c r="J56762">
        <v>100000</v>
      </c>
      <c r="K56762">
        <v>27000</v>
      </c>
      <c r="L56762">
        <v>10000</v>
      </c>
      <c r="M56762" s="1" t="s">
        <v>35</v>
      </c>
      <c r="N56762" s="1" t="s">
        <v>75640</v>
      </c>
      <c r="O56762">
        <v>1182</v>
      </c>
      <c r="P56762">
        <v>0</v>
      </c>
      <c r="Q56762">
        <v>76964</v>
      </c>
      <c r="R56762">
        <v>0</v>
      </c>
      <c r="S56762">
        <v>1</v>
      </c>
      <c r="T56762">
        <v>0</v>
      </c>
      <c r="U56762">
        <v>0</v>
      </c>
      <c r="V56762">
        <v>0</v>
      </c>
      <c r="W56762">
        <v>0</v>
      </c>
      <c r="X56762">
        <v>0</v>
      </c>
      <c r="Y56762">
        <v>0</v>
      </c>
      <c r="Z56762">
        <v>0</v>
      </c>
      <c r="AA56762">
        <v>0</v>
      </c>
      <c r="AB56762" s="1" t="s">
        <v>35</v>
      </c>
      <c r="AC56762" s="1" t="s">
        <v>16089</v>
      </c>
    </row>
    <row r="56763" spans="1:29" x14ac:dyDescent="0.3">
      <c r="A56763" s="1" t="s">
        <v>75641</v>
      </c>
      <c r="B56763" s="1" t="s">
        <v>788</v>
      </c>
      <c r="C56763" s="1" t="s">
        <v>75642</v>
      </c>
      <c r="D56763" s="1" t="s">
        <v>32</v>
      </c>
      <c r="E56763">
        <v>240000</v>
      </c>
      <c r="F56763" s="1" t="s">
        <v>75643</v>
      </c>
      <c r="G56763" s="1" t="s">
        <v>84</v>
      </c>
      <c r="H56763" s="1" t="s">
        <v>100</v>
      </c>
      <c r="I56763" s="1" t="s">
        <v>32129</v>
      </c>
      <c r="J56763">
        <v>190000</v>
      </c>
      <c r="K56763">
        <v>0</v>
      </c>
      <c r="L56763">
        <v>45000</v>
      </c>
      <c r="M56763" s="1" t="s">
        <v>531</v>
      </c>
      <c r="N56763" s="1" t="s">
        <v>40736</v>
      </c>
      <c r="O56763">
        <v>20619</v>
      </c>
      <c r="P56763">
        <v>501</v>
      </c>
      <c r="Q56763">
        <v>76965</v>
      </c>
      <c r="R56763">
        <v>1</v>
      </c>
      <c r="S56763">
        <v>0</v>
      </c>
      <c r="T56763">
        <v>0</v>
      </c>
      <c r="U56763">
        <v>0</v>
      </c>
      <c r="V56763">
        <v>0</v>
      </c>
      <c r="W56763">
        <v>0</v>
      </c>
      <c r="X56763">
        <v>0</v>
      </c>
      <c r="Y56763">
        <v>0</v>
      </c>
      <c r="Z56763">
        <v>0</v>
      </c>
      <c r="AA56763">
        <v>0</v>
      </c>
      <c r="AB56763" s="1" t="s">
        <v>35</v>
      </c>
      <c r="AC56763" s="1" t="s">
        <v>6800</v>
      </c>
    </row>
    <row r="56764" spans="1:29" x14ac:dyDescent="0.3">
      <c r="A56764" s="1" t="s">
        <v>75644</v>
      </c>
      <c r="B56764" s="1" t="s">
        <v>91</v>
      </c>
      <c r="C56764" s="1" t="s">
        <v>163</v>
      </c>
      <c r="D56764" s="1" t="s">
        <v>39</v>
      </c>
      <c r="E56764">
        <v>280000</v>
      </c>
      <c r="F56764" s="1" t="s">
        <v>93</v>
      </c>
      <c r="G56764" s="1" t="s">
        <v>54</v>
      </c>
      <c r="H56764" s="1" t="s">
        <v>100</v>
      </c>
      <c r="I56764" s="1" t="s">
        <v>775</v>
      </c>
      <c r="J56764">
        <v>170000</v>
      </c>
      <c r="K56764">
        <v>90000</v>
      </c>
      <c r="L56764">
        <v>20000</v>
      </c>
      <c r="M56764" s="1" t="s">
        <v>531</v>
      </c>
      <c r="N56764" s="1" t="s">
        <v>75645</v>
      </c>
      <c r="O56764">
        <v>7300</v>
      </c>
      <c r="P56764">
        <v>807</v>
      </c>
      <c r="Q56764">
        <v>76966</v>
      </c>
      <c r="R56764">
        <v>1</v>
      </c>
      <c r="S56764">
        <v>0</v>
      </c>
      <c r="T56764">
        <v>0</v>
      </c>
      <c r="U56764">
        <v>0</v>
      </c>
      <c r="V56764">
        <v>0</v>
      </c>
      <c r="W56764">
        <v>1</v>
      </c>
      <c r="X56764">
        <v>0</v>
      </c>
      <c r="Y56764">
        <v>0</v>
      </c>
      <c r="Z56764">
        <v>0</v>
      </c>
      <c r="AA56764">
        <v>0</v>
      </c>
      <c r="AB56764" s="1" t="s">
        <v>10919</v>
      </c>
      <c r="AC56764" s="1" t="s">
        <v>6800</v>
      </c>
    </row>
    <row r="56765" spans="1:29" x14ac:dyDescent="0.3">
      <c r="A56765" s="1" t="s">
        <v>75646</v>
      </c>
      <c r="B56765" s="1" t="s">
        <v>482</v>
      </c>
      <c r="C56765" s="1" t="s">
        <v>1391</v>
      </c>
      <c r="D56765" s="1" t="s">
        <v>39</v>
      </c>
      <c r="E56765">
        <v>57000</v>
      </c>
      <c r="F56765" s="1" t="s">
        <v>3004</v>
      </c>
      <c r="G56765" s="1" t="s">
        <v>47</v>
      </c>
      <c r="H56765" s="1" t="s">
        <v>69</v>
      </c>
      <c r="I56765" s="1" t="s">
        <v>772</v>
      </c>
      <c r="J56765">
        <v>40000</v>
      </c>
      <c r="K56765">
        <v>17000</v>
      </c>
      <c r="L56765">
        <v>0</v>
      </c>
      <c r="M56765" s="1" t="s">
        <v>531</v>
      </c>
      <c r="N56765" s="1" t="s">
        <v>59950</v>
      </c>
      <c r="O56765">
        <v>16743</v>
      </c>
      <c r="P56765">
        <v>0</v>
      </c>
      <c r="Q56765">
        <v>76968</v>
      </c>
      <c r="R56765">
        <v>0</v>
      </c>
      <c r="S56765">
        <v>1</v>
      </c>
      <c r="T56765">
        <v>0</v>
      </c>
      <c r="U56765">
        <v>0</v>
      </c>
      <c r="V56765">
        <v>0</v>
      </c>
      <c r="W56765">
        <v>1</v>
      </c>
      <c r="X56765">
        <v>0</v>
      </c>
      <c r="Y56765">
        <v>0</v>
      </c>
      <c r="Z56765">
        <v>0</v>
      </c>
      <c r="AA56765">
        <v>0</v>
      </c>
      <c r="AB56765" s="1" t="s">
        <v>10919</v>
      </c>
      <c r="AC56765" s="1" t="s">
        <v>16089</v>
      </c>
    </row>
    <row r="56766" spans="1:29" x14ac:dyDescent="0.3">
      <c r="A56766" s="1" t="s">
        <v>75647</v>
      </c>
      <c r="B56766" s="1" t="s">
        <v>603</v>
      </c>
      <c r="C56766" s="1" t="s">
        <v>126</v>
      </c>
      <c r="D56766" s="1" t="s">
        <v>39</v>
      </c>
      <c r="E56766">
        <v>190000</v>
      </c>
      <c r="F56766" s="1" t="s">
        <v>122</v>
      </c>
      <c r="G56766" s="1" t="s">
        <v>42</v>
      </c>
      <c r="H56766" s="1" t="s">
        <v>42</v>
      </c>
      <c r="I56766" s="1" t="s">
        <v>1422</v>
      </c>
      <c r="J56766">
        <v>163000</v>
      </c>
      <c r="K56766">
        <v>0</v>
      </c>
      <c r="L56766">
        <v>27000</v>
      </c>
      <c r="M56766" s="1" t="s">
        <v>35</v>
      </c>
      <c r="N56766" s="1" t="s">
        <v>14129</v>
      </c>
      <c r="O56766">
        <v>10182</v>
      </c>
      <c r="P56766">
        <v>501</v>
      </c>
      <c r="Q56766">
        <v>76970</v>
      </c>
      <c r="R56766">
        <v>0</v>
      </c>
      <c r="S56766">
        <v>0</v>
      </c>
      <c r="T56766">
        <v>0</v>
      </c>
      <c r="U56766">
        <v>0</v>
      </c>
      <c r="V56766">
        <v>0</v>
      </c>
      <c r="W56766">
        <v>0</v>
      </c>
      <c r="X56766">
        <v>0</v>
      </c>
      <c r="Y56766">
        <v>0</v>
      </c>
      <c r="Z56766">
        <v>0</v>
      </c>
      <c r="AA56766">
        <v>0</v>
      </c>
      <c r="AB56766" s="1" t="s">
        <v>35</v>
      </c>
      <c r="AC56766" s="1" t="s">
        <v>35</v>
      </c>
    </row>
    <row r="56767" spans="1:29" x14ac:dyDescent="0.3">
      <c r="A56767" s="1" t="s">
        <v>75648</v>
      </c>
      <c r="B56767" s="1" t="s">
        <v>233</v>
      </c>
      <c r="C56767" s="1" t="s">
        <v>792</v>
      </c>
      <c r="D56767" s="1" t="s">
        <v>1592</v>
      </c>
      <c r="E56767">
        <v>266000</v>
      </c>
      <c r="F56767" s="1" t="s">
        <v>664</v>
      </c>
      <c r="G56767" s="1" t="s">
        <v>141</v>
      </c>
      <c r="H56767" s="1" t="s">
        <v>141</v>
      </c>
      <c r="I56767" s="1" t="s">
        <v>31663</v>
      </c>
      <c r="J56767">
        <v>193000</v>
      </c>
      <c r="K56767">
        <v>8000</v>
      </c>
      <c r="L56767">
        <v>65000</v>
      </c>
      <c r="M56767" s="1" t="s">
        <v>35</v>
      </c>
      <c r="N56767" s="1" t="s">
        <v>75649</v>
      </c>
      <c r="O56767">
        <v>10522</v>
      </c>
      <c r="P56767">
        <v>820</v>
      </c>
      <c r="Q56767">
        <v>76971</v>
      </c>
      <c r="R56767">
        <v>0</v>
      </c>
      <c r="S56767">
        <v>0</v>
      </c>
      <c r="T56767">
        <v>0</v>
      </c>
      <c r="U56767">
        <v>0</v>
      </c>
      <c r="V56767">
        <v>0</v>
      </c>
      <c r="W56767">
        <v>0</v>
      </c>
      <c r="X56767">
        <v>0</v>
      </c>
      <c r="Y56767">
        <v>0</v>
      </c>
      <c r="Z56767">
        <v>0</v>
      </c>
      <c r="AA56767">
        <v>0</v>
      </c>
      <c r="AB56767" s="1" t="s">
        <v>35</v>
      </c>
      <c r="AC56767" s="1" t="s">
        <v>35</v>
      </c>
    </row>
    <row r="56768" spans="1:29" x14ac:dyDescent="0.3">
      <c r="A56768" s="1" t="s">
        <v>75650</v>
      </c>
      <c r="B56768" s="1" t="s">
        <v>1184</v>
      </c>
      <c r="C56768" s="1" t="s">
        <v>967</v>
      </c>
      <c r="D56768" s="1" t="s">
        <v>796</v>
      </c>
      <c r="E56768">
        <v>233000</v>
      </c>
      <c r="F56768" s="1" t="s">
        <v>46</v>
      </c>
      <c r="G56768" s="1" t="s">
        <v>75</v>
      </c>
      <c r="H56768" s="1" t="s">
        <v>42</v>
      </c>
      <c r="I56768" s="1" t="s">
        <v>1529</v>
      </c>
      <c r="J56768">
        <v>163000</v>
      </c>
      <c r="K56768">
        <v>70000</v>
      </c>
      <c r="L56768">
        <v>0</v>
      </c>
      <c r="M56768" s="1" t="s">
        <v>531</v>
      </c>
      <c r="N56768" s="1" t="s">
        <v>41045</v>
      </c>
      <c r="O56768">
        <v>11527</v>
      </c>
      <c r="P56768">
        <v>819</v>
      </c>
      <c r="Q56768">
        <v>76972</v>
      </c>
      <c r="R56768">
        <v>0</v>
      </c>
      <c r="S56768">
        <v>1</v>
      </c>
      <c r="T56768">
        <v>0</v>
      </c>
      <c r="U56768">
        <v>0</v>
      </c>
      <c r="V56768">
        <v>0</v>
      </c>
      <c r="W56768">
        <v>0</v>
      </c>
      <c r="X56768">
        <v>1</v>
      </c>
      <c r="Y56768">
        <v>0</v>
      </c>
      <c r="Z56768">
        <v>0</v>
      </c>
      <c r="AA56768">
        <v>0</v>
      </c>
      <c r="AB56768" s="1" t="s">
        <v>9087</v>
      </c>
      <c r="AC56768" s="1" t="s">
        <v>16089</v>
      </c>
    </row>
    <row r="56769" spans="1:29" x14ac:dyDescent="0.3">
      <c r="A56769" s="1" t="s">
        <v>75651</v>
      </c>
      <c r="B56769" s="1" t="s">
        <v>11692</v>
      </c>
      <c r="C56769" s="1" t="s">
        <v>75652</v>
      </c>
      <c r="D56769" s="1" t="s">
        <v>39</v>
      </c>
      <c r="E56769">
        <v>305000</v>
      </c>
      <c r="F56769" s="1" t="s">
        <v>40</v>
      </c>
      <c r="G56769" s="1" t="s">
        <v>54</v>
      </c>
      <c r="H56769" s="1" t="s">
        <v>48</v>
      </c>
      <c r="I56769" s="1" t="s">
        <v>775</v>
      </c>
      <c r="J56769">
        <v>185000</v>
      </c>
      <c r="K56769">
        <v>100000</v>
      </c>
      <c r="L56769">
        <v>20000</v>
      </c>
      <c r="M56769" s="1" t="s">
        <v>531</v>
      </c>
      <c r="N56769" s="1" t="s">
        <v>75653</v>
      </c>
      <c r="O56769">
        <v>7419</v>
      </c>
      <c r="P56769">
        <v>807</v>
      </c>
      <c r="Q56769">
        <v>76974</v>
      </c>
      <c r="R56769">
        <v>1</v>
      </c>
      <c r="S56769">
        <v>0</v>
      </c>
      <c r="T56769">
        <v>0</v>
      </c>
      <c r="U56769">
        <v>0</v>
      </c>
      <c r="V56769">
        <v>0</v>
      </c>
      <c r="W56769">
        <v>1</v>
      </c>
      <c r="X56769">
        <v>0</v>
      </c>
      <c r="Y56769">
        <v>0</v>
      </c>
      <c r="Z56769">
        <v>0</v>
      </c>
      <c r="AA56769">
        <v>0</v>
      </c>
      <c r="AB56769" s="1" t="s">
        <v>10919</v>
      </c>
      <c r="AC56769" s="1" t="s">
        <v>6800</v>
      </c>
    </row>
    <row r="56770" spans="1:29" x14ac:dyDescent="0.3">
      <c r="A56770" s="1" t="s">
        <v>75654</v>
      </c>
      <c r="B56770" s="1" t="s">
        <v>2135</v>
      </c>
      <c r="C56770" s="1" t="s">
        <v>2808</v>
      </c>
      <c r="D56770" s="1" t="s">
        <v>39</v>
      </c>
      <c r="E56770">
        <v>220000</v>
      </c>
      <c r="F56770" s="1" t="s">
        <v>122</v>
      </c>
      <c r="G56770" s="1" t="s">
        <v>84</v>
      </c>
      <c r="H56770" s="1" t="s">
        <v>84</v>
      </c>
      <c r="I56770" s="1" t="s">
        <v>775</v>
      </c>
      <c r="J56770">
        <v>190000</v>
      </c>
      <c r="K56770">
        <v>10000</v>
      </c>
      <c r="L56770">
        <v>20000</v>
      </c>
      <c r="M56770" s="1" t="s">
        <v>35</v>
      </c>
      <c r="N56770" s="1" t="s">
        <v>39080</v>
      </c>
      <c r="O56770">
        <v>10182</v>
      </c>
      <c r="P56770">
        <v>501</v>
      </c>
      <c r="Q56770">
        <v>76975</v>
      </c>
      <c r="R56770">
        <v>0</v>
      </c>
      <c r="S56770">
        <v>0</v>
      </c>
      <c r="T56770">
        <v>0</v>
      </c>
      <c r="U56770">
        <v>0</v>
      </c>
      <c r="V56770">
        <v>0</v>
      </c>
      <c r="W56770">
        <v>0</v>
      </c>
      <c r="X56770">
        <v>0</v>
      </c>
      <c r="Y56770">
        <v>0</v>
      </c>
      <c r="Z56770">
        <v>0</v>
      </c>
      <c r="AA56770">
        <v>0</v>
      </c>
      <c r="AB56770" s="1" t="s">
        <v>35</v>
      </c>
      <c r="AC56770" s="1" t="s">
        <v>35</v>
      </c>
    </row>
    <row r="56771" spans="1:29" x14ac:dyDescent="0.3">
      <c r="A56771" s="1" t="s">
        <v>75655</v>
      </c>
      <c r="B56771" s="1" t="s">
        <v>44</v>
      </c>
      <c r="C56771" s="1" t="s">
        <v>98</v>
      </c>
      <c r="D56771" s="1" t="s">
        <v>4229</v>
      </c>
      <c r="E56771">
        <v>81000</v>
      </c>
      <c r="F56771" s="1" t="s">
        <v>46</v>
      </c>
      <c r="G56771" s="1" t="s">
        <v>42</v>
      </c>
      <c r="H56771" s="1" t="s">
        <v>42</v>
      </c>
      <c r="I56771" s="1" t="s">
        <v>32129</v>
      </c>
      <c r="J56771">
        <v>69000</v>
      </c>
      <c r="K56771">
        <v>12000</v>
      </c>
      <c r="L56771">
        <v>1000</v>
      </c>
      <c r="M56771" s="1" t="s">
        <v>547</v>
      </c>
      <c r="N56771" s="1" t="s">
        <v>62945</v>
      </c>
      <c r="O56771">
        <v>11527</v>
      </c>
      <c r="P56771">
        <v>819</v>
      </c>
      <c r="Q56771">
        <v>76976</v>
      </c>
      <c r="R56771">
        <v>0</v>
      </c>
      <c r="S56771">
        <v>1</v>
      </c>
      <c r="T56771">
        <v>0</v>
      </c>
      <c r="U56771">
        <v>0</v>
      </c>
      <c r="V56771">
        <v>0</v>
      </c>
      <c r="W56771">
        <v>0</v>
      </c>
      <c r="X56771">
        <v>1</v>
      </c>
      <c r="Y56771">
        <v>0</v>
      </c>
      <c r="Z56771">
        <v>0</v>
      </c>
      <c r="AA56771">
        <v>0</v>
      </c>
      <c r="AB56771" s="1" t="s">
        <v>9087</v>
      </c>
      <c r="AC56771" s="1" t="s">
        <v>16089</v>
      </c>
    </row>
    <row r="56772" spans="1:29" x14ac:dyDescent="0.3">
      <c r="A56772" s="1" t="s">
        <v>75656</v>
      </c>
      <c r="B56772" s="1" t="s">
        <v>48850</v>
      </c>
      <c r="C56772" s="1" t="s">
        <v>258</v>
      </c>
      <c r="D56772" s="1" t="s">
        <v>39</v>
      </c>
      <c r="E56772">
        <v>102000</v>
      </c>
      <c r="F56772" s="1" t="s">
        <v>2823</v>
      </c>
      <c r="G56772" s="1" t="s">
        <v>42</v>
      </c>
      <c r="H56772" s="1" t="s">
        <v>42</v>
      </c>
      <c r="I56772" s="1" t="s">
        <v>772</v>
      </c>
      <c r="J56772">
        <v>102000</v>
      </c>
      <c r="K56772">
        <v>0</v>
      </c>
      <c r="L56772">
        <v>0</v>
      </c>
      <c r="M56772" s="1" t="s">
        <v>35</v>
      </c>
      <c r="N56772" s="1" t="s">
        <v>46242</v>
      </c>
      <c r="O56772">
        <v>11355</v>
      </c>
      <c r="P56772">
        <v>511</v>
      </c>
      <c r="Q56772">
        <v>76977</v>
      </c>
      <c r="R56772">
        <v>0</v>
      </c>
      <c r="S56772">
        <v>1</v>
      </c>
      <c r="T56772">
        <v>0</v>
      </c>
      <c r="U56772">
        <v>0</v>
      </c>
      <c r="V56772">
        <v>0</v>
      </c>
      <c r="W56772">
        <v>0</v>
      </c>
      <c r="X56772">
        <v>0</v>
      </c>
      <c r="Y56772">
        <v>0</v>
      </c>
      <c r="Z56772">
        <v>0</v>
      </c>
      <c r="AA56772">
        <v>0</v>
      </c>
      <c r="AB56772" s="1" t="s">
        <v>35</v>
      </c>
      <c r="AC56772" s="1" t="s">
        <v>16089</v>
      </c>
    </row>
    <row r="56773" spans="1:29" x14ac:dyDescent="0.3">
      <c r="A56773" s="1" t="s">
        <v>75657</v>
      </c>
      <c r="B56773" s="1" t="s">
        <v>4418</v>
      </c>
      <c r="C56773" s="1" t="s">
        <v>258</v>
      </c>
      <c r="D56773" s="1" t="s">
        <v>39</v>
      </c>
      <c r="E56773">
        <v>255000</v>
      </c>
      <c r="F56773" s="1" t="s">
        <v>122</v>
      </c>
      <c r="G56773" s="1" t="s">
        <v>75</v>
      </c>
      <c r="H56773" s="1" t="s">
        <v>48</v>
      </c>
      <c r="I56773" s="1" t="s">
        <v>786</v>
      </c>
      <c r="J56773">
        <v>160000</v>
      </c>
      <c r="K56773">
        <v>75000</v>
      </c>
      <c r="L56773">
        <v>20000</v>
      </c>
      <c r="M56773" s="1" t="s">
        <v>531</v>
      </c>
      <c r="N56773" s="1" t="s">
        <v>39155</v>
      </c>
      <c r="O56773">
        <v>10182</v>
      </c>
      <c r="P56773">
        <v>501</v>
      </c>
      <c r="Q56773">
        <v>76978</v>
      </c>
      <c r="R56773">
        <v>0</v>
      </c>
      <c r="S56773">
        <v>1</v>
      </c>
      <c r="T56773">
        <v>0</v>
      </c>
      <c r="U56773">
        <v>0</v>
      </c>
      <c r="V56773">
        <v>0</v>
      </c>
      <c r="W56773">
        <v>0</v>
      </c>
      <c r="X56773">
        <v>0</v>
      </c>
      <c r="Y56773">
        <v>1</v>
      </c>
      <c r="Z56773">
        <v>0</v>
      </c>
      <c r="AA56773">
        <v>0</v>
      </c>
      <c r="AB56773" s="1" t="s">
        <v>29300</v>
      </c>
      <c r="AC56773" s="1" t="s">
        <v>16089</v>
      </c>
    </row>
    <row r="56774" spans="1:29" x14ac:dyDescent="0.3">
      <c r="A56774" s="1" t="s">
        <v>75658</v>
      </c>
      <c r="B56774" s="1" t="s">
        <v>50</v>
      </c>
      <c r="C56774" s="1" t="s">
        <v>216</v>
      </c>
      <c r="D56774" s="1" t="s">
        <v>39</v>
      </c>
      <c r="E56774">
        <v>370000</v>
      </c>
      <c r="F56774" s="1" t="s">
        <v>46</v>
      </c>
      <c r="G56774" s="1" t="s">
        <v>47</v>
      </c>
      <c r="H56774" s="1" t="s">
        <v>72</v>
      </c>
      <c r="I56774" s="1" t="s">
        <v>775</v>
      </c>
      <c r="J56774">
        <v>205000</v>
      </c>
      <c r="K56774">
        <v>150000</v>
      </c>
      <c r="L56774">
        <v>20000</v>
      </c>
      <c r="M56774" s="1" t="s">
        <v>35</v>
      </c>
      <c r="N56774" s="1" t="s">
        <v>14129</v>
      </c>
      <c r="O56774">
        <v>11527</v>
      </c>
      <c r="P56774">
        <v>819</v>
      </c>
      <c r="Q56774">
        <v>76979</v>
      </c>
      <c r="R56774">
        <v>0</v>
      </c>
      <c r="S56774">
        <v>0</v>
      </c>
      <c r="T56774">
        <v>0</v>
      </c>
      <c r="U56774">
        <v>0</v>
      </c>
      <c r="V56774">
        <v>0</v>
      </c>
      <c r="W56774">
        <v>0</v>
      </c>
      <c r="X56774">
        <v>0</v>
      </c>
      <c r="Y56774">
        <v>0</v>
      </c>
      <c r="Z56774">
        <v>0</v>
      </c>
      <c r="AA56774">
        <v>0</v>
      </c>
      <c r="AB56774" s="1" t="s">
        <v>35</v>
      </c>
      <c r="AC56774" s="1" t="s">
        <v>35</v>
      </c>
    </row>
    <row r="56775" spans="1:29" x14ac:dyDescent="0.3">
      <c r="A56775" s="1" t="s">
        <v>75659</v>
      </c>
      <c r="B56775" s="1" t="s">
        <v>4398</v>
      </c>
      <c r="C56775" s="1" t="s">
        <v>31</v>
      </c>
      <c r="D56775" s="1" t="s">
        <v>39</v>
      </c>
      <c r="E56775">
        <v>37000</v>
      </c>
      <c r="F56775" s="1" t="s">
        <v>45726</v>
      </c>
      <c r="G56775" s="1" t="s">
        <v>74</v>
      </c>
      <c r="H56775" s="1" t="s">
        <v>42</v>
      </c>
      <c r="I56775" s="1" t="s">
        <v>1422</v>
      </c>
      <c r="J56775">
        <v>37000</v>
      </c>
      <c r="K56775">
        <v>0</v>
      </c>
      <c r="L56775">
        <v>0</v>
      </c>
      <c r="M56775" s="1" t="s">
        <v>531</v>
      </c>
      <c r="N56775" s="1" t="s">
        <v>75660</v>
      </c>
      <c r="O56775">
        <v>6617</v>
      </c>
      <c r="P56775">
        <v>0</v>
      </c>
      <c r="Q56775">
        <v>76980</v>
      </c>
      <c r="R56775">
        <v>1</v>
      </c>
      <c r="S56775">
        <v>0</v>
      </c>
      <c r="T56775">
        <v>0</v>
      </c>
      <c r="U56775">
        <v>0</v>
      </c>
      <c r="V56775">
        <v>0</v>
      </c>
      <c r="W56775">
        <v>0</v>
      </c>
      <c r="X56775">
        <v>1</v>
      </c>
      <c r="Y56775">
        <v>0</v>
      </c>
      <c r="Z56775">
        <v>0</v>
      </c>
      <c r="AA56775">
        <v>0</v>
      </c>
      <c r="AB56775" s="1" t="s">
        <v>9087</v>
      </c>
      <c r="AC56775" s="1" t="s">
        <v>6800</v>
      </c>
    </row>
    <row r="56776" spans="1:29" x14ac:dyDescent="0.3">
      <c r="A56776" s="1" t="s">
        <v>75661</v>
      </c>
      <c r="B56776" s="1" t="s">
        <v>44</v>
      </c>
      <c r="C56776" s="1" t="s">
        <v>45</v>
      </c>
      <c r="D56776" s="1" t="s">
        <v>52</v>
      </c>
      <c r="E56776">
        <v>550000</v>
      </c>
      <c r="F56776" s="1" t="s">
        <v>393</v>
      </c>
      <c r="G56776" s="1" t="s">
        <v>141</v>
      </c>
      <c r="H56776" s="1" t="s">
        <v>47</v>
      </c>
      <c r="I56776" s="1" t="s">
        <v>926</v>
      </c>
      <c r="J56776">
        <v>165000</v>
      </c>
      <c r="K56776">
        <v>250000</v>
      </c>
      <c r="L56776">
        <v>135000</v>
      </c>
      <c r="M56776" s="1" t="s">
        <v>531</v>
      </c>
      <c r="N56776" s="1" t="s">
        <v>44406</v>
      </c>
      <c r="O56776">
        <v>10965</v>
      </c>
      <c r="P56776">
        <v>635</v>
      </c>
      <c r="Q56776">
        <v>76981</v>
      </c>
      <c r="R56776">
        <v>1</v>
      </c>
      <c r="S56776">
        <v>0</v>
      </c>
      <c r="T56776">
        <v>0</v>
      </c>
      <c r="U56776">
        <v>0</v>
      </c>
      <c r="V56776">
        <v>0</v>
      </c>
      <c r="W56776">
        <v>1</v>
      </c>
      <c r="X56776">
        <v>0</v>
      </c>
      <c r="Y56776">
        <v>0</v>
      </c>
      <c r="Z56776">
        <v>0</v>
      </c>
      <c r="AA56776">
        <v>0</v>
      </c>
      <c r="AB56776" s="1" t="s">
        <v>10919</v>
      </c>
      <c r="AC56776" s="1" t="s">
        <v>6800</v>
      </c>
    </row>
    <row r="56777" spans="1:29" x14ac:dyDescent="0.3">
      <c r="A56777" s="1" t="s">
        <v>75662</v>
      </c>
      <c r="B56777" s="1" t="s">
        <v>294</v>
      </c>
      <c r="C56777" s="1" t="s">
        <v>244</v>
      </c>
      <c r="D56777" s="1" t="s">
        <v>39</v>
      </c>
      <c r="E56777">
        <v>193000</v>
      </c>
      <c r="F56777" s="1" t="s">
        <v>296</v>
      </c>
      <c r="G56777" s="1" t="s">
        <v>41</v>
      </c>
      <c r="H56777" s="1" t="s">
        <v>48</v>
      </c>
      <c r="I56777" s="1" t="s">
        <v>775</v>
      </c>
      <c r="J56777">
        <v>160000</v>
      </c>
      <c r="K56777">
        <v>11000</v>
      </c>
      <c r="L56777">
        <v>22000</v>
      </c>
      <c r="M56777" s="1" t="s">
        <v>35</v>
      </c>
      <c r="N56777" s="1" t="s">
        <v>14129</v>
      </c>
      <c r="O56777">
        <v>7351</v>
      </c>
      <c r="P56777">
        <v>807</v>
      </c>
      <c r="Q56777">
        <v>76982</v>
      </c>
      <c r="R56777">
        <v>0</v>
      </c>
      <c r="S56777">
        <v>0</v>
      </c>
      <c r="T56777">
        <v>0</v>
      </c>
      <c r="U56777">
        <v>0</v>
      </c>
      <c r="V56777">
        <v>0</v>
      </c>
      <c r="W56777">
        <v>0</v>
      </c>
      <c r="X56777">
        <v>0</v>
      </c>
      <c r="Y56777">
        <v>0</v>
      </c>
      <c r="Z56777">
        <v>0</v>
      </c>
      <c r="AA56777">
        <v>0</v>
      </c>
      <c r="AB56777" s="1" t="s">
        <v>35</v>
      </c>
      <c r="AC56777" s="1" t="s">
        <v>35</v>
      </c>
    </row>
    <row r="56778" spans="1:29" x14ac:dyDescent="0.3">
      <c r="A56778" s="1" t="s">
        <v>75663</v>
      </c>
      <c r="B56778" s="1" t="s">
        <v>56</v>
      </c>
      <c r="C56778" s="1" t="s">
        <v>102</v>
      </c>
      <c r="D56778" s="1" t="s">
        <v>1589</v>
      </c>
      <c r="E56778">
        <v>225000</v>
      </c>
      <c r="F56778" s="1" t="s">
        <v>2806</v>
      </c>
      <c r="G56778" s="1" t="s">
        <v>47</v>
      </c>
      <c r="H56778" s="1" t="s">
        <v>47</v>
      </c>
      <c r="I56778" s="1" t="s">
        <v>26652</v>
      </c>
      <c r="J56778">
        <v>154000</v>
      </c>
      <c r="K56778">
        <v>45000</v>
      </c>
      <c r="L56778">
        <v>26000</v>
      </c>
      <c r="M56778" s="1" t="s">
        <v>531</v>
      </c>
      <c r="N56778" s="1" t="s">
        <v>75664</v>
      </c>
      <c r="O56778">
        <v>11896</v>
      </c>
      <c r="P56778">
        <v>609</v>
      </c>
      <c r="Q56778">
        <v>76983</v>
      </c>
      <c r="R56778">
        <v>0</v>
      </c>
      <c r="S56778">
        <v>1</v>
      </c>
      <c r="T56778">
        <v>0</v>
      </c>
      <c r="U56778">
        <v>0</v>
      </c>
      <c r="V56778">
        <v>0</v>
      </c>
      <c r="W56778">
        <v>0</v>
      </c>
      <c r="X56778">
        <v>1</v>
      </c>
      <c r="Y56778">
        <v>0</v>
      </c>
      <c r="Z56778">
        <v>0</v>
      </c>
      <c r="AA56778">
        <v>0</v>
      </c>
      <c r="AB56778" s="1" t="s">
        <v>9087</v>
      </c>
      <c r="AC56778" s="1" t="s">
        <v>16089</v>
      </c>
    </row>
    <row r="56779" spans="1:29" x14ac:dyDescent="0.3">
      <c r="A56779" s="1" t="s">
        <v>75665</v>
      </c>
      <c r="B56779" s="1" t="s">
        <v>56</v>
      </c>
      <c r="C56779" s="1" t="s">
        <v>237</v>
      </c>
      <c r="D56779" s="1" t="s">
        <v>1589</v>
      </c>
      <c r="E56779">
        <v>221000</v>
      </c>
      <c r="F56779" s="1" t="s">
        <v>46</v>
      </c>
      <c r="G56779" s="1" t="s">
        <v>42</v>
      </c>
      <c r="H56779" s="1" t="s">
        <v>100</v>
      </c>
      <c r="I56779" s="1" t="s">
        <v>997</v>
      </c>
      <c r="J56779">
        <v>131000</v>
      </c>
      <c r="K56779">
        <v>70000</v>
      </c>
      <c r="L56779">
        <v>20000</v>
      </c>
      <c r="M56779" s="1" t="s">
        <v>531</v>
      </c>
      <c r="N56779" s="1" t="s">
        <v>47056</v>
      </c>
      <c r="O56779">
        <v>11527</v>
      </c>
      <c r="P56779">
        <v>819</v>
      </c>
      <c r="Q56779">
        <v>76984</v>
      </c>
      <c r="R56779">
        <v>0</v>
      </c>
      <c r="S56779">
        <v>1</v>
      </c>
      <c r="T56779">
        <v>0</v>
      </c>
      <c r="U56779">
        <v>0</v>
      </c>
      <c r="V56779">
        <v>0</v>
      </c>
      <c r="W56779">
        <v>0</v>
      </c>
      <c r="X56779">
        <v>0</v>
      </c>
      <c r="Y56779">
        <v>0</v>
      </c>
      <c r="Z56779">
        <v>1</v>
      </c>
      <c r="AA56779">
        <v>0</v>
      </c>
      <c r="AB56779" s="1" t="s">
        <v>14032</v>
      </c>
      <c r="AC56779" s="1" t="s">
        <v>16089</v>
      </c>
    </row>
    <row r="56780" spans="1:29" x14ac:dyDescent="0.3">
      <c r="A56780" s="1" t="s">
        <v>75666</v>
      </c>
      <c r="B56780" s="1" t="s">
        <v>341</v>
      </c>
      <c r="C56780" s="1" t="s">
        <v>78</v>
      </c>
      <c r="D56780" s="1" t="s">
        <v>32</v>
      </c>
      <c r="E56780">
        <v>127000</v>
      </c>
      <c r="F56780" s="1" t="s">
        <v>2566</v>
      </c>
      <c r="G56780" s="1" t="s">
        <v>383</v>
      </c>
      <c r="H56780" s="1" t="s">
        <v>42</v>
      </c>
      <c r="I56780" s="1" t="s">
        <v>1265</v>
      </c>
      <c r="J56780">
        <v>114000</v>
      </c>
      <c r="K56780">
        <v>0</v>
      </c>
      <c r="L56780">
        <v>14000</v>
      </c>
      <c r="M56780" s="1" t="s">
        <v>531</v>
      </c>
      <c r="N56780" s="1" t="s">
        <v>75667</v>
      </c>
      <c r="O56780">
        <v>1206</v>
      </c>
      <c r="P56780">
        <v>0</v>
      </c>
      <c r="Q56780">
        <v>76985</v>
      </c>
      <c r="R56780">
        <v>1</v>
      </c>
      <c r="S56780">
        <v>0</v>
      </c>
      <c r="T56780">
        <v>0</v>
      </c>
      <c r="U56780">
        <v>0</v>
      </c>
      <c r="V56780">
        <v>0</v>
      </c>
      <c r="W56780">
        <v>1</v>
      </c>
      <c r="X56780">
        <v>0</v>
      </c>
      <c r="Y56780">
        <v>0</v>
      </c>
      <c r="Z56780">
        <v>0</v>
      </c>
      <c r="AA56780">
        <v>0</v>
      </c>
      <c r="AB56780" s="1" t="s">
        <v>10919</v>
      </c>
      <c r="AC56780" s="1" t="s">
        <v>6800</v>
      </c>
    </row>
    <row r="56781" spans="1:29" x14ac:dyDescent="0.3">
      <c r="A56781" s="1" t="s">
        <v>75668</v>
      </c>
      <c r="B56781" s="1" t="s">
        <v>119</v>
      </c>
      <c r="C56781" s="1" t="s">
        <v>89</v>
      </c>
      <c r="D56781" s="1" t="s">
        <v>39</v>
      </c>
      <c r="E56781">
        <v>455000</v>
      </c>
      <c r="F56781" s="1" t="s">
        <v>40</v>
      </c>
      <c r="G56781" s="1" t="s">
        <v>54</v>
      </c>
      <c r="H56781" s="1" t="s">
        <v>41</v>
      </c>
      <c r="I56781" s="1" t="s">
        <v>816</v>
      </c>
      <c r="J56781">
        <v>210000</v>
      </c>
      <c r="K56781">
        <v>214000</v>
      </c>
      <c r="L56781">
        <v>32000</v>
      </c>
      <c r="M56781" s="1" t="s">
        <v>547</v>
      </c>
      <c r="N56781" s="1" t="s">
        <v>45830</v>
      </c>
      <c r="O56781">
        <v>7419</v>
      </c>
      <c r="P56781">
        <v>807</v>
      </c>
      <c r="Q56781">
        <v>76986</v>
      </c>
      <c r="R56781">
        <v>0</v>
      </c>
      <c r="S56781">
        <v>1</v>
      </c>
      <c r="T56781">
        <v>0</v>
      </c>
      <c r="U56781">
        <v>0</v>
      </c>
      <c r="V56781">
        <v>0</v>
      </c>
      <c r="W56781">
        <v>0</v>
      </c>
      <c r="X56781">
        <v>0</v>
      </c>
      <c r="Y56781">
        <v>1</v>
      </c>
      <c r="Z56781">
        <v>0</v>
      </c>
      <c r="AA56781">
        <v>0</v>
      </c>
      <c r="AB56781" s="1" t="s">
        <v>29300</v>
      </c>
      <c r="AC56781" s="1" t="s">
        <v>16089</v>
      </c>
    </row>
    <row r="56782" spans="1:29" x14ac:dyDescent="0.3">
      <c r="A56782" s="1" t="s">
        <v>75669</v>
      </c>
      <c r="B56782" s="1" t="s">
        <v>91</v>
      </c>
      <c r="C56782" s="1" t="s">
        <v>227</v>
      </c>
      <c r="D56782" s="1" t="s">
        <v>39</v>
      </c>
      <c r="E56782">
        <v>403000</v>
      </c>
      <c r="F56782" s="1" t="s">
        <v>93</v>
      </c>
      <c r="G56782" s="1" t="s">
        <v>47</v>
      </c>
      <c r="H56782" s="1" t="s">
        <v>69</v>
      </c>
      <c r="I56782" s="1" t="s">
        <v>772</v>
      </c>
      <c r="J56782">
        <v>204000</v>
      </c>
      <c r="K56782">
        <v>135000</v>
      </c>
      <c r="L56782">
        <v>64000</v>
      </c>
      <c r="M56782" s="1" t="s">
        <v>547</v>
      </c>
      <c r="N56782" s="1" t="s">
        <v>39050</v>
      </c>
      <c r="O56782">
        <v>7300</v>
      </c>
      <c r="P56782">
        <v>807</v>
      </c>
      <c r="Q56782">
        <v>76987</v>
      </c>
      <c r="R56782">
        <v>0</v>
      </c>
      <c r="S56782">
        <v>1</v>
      </c>
      <c r="T56782">
        <v>0</v>
      </c>
      <c r="U56782">
        <v>0</v>
      </c>
      <c r="V56782">
        <v>0</v>
      </c>
      <c r="W56782">
        <v>1</v>
      </c>
      <c r="X56782">
        <v>0</v>
      </c>
      <c r="Y56782">
        <v>0</v>
      </c>
      <c r="Z56782">
        <v>0</v>
      </c>
      <c r="AA56782">
        <v>0</v>
      </c>
      <c r="AB56782" s="1" t="s">
        <v>10919</v>
      </c>
      <c r="AC56782" s="1" t="s">
        <v>16089</v>
      </c>
    </row>
    <row r="56783" spans="1:29" x14ac:dyDescent="0.3">
      <c r="A56783" s="1" t="s">
        <v>75670</v>
      </c>
      <c r="B56783" s="1" t="s">
        <v>657</v>
      </c>
      <c r="C56783" s="1" t="s">
        <v>1375</v>
      </c>
      <c r="D56783" s="1" t="s">
        <v>39</v>
      </c>
      <c r="E56783">
        <v>139000</v>
      </c>
      <c r="F56783" s="1" t="s">
        <v>1389</v>
      </c>
      <c r="G56783" s="1" t="s">
        <v>148</v>
      </c>
      <c r="H56783" s="1" t="s">
        <v>75</v>
      </c>
      <c r="I56783" s="1" t="s">
        <v>772</v>
      </c>
      <c r="J56783">
        <v>131000</v>
      </c>
      <c r="K56783">
        <v>0</v>
      </c>
      <c r="L56783">
        <v>8000</v>
      </c>
      <c r="M56783" s="1" t="s">
        <v>35</v>
      </c>
      <c r="N56783" s="1" t="s">
        <v>72423</v>
      </c>
      <c r="O56783">
        <v>11434</v>
      </c>
      <c r="P56783">
        <v>556</v>
      </c>
      <c r="Q56783">
        <v>76988</v>
      </c>
      <c r="R56783">
        <v>0</v>
      </c>
      <c r="S56783">
        <v>0</v>
      </c>
      <c r="T56783">
        <v>0</v>
      </c>
      <c r="U56783">
        <v>0</v>
      </c>
      <c r="V56783">
        <v>0</v>
      </c>
      <c r="W56783">
        <v>0</v>
      </c>
      <c r="X56783">
        <v>0</v>
      </c>
      <c r="Y56783">
        <v>0</v>
      </c>
      <c r="Z56783">
        <v>0</v>
      </c>
      <c r="AA56783">
        <v>0</v>
      </c>
      <c r="AB56783" s="1" t="s">
        <v>35</v>
      </c>
      <c r="AC56783" s="1" t="s">
        <v>35</v>
      </c>
    </row>
    <row r="56784" spans="1:29" x14ac:dyDescent="0.3">
      <c r="A56784" s="1" t="s">
        <v>75671</v>
      </c>
      <c r="B56784" s="1" t="s">
        <v>512</v>
      </c>
      <c r="C56784" s="1" t="s">
        <v>336</v>
      </c>
      <c r="D56784" s="1" t="s">
        <v>39</v>
      </c>
      <c r="E56784">
        <v>204000</v>
      </c>
      <c r="F56784" s="1" t="s">
        <v>53</v>
      </c>
      <c r="G56784" s="1" t="s">
        <v>69</v>
      </c>
      <c r="H56784" s="1" t="s">
        <v>100</v>
      </c>
      <c r="I56784" s="1" t="s">
        <v>786</v>
      </c>
      <c r="J56784">
        <v>160000</v>
      </c>
      <c r="K56784">
        <v>20000</v>
      </c>
      <c r="L56784">
        <v>24000</v>
      </c>
      <c r="M56784" s="1" t="s">
        <v>531</v>
      </c>
      <c r="N56784" s="1" t="s">
        <v>41574</v>
      </c>
      <c r="O56784">
        <v>7472</v>
      </c>
      <c r="P56784">
        <v>807</v>
      </c>
      <c r="Q56784">
        <v>76989</v>
      </c>
      <c r="R56784">
        <v>1</v>
      </c>
      <c r="S56784">
        <v>0</v>
      </c>
      <c r="T56784">
        <v>0</v>
      </c>
      <c r="U56784">
        <v>0</v>
      </c>
      <c r="V56784">
        <v>0</v>
      </c>
      <c r="W56784">
        <v>1</v>
      </c>
      <c r="X56784">
        <v>0</v>
      </c>
      <c r="Y56784">
        <v>0</v>
      </c>
      <c r="Z56784">
        <v>0</v>
      </c>
      <c r="AA56784">
        <v>0</v>
      </c>
      <c r="AB56784" s="1" t="s">
        <v>10919</v>
      </c>
      <c r="AC56784" s="1" t="s">
        <v>6800</v>
      </c>
    </row>
    <row r="56785" spans="1:29" x14ac:dyDescent="0.3">
      <c r="A56785" s="1" t="s">
        <v>75672</v>
      </c>
      <c r="B56785" s="1" t="s">
        <v>38047</v>
      </c>
      <c r="C56785" s="1" t="s">
        <v>24316</v>
      </c>
      <c r="D56785" s="1" t="s">
        <v>39</v>
      </c>
      <c r="E56785">
        <v>276000</v>
      </c>
      <c r="F56785" s="1" t="s">
        <v>46</v>
      </c>
      <c r="G56785" s="1" t="s">
        <v>100</v>
      </c>
      <c r="H56785" s="1" t="s">
        <v>48</v>
      </c>
      <c r="I56785" s="1" t="s">
        <v>786</v>
      </c>
      <c r="J56785">
        <v>175000</v>
      </c>
      <c r="K56785">
        <v>57000</v>
      </c>
      <c r="L56785">
        <v>44000</v>
      </c>
      <c r="M56785" s="1" t="s">
        <v>531</v>
      </c>
      <c r="N56785" s="1" t="s">
        <v>39838</v>
      </c>
      <c r="O56785">
        <v>11527</v>
      </c>
      <c r="P56785">
        <v>819</v>
      </c>
      <c r="Q56785">
        <v>76990</v>
      </c>
      <c r="R56785">
        <v>0</v>
      </c>
      <c r="S56785">
        <v>1</v>
      </c>
      <c r="T56785">
        <v>0</v>
      </c>
      <c r="U56785">
        <v>0</v>
      </c>
      <c r="V56785">
        <v>0</v>
      </c>
      <c r="W56785">
        <v>0</v>
      </c>
      <c r="X56785">
        <v>0</v>
      </c>
      <c r="Y56785">
        <v>0</v>
      </c>
      <c r="Z56785">
        <v>0</v>
      </c>
      <c r="AA56785">
        <v>0</v>
      </c>
      <c r="AB56785" s="1" t="s">
        <v>35</v>
      </c>
      <c r="AC56785" s="1" t="s">
        <v>16089</v>
      </c>
    </row>
    <row r="56786" spans="1:29" x14ac:dyDescent="0.3">
      <c r="A56786" s="1" t="s">
        <v>75673</v>
      </c>
      <c r="B56786" s="1" t="s">
        <v>4393</v>
      </c>
      <c r="C56786" s="1" t="s">
        <v>31</v>
      </c>
      <c r="D56786" s="1" t="s">
        <v>39</v>
      </c>
      <c r="E56786">
        <v>110000</v>
      </c>
      <c r="F56786" s="1" t="s">
        <v>1427</v>
      </c>
      <c r="G56786" s="1" t="s">
        <v>72</v>
      </c>
      <c r="H56786" s="1" t="s">
        <v>72</v>
      </c>
      <c r="I56786" s="1" t="s">
        <v>832</v>
      </c>
      <c r="J56786">
        <v>85000</v>
      </c>
      <c r="K56786">
        <v>10000</v>
      </c>
      <c r="L56786">
        <v>15000</v>
      </c>
      <c r="M56786" s="1" t="s">
        <v>531</v>
      </c>
      <c r="N56786" s="1" t="s">
        <v>39533</v>
      </c>
      <c r="O56786">
        <v>11039</v>
      </c>
      <c r="P56786">
        <v>623</v>
      </c>
      <c r="Q56786">
        <v>76991</v>
      </c>
      <c r="R56786">
        <v>1</v>
      </c>
      <c r="S56786">
        <v>0</v>
      </c>
      <c r="T56786">
        <v>0</v>
      </c>
      <c r="U56786">
        <v>0</v>
      </c>
      <c r="V56786">
        <v>0</v>
      </c>
      <c r="W56786">
        <v>1</v>
      </c>
      <c r="X56786">
        <v>0</v>
      </c>
      <c r="Y56786">
        <v>0</v>
      </c>
      <c r="Z56786">
        <v>0</v>
      </c>
      <c r="AA56786">
        <v>0</v>
      </c>
      <c r="AB56786" s="1" t="s">
        <v>10919</v>
      </c>
      <c r="AC56786" s="1" t="s">
        <v>6800</v>
      </c>
    </row>
    <row r="56787" spans="1:29" x14ac:dyDescent="0.3">
      <c r="A56787" s="1" t="s">
        <v>75674</v>
      </c>
      <c r="B56787" s="1" t="s">
        <v>294</v>
      </c>
      <c r="C56787" s="1" t="s">
        <v>286</v>
      </c>
      <c r="D56787" s="1" t="s">
        <v>1607</v>
      </c>
      <c r="E56787">
        <v>108000</v>
      </c>
      <c r="F56787" s="1" t="s">
        <v>296</v>
      </c>
      <c r="G56787" s="1" t="s">
        <v>100</v>
      </c>
      <c r="H56787" s="1" t="s">
        <v>100</v>
      </c>
      <c r="I56787" s="1" t="s">
        <v>32142</v>
      </c>
      <c r="J56787">
        <v>97000</v>
      </c>
      <c r="K56787">
        <v>0</v>
      </c>
      <c r="L56787">
        <v>11000</v>
      </c>
      <c r="M56787" s="1" t="s">
        <v>547</v>
      </c>
      <c r="N56787" s="1" t="s">
        <v>75675</v>
      </c>
      <c r="O56787">
        <v>7351</v>
      </c>
      <c r="P56787">
        <v>807</v>
      </c>
      <c r="Q56787">
        <v>76993</v>
      </c>
      <c r="R56787">
        <v>0</v>
      </c>
      <c r="S56787">
        <v>1</v>
      </c>
      <c r="T56787">
        <v>0</v>
      </c>
      <c r="U56787">
        <v>0</v>
      </c>
      <c r="V56787">
        <v>0</v>
      </c>
      <c r="W56787">
        <v>0</v>
      </c>
      <c r="X56787">
        <v>0</v>
      </c>
      <c r="Y56787">
        <v>0</v>
      </c>
      <c r="Z56787">
        <v>0</v>
      </c>
      <c r="AA56787">
        <v>0</v>
      </c>
      <c r="AB56787" s="1" t="s">
        <v>35</v>
      </c>
      <c r="AC56787" s="1" t="s">
        <v>16089</v>
      </c>
    </row>
    <row r="56788" spans="1:29" x14ac:dyDescent="0.3">
      <c r="A56788" s="1" t="s">
        <v>75676</v>
      </c>
      <c r="B56788" s="1" t="s">
        <v>381</v>
      </c>
      <c r="C56788" s="1" t="s">
        <v>31</v>
      </c>
      <c r="D56788" s="1" t="s">
        <v>39</v>
      </c>
      <c r="E56788">
        <v>398000</v>
      </c>
      <c r="F56788" s="1" t="s">
        <v>46</v>
      </c>
      <c r="G56788" s="1" t="s">
        <v>41</v>
      </c>
      <c r="H56788" s="1" t="s">
        <v>72</v>
      </c>
      <c r="I56788" s="1" t="s">
        <v>873</v>
      </c>
      <c r="J56788">
        <v>193000</v>
      </c>
      <c r="K56788">
        <v>176000</v>
      </c>
      <c r="L56788">
        <v>29000</v>
      </c>
      <c r="M56788" s="1" t="s">
        <v>35</v>
      </c>
      <c r="N56788" s="1" t="s">
        <v>41780</v>
      </c>
      <c r="O56788">
        <v>11527</v>
      </c>
      <c r="P56788">
        <v>819</v>
      </c>
      <c r="Q56788">
        <v>76994</v>
      </c>
      <c r="R56788">
        <v>0</v>
      </c>
      <c r="S56788">
        <v>0</v>
      </c>
      <c r="T56788">
        <v>0</v>
      </c>
      <c r="U56788">
        <v>0</v>
      </c>
      <c r="V56788">
        <v>0</v>
      </c>
      <c r="W56788">
        <v>0</v>
      </c>
      <c r="X56788">
        <v>0</v>
      </c>
      <c r="Y56788">
        <v>0</v>
      </c>
      <c r="Z56788">
        <v>0</v>
      </c>
      <c r="AA56788">
        <v>0</v>
      </c>
      <c r="AB56788" s="1" t="s">
        <v>35</v>
      </c>
      <c r="AC56788" s="1" t="s">
        <v>35</v>
      </c>
    </row>
    <row r="56789" spans="1:29" x14ac:dyDescent="0.3">
      <c r="A56789" s="1" t="s">
        <v>75677</v>
      </c>
      <c r="B56789" s="1" t="s">
        <v>693</v>
      </c>
      <c r="C56789" s="1" t="s">
        <v>703</v>
      </c>
      <c r="D56789" s="1" t="s">
        <v>52</v>
      </c>
      <c r="E56789">
        <v>223000</v>
      </c>
      <c r="F56789" s="1" t="s">
        <v>2667</v>
      </c>
      <c r="G56789" s="1" t="s">
        <v>79</v>
      </c>
      <c r="H56789" s="1" t="s">
        <v>48</v>
      </c>
      <c r="I56789" s="1" t="s">
        <v>772</v>
      </c>
      <c r="J56789">
        <v>160000</v>
      </c>
      <c r="K56789">
        <v>63000</v>
      </c>
      <c r="L56789">
        <v>0</v>
      </c>
      <c r="M56789" s="1" t="s">
        <v>531</v>
      </c>
      <c r="N56789" s="1" t="s">
        <v>75678</v>
      </c>
      <c r="O56789">
        <v>7839</v>
      </c>
      <c r="P56789">
        <v>524</v>
      </c>
      <c r="Q56789">
        <v>76995</v>
      </c>
      <c r="R56789">
        <v>1</v>
      </c>
      <c r="S56789">
        <v>0</v>
      </c>
      <c r="T56789">
        <v>0</v>
      </c>
      <c r="U56789">
        <v>0</v>
      </c>
      <c r="V56789">
        <v>0</v>
      </c>
      <c r="W56789">
        <v>1</v>
      </c>
      <c r="X56789">
        <v>0</v>
      </c>
      <c r="Y56789">
        <v>0</v>
      </c>
      <c r="Z56789">
        <v>0</v>
      </c>
      <c r="AA56789">
        <v>0</v>
      </c>
      <c r="AB56789" s="1" t="s">
        <v>10919</v>
      </c>
      <c r="AC56789" s="1" t="s">
        <v>6800</v>
      </c>
    </row>
    <row r="56790" spans="1:29" x14ac:dyDescent="0.3">
      <c r="A56790" s="1" t="s">
        <v>75679</v>
      </c>
      <c r="B56790" s="1" t="s">
        <v>294</v>
      </c>
      <c r="C56790" s="1" t="s">
        <v>1888</v>
      </c>
      <c r="D56790" s="1" t="s">
        <v>39</v>
      </c>
      <c r="E56790">
        <v>105000</v>
      </c>
      <c r="F56790" s="1" t="s">
        <v>424</v>
      </c>
      <c r="G56790" s="1" t="s">
        <v>69</v>
      </c>
      <c r="H56790" s="1" t="s">
        <v>42</v>
      </c>
      <c r="I56790" s="1" t="s">
        <v>786</v>
      </c>
      <c r="J56790">
        <v>90000</v>
      </c>
      <c r="K56790">
        <v>5000</v>
      </c>
      <c r="L56790">
        <v>10000</v>
      </c>
      <c r="M56790" s="1" t="s">
        <v>531</v>
      </c>
      <c r="N56790" s="1" t="s">
        <v>39050</v>
      </c>
      <c r="O56790">
        <v>8816</v>
      </c>
      <c r="P56790">
        <v>506</v>
      </c>
      <c r="Q56790">
        <v>76997</v>
      </c>
      <c r="R56790">
        <v>0</v>
      </c>
      <c r="S56790">
        <v>1</v>
      </c>
      <c r="T56790">
        <v>0</v>
      </c>
      <c r="U56790">
        <v>0</v>
      </c>
      <c r="V56790">
        <v>0</v>
      </c>
      <c r="W56790">
        <v>1</v>
      </c>
      <c r="X56790">
        <v>0</v>
      </c>
      <c r="Y56790">
        <v>0</v>
      </c>
      <c r="Z56790">
        <v>0</v>
      </c>
      <c r="AA56790">
        <v>0</v>
      </c>
      <c r="AB56790" s="1" t="s">
        <v>10919</v>
      </c>
      <c r="AC56790" s="1" t="s">
        <v>16089</v>
      </c>
    </row>
    <row r="56791" spans="1:29" x14ac:dyDescent="0.3">
      <c r="A56791" s="1" t="s">
        <v>75680</v>
      </c>
      <c r="B56791" s="1" t="s">
        <v>512</v>
      </c>
      <c r="C56791" s="1" t="s">
        <v>155</v>
      </c>
      <c r="D56791" s="1" t="s">
        <v>39</v>
      </c>
      <c r="E56791">
        <v>155000</v>
      </c>
      <c r="F56791" s="1" t="s">
        <v>53</v>
      </c>
      <c r="G56791" s="1" t="s">
        <v>48</v>
      </c>
      <c r="H56791" s="1" t="s">
        <v>48</v>
      </c>
      <c r="I56791" s="1" t="s">
        <v>816</v>
      </c>
      <c r="J56791">
        <v>125000</v>
      </c>
      <c r="K56791">
        <v>10000</v>
      </c>
      <c r="L56791">
        <v>20000</v>
      </c>
      <c r="M56791" s="1" t="s">
        <v>35</v>
      </c>
      <c r="N56791" s="1" t="s">
        <v>39655</v>
      </c>
      <c r="O56791">
        <v>7472</v>
      </c>
      <c r="P56791">
        <v>807</v>
      </c>
      <c r="Q56791">
        <v>76998</v>
      </c>
      <c r="R56791">
        <v>0</v>
      </c>
      <c r="S56791">
        <v>0</v>
      </c>
      <c r="T56791">
        <v>0</v>
      </c>
      <c r="U56791">
        <v>0</v>
      </c>
      <c r="V56791">
        <v>0</v>
      </c>
      <c r="W56791">
        <v>0</v>
      </c>
      <c r="X56791">
        <v>0</v>
      </c>
      <c r="Y56791">
        <v>0</v>
      </c>
      <c r="Z56791">
        <v>0</v>
      </c>
      <c r="AA56791">
        <v>0</v>
      </c>
      <c r="AB56791" s="1" t="s">
        <v>35</v>
      </c>
      <c r="AC56791" s="1" t="s">
        <v>35</v>
      </c>
    </row>
    <row r="56792" spans="1:29" x14ac:dyDescent="0.3">
      <c r="A56792" s="1" t="s">
        <v>75681</v>
      </c>
      <c r="B56792" s="1" t="s">
        <v>1936</v>
      </c>
      <c r="C56792" s="1" t="s">
        <v>1937</v>
      </c>
      <c r="D56792" s="1" t="s">
        <v>39</v>
      </c>
      <c r="E56792">
        <v>115000</v>
      </c>
      <c r="F56792" s="1" t="s">
        <v>945</v>
      </c>
      <c r="G56792" s="1" t="s">
        <v>42</v>
      </c>
      <c r="H56792" s="1" t="s">
        <v>42</v>
      </c>
      <c r="I56792" s="1" t="s">
        <v>772</v>
      </c>
      <c r="J56792">
        <v>105000</v>
      </c>
      <c r="K56792">
        <v>0</v>
      </c>
      <c r="L56792">
        <v>10000</v>
      </c>
      <c r="M56792" s="1" t="s">
        <v>531</v>
      </c>
      <c r="N56792" s="1" t="s">
        <v>38989</v>
      </c>
      <c r="O56792">
        <v>8198</v>
      </c>
      <c r="P56792">
        <v>602</v>
      </c>
      <c r="Q56792">
        <v>76999</v>
      </c>
      <c r="R56792">
        <v>0</v>
      </c>
      <c r="S56792">
        <v>1</v>
      </c>
      <c r="T56792">
        <v>0</v>
      </c>
      <c r="U56792">
        <v>0</v>
      </c>
      <c r="V56792">
        <v>0</v>
      </c>
      <c r="W56792">
        <v>0</v>
      </c>
      <c r="X56792">
        <v>1</v>
      </c>
      <c r="Y56792">
        <v>0</v>
      </c>
      <c r="Z56792">
        <v>0</v>
      </c>
      <c r="AA56792">
        <v>0</v>
      </c>
      <c r="AB56792" s="1" t="s">
        <v>9087</v>
      </c>
      <c r="AC56792" s="1" t="s">
        <v>16089</v>
      </c>
    </row>
    <row r="56793" spans="1:29" x14ac:dyDescent="0.3">
      <c r="A56793" s="1" t="s">
        <v>75682</v>
      </c>
      <c r="B56793" s="1" t="s">
        <v>44</v>
      </c>
      <c r="C56793" s="1" t="s">
        <v>89</v>
      </c>
      <c r="D56793" s="1" t="s">
        <v>925</v>
      </c>
      <c r="E56793">
        <v>151000</v>
      </c>
      <c r="F56793" s="1" t="s">
        <v>3982</v>
      </c>
      <c r="G56793" s="1" t="s">
        <v>66</v>
      </c>
      <c r="H56793" s="1" t="s">
        <v>72</v>
      </c>
      <c r="I56793" s="1" t="s">
        <v>852</v>
      </c>
      <c r="J56793">
        <v>150000</v>
      </c>
      <c r="K56793">
        <v>1000</v>
      </c>
      <c r="L56793">
        <v>0</v>
      </c>
      <c r="M56793" s="1" t="s">
        <v>531</v>
      </c>
      <c r="N56793" s="1" t="s">
        <v>72611</v>
      </c>
      <c r="O56793">
        <v>11229</v>
      </c>
      <c r="P56793">
        <v>641</v>
      </c>
      <c r="Q56793">
        <v>77000</v>
      </c>
      <c r="R56793">
        <v>1</v>
      </c>
      <c r="S56793">
        <v>0</v>
      </c>
      <c r="T56793">
        <v>0</v>
      </c>
      <c r="U56793">
        <v>0</v>
      </c>
      <c r="V56793">
        <v>0</v>
      </c>
      <c r="W56793">
        <v>0</v>
      </c>
      <c r="X56793">
        <v>0</v>
      </c>
      <c r="Y56793">
        <v>0</v>
      </c>
      <c r="Z56793">
        <v>1</v>
      </c>
      <c r="AA56793">
        <v>0</v>
      </c>
      <c r="AB56793" s="1" t="s">
        <v>14032</v>
      </c>
      <c r="AC56793" s="1" t="s">
        <v>6800</v>
      </c>
    </row>
    <row r="56794" spans="1:29" x14ac:dyDescent="0.3">
      <c r="A56794" s="1" t="s">
        <v>75683</v>
      </c>
      <c r="B56794" s="1" t="s">
        <v>44</v>
      </c>
      <c r="C56794" s="1" t="s">
        <v>45</v>
      </c>
      <c r="D56794" s="1" t="s">
        <v>32</v>
      </c>
      <c r="E56794">
        <v>207000</v>
      </c>
      <c r="F56794" s="1" t="s">
        <v>337</v>
      </c>
      <c r="G56794" s="1" t="s">
        <v>660</v>
      </c>
      <c r="H56794" s="1" t="s">
        <v>48</v>
      </c>
      <c r="I56794" s="1" t="s">
        <v>23650</v>
      </c>
      <c r="J56794">
        <v>152000</v>
      </c>
      <c r="K56794">
        <v>55000</v>
      </c>
      <c r="L56794">
        <v>0</v>
      </c>
      <c r="M56794" s="1" t="s">
        <v>35</v>
      </c>
      <c r="N56794" s="1" t="s">
        <v>42277</v>
      </c>
      <c r="O56794">
        <v>40303</v>
      </c>
      <c r="P56794">
        <v>511</v>
      </c>
      <c r="Q56794">
        <v>77002</v>
      </c>
      <c r="R56794">
        <v>0</v>
      </c>
      <c r="S56794">
        <v>0</v>
      </c>
      <c r="T56794">
        <v>0</v>
      </c>
      <c r="U56794">
        <v>0</v>
      </c>
      <c r="V56794">
        <v>0</v>
      </c>
      <c r="W56794">
        <v>0</v>
      </c>
      <c r="X56794">
        <v>0</v>
      </c>
      <c r="Y56794">
        <v>0</v>
      </c>
      <c r="Z56794">
        <v>0</v>
      </c>
      <c r="AA56794">
        <v>0</v>
      </c>
      <c r="AB56794" s="1" t="s">
        <v>35</v>
      </c>
      <c r="AC56794" s="1" t="s">
        <v>35</v>
      </c>
    </row>
    <row r="56795" spans="1:29" x14ac:dyDescent="0.3">
      <c r="A56795" s="1" t="s">
        <v>75684</v>
      </c>
      <c r="B56795" s="1" t="s">
        <v>3856</v>
      </c>
      <c r="C56795" s="1" t="s">
        <v>336</v>
      </c>
      <c r="D56795" s="1" t="s">
        <v>39</v>
      </c>
      <c r="E56795">
        <v>199000</v>
      </c>
      <c r="F56795" s="1" t="s">
        <v>501</v>
      </c>
      <c r="G56795" s="1" t="s">
        <v>47</v>
      </c>
      <c r="H56795" s="1" t="s">
        <v>48</v>
      </c>
      <c r="I56795" s="1" t="s">
        <v>775</v>
      </c>
      <c r="J56795">
        <v>154000</v>
      </c>
      <c r="K56795">
        <v>30000</v>
      </c>
      <c r="L56795">
        <v>15000</v>
      </c>
      <c r="M56795" s="1" t="s">
        <v>35</v>
      </c>
      <c r="N56795" s="1" t="s">
        <v>40645</v>
      </c>
      <c r="O56795">
        <v>7434</v>
      </c>
      <c r="P56795">
        <v>807</v>
      </c>
      <c r="Q56795">
        <v>77003</v>
      </c>
      <c r="R56795">
        <v>0</v>
      </c>
      <c r="S56795">
        <v>0</v>
      </c>
      <c r="T56795">
        <v>0</v>
      </c>
      <c r="U56795">
        <v>0</v>
      </c>
      <c r="V56795">
        <v>0</v>
      </c>
      <c r="W56795">
        <v>0</v>
      </c>
      <c r="X56795">
        <v>0</v>
      </c>
      <c r="Y56795">
        <v>0</v>
      </c>
      <c r="Z56795">
        <v>0</v>
      </c>
      <c r="AA56795">
        <v>0</v>
      </c>
      <c r="AB56795" s="1" t="s">
        <v>35</v>
      </c>
      <c r="AC56795" s="1" t="s">
        <v>35</v>
      </c>
    </row>
    <row r="56796" spans="1:29" x14ac:dyDescent="0.3">
      <c r="A56796" s="1" t="s">
        <v>75685</v>
      </c>
      <c r="B56796" s="1" t="s">
        <v>4393</v>
      </c>
      <c r="C56796" s="1" t="s">
        <v>1305</v>
      </c>
      <c r="D56796" s="1" t="s">
        <v>39</v>
      </c>
      <c r="E56796">
        <v>139000</v>
      </c>
      <c r="F56796" s="1" t="s">
        <v>53</v>
      </c>
      <c r="G56796" s="1" t="s">
        <v>48</v>
      </c>
      <c r="H56796" s="1" t="s">
        <v>48</v>
      </c>
      <c r="I56796" s="1" t="s">
        <v>775</v>
      </c>
      <c r="J56796">
        <v>115000</v>
      </c>
      <c r="K56796">
        <v>0</v>
      </c>
      <c r="L56796">
        <v>24000</v>
      </c>
      <c r="M56796" s="1" t="s">
        <v>531</v>
      </c>
      <c r="N56796" s="1" t="s">
        <v>75686</v>
      </c>
      <c r="O56796">
        <v>7472</v>
      </c>
      <c r="P56796">
        <v>807</v>
      </c>
      <c r="Q56796">
        <v>77006</v>
      </c>
      <c r="R56796">
        <v>0</v>
      </c>
      <c r="S56796">
        <v>1</v>
      </c>
      <c r="T56796">
        <v>0</v>
      </c>
      <c r="U56796">
        <v>0</v>
      </c>
      <c r="V56796">
        <v>0</v>
      </c>
      <c r="W56796">
        <v>1</v>
      </c>
      <c r="X56796">
        <v>0</v>
      </c>
      <c r="Y56796">
        <v>0</v>
      </c>
      <c r="Z56796">
        <v>0</v>
      </c>
      <c r="AA56796">
        <v>0</v>
      </c>
      <c r="AB56796" s="1" t="s">
        <v>10919</v>
      </c>
      <c r="AC56796" s="1" t="s">
        <v>16089</v>
      </c>
    </row>
    <row r="56797" spans="1:29" x14ac:dyDescent="0.3">
      <c r="A56797" s="1" t="s">
        <v>75687</v>
      </c>
      <c r="B56797" s="1" t="s">
        <v>56</v>
      </c>
      <c r="C56797" s="1" t="s">
        <v>57</v>
      </c>
      <c r="D56797" s="1" t="s">
        <v>39</v>
      </c>
      <c r="E56797">
        <v>168000</v>
      </c>
      <c r="F56797" s="1" t="s">
        <v>82</v>
      </c>
      <c r="G56797" s="1" t="s">
        <v>42</v>
      </c>
      <c r="H56797" s="1" t="s">
        <v>48</v>
      </c>
      <c r="I56797" s="1" t="s">
        <v>816</v>
      </c>
      <c r="J56797">
        <v>122000</v>
      </c>
      <c r="K56797">
        <v>19000</v>
      </c>
      <c r="L56797">
        <v>27000</v>
      </c>
      <c r="M56797" s="1" t="s">
        <v>35</v>
      </c>
      <c r="N56797" s="1" t="s">
        <v>38959</v>
      </c>
      <c r="O56797">
        <v>11470</v>
      </c>
      <c r="P56797">
        <v>819</v>
      </c>
      <c r="Q56797">
        <v>77010</v>
      </c>
      <c r="R56797">
        <v>0</v>
      </c>
      <c r="S56797">
        <v>0</v>
      </c>
      <c r="T56797">
        <v>0</v>
      </c>
      <c r="U56797">
        <v>0</v>
      </c>
      <c r="V56797">
        <v>0</v>
      </c>
      <c r="W56797">
        <v>0</v>
      </c>
      <c r="X56797">
        <v>0</v>
      </c>
      <c r="Y56797">
        <v>0</v>
      </c>
      <c r="Z56797">
        <v>0</v>
      </c>
      <c r="AA56797">
        <v>0</v>
      </c>
      <c r="AB56797" s="1" t="s">
        <v>35</v>
      </c>
      <c r="AC56797" s="1" t="s">
        <v>35</v>
      </c>
    </row>
    <row r="56798" spans="1:29" x14ac:dyDescent="0.3">
      <c r="A56798" s="1" t="s">
        <v>75688</v>
      </c>
      <c r="B56798" s="1" t="s">
        <v>19360</v>
      </c>
      <c r="C56798" s="1" t="s">
        <v>23183</v>
      </c>
      <c r="D56798" s="1" t="s">
        <v>39</v>
      </c>
      <c r="E56798">
        <v>91000</v>
      </c>
      <c r="F56798" s="1" t="s">
        <v>41229</v>
      </c>
      <c r="G56798" s="1" t="s">
        <v>84</v>
      </c>
      <c r="H56798" s="1" t="s">
        <v>69</v>
      </c>
      <c r="I56798" s="1" t="s">
        <v>772</v>
      </c>
      <c r="J56798">
        <v>91000</v>
      </c>
      <c r="K56798">
        <v>0</v>
      </c>
      <c r="L56798">
        <v>0</v>
      </c>
      <c r="M56798" s="1" t="s">
        <v>531</v>
      </c>
      <c r="N56798" s="1" t="s">
        <v>40539</v>
      </c>
      <c r="O56798">
        <v>3663</v>
      </c>
      <c r="P56798">
        <v>0</v>
      </c>
      <c r="Q56798">
        <v>77011</v>
      </c>
      <c r="R56798">
        <v>0</v>
      </c>
      <c r="S56798">
        <v>1</v>
      </c>
      <c r="T56798">
        <v>0</v>
      </c>
      <c r="U56798">
        <v>0</v>
      </c>
      <c r="V56798">
        <v>0</v>
      </c>
      <c r="W56798">
        <v>1</v>
      </c>
      <c r="X56798">
        <v>0</v>
      </c>
      <c r="Y56798">
        <v>0</v>
      </c>
      <c r="Z56798">
        <v>0</v>
      </c>
      <c r="AA56798">
        <v>0</v>
      </c>
      <c r="AB56798" s="1" t="s">
        <v>10919</v>
      </c>
      <c r="AC56798" s="1" t="s">
        <v>16089</v>
      </c>
    </row>
    <row r="56799" spans="1:29" x14ac:dyDescent="0.3">
      <c r="A56799" s="1" t="s">
        <v>75689</v>
      </c>
      <c r="B56799" s="1" t="s">
        <v>441</v>
      </c>
      <c r="C56799" s="1" t="s">
        <v>777</v>
      </c>
      <c r="D56799" s="1" t="s">
        <v>39</v>
      </c>
      <c r="E56799">
        <v>255000</v>
      </c>
      <c r="F56799" s="1" t="s">
        <v>443</v>
      </c>
      <c r="G56799" s="1" t="s">
        <v>84</v>
      </c>
      <c r="H56799" s="1" t="s">
        <v>84</v>
      </c>
      <c r="I56799" s="1" t="s">
        <v>873</v>
      </c>
      <c r="J56799">
        <v>165000</v>
      </c>
      <c r="K56799">
        <v>60000</v>
      </c>
      <c r="L56799">
        <v>30000</v>
      </c>
      <c r="M56799" s="1" t="s">
        <v>35</v>
      </c>
      <c r="N56799" s="1" t="s">
        <v>43392</v>
      </c>
      <c r="O56799">
        <v>7416</v>
      </c>
      <c r="P56799">
        <v>825</v>
      </c>
      <c r="Q56799">
        <v>77012</v>
      </c>
      <c r="R56799">
        <v>0</v>
      </c>
      <c r="S56799">
        <v>0</v>
      </c>
      <c r="T56799">
        <v>0</v>
      </c>
      <c r="U56799">
        <v>0</v>
      </c>
      <c r="V56799">
        <v>0</v>
      </c>
      <c r="W56799">
        <v>0</v>
      </c>
      <c r="X56799">
        <v>0</v>
      </c>
      <c r="Y56799">
        <v>0</v>
      </c>
      <c r="Z56799">
        <v>0</v>
      </c>
      <c r="AA56799">
        <v>0</v>
      </c>
      <c r="AB56799" s="1" t="s">
        <v>35</v>
      </c>
      <c r="AC56799" s="1" t="s">
        <v>35</v>
      </c>
    </row>
    <row r="56800" spans="1:29" x14ac:dyDescent="0.3">
      <c r="A56800" s="1" t="s">
        <v>75690</v>
      </c>
      <c r="B56800" s="1" t="s">
        <v>916</v>
      </c>
      <c r="C56800" s="1" t="s">
        <v>4807</v>
      </c>
      <c r="D56800" s="1" t="s">
        <v>796</v>
      </c>
      <c r="E56800">
        <v>250000</v>
      </c>
      <c r="F56800" s="1" t="s">
        <v>266</v>
      </c>
      <c r="G56800" s="1" t="s">
        <v>41</v>
      </c>
      <c r="H56800" s="1" t="s">
        <v>100</v>
      </c>
      <c r="I56800" s="1" t="s">
        <v>1392</v>
      </c>
      <c r="J56800">
        <v>170000</v>
      </c>
      <c r="K56800">
        <v>60000</v>
      </c>
      <c r="L56800">
        <v>20000</v>
      </c>
      <c r="M56800" s="1" t="s">
        <v>35</v>
      </c>
      <c r="N56800" s="1" t="s">
        <v>45626</v>
      </c>
      <c r="O56800">
        <v>7422</v>
      </c>
      <c r="P56800">
        <v>807</v>
      </c>
      <c r="Q56800">
        <v>77013</v>
      </c>
      <c r="R56800">
        <v>0</v>
      </c>
      <c r="S56800">
        <v>0</v>
      </c>
      <c r="T56800">
        <v>0</v>
      </c>
      <c r="U56800">
        <v>0</v>
      </c>
      <c r="V56800">
        <v>0</v>
      </c>
      <c r="W56800">
        <v>0</v>
      </c>
      <c r="X56800">
        <v>0</v>
      </c>
      <c r="Y56800">
        <v>0</v>
      </c>
      <c r="Z56800">
        <v>0</v>
      </c>
      <c r="AA56800">
        <v>0</v>
      </c>
      <c r="AB56800" s="1" t="s">
        <v>35</v>
      </c>
      <c r="AC56800" s="1" t="s">
        <v>35</v>
      </c>
    </row>
    <row r="56801" spans="1:29" x14ac:dyDescent="0.3">
      <c r="A56801" s="1" t="s">
        <v>75691</v>
      </c>
      <c r="B56801" s="1" t="s">
        <v>441</v>
      </c>
      <c r="C56801" s="1" t="s">
        <v>800</v>
      </c>
      <c r="D56801" s="1" t="s">
        <v>39</v>
      </c>
      <c r="E56801">
        <v>133000</v>
      </c>
      <c r="F56801" s="1" t="s">
        <v>443</v>
      </c>
      <c r="G56801" s="1" t="s">
        <v>100</v>
      </c>
      <c r="H56801" s="1" t="s">
        <v>100</v>
      </c>
      <c r="I56801" s="1" t="s">
        <v>1003</v>
      </c>
      <c r="J56801">
        <v>105000</v>
      </c>
      <c r="K56801">
        <v>20000</v>
      </c>
      <c r="L56801">
        <v>8000</v>
      </c>
      <c r="M56801" s="1" t="s">
        <v>35</v>
      </c>
      <c r="N56801" s="1" t="s">
        <v>38959</v>
      </c>
      <c r="O56801">
        <v>7416</v>
      </c>
      <c r="P56801">
        <v>825</v>
      </c>
      <c r="Q56801">
        <v>77014</v>
      </c>
      <c r="R56801">
        <v>0</v>
      </c>
      <c r="S56801">
        <v>0</v>
      </c>
      <c r="T56801">
        <v>0</v>
      </c>
      <c r="U56801">
        <v>0</v>
      </c>
      <c r="V56801">
        <v>0</v>
      </c>
      <c r="W56801">
        <v>0</v>
      </c>
      <c r="X56801">
        <v>0</v>
      </c>
      <c r="Y56801">
        <v>0</v>
      </c>
      <c r="Z56801">
        <v>0</v>
      </c>
      <c r="AA56801">
        <v>0</v>
      </c>
      <c r="AB56801" s="1" t="s">
        <v>35</v>
      </c>
      <c r="AC56801" s="1" t="s">
        <v>35</v>
      </c>
    </row>
    <row r="56802" spans="1:29" x14ac:dyDescent="0.3">
      <c r="A56802" s="1" t="s">
        <v>75692</v>
      </c>
      <c r="B56802" s="1" t="s">
        <v>56</v>
      </c>
      <c r="C56802" s="1" t="s">
        <v>68</v>
      </c>
      <c r="D56802" s="1" t="s">
        <v>39</v>
      </c>
      <c r="E56802">
        <v>175000</v>
      </c>
      <c r="F56802" s="1" t="s">
        <v>64</v>
      </c>
      <c r="G56802" s="1" t="s">
        <v>78</v>
      </c>
      <c r="H56802" s="1" t="s">
        <v>47</v>
      </c>
      <c r="I56802" s="1" t="s">
        <v>4929</v>
      </c>
      <c r="J56802">
        <v>141000</v>
      </c>
      <c r="K56802">
        <v>15000</v>
      </c>
      <c r="L56802">
        <v>19000</v>
      </c>
      <c r="M56802" s="1" t="s">
        <v>531</v>
      </c>
      <c r="N56802" s="1" t="s">
        <v>38989</v>
      </c>
      <c r="O56802">
        <v>11521</v>
      </c>
      <c r="P56802">
        <v>819</v>
      </c>
      <c r="Q56802">
        <v>77017</v>
      </c>
      <c r="R56802">
        <v>0</v>
      </c>
      <c r="S56802">
        <v>1</v>
      </c>
      <c r="T56802">
        <v>0</v>
      </c>
      <c r="U56802">
        <v>0</v>
      </c>
      <c r="V56802">
        <v>0</v>
      </c>
      <c r="W56802">
        <v>0</v>
      </c>
      <c r="X56802">
        <v>1</v>
      </c>
      <c r="Y56802">
        <v>0</v>
      </c>
      <c r="Z56802">
        <v>0</v>
      </c>
      <c r="AA56802">
        <v>0</v>
      </c>
      <c r="AB56802" s="1" t="s">
        <v>9087</v>
      </c>
      <c r="AC56802" s="1" t="s">
        <v>16089</v>
      </c>
    </row>
    <row r="56803" spans="1:29" x14ac:dyDescent="0.3">
      <c r="A56803" s="1" t="s">
        <v>75693</v>
      </c>
      <c r="B56803" s="1" t="s">
        <v>12443</v>
      </c>
      <c r="C56803" s="1" t="s">
        <v>100</v>
      </c>
      <c r="D56803" s="1" t="s">
        <v>39</v>
      </c>
      <c r="E56803">
        <v>94000</v>
      </c>
      <c r="F56803" s="1" t="s">
        <v>1013</v>
      </c>
      <c r="G56803" s="1" t="s">
        <v>69</v>
      </c>
      <c r="H56803" s="1" t="s">
        <v>69</v>
      </c>
      <c r="I56803" s="1" t="s">
        <v>34440</v>
      </c>
      <c r="J56803">
        <v>91000</v>
      </c>
      <c r="K56803">
        <v>0</v>
      </c>
      <c r="L56803">
        <v>3000</v>
      </c>
      <c r="M56803" s="1" t="s">
        <v>531</v>
      </c>
      <c r="N56803" s="1" t="s">
        <v>39282</v>
      </c>
      <c r="O56803">
        <v>7548</v>
      </c>
      <c r="P56803">
        <v>751</v>
      </c>
      <c r="Q56803">
        <v>77018</v>
      </c>
      <c r="R56803">
        <v>0</v>
      </c>
      <c r="S56803">
        <v>1</v>
      </c>
      <c r="T56803">
        <v>0</v>
      </c>
      <c r="U56803">
        <v>0</v>
      </c>
      <c r="V56803">
        <v>0</v>
      </c>
      <c r="W56803">
        <v>0</v>
      </c>
      <c r="X56803">
        <v>1</v>
      </c>
      <c r="Y56803">
        <v>0</v>
      </c>
      <c r="Z56803">
        <v>0</v>
      </c>
      <c r="AA56803">
        <v>0</v>
      </c>
      <c r="AB56803" s="1" t="s">
        <v>9087</v>
      </c>
      <c r="AC56803" s="1" t="s">
        <v>16089</v>
      </c>
    </row>
    <row r="56804" spans="1:29" x14ac:dyDescent="0.3">
      <c r="A56804" s="1" t="s">
        <v>75694</v>
      </c>
      <c r="B56804" s="1" t="s">
        <v>3421</v>
      </c>
      <c r="C56804" s="1" t="s">
        <v>15701</v>
      </c>
      <c r="D56804" s="1" t="s">
        <v>39</v>
      </c>
      <c r="E56804">
        <v>96000</v>
      </c>
      <c r="F56804" s="1" t="s">
        <v>8466</v>
      </c>
      <c r="G56804" s="1" t="s">
        <v>48</v>
      </c>
      <c r="H56804" s="1" t="s">
        <v>48</v>
      </c>
      <c r="I56804" s="1" t="s">
        <v>970</v>
      </c>
      <c r="J56804">
        <v>87000</v>
      </c>
      <c r="K56804">
        <v>0</v>
      </c>
      <c r="L56804">
        <v>9000</v>
      </c>
      <c r="M56804" s="1" t="s">
        <v>531</v>
      </c>
      <c r="N56804" s="1" t="s">
        <v>75695</v>
      </c>
      <c r="O56804">
        <v>9151</v>
      </c>
      <c r="P56804">
        <v>505</v>
      </c>
      <c r="Q56804">
        <v>77019</v>
      </c>
      <c r="R56804">
        <v>0</v>
      </c>
      <c r="S56804">
        <v>1</v>
      </c>
      <c r="T56804">
        <v>0</v>
      </c>
      <c r="U56804">
        <v>0</v>
      </c>
      <c r="V56804">
        <v>0</v>
      </c>
      <c r="W56804">
        <v>0</v>
      </c>
      <c r="X56804">
        <v>1</v>
      </c>
      <c r="Y56804">
        <v>0</v>
      </c>
      <c r="Z56804">
        <v>0</v>
      </c>
      <c r="AA56804">
        <v>0</v>
      </c>
      <c r="AB56804" s="1" t="s">
        <v>9087</v>
      </c>
      <c r="AC56804" s="1" t="s">
        <v>16089</v>
      </c>
    </row>
    <row r="56805" spans="1:29" x14ac:dyDescent="0.3">
      <c r="A56805" s="1" t="s">
        <v>75696</v>
      </c>
      <c r="B56805" s="1" t="s">
        <v>11692</v>
      </c>
      <c r="C56805" s="1" t="s">
        <v>9966</v>
      </c>
      <c r="D56805" s="1" t="s">
        <v>52</v>
      </c>
      <c r="E56805">
        <v>269000</v>
      </c>
      <c r="F56805" s="1" t="s">
        <v>46</v>
      </c>
      <c r="G56805" s="1" t="s">
        <v>75</v>
      </c>
      <c r="H56805" s="1" t="s">
        <v>72</v>
      </c>
      <c r="I56805" s="1" t="s">
        <v>816</v>
      </c>
      <c r="J56805">
        <v>175000</v>
      </c>
      <c r="K56805">
        <v>68000</v>
      </c>
      <c r="L56805">
        <v>26000</v>
      </c>
      <c r="M56805" s="1" t="s">
        <v>35</v>
      </c>
      <c r="N56805" s="1" t="s">
        <v>56256</v>
      </c>
      <c r="O56805">
        <v>11527</v>
      </c>
      <c r="P56805">
        <v>819</v>
      </c>
      <c r="Q56805">
        <v>77020</v>
      </c>
      <c r="R56805">
        <v>0</v>
      </c>
      <c r="S56805">
        <v>1</v>
      </c>
      <c r="T56805">
        <v>0</v>
      </c>
      <c r="U56805">
        <v>0</v>
      </c>
      <c r="V56805">
        <v>0</v>
      </c>
      <c r="W56805">
        <v>0</v>
      </c>
      <c r="X56805">
        <v>0</v>
      </c>
      <c r="Y56805">
        <v>0</v>
      </c>
      <c r="Z56805">
        <v>0</v>
      </c>
      <c r="AA56805">
        <v>0</v>
      </c>
      <c r="AB56805" s="1" t="s">
        <v>35</v>
      </c>
      <c r="AC56805" s="1" t="s">
        <v>16089</v>
      </c>
    </row>
    <row r="56806" spans="1:29" x14ac:dyDescent="0.3">
      <c r="A56806" s="1" t="s">
        <v>75697</v>
      </c>
      <c r="B56806" s="1" t="s">
        <v>15526</v>
      </c>
      <c r="C56806" s="1" t="s">
        <v>31</v>
      </c>
      <c r="D56806" s="1" t="s">
        <v>1607</v>
      </c>
      <c r="E56806">
        <v>60000</v>
      </c>
      <c r="F56806" s="1" t="s">
        <v>378</v>
      </c>
      <c r="G56806" s="1" t="s">
        <v>42</v>
      </c>
      <c r="H56806" s="1" t="s">
        <v>72</v>
      </c>
      <c r="I56806" s="1" t="s">
        <v>32142</v>
      </c>
      <c r="J56806">
        <v>60000</v>
      </c>
      <c r="K56806">
        <v>0</v>
      </c>
      <c r="L56806">
        <v>0</v>
      </c>
      <c r="M56806" s="1" t="s">
        <v>35</v>
      </c>
      <c r="N56806" s="1" t="s">
        <v>40954</v>
      </c>
      <c r="O56806">
        <v>1320</v>
      </c>
      <c r="P56806">
        <v>0</v>
      </c>
      <c r="Q56806">
        <v>77021</v>
      </c>
      <c r="R56806">
        <v>0</v>
      </c>
      <c r="S56806">
        <v>0</v>
      </c>
      <c r="T56806">
        <v>0</v>
      </c>
      <c r="U56806">
        <v>0</v>
      </c>
      <c r="V56806">
        <v>0</v>
      </c>
      <c r="W56806">
        <v>0</v>
      </c>
      <c r="X56806">
        <v>0</v>
      </c>
      <c r="Y56806">
        <v>0</v>
      </c>
      <c r="Z56806">
        <v>0</v>
      </c>
      <c r="AA56806">
        <v>0</v>
      </c>
      <c r="AB56806" s="1" t="s">
        <v>35</v>
      </c>
      <c r="AC56806" s="1" t="s">
        <v>35</v>
      </c>
    </row>
    <row r="56807" spans="1:29" x14ac:dyDescent="0.3">
      <c r="A56807" s="1" t="s">
        <v>75698</v>
      </c>
      <c r="B56807" s="1" t="s">
        <v>77</v>
      </c>
      <c r="C56807" s="1" t="s">
        <v>158</v>
      </c>
      <c r="D56807" s="1" t="s">
        <v>39</v>
      </c>
      <c r="E56807">
        <v>320000</v>
      </c>
      <c r="F56807" s="1" t="s">
        <v>337</v>
      </c>
      <c r="G56807" s="1" t="s">
        <v>84</v>
      </c>
      <c r="H56807" s="1" t="s">
        <v>48</v>
      </c>
      <c r="I56807" s="1" t="s">
        <v>772</v>
      </c>
      <c r="J56807">
        <v>210000</v>
      </c>
      <c r="K56807">
        <v>80000</v>
      </c>
      <c r="L56807">
        <v>32000</v>
      </c>
      <c r="M56807" s="1" t="s">
        <v>531</v>
      </c>
      <c r="N56807" s="1" t="s">
        <v>75699</v>
      </c>
      <c r="O56807">
        <v>40303</v>
      </c>
      <c r="P56807">
        <v>511</v>
      </c>
      <c r="Q56807">
        <v>77022</v>
      </c>
      <c r="R56807">
        <v>1</v>
      </c>
      <c r="S56807">
        <v>0</v>
      </c>
      <c r="T56807">
        <v>0</v>
      </c>
      <c r="U56807">
        <v>0</v>
      </c>
      <c r="V56807">
        <v>0</v>
      </c>
      <c r="W56807">
        <v>1</v>
      </c>
      <c r="X56807">
        <v>0</v>
      </c>
      <c r="Y56807">
        <v>0</v>
      </c>
      <c r="Z56807">
        <v>0</v>
      </c>
      <c r="AA56807">
        <v>0</v>
      </c>
      <c r="AB56807" s="1" t="s">
        <v>10919</v>
      </c>
      <c r="AC56807" s="1" t="s">
        <v>6800</v>
      </c>
    </row>
    <row r="56808" spans="1:29" x14ac:dyDescent="0.3">
      <c r="A56808" s="1" t="s">
        <v>75700</v>
      </c>
      <c r="B56808" s="1" t="s">
        <v>44</v>
      </c>
      <c r="C56808" s="1" t="s">
        <v>89</v>
      </c>
      <c r="D56808" s="1" t="s">
        <v>39</v>
      </c>
      <c r="E56808">
        <v>245000</v>
      </c>
      <c r="F56808" s="1" t="s">
        <v>664</v>
      </c>
      <c r="G56808" s="1" t="s">
        <v>47</v>
      </c>
      <c r="H56808" s="1" t="s">
        <v>72</v>
      </c>
      <c r="I56808" s="1" t="s">
        <v>772</v>
      </c>
      <c r="J56808">
        <v>157000</v>
      </c>
      <c r="K56808">
        <v>88000</v>
      </c>
      <c r="L56808">
        <v>0</v>
      </c>
      <c r="M56808" s="1" t="s">
        <v>531</v>
      </c>
      <c r="N56808" s="1" t="s">
        <v>40126</v>
      </c>
      <c r="O56808">
        <v>10522</v>
      </c>
      <c r="P56808">
        <v>820</v>
      </c>
      <c r="Q56808">
        <v>77024</v>
      </c>
      <c r="R56808">
        <v>1</v>
      </c>
      <c r="S56808">
        <v>0</v>
      </c>
      <c r="T56808">
        <v>0</v>
      </c>
      <c r="U56808">
        <v>0</v>
      </c>
      <c r="V56808">
        <v>0</v>
      </c>
      <c r="W56808">
        <v>1</v>
      </c>
      <c r="X56808">
        <v>0</v>
      </c>
      <c r="Y56808">
        <v>0</v>
      </c>
      <c r="Z56808">
        <v>0</v>
      </c>
      <c r="AA56808">
        <v>0</v>
      </c>
      <c r="AB56808" s="1" t="s">
        <v>10919</v>
      </c>
      <c r="AC56808" s="1" t="s">
        <v>6800</v>
      </c>
    </row>
    <row r="56809" spans="1:29" x14ac:dyDescent="0.3">
      <c r="A56809" s="1" t="s">
        <v>75701</v>
      </c>
      <c r="B56809" s="1" t="s">
        <v>325</v>
      </c>
      <c r="C56809" s="1" t="s">
        <v>47</v>
      </c>
      <c r="D56809" s="1" t="s">
        <v>1447</v>
      </c>
      <c r="E56809">
        <v>346000</v>
      </c>
      <c r="F56809" s="1" t="s">
        <v>122</v>
      </c>
      <c r="G56809" s="1" t="s">
        <v>74</v>
      </c>
      <c r="H56809" s="1" t="s">
        <v>69</v>
      </c>
      <c r="I56809" s="1" t="s">
        <v>31818</v>
      </c>
      <c r="J56809">
        <v>234000</v>
      </c>
      <c r="K56809">
        <v>42000</v>
      </c>
      <c r="L56809">
        <v>70000</v>
      </c>
      <c r="M56809" s="1" t="s">
        <v>35</v>
      </c>
      <c r="N56809" s="1" t="s">
        <v>40086</v>
      </c>
      <c r="O56809">
        <v>10182</v>
      </c>
      <c r="P56809">
        <v>501</v>
      </c>
      <c r="Q56809">
        <v>77025</v>
      </c>
      <c r="R56809">
        <v>0</v>
      </c>
      <c r="S56809">
        <v>0</v>
      </c>
      <c r="T56809">
        <v>0</v>
      </c>
      <c r="U56809">
        <v>0</v>
      </c>
      <c r="V56809">
        <v>0</v>
      </c>
      <c r="W56809">
        <v>0</v>
      </c>
      <c r="X56809">
        <v>0</v>
      </c>
      <c r="Y56809">
        <v>0</v>
      </c>
      <c r="Z56809">
        <v>0</v>
      </c>
      <c r="AA56809">
        <v>0</v>
      </c>
      <c r="AB56809" s="1" t="s">
        <v>35</v>
      </c>
      <c r="AC56809" s="1" t="s">
        <v>35</v>
      </c>
    </row>
    <row r="56810" spans="1:29" x14ac:dyDescent="0.3">
      <c r="A56810" s="1" t="s">
        <v>75702</v>
      </c>
      <c r="B56810" s="1" t="s">
        <v>50</v>
      </c>
      <c r="C56810" s="1" t="s">
        <v>216</v>
      </c>
      <c r="D56810" s="1" t="s">
        <v>39</v>
      </c>
      <c r="E56810">
        <v>73000</v>
      </c>
      <c r="F56810" s="1" t="s">
        <v>13891</v>
      </c>
      <c r="G56810" s="1" t="s">
        <v>41</v>
      </c>
      <c r="H56810" s="1" t="s">
        <v>48</v>
      </c>
      <c r="I56810" s="1" t="s">
        <v>832</v>
      </c>
      <c r="J56810">
        <v>55000</v>
      </c>
      <c r="K56810">
        <v>13000</v>
      </c>
      <c r="L56810">
        <v>6000</v>
      </c>
      <c r="M56810" s="1" t="s">
        <v>35</v>
      </c>
      <c r="N56810" s="1" t="s">
        <v>75703</v>
      </c>
      <c r="O56810">
        <v>6453</v>
      </c>
      <c r="P56810">
        <v>0</v>
      </c>
      <c r="Q56810">
        <v>77026</v>
      </c>
      <c r="R56810">
        <v>0</v>
      </c>
      <c r="S56810">
        <v>0</v>
      </c>
      <c r="T56810">
        <v>0</v>
      </c>
      <c r="U56810">
        <v>0</v>
      </c>
      <c r="V56810">
        <v>0</v>
      </c>
      <c r="W56810">
        <v>0</v>
      </c>
      <c r="X56810">
        <v>0</v>
      </c>
      <c r="Y56810">
        <v>0</v>
      </c>
      <c r="Z56810">
        <v>0</v>
      </c>
      <c r="AA56810">
        <v>0</v>
      </c>
      <c r="AB56810" s="1" t="s">
        <v>35</v>
      </c>
      <c r="AC56810" s="1" t="s">
        <v>35</v>
      </c>
    </row>
    <row r="56811" spans="1:29" x14ac:dyDescent="0.3">
      <c r="A56811" s="1" t="s">
        <v>75704</v>
      </c>
      <c r="B56811" s="1" t="s">
        <v>91</v>
      </c>
      <c r="C56811" s="1" t="s">
        <v>227</v>
      </c>
      <c r="D56811" s="1" t="s">
        <v>39</v>
      </c>
      <c r="E56811">
        <v>351000</v>
      </c>
      <c r="F56811" s="1" t="s">
        <v>393</v>
      </c>
      <c r="G56811" s="1" t="s">
        <v>66</v>
      </c>
      <c r="H56811" s="1" t="s">
        <v>48</v>
      </c>
      <c r="I56811" s="1" t="s">
        <v>816</v>
      </c>
      <c r="J56811">
        <v>190000</v>
      </c>
      <c r="K56811">
        <v>133000</v>
      </c>
      <c r="L56811">
        <v>29000</v>
      </c>
      <c r="M56811" s="1" t="s">
        <v>531</v>
      </c>
      <c r="N56811" s="1" t="s">
        <v>62314</v>
      </c>
      <c r="O56811">
        <v>10965</v>
      </c>
      <c r="P56811">
        <v>635</v>
      </c>
      <c r="Q56811">
        <v>77027</v>
      </c>
      <c r="R56811">
        <v>1</v>
      </c>
      <c r="S56811">
        <v>0</v>
      </c>
      <c r="T56811">
        <v>0</v>
      </c>
      <c r="U56811">
        <v>0</v>
      </c>
      <c r="V56811">
        <v>0</v>
      </c>
      <c r="W56811">
        <v>0</v>
      </c>
      <c r="X56811">
        <v>1</v>
      </c>
      <c r="Y56811">
        <v>0</v>
      </c>
      <c r="Z56811">
        <v>0</v>
      </c>
      <c r="AA56811">
        <v>0</v>
      </c>
      <c r="AB56811" s="1" t="s">
        <v>9087</v>
      </c>
      <c r="AC56811" s="1" t="s">
        <v>6800</v>
      </c>
    </row>
    <row r="56812" spans="1:29" x14ac:dyDescent="0.3">
      <c r="A56812" s="1" t="s">
        <v>75705</v>
      </c>
      <c r="B56812" s="1" t="s">
        <v>64762</v>
      </c>
      <c r="C56812" s="1" t="s">
        <v>98</v>
      </c>
      <c r="D56812" s="1" t="s">
        <v>796</v>
      </c>
      <c r="E56812">
        <v>176000</v>
      </c>
      <c r="F56812" s="1" t="s">
        <v>443</v>
      </c>
      <c r="G56812" s="1" t="s">
        <v>41</v>
      </c>
      <c r="H56812" s="1" t="s">
        <v>72</v>
      </c>
      <c r="I56812" s="1" t="s">
        <v>1392</v>
      </c>
      <c r="J56812">
        <v>160000</v>
      </c>
      <c r="K56812">
        <v>0</v>
      </c>
      <c r="L56812">
        <v>16000</v>
      </c>
      <c r="M56812" s="1" t="s">
        <v>35</v>
      </c>
      <c r="N56812" s="1" t="s">
        <v>75706</v>
      </c>
      <c r="O56812">
        <v>7416</v>
      </c>
      <c r="P56812">
        <v>825</v>
      </c>
      <c r="Q56812">
        <v>77030</v>
      </c>
      <c r="R56812">
        <v>1</v>
      </c>
      <c r="S56812">
        <v>0</v>
      </c>
      <c r="T56812">
        <v>0</v>
      </c>
      <c r="U56812">
        <v>0</v>
      </c>
      <c r="V56812">
        <v>0</v>
      </c>
      <c r="W56812">
        <v>0</v>
      </c>
      <c r="X56812">
        <v>0</v>
      </c>
      <c r="Y56812">
        <v>0</v>
      </c>
      <c r="Z56812">
        <v>0</v>
      </c>
      <c r="AA56812">
        <v>0</v>
      </c>
      <c r="AB56812" s="1" t="s">
        <v>35</v>
      </c>
      <c r="AC56812" s="1" t="s">
        <v>6800</v>
      </c>
    </row>
    <row r="56813" spans="1:29" x14ac:dyDescent="0.3">
      <c r="A56813" s="1" t="s">
        <v>75707</v>
      </c>
      <c r="B56813" s="1" t="s">
        <v>3506</v>
      </c>
      <c r="C56813" s="1" t="s">
        <v>31</v>
      </c>
      <c r="D56813" s="1" t="s">
        <v>925</v>
      </c>
      <c r="E56813">
        <v>326000</v>
      </c>
      <c r="F56813" s="1" t="s">
        <v>122</v>
      </c>
      <c r="G56813" s="1" t="s">
        <v>100</v>
      </c>
      <c r="H56813" s="1" t="s">
        <v>100</v>
      </c>
      <c r="I56813" s="1" t="s">
        <v>2831</v>
      </c>
      <c r="J56813">
        <v>156000</v>
      </c>
      <c r="K56813">
        <v>120000</v>
      </c>
      <c r="L56813">
        <v>52000</v>
      </c>
      <c r="M56813" s="1" t="s">
        <v>531</v>
      </c>
      <c r="N56813" s="1" t="s">
        <v>45008</v>
      </c>
      <c r="O56813">
        <v>10182</v>
      </c>
      <c r="P56813">
        <v>501</v>
      </c>
      <c r="Q56813">
        <v>77031</v>
      </c>
      <c r="R56813">
        <v>0</v>
      </c>
      <c r="S56813">
        <v>1</v>
      </c>
      <c r="T56813">
        <v>0</v>
      </c>
      <c r="U56813">
        <v>0</v>
      </c>
      <c r="V56813">
        <v>0</v>
      </c>
      <c r="W56813">
        <v>0</v>
      </c>
      <c r="X56813">
        <v>1</v>
      </c>
      <c r="Y56813">
        <v>0</v>
      </c>
      <c r="Z56813">
        <v>0</v>
      </c>
      <c r="AA56813">
        <v>0</v>
      </c>
      <c r="AB56813" s="1" t="s">
        <v>9087</v>
      </c>
      <c r="AC56813" s="1" t="s">
        <v>16089</v>
      </c>
    </row>
    <row r="56814" spans="1:29" x14ac:dyDescent="0.3">
      <c r="A56814" s="1" t="s">
        <v>75708</v>
      </c>
      <c r="B56814" s="1" t="s">
        <v>341</v>
      </c>
      <c r="C56814" s="1" t="s">
        <v>3453</v>
      </c>
      <c r="D56814" s="1" t="s">
        <v>32</v>
      </c>
      <c r="E56814">
        <v>142000</v>
      </c>
      <c r="F56814" s="1" t="s">
        <v>2566</v>
      </c>
      <c r="G56814" s="1" t="s">
        <v>383</v>
      </c>
      <c r="H56814" s="1" t="s">
        <v>42</v>
      </c>
      <c r="I56814" s="1" t="s">
        <v>1265</v>
      </c>
      <c r="J56814">
        <v>142000</v>
      </c>
      <c r="K56814">
        <v>0</v>
      </c>
      <c r="L56814">
        <v>0</v>
      </c>
      <c r="M56814" s="1" t="s">
        <v>35</v>
      </c>
      <c r="N56814" s="1" t="s">
        <v>40706</v>
      </c>
      <c r="O56814">
        <v>1206</v>
      </c>
      <c r="P56814">
        <v>0</v>
      </c>
      <c r="Q56814">
        <v>77034</v>
      </c>
      <c r="R56814">
        <v>0</v>
      </c>
      <c r="S56814">
        <v>0</v>
      </c>
      <c r="T56814">
        <v>0</v>
      </c>
      <c r="U56814">
        <v>0</v>
      </c>
      <c r="V56814">
        <v>0</v>
      </c>
      <c r="W56814">
        <v>0</v>
      </c>
      <c r="X56814">
        <v>0</v>
      </c>
      <c r="Y56814">
        <v>0</v>
      </c>
      <c r="Z56814">
        <v>0</v>
      </c>
      <c r="AA56814">
        <v>0</v>
      </c>
      <c r="AB56814" s="1" t="s">
        <v>35</v>
      </c>
      <c r="AC56814" s="1" t="s">
        <v>35</v>
      </c>
    </row>
    <row r="56815" spans="1:29" x14ac:dyDescent="0.3">
      <c r="A56815" s="1" t="s">
        <v>75709</v>
      </c>
      <c r="B56815" s="1" t="s">
        <v>56</v>
      </c>
      <c r="C56815" s="1" t="s">
        <v>237</v>
      </c>
      <c r="D56815" s="1" t="s">
        <v>32</v>
      </c>
      <c r="E56815">
        <v>187000</v>
      </c>
      <c r="F56815" s="1" t="s">
        <v>64</v>
      </c>
      <c r="G56815" s="1" t="s">
        <v>42</v>
      </c>
      <c r="H56815" s="1" t="s">
        <v>48</v>
      </c>
      <c r="I56815" s="1" t="s">
        <v>32129</v>
      </c>
      <c r="J56815">
        <v>137000</v>
      </c>
      <c r="K56815">
        <v>30000</v>
      </c>
      <c r="L56815">
        <v>20000</v>
      </c>
      <c r="M56815" s="1" t="s">
        <v>547</v>
      </c>
      <c r="N56815" s="1" t="s">
        <v>45855</v>
      </c>
      <c r="O56815">
        <v>11521</v>
      </c>
      <c r="P56815">
        <v>819</v>
      </c>
      <c r="Q56815">
        <v>77035</v>
      </c>
      <c r="R56815">
        <v>1</v>
      </c>
      <c r="S56815">
        <v>0</v>
      </c>
      <c r="T56815">
        <v>0</v>
      </c>
      <c r="U56815">
        <v>0</v>
      </c>
      <c r="V56815">
        <v>0</v>
      </c>
      <c r="W56815">
        <v>1</v>
      </c>
      <c r="X56815">
        <v>0</v>
      </c>
      <c r="Y56815">
        <v>0</v>
      </c>
      <c r="Z56815">
        <v>0</v>
      </c>
      <c r="AA56815">
        <v>0</v>
      </c>
      <c r="AB56815" s="1" t="s">
        <v>10919</v>
      </c>
      <c r="AC56815" s="1" t="s">
        <v>6800</v>
      </c>
    </row>
    <row r="56816" spans="1:29" x14ac:dyDescent="0.3">
      <c r="A56816" s="1" t="s">
        <v>75710</v>
      </c>
      <c r="B56816" s="1" t="s">
        <v>77</v>
      </c>
      <c r="C56816" s="1" t="s">
        <v>158</v>
      </c>
      <c r="D56816" s="1" t="s">
        <v>39</v>
      </c>
      <c r="E56816">
        <v>243000</v>
      </c>
      <c r="F56816" s="1" t="s">
        <v>378</v>
      </c>
      <c r="G56816" s="1" t="s">
        <v>54</v>
      </c>
      <c r="H56816" s="1" t="s">
        <v>48</v>
      </c>
      <c r="I56816" s="1" t="s">
        <v>786</v>
      </c>
      <c r="J56816">
        <v>160000</v>
      </c>
      <c r="K56816">
        <v>59000</v>
      </c>
      <c r="L56816">
        <v>24000</v>
      </c>
      <c r="M56816" s="1" t="s">
        <v>35</v>
      </c>
      <c r="N56816" s="1" t="s">
        <v>71820</v>
      </c>
      <c r="O56816">
        <v>1320</v>
      </c>
      <c r="P56816">
        <v>0</v>
      </c>
      <c r="Q56816">
        <v>77036</v>
      </c>
      <c r="R56816">
        <v>0</v>
      </c>
      <c r="S56816">
        <v>0</v>
      </c>
      <c r="T56816">
        <v>0</v>
      </c>
      <c r="U56816">
        <v>0</v>
      </c>
      <c r="V56816">
        <v>0</v>
      </c>
      <c r="W56816">
        <v>0</v>
      </c>
      <c r="X56816">
        <v>0</v>
      </c>
      <c r="Y56816">
        <v>0</v>
      </c>
      <c r="Z56816">
        <v>0</v>
      </c>
      <c r="AA56816">
        <v>0</v>
      </c>
      <c r="AB56816" s="1" t="s">
        <v>35</v>
      </c>
      <c r="AC56816" s="1" t="s">
        <v>35</v>
      </c>
    </row>
    <row r="56817" spans="1:29" x14ac:dyDescent="0.3">
      <c r="A56817" s="1" t="s">
        <v>75711</v>
      </c>
      <c r="B56817" s="1" t="s">
        <v>1936</v>
      </c>
      <c r="C56817" s="1" t="s">
        <v>1115</v>
      </c>
      <c r="D56817" s="1" t="s">
        <v>796</v>
      </c>
      <c r="E56817">
        <v>150000</v>
      </c>
      <c r="F56817" s="1" t="s">
        <v>122</v>
      </c>
      <c r="G56817" s="1" t="s">
        <v>100</v>
      </c>
      <c r="H56817" s="1" t="s">
        <v>100</v>
      </c>
      <c r="I56817" s="1" t="s">
        <v>1392</v>
      </c>
      <c r="J56817">
        <v>130000</v>
      </c>
      <c r="K56817">
        <v>0</v>
      </c>
      <c r="L56817">
        <v>20000</v>
      </c>
      <c r="M56817" s="1" t="s">
        <v>35</v>
      </c>
      <c r="N56817" s="1" t="s">
        <v>75712</v>
      </c>
      <c r="O56817">
        <v>10182</v>
      </c>
      <c r="P56817">
        <v>501</v>
      </c>
      <c r="Q56817">
        <v>77037</v>
      </c>
      <c r="R56817">
        <v>0</v>
      </c>
      <c r="S56817">
        <v>0</v>
      </c>
      <c r="T56817">
        <v>0</v>
      </c>
      <c r="U56817">
        <v>0</v>
      </c>
      <c r="V56817">
        <v>0</v>
      </c>
      <c r="W56817">
        <v>0</v>
      </c>
      <c r="X56817">
        <v>0</v>
      </c>
      <c r="Y56817">
        <v>0</v>
      </c>
      <c r="Z56817">
        <v>0</v>
      </c>
      <c r="AA56817">
        <v>0</v>
      </c>
      <c r="AB56817" s="1" t="s">
        <v>35</v>
      </c>
      <c r="AC56817" s="1" t="s">
        <v>35</v>
      </c>
    </row>
    <row r="56818" spans="1:29" x14ac:dyDescent="0.3">
      <c r="A56818" s="1" t="s">
        <v>75713</v>
      </c>
      <c r="B56818" s="1" t="s">
        <v>7547</v>
      </c>
      <c r="C56818" s="1" t="s">
        <v>14355</v>
      </c>
      <c r="D56818" s="1" t="s">
        <v>925</v>
      </c>
      <c r="E56818">
        <v>238000</v>
      </c>
      <c r="F56818" s="1" t="s">
        <v>2806</v>
      </c>
      <c r="G56818" s="1" t="s">
        <v>213</v>
      </c>
      <c r="H56818" s="1" t="s">
        <v>54</v>
      </c>
      <c r="I56818" s="1" t="s">
        <v>75714</v>
      </c>
      <c r="J56818">
        <v>180000</v>
      </c>
      <c r="K56818">
        <v>0</v>
      </c>
      <c r="L56818">
        <v>58000</v>
      </c>
      <c r="M56818" s="1" t="s">
        <v>531</v>
      </c>
      <c r="N56818" s="1" t="s">
        <v>45149</v>
      </c>
      <c r="O56818">
        <v>11896</v>
      </c>
      <c r="P56818">
        <v>609</v>
      </c>
      <c r="Q56818">
        <v>77038</v>
      </c>
      <c r="R56818">
        <v>1</v>
      </c>
      <c r="S56818">
        <v>0</v>
      </c>
      <c r="T56818">
        <v>0</v>
      </c>
      <c r="U56818">
        <v>0</v>
      </c>
      <c r="V56818">
        <v>0</v>
      </c>
      <c r="W56818">
        <v>1</v>
      </c>
      <c r="X56818">
        <v>0</v>
      </c>
      <c r="Y56818">
        <v>0</v>
      </c>
      <c r="Z56818">
        <v>0</v>
      </c>
      <c r="AA56818">
        <v>0</v>
      </c>
      <c r="AB56818" s="1" t="s">
        <v>10919</v>
      </c>
      <c r="AC56818" s="1" t="s">
        <v>6800</v>
      </c>
    </row>
    <row r="56819" spans="1:29" x14ac:dyDescent="0.3">
      <c r="A56819" s="1" t="s">
        <v>75715</v>
      </c>
      <c r="B56819" s="1" t="s">
        <v>56</v>
      </c>
      <c r="C56819" s="1" t="s">
        <v>71</v>
      </c>
      <c r="D56819" s="1" t="s">
        <v>39</v>
      </c>
      <c r="E56819">
        <v>166000</v>
      </c>
      <c r="F56819" s="1" t="s">
        <v>64</v>
      </c>
      <c r="G56819" s="1" t="s">
        <v>72</v>
      </c>
      <c r="H56819" s="1" t="s">
        <v>48</v>
      </c>
      <c r="I56819" s="1" t="s">
        <v>997</v>
      </c>
      <c r="J56819">
        <v>111000</v>
      </c>
      <c r="K56819">
        <v>40000</v>
      </c>
      <c r="L56819">
        <v>15000</v>
      </c>
      <c r="M56819" s="1" t="s">
        <v>547</v>
      </c>
      <c r="N56819" s="1" t="s">
        <v>75716</v>
      </c>
      <c r="O56819">
        <v>11521</v>
      </c>
      <c r="P56819">
        <v>819</v>
      </c>
      <c r="Q56819">
        <v>77041</v>
      </c>
      <c r="R56819">
        <v>0</v>
      </c>
      <c r="S56819">
        <v>1</v>
      </c>
      <c r="T56819">
        <v>0</v>
      </c>
      <c r="U56819">
        <v>0</v>
      </c>
      <c r="V56819">
        <v>0</v>
      </c>
      <c r="W56819">
        <v>0</v>
      </c>
      <c r="X56819">
        <v>0</v>
      </c>
      <c r="Y56819">
        <v>1</v>
      </c>
      <c r="Z56819">
        <v>0</v>
      </c>
      <c r="AA56819">
        <v>0</v>
      </c>
      <c r="AB56819" s="1" t="s">
        <v>29300</v>
      </c>
      <c r="AC56819" s="1" t="s">
        <v>16089</v>
      </c>
    </row>
    <row r="56820" spans="1:29" x14ac:dyDescent="0.3">
      <c r="A56820" s="1" t="s">
        <v>75717</v>
      </c>
      <c r="B56820" s="1" t="s">
        <v>1046</v>
      </c>
      <c r="C56820" s="1" t="s">
        <v>336</v>
      </c>
      <c r="D56820" s="1" t="s">
        <v>39</v>
      </c>
      <c r="E56820">
        <v>288000</v>
      </c>
      <c r="F56820" s="1" t="s">
        <v>501</v>
      </c>
      <c r="G56820" s="1" t="s">
        <v>84</v>
      </c>
      <c r="H56820" s="1" t="s">
        <v>69</v>
      </c>
      <c r="I56820" s="1" t="s">
        <v>775</v>
      </c>
      <c r="J56820">
        <v>175000</v>
      </c>
      <c r="K56820">
        <v>99000</v>
      </c>
      <c r="L56820">
        <v>15000</v>
      </c>
      <c r="M56820" s="1" t="s">
        <v>35</v>
      </c>
      <c r="N56820" s="1" t="s">
        <v>14129</v>
      </c>
      <c r="O56820">
        <v>7434</v>
      </c>
      <c r="P56820">
        <v>807</v>
      </c>
      <c r="Q56820">
        <v>77043</v>
      </c>
      <c r="R56820">
        <v>0</v>
      </c>
      <c r="S56820">
        <v>0</v>
      </c>
      <c r="T56820">
        <v>0</v>
      </c>
      <c r="U56820">
        <v>0</v>
      </c>
      <c r="V56820">
        <v>0</v>
      </c>
      <c r="W56820">
        <v>0</v>
      </c>
      <c r="X56820">
        <v>0</v>
      </c>
      <c r="Y56820">
        <v>0</v>
      </c>
      <c r="Z56820">
        <v>0</v>
      </c>
      <c r="AA56820">
        <v>0</v>
      </c>
      <c r="AB56820" s="1" t="s">
        <v>35</v>
      </c>
      <c r="AC56820" s="1" t="s">
        <v>35</v>
      </c>
    </row>
    <row r="56821" spans="1:29" x14ac:dyDescent="0.3">
      <c r="A56821" s="1" t="s">
        <v>75718</v>
      </c>
      <c r="B56821" s="1" t="s">
        <v>30</v>
      </c>
      <c r="C56821" s="1" t="s">
        <v>544</v>
      </c>
      <c r="D56821" s="1" t="s">
        <v>39</v>
      </c>
      <c r="E56821">
        <v>308000</v>
      </c>
      <c r="F56821" s="1" t="s">
        <v>46</v>
      </c>
      <c r="G56821" s="1" t="s">
        <v>65</v>
      </c>
      <c r="H56821" s="1" t="s">
        <v>69</v>
      </c>
      <c r="I56821" s="1" t="s">
        <v>926</v>
      </c>
      <c r="J56821">
        <v>180000</v>
      </c>
      <c r="K56821">
        <v>127000</v>
      </c>
      <c r="L56821">
        <v>0</v>
      </c>
      <c r="M56821" s="1" t="s">
        <v>531</v>
      </c>
      <c r="N56821" s="1" t="s">
        <v>75719</v>
      </c>
      <c r="O56821">
        <v>11527</v>
      </c>
      <c r="P56821">
        <v>819</v>
      </c>
      <c r="Q56821">
        <v>77045</v>
      </c>
      <c r="R56821">
        <v>0</v>
      </c>
      <c r="S56821">
        <v>1</v>
      </c>
      <c r="T56821">
        <v>0</v>
      </c>
      <c r="U56821">
        <v>0</v>
      </c>
      <c r="V56821">
        <v>0</v>
      </c>
      <c r="W56821">
        <v>0</v>
      </c>
      <c r="X56821">
        <v>0</v>
      </c>
      <c r="Y56821">
        <v>0</v>
      </c>
      <c r="Z56821">
        <v>0</v>
      </c>
      <c r="AA56821">
        <v>1</v>
      </c>
      <c r="AB56821" s="1" t="s">
        <v>10756</v>
      </c>
      <c r="AC56821" s="1" t="s">
        <v>16089</v>
      </c>
    </row>
    <row r="56822" spans="1:29" x14ac:dyDescent="0.3">
      <c r="A56822" s="1" t="s">
        <v>75720</v>
      </c>
      <c r="B56822" s="1" t="s">
        <v>26822</v>
      </c>
      <c r="C56822" s="1" t="s">
        <v>21901</v>
      </c>
      <c r="D56822" s="1" t="s">
        <v>796</v>
      </c>
      <c r="E56822">
        <v>39000</v>
      </c>
      <c r="F56822" s="1" t="s">
        <v>618</v>
      </c>
      <c r="G56822" s="1" t="s">
        <v>100</v>
      </c>
      <c r="H56822" s="1" t="s">
        <v>100</v>
      </c>
      <c r="I56822" s="1" t="s">
        <v>1392</v>
      </c>
      <c r="J56822">
        <v>32000</v>
      </c>
      <c r="K56822">
        <v>0</v>
      </c>
      <c r="L56822">
        <v>5000</v>
      </c>
      <c r="M56822" s="1" t="s">
        <v>531</v>
      </c>
      <c r="N56822" s="1" t="s">
        <v>42148</v>
      </c>
      <c r="O56822">
        <v>1384</v>
      </c>
      <c r="P56822">
        <v>0</v>
      </c>
      <c r="Q56822">
        <v>77046</v>
      </c>
      <c r="R56822">
        <v>0</v>
      </c>
      <c r="S56822">
        <v>1</v>
      </c>
      <c r="T56822">
        <v>0</v>
      </c>
      <c r="U56822">
        <v>0</v>
      </c>
      <c r="V56822">
        <v>0</v>
      </c>
      <c r="W56822">
        <v>0</v>
      </c>
      <c r="X56822">
        <v>1</v>
      </c>
      <c r="Y56822">
        <v>0</v>
      </c>
      <c r="Z56822">
        <v>0</v>
      </c>
      <c r="AA56822">
        <v>0</v>
      </c>
      <c r="AB56822" s="1" t="s">
        <v>9087</v>
      </c>
      <c r="AC56822" s="1" t="s">
        <v>16089</v>
      </c>
    </row>
    <row r="56823" spans="1:29" x14ac:dyDescent="0.3">
      <c r="A56823" s="1" t="s">
        <v>75721</v>
      </c>
      <c r="B56823" s="1" t="s">
        <v>16087</v>
      </c>
      <c r="C56823" s="1" t="s">
        <v>1797</v>
      </c>
      <c r="D56823" s="1" t="s">
        <v>52</v>
      </c>
      <c r="E56823">
        <v>445000</v>
      </c>
      <c r="F56823" s="1" t="s">
        <v>58</v>
      </c>
      <c r="G56823" s="1" t="s">
        <v>141</v>
      </c>
      <c r="H56823" s="1" t="s">
        <v>48</v>
      </c>
      <c r="I56823" s="1" t="s">
        <v>775</v>
      </c>
      <c r="J56823">
        <v>245000</v>
      </c>
      <c r="K56823">
        <v>200000</v>
      </c>
      <c r="L56823">
        <v>0</v>
      </c>
      <c r="M56823" s="1" t="s">
        <v>531</v>
      </c>
      <c r="N56823" s="1" t="s">
        <v>42138</v>
      </c>
      <c r="O56823">
        <v>7322</v>
      </c>
      <c r="P56823">
        <v>807</v>
      </c>
      <c r="Q56823">
        <v>77047</v>
      </c>
      <c r="R56823">
        <v>0</v>
      </c>
      <c r="S56823">
        <v>1</v>
      </c>
      <c r="T56823">
        <v>0</v>
      </c>
      <c r="U56823">
        <v>0</v>
      </c>
      <c r="V56823">
        <v>0</v>
      </c>
      <c r="W56823">
        <v>1</v>
      </c>
      <c r="X56823">
        <v>0</v>
      </c>
      <c r="Y56823">
        <v>0</v>
      </c>
      <c r="Z56823">
        <v>0</v>
      </c>
      <c r="AA56823">
        <v>0</v>
      </c>
      <c r="AB56823" s="1" t="s">
        <v>10919</v>
      </c>
      <c r="AC56823" s="1" t="s">
        <v>16089</v>
      </c>
    </row>
    <row r="56824" spans="1:29" x14ac:dyDescent="0.3">
      <c r="A56824" s="1" t="s">
        <v>75722</v>
      </c>
      <c r="B56824" s="1" t="s">
        <v>411</v>
      </c>
      <c r="C56824" s="1" t="s">
        <v>265</v>
      </c>
      <c r="D56824" s="1" t="s">
        <v>39</v>
      </c>
      <c r="E56824">
        <v>174000</v>
      </c>
      <c r="F56824" s="1" t="s">
        <v>53</v>
      </c>
      <c r="G56824" s="1" t="s">
        <v>42</v>
      </c>
      <c r="H56824" s="1" t="s">
        <v>48</v>
      </c>
      <c r="I56824" s="1" t="s">
        <v>775</v>
      </c>
      <c r="J56824">
        <v>145000</v>
      </c>
      <c r="K56824">
        <v>6000</v>
      </c>
      <c r="L56824">
        <v>23000</v>
      </c>
      <c r="M56824" s="1" t="s">
        <v>531</v>
      </c>
      <c r="N56824" s="1" t="s">
        <v>75723</v>
      </c>
      <c r="O56824">
        <v>7472</v>
      </c>
      <c r="P56824">
        <v>807</v>
      </c>
      <c r="Q56824">
        <v>77048</v>
      </c>
      <c r="R56824">
        <v>1</v>
      </c>
      <c r="S56824">
        <v>0</v>
      </c>
      <c r="T56824">
        <v>0</v>
      </c>
      <c r="U56824">
        <v>0</v>
      </c>
      <c r="V56824">
        <v>0</v>
      </c>
      <c r="W56824">
        <v>1</v>
      </c>
      <c r="X56824">
        <v>0</v>
      </c>
      <c r="Y56824">
        <v>0</v>
      </c>
      <c r="Z56824">
        <v>0</v>
      </c>
      <c r="AA56824">
        <v>0</v>
      </c>
      <c r="AB56824" s="1" t="s">
        <v>10919</v>
      </c>
      <c r="AC56824" s="1" t="s">
        <v>6800</v>
      </c>
    </row>
    <row r="56825" spans="1:29" x14ac:dyDescent="0.3">
      <c r="A56825" s="1" t="s">
        <v>75724</v>
      </c>
      <c r="B56825" s="1" t="s">
        <v>2078</v>
      </c>
      <c r="C56825" s="1" t="s">
        <v>84</v>
      </c>
      <c r="D56825" s="1" t="s">
        <v>32</v>
      </c>
      <c r="E56825">
        <v>51000</v>
      </c>
      <c r="F56825" s="1" t="s">
        <v>268</v>
      </c>
      <c r="G56825" s="1" t="s">
        <v>41</v>
      </c>
      <c r="H56825" s="1" t="s">
        <v>48</v>
      </c>
      <c r="I56825" s="1" t="s">
        <v>1265</v>
      </c>
      <c r="J56825">
        <v>37000</v>
      </c>
      <c r="K56825">
        <v>8000</v>
      </c>
      <c r="L56825">
        <v>6000</v>
      </c>
      <c r="M56825" s="1" t="s">
        <v>35</v>
      </c>
      <c r="N56825" s="1" t="s">
        <v>40706</v>
      </c>
      <c r="O56825">
        <v>4058</v>
      </c>
      <c r="P56825">
        <v>0</v>
      </c>
      <c r="Q56825">
        <v>77050</v>
      </c>
      <c r="R56825">
        <v>0</v>
      </c>
      <c r="S56825">
        <v>0</v>
      </c>
      <c r="T56825">
        <v>0</v>
      </c>
      <c r="U56825">
        <v>0</v>
      </c>
      <c r="V56825">
        <v>0</v>
      </c>
      <c r="W56825">
        <v>0</v>
      </c>
      <c r="X56825">
        <v>0</v>
      </c>
      <c r="Y56825">
        <v>0</v>
      </c>
      <c r="Z56825">
        <v>0</v>
      </c>
      <c r="AA56825">
        <v>0</v>
      </c>
      <c r="AB56825" s="1" t="s">
        <v>35</v>
      </c>
      <c r="AC56825" s="1" t="s">
        <v>35</v>
      </c>
    </row>
    <row r="56826" spans="1:29" x14ac:dyDescent="0.3">
      <c r="A56826" s="1" t="s">
        <v>75725</v>
      </c>
      <c r="B56826" s="1" t="s">
        <v>56</v>
      </c>
      <c r="C56826" s="1" t="s">
        <v>102</v>
      </c>
      <c r="D56826" s="1" t="s">
        <v>39</v>
      </c>
      <c r="E56826">
        <v>85000</v>
      </c>
      <c r="F56826" s="1" t="s">
        <v>1061</v>
      </c>
      <c r="G56826" s="1" t="s">
        <v>74</v>
      </c>
      <c r="H56826" s="1" t="s">
        <v>41</v>
      </c>
      <c r="I56826" s="1" t="s">
        <v>772</v>
      </c>
      <c r="J56826">
        <v>56000</v>
      </c>
      <c r="K56826">
        <v>20000</v>
      </c>
      <c r="L56826">
        <v>10000</v>
      </c>
      <c r="M56826" s="1" t="s">
        <v>531</v>
      </c>
      <c r="N56826" s="1" t="s">
        <v>40539</v>
      </c>
      <c r="O56826">
        <v>47926</v>
      </c>
      <c r="P56826">
        <v>0</v>
      </c>
      <c r="Q56826">
        <v>77051</v>
      </c>
      <c r="R56826">
        <v>0</v>
      </c>
      <c r="S56826">
        <v>1</v>
      </c>
      <c r="T56826">
        <v>0</v>
      </c>
      <c r="U56826">
        <v>0</v>
      </c>
      <c r="V56826">
        <v>0</v>
      </c>
      <c r="W56826">
        <v>1</v>
      </c>
      <c r="X56826">
        <v>0</v>
      </c>
      <c r="Y56826">
        <v>0</v>
      </c>
      <c r="Z56826">
        <v>0</v>
      </c>
      <c r="AA56826">
        <v>0</v>
      </c>
      <c r="AB56826" s="1" t="s">
        <v>10919</v>
      </c>
      <c r="AC56826" s="1" t="s">
        <v>16089</v>
      </c>
    </row>
    <row r="56827" spans="1:29" x14ac:dyDescent="0.3">
      <c r="A56827" s="1" t="s">
        <v>75726</v>
      </c>
      <c r="B56827" s="1" t="s">
        <v>32986</v>
      </c>
      <c r="C56827" s="1" t="s">
        <v>1682</v>
      </c>
      <c r="D56827" s="1" t="s">
        <v>39</v>
      </c>
      <c r="E56827">
        <v>108000</v>
      </c>
      <c r="F56827" s="1" t="s">
        <v>3253</v>
      </c>
      <c r="G56827" s="1" t="s">
        <v>48</v>
      </c>
      <c r="H56827" s="1" t="s">
        <v>48</v>
      </c>
      <c r="I56827" s="1" t="s">
        <v>1422</v>
      </c>
      <c r="J56827">
        <v>75000</v>
      </c>
      <c r="K56827">
        <v>0</v>
      </c>
      <c r="L56827">
        <v>33000</v>
      </c>
      <c r="M56827" s="1" t="s">
        <v>35</v>
      </c>
      <c r="N56827" s="1" t="s">
        <v>41010</v>
      </c>
      <c r="O56827">
        <v>1311</v>
      </c>
      <c r="P56827">
        <v>0</v>
      </c>
      <c r="Q56827">
        <v>77052</v>
      </c>
      <c r="R56827">
        <v>0</v>
      </c>
      <c r="S56827">
        <v>0</v>
      </c>
      <c r="T56827">
        <v>0</v>
      </c>
      <c r="U56827">
        <v>0</v>
      </c>
      <c r="V56827">
        <v>0</v>
      </c>
      <c r="W56827">
        <v>0</v>
      </c>
      <c r="X56827">
        <v>0</v>
      </c>
      <c r="Y56827">
        <v>0</v>
      </c>
      <c r="Z56827">
        <v>0</v>
      </c>
      <c r="AA56827">
        <v>0</v>
      </c>
      <c r="AB56827" s="1" t="s">
        <v>35</v>
      </c>
      <c r="AC56827" s="1" t="s">
        <v>35</v>
      </c>
    </row>
    <row r="56828" spans="1:29" x14ac:dyDescent="0.3">
      <c r="A56828" s="1" t="s">
        <v>75727</v>
      </c>
      <c r="B56828" s="1" t="s">
        <v>5436</v>
      </c>
      <c r="C56828" s="1" t="s">
        <v>703</v>
      </c>
      <c r="D56828" s="1" t="s">
        <v>1589</v>
      </c>
      <c r="E56828">
        <v>360000</v>
      </c>
      <c r="F56828" s="1" t="s">
        <v>46</v>
      </c>
      <c r="G56828" s="1" t="s">
        <v>47</v>
      </c>
      <c r="H56828" s="1" t="s">
        <v>100</v>
      </c>
      <c r="I56828" s="1" t="s">
        <v>1529</v>
      </c>
      <c r="J56828">
        <v>155000</v>
      </c>
      <c r="K56828">
        <v>190000</v>
      </c>
      <c r="L56828">
        <v>15000</v>
      </c>
      <c r="M56828" s="1" t="s">
        <v>35</v>
      </c>
      <c r="N56828" s="1" t="s">
        <v>41284</v>
      </c>
      <c r="O56828">
        <v>11527</v>
      </c>
      <c r="P56828">
        <v>819</v>
      </c>
      <c r="Q56828">
        <v>77053</v>
      </c>
      <c r="R56828">
        <v>0</v>
      </c>
      <c r="S56828">
        <v>0</v>
      </c>
      <c r="T56828">
        <v>0</v>
      </c>
      <c r="U56828">
        <v>0</v>
      </c>
      <c r="V56828">
        <v>0</v>
      </c>
      <c r="W56828">
        <v>0</v>
      </c>
      <c r="X56828">
        <v>0</v>
      </c>
      <c r="Y56828">
        <v>0</v>
      </c>
      <c r="Z56828">
        <v>0</v>
      </c>
      <c r="AA56828">
        <v>0</v>
      </c>
      <c r="AB56828" s="1" t="s">
        <v>35</v>
      </c>
      <c r="AC56828" s="1" t="s">
        <v>35</v>
      </c>
    </row>
    <row r="56829" spans="1:29" x14ac:dyDescent="0.3">
      <c r="A56829" s="1" t="s">
        <v>75728</v>
      </c>
      <c r="B56829" s="1" t="s">
        <v>441</v>
      </c>
      <c r="C56829" s="1" t="s">
        <v>442</v>
      </c>
      <c r="D56829" s="1" t="s">
        <v>2347</v>
      </c>
      <c r="E56829">
        <v>202000</v>
      </c>
      <c r="F56829" s="1" t="s">
        <v>75729</v>
      </c>
      <c r="G56829" s="1" t="s">
        <v>47</v>
      </c>
      <c r="H56829" s="1" t="s">
        <v>100</v>
      </c>
      <c r="I56829" s="1" t="s">
        <v>18730</v>
      </c>
      <c r="J56829">
        <v>147000</v>
      </c>
      <c r="K56829">
        <v>37000</v>
      </c>
      <c r="L56829">
        <v>18000</v>
      </c>
      <c r="M56829" s="1" t="s">
        <v>531</v>
      </c>
      <c r="N56829" s="1" t="s">
        <v>75730</v>
      </c>
      <c r="O56829">
        <v>42027</v>
      </c>
      <c r="P56829">
        <v>0</v>
      </c>
      <c r="Q56829">
        <v>77054</v>
      </c>
      <c r="R56829">
        <v>0</v>
      </c>
      <c r="S56829">
        <v>1</v>
      </c>
      <c r="T56829">
        <v>0</v>
      </c>
      <c r="U56829">
        <v>0</v>
      </c>
      <c r="V56829">
        <v>0</v>
      </c>
      <c r="W56829">
        <v>0</v>
      </c>
      <c r="X56829">
        <v>1</v>
      </c>
      <c r="Y56829">
        <v>0</v>
      </c>
      <c r="Z56829">
        <v>0</v>
      </c>
      <c r="AA56829">
        <v>0</v>
      </c>
      <c r="AB56829" s="1" t="s">
        <v>9087</v>
      </c>
      <c r="AC56829" s="1" t="s">
        <v>16089</v>
      </c>
    </row>
    <row r="56830" spans="1:29" x14ac:dyDescent="0.3">
      <c r="A56830" s="1" t="s">
        <v>75731</v>
      </c>
      <c r="B56830" s="1" t="s">
        <v>9667</v>
      </c>
      <c r="C56830" s="1" t="s">
        <v>514</v>
      </c>
      <c r="D56830" s="1" t="s">
        <v>2347</v>
      </c>
      <c r="E56830">
        <v>188000</v>
      </c>
      <c r="F56830" s="1" t="s">
        <v>25489</v>
      </c>
      <c r="G56830" s="1" t="s">
        <v>84</v>
      </c>
      <c r="H56830" s="1" t="s">
        <v>72</v>
      </c>
      <c r="I56830" s="1" t="s">
        <v>18730</v>
      </c>
      <c r="J56830">
        <v>157000</v>
      </c>
      <c r="K56830">
        <v>18000</v>
      </c>
      <c r="L56830">
        <v>13000</v>
      </c>
      <c r="M56830" s="1" t="s">
        <v>531</v>
      </c>
      <c r="N56830" s="1" t="s">
        <v>75730</v>
      </c>
      <c r="O56830">
        <v>4046</v>
      </c>
      <c r="P56830">
        <v>0</v>
      </c>
      <c r="Q56830">
        <v>77055</v>
      </c>
      <c r="R56830">
        <v>0</v>
      </c>
      <c r="S56830">
        <v>1</v>
      </c>
      <c r="T56830">
        <v>0</v>
      </c>
      <c r="U56830">
        <v>0</v>
      </c>
      <c r="V56830">
        <v>0</v>
      </c>
      <c r="W56830">
        <v>0</v>
      </c>
      <c r="X56830">
        <v>1</v>
      </c>
      <c r="Y56830">
        <v>0</v>
      </c>
      <c r="Z56830">
        <v>0</v>
      </c>
      <c r="AA56830">
        <v>0</v>
      </c>
      <c r="AB56830" s="1" t="s">
        <v>9087</v>
      </c>
      <c r="AC56830" s="1" t="s">
        <v>16089</v>
      </c>
    </row>
    <row r="56831" spans="1:29" x14ac:dyDescent="0.3">
      <c r="A56831" s="1" t="s">
        <v>75732</v>
      </c>
      <c r="B56831" s="1" t="s">
        <v>3608</v>
      </c>
      <c r="C56831" s="1" t="s">
        <v>2802</v>
      </c>
      <c r="D56831" s="1" t="s">
        <v>39</v>
      </c>
      <c r="E56831">
        <v>88000</v>
      </c>
      <c r="F56831" s="1" t="s">
        <v>11480</v>
      </c>
      <c r="G56831" s="1" t="s">
        <v>75</v>
      </c>
      <c r="H56831" s="1" t="s">
        <v>75</v>
      </c>
      <c r="I56831" s="1" t="s">
        <v>772</v>
      </c>
      <c r="J56831">
        <v>84000</v>
      </c>
      <c r="K56831">
        <v>0</v>
      </c>
      <c r="L56831">
        <v>4000</v>
      </c>
      <c r="M56831" s="1" t="s">
        <v>531</v>
      </c>
      <c r="N56831" s="1" t="s">
        <v>39070</v>
      </c>
      <c r="O56831">
        <v>4893</v>
      </c>
      <c r="P56831">
        <v>0</v>
      </c>
      <c r="Q56831">
        <v>77056</v>
      </c>
      <c r="R56831">
        <v>0</v>
      </c>
      <c r="S56831">
        <v>1</v>
      </c>
      <c r="T56831">
        <v>0</v>
      </c>
      <c r="U56831">
        <v>0</v>
      </c>
      <c r="V56831">
        <v>0</v>
      </c>
      <c r="W56831">
        <v>0</v>
      </c>
      <c r="X56831">
        <v>1</v>
      </c>
      <c r="Y56831">
        <v>0</v>
      </c>
      <c r="Z56831">
        <v>0</v>
      </c>
      <c r="AA56831">
        <v>0</v>
      </c>
      <c r="AB56831" s="1" t="s">
        <v>9087</v>
      </c>
      <c r="AC56831" s="1" t="s">
        <v>16089</v>
      </c>
    </row>
    <row r="56832" spans="1:29" x14ac:dyDescent="0.3">
      <c r="A56832" s="1" t="s">
        <v>75733</v>
      </c>
      <c r="B56832" s="1" t="s">
        <v>3211</v>
      </c>
      <c r="C56832" s="1" t="s">
        <v>500</v>
      </c>
      <c r="D56832" s="1" t="s">
        <v>39</v>
      </c>
      <c r="E56832">
        <v>51000</v>
      </c>
      <c r="F56832" s="1" t="s">
        <v>268</v>
      </c>
      <c r="G56832" s="1" t="s">
        <v>74</v>
      </c>
      <c r="H56832" s="1" t="s">
        <v>100</v>
      </c>
      <c r="I56832" s="1" t="s">
        <v>775</v>
      </c>
      <c r="J56832">
        <v>48000</v>
      </c>
      <c r="K56832">
        <v>0</v>
      </c>
      <c r="L56832">
        <v>4000</v>
      </c>
      <c r="M56832" s="1" t="s">
        <v>35</v>
      </c>
      <c r="N56832" s="1" t="s">
        <v>75734</v>
      </c>
      <c r="O56832">
        <v>4058</v>
      </c>
      <c r="P56832">
        <v>0</v>
      </c>
      <c r="Q56832">
        <v>77057</v>
      </c>
      <c r="R56832">
        <v>0</v>
      </c>
      <c r="S56832">
        <v>1</v>
      </c>
      <c r="T56832">
        <v>0</v>
      </c>
      <c r="U56832">
        <v>0</v>
      </c>
      <c r="V56832">
        <v>0</v>
      </c>
      <c r="W56832">
        <v>0</v>
      </c>
      <c r="X56832">
        <v>0</v>
      </c>
      <c r="Y56832">
        <v>0</v>
      </c>
      <c r="Z56832">
        <v>0</v>
      </c>
      <c r="AA56832">
        <v>0</v>
      </c>
      <c r="AB56832" s="1" t="s">
        <v>35</v>
      </c>
      <c r="AC56832" s="1" t="s">
        <v>16089</v>
      </c>
    </row>
    <row r="56833" spans="1:29" x14ac:dyDescent="0.3">
      <c r="A56833" s="1" t="s">
        <v>75735</v>
      </c>
      <c r="B56833" s="1" t="s">
        <v>75736</v>
      </c>
      <c r="C56833" s="1" t="s">
        <v>75737</v>
      </c>
      <c r="D56833" s="1" t="s">
        <v>39</v>
      </c>
      <c r="E56833">
        <v>18000</v>
      </c>
      <c r="F56833" s="1" t="s">
        <v>2137</v>
      </c>
      <c r="G56833" s="1" t="s">
        <v>47</v>
      </c>
      <c r="H56833" s="1" t="s">
        <v>42</v>
      </c>
      <c r="I56833" s="1" t="s">
        <v>775</v>
      </c>
      <c r="J56833">
        <v>18000</v>
      </c>
      <c r="K56833">
        <v>0</v>
      </c>
      <c r="L56833">
        <v>0</v>
      </c>
      <c r="M56833" s="1" t="s">
        <v>547</v>
      </c>
      <c r="N56833" s="1" t="s">
        <v>39456</v>
      </c>
      <c r="O56833">
        <v>4062</v>
      </c>
      <c r="P56833">
        <v>0</v>
      </c>
      <c r="Q56833">
        <v>77058</v>
      </c>
      <c r="R56833">
        <v>1</v>
      </c>
      <c r="S56833">
        <v>0</v>
      </c>
      <c r="T56833">
        <v>0</v>
      </c>
      <c r="U56833">
        <v>0</v>
      </c>
      <c r="V56833">
        <v>0</v>
      </c>
      <c r="W56833">
        <v>1</v>
      </c>
      <c r="X56833">
        <v>0</v>
      </c>
      <c r="Y56833">
        <v>0</v>
      </c>
      <c r="Z56833">
        <v>0</v>
      </c>
      <c r="AA56833">
        <v>0</v>
      </c>
      <c r="AB56833" s="1" t="s">
        <v>10919</v>
      </c>
      <c r="AC56833" s="1" t="s">
        <v>6800</v>
      </c>
    </row>
    <row r="56834" spans="1:29" x14ac:dyDescent="0.3">
      <c r="A56834" s="1" t="s">
        <v>75738</v>
      </c>
      <c r="B56834" s="1" t="s">
        <v>603</v>
      </c>
      <c r="C56834" s="1" t="s">
        <v>98</v>
      </c>
      <c r="D56834" s="1" t="s">
        <v>39</v>
      </c>
      <c r="E56834">
        <v>139000</v>
      </c>
      <c r="F56834" s="1" t="s">
        <v>99</v>
      </c>
      <c r="G56834" s="1" t="s">
        <v>42</v>
      </c>
      <c r="H56834" s="1" t="s">
        <v>42</v>
      </c>
      <c r="I56834" s="1" t="s">
        <v>772</v>
      </c>
      <c r="J56834">
        <v>124000</v>
      </c>
      <c r="K56834">
        <v>0</v>
      </c>
      <c r="L56834">
        <v>12000</v>
      </c>
      <c r="M56834" s="1" t="s">
        <v>531</v>
      </c>
      <c r="N56834" s="1" t="s">
        <v>38989</v>
      </c>
      <c r="O56834">
        <v>12008</v>
      </c>
      <c r="P56834">
        <v>0</v>
      </c>
      <c r="Q56834">
        <v>77059</v>
      </c>
      <c r="R56834">
        <v>0</v>
      </c>
      <c r="S56834">
        <v>1</v>
      </c>
      <c r="T56834">
        <v>0</v>
      </c>
      <c r="U56834">
        <v>0</v>
      </c>
      <c r="V56834">
        <v>0</v>
      </c>
      <c r="W56834">
        <v>0</v>
      </c>
      <c r="X56834">
        <v>1</v>
      </c>
      <c r="Y56834">
        <v>0</v>
      </c>
      <c r="Z56834">
        <v>0</v>
      </c>
      <c r="AA56834">
        <v>0</v>
      </c>
      <c r="AB56834" s="1" t="s">
        <v>9087</v>
      </c>
      <c r="AC56834" s="1" t="s">
        <v>16089</v>
      </c>
    </row>
    <row r="56835" spans="1:29" x14ac:dyDescent="0.3">
      <c r="A56835" s="1" t="s">
        <v>75739</v>
      </c>
      <c r="B56835" s="1" t="s">
        <v>4564</v>
      </c>
      <c r="C56835" s="1" t="s">
        <v>98</v>
      </c>
      <c r="D56835" s="1" t="s">
        <v>1607</v>
      </c>
      <c r="E56835">
        <v>221000</v>
      </c>
      <c r="F56835" s="1" t="s">
        <v>40</v>
      </c>
      <c r="G56835" s="1" t="s">
        <v>66</v>
      </c>
      <c r="H56835" s="1" t="s">
        <v>48</v>
      </c>
      <c r="I56835" s="1" t="s">
        <v>35361</v>
      </c>
      <c r="J56835">
        <v>155000</v>
      </c>
      <c r="K56835">
        <v>50000</v>
      </c>
      <c r="L56835">
        <v>16000</v>
      </c>
      <c r="M56835" s="1" t="s">
        <v>547</v>
      </c>
      <c r="N56835" s="1" t="s">
        <v>69734</v>
      </c>
      <c r="O56835">
        <v>7419</v>
      </c>
      <c r="P56835">
        <v>807</v>
      </c>
      <c r="Q56835">
        <v>77060</v>
      </c>
      <c r="R56835">
        <v>0</v>
      </c>
      <c r="S56835">
        <v>1</v>
      </c>
      <c r="T56835">
        <v>0</v>
      </c>
      <c r="U56835">
        <v>0</v>
      </c>
      <c r="V56835">
        <v>0</v>
      </c>
      <c r="W56835">
        <v>0</v>
      </c>
      <c r="X56835">
        <v>1</v>
      </c>
      <c r="Y56835">
        <v>0</v>
      </c>
      <c r="Z56835">
        <v>0</v>
      </c>
      <c r="AA56835">
        <v>0</v>
      </c>
      <c r="AB56835" s="1" t="s">
        <v>9087</v>
      </c>
      <c r="AC56835" s="1" t="s">
        <v>16089</v>
      </c>
    </row>
    <row r="56836" spans="1:29" x14ac:dyDescent="0.3">
      <c r="A56836" s="1" t="s">
        <v>75740</v>
      </c>
      <c r="B56836" s="1" t="s">
        <v>1876</v>
      </c>
      <c r="C56836" s="1" t="s">
        <v>3710</v>
      </c>
      <c r="D56836" s="1" t="s">
        <v>1589</v>
      </c>
      <c r="E56836">
        <v>33000</v>
      </c>
      <c r="F56836" s="1" t="s">
        <v>3004</v>
      </c>
      <c r="G56836" s="1" t="s">
        <v>74</v>
      </c>
      <c r="H56836" s="1" t="s">
        <v>41</v>
      </c>
      <c r="I56836" s="1" t="s">
        <v>75741</v>
      </c>
      <c r="J56836">
        <v>30000</v>
      </c>
      <c r="K56836">
        <v>0</v>
      </c>
      <c r="L56836">
        <v>3000</v>
      </c>
      <c r="M56836" s="1" t="s">
        <v>35</v>
      </c>
      <c r="N56836" s="1" t="s">
        <v>41630</v>
      </c>
      <c r="O56836">
        <v>16743</v>
      </c>
      <c r="P56836">
        <v>0</v>
      </c>
      <c r="Q56836">
        <v>77061</v>
      </c>
      <c r="R56836">
        <v>0</v>
      </c>
      <c r="S56836">
        <v>0</v>
      </c>
      <c r="T56836">
        <v>0</v>
      </c>
      <c r="U56836">
        <v>0</v>
      </c>
      <c r="V56836">
        <v>0</v>
      </c>
      <c r="W56836">
        <v>0</v>
      </c>
      <c r="X56836">
        <v>0</v>
      </c>
      <c r="Y56836">
        <v>0</v>
      </c>
      <c r="Z56836">
        <v>0</v>
      </c>
      <c r="AA56836">
        <v>0</v>
      </c>
      <c r="AB56836" s="1" t="s">
        <v>35</v>
      </c>
      <c r="AC56836" s="1" t="s">
        <v>35</v>
      </c>
    </row>
    <row r="56837" spans="1:29" x14ac:dyDescent="0.3">
      <c r="A56837" s="1" t="s">
        <v>75742</v>
      </c>
      <c r="B56837" s="1" t="s">
        <v>904</v>
      </c>
      <c r="C56837" s="1" t="s">
        <v>703</v>
      </c>
      <c r="D56837" s="1" t="s">
        <v>39</v>
      </c>
      <c r="E56837">
        <v>238000</v>
      </c>
      <c r="F56837" s="1" t="s">
        <v>296</v>
      </c>
      <c r="G56837" s="1" t="s">
        <v>54</v>
      </c>
      <c r="H56837" s="1" t="s">
        <v>42</v>
      </c>
      <c r="I56837" s="1" t="s">
        <v>775</v>
      </c>
      <c r="J56837">
        <v>191000</v>
      </c>
      <c r="K56837">
        <v>15000</v>
      </c>
      <c r="L56837">
        <v>32000</v>
      </c>
      <c r="M56837" s="1" t="s">
        <v>531</v>
      </c>
      <c r="N56837" s="1" t="s">
        <v>75743</v>
      </c>
      <c r="O56837">
        <v>7351</v>
      </c>
      <c r="P56837">
        <v>807</v>
      </c>
      <c r="Q56837">
        <v>77062</v>
      </c>
      <c r="R56837">
        <v>0</v>
      </c>
      <c r="S56837">
        <v>0</v>
      </c>
      <c r="T56837">
        <v>1</v>
      </c>
      <c r="U56837">
        <v>0</v>
      </c>
      <c r="V56837">
        <v>0</v>
      </c>
      <c r="W56837">
        <v>1</v>
      </c>
      <c r="X56837">
        <v>0</v>
      </c>
      <c r="Y56837">
        <v>0</v>
      </c>
      <c r="Z56837">
        <v>0</v>
      </c>
      <c r="AA56837">
        <v>0</v>
      </c>
      <c r="AB56837" s="1" t="s">
        <v>10919</v>
      </c>
      <c r="AC56837" s="1" t="s">
        <v>159</v>
      </c>
    </row>
    <row r="56838" spans="1:29" x14ac:dyDescent="0.3">
      <c r="A56838" s="1" t="s">
        <v>75744</v>
      </c>
      <c r="B56838" s="1" t="s">
        <v>3378</v>
      </c>
      <c r="C56838" s="1" t="s">
        <v>193</v>
      </c>
      <c r="D56838" s="1" t="s">
        <v>32</v>
      </c>
      <c r="E56838">
        <v>77000</v>
      </c>
      <c r="F56838" s="1" t="s">
        <v>13891</v>
      </c>
      <c r="G56838" s="1" t="s">
        <v>141</v>
      </c>
      <c r="H56838" s="1" t="s">
        <v>41</v>
      </c>
      <c r="I56838" s="1" t="s">
        <v>4159</v>
      </c>
      <c r="J56838">
        <v>49000</v>
      </c>
      <c r="K56838">
        <v>12000</v>
      </c>
      <c r="L56838">
        <v>17000</v>
      </c>
      <c r="M56838" s="1" t="s">
        <v>531</v>
      </c>
      <c r="N56838" s="1" t="s">
        <v>45749</v>
      </c>
      <c r="O56838">
        <v>6453</v>
      </c>
      <c r="P56838">
        <v>0</v>
      </c>
      <c r="Q56838">
        <v>77063</v>
      </c>
      <c r="R56838">
        <v>0</v>
      </c>
      <c r="S56838">
        <v>1</v>
      </c>
      <c r="T56838">
        <v>0</v>
      </c>
      <c r="U56838">
        <v>0</v>
      </c>
      <c r="V56838">
        <v>0</v>
      </c>
      <c r="W56838">
        <v>1</v>
      </c>
      <c r="X56838">
        <v>0</v>
      </c>
      <c r="Y56838">
        <v>0</v>
      </c>
      <c r="Z56838">
        <v>0</v>
      </c>
      <c r="AA56838">
        <v>0</v>
      </c>
      <c r="AB56838" s="1" t="s">
        <v>10919</v>
      </c>
      <c r="AC56838" s="1" t="s">
        <v>16089</v>
      </c>
    </row>
    <row r="56839" spans="1:29" x14ac:dyDescent="0.3">
      <c r="A56839" s="1" t="s">
        <v>75745</v>
      </c>
      <c r="B56839" s="1" t="s">
        <v>11814</v>
      </c>
      <c r="C56839" s="1" t="s">
        <v>45269</v>
      </c>
      <c r="D56839" s="1" t="s">
        <v>39</v>
      </c>
      <c r="E56839">
        <v>153000</v>
      </c>
      <c r="F56839" s="1" t="s">
        <v>4869</v>
      </c>
      <c r="G56839" s="1" t="s">
        <v>65</v>
      </c>
      <c r="H56839" s="1" t="s">
        <v>65</v>
      </c>
      <c r="I56839" s="1" t="s">
        <v>786</v>
      </c>
      <c r="J56839">
        <v>138000</v>
      </c>
      <c r="K56839">
        <v>0</v>
      </c>
      <c r="L56839">
        <v>15000</v>
      </c>
      <c r="M56839" s="1" t="s">
        <v>35</v>
      </c>
      <c r="N56839" s="1" t="s">
        <v>39838</v>
      </c>
      <c r="O56839">
        <v>11109</v>
      </c>
      <c r="P56839">
        <v>618</v>
      </c>
      <c r="Q56839">
        <v>77064</v>
      </c>
      <c r="R56839">
        <v>0</v>
      </c>
      <c r="S56839">
        <v>1</v>
      </c>
      <c r="T56839">
        <v>0</v>
      </c>
      <c r="U56839">
        <v>0</v>
      </c>
      <c r="V56839">
        <v>0</v>
      </c>
      <c r="W56839">
        <v>0</v>
      </c>
      <c r="X56839">
        <v>0</v>
      </c>
      <c r="Y56839">
        <v>0</v>
      </c>
      <c r="Z56839">
        <v>0</v>
      </c>
      <c r="AA56839">
        <v>0</v>
      </c>
      <c r="AB56839" s="1" t="s">
        <v>35</v>
      </c>
      <c r="AC56839" s="1" t="s">
        <v>16089</v>
      </c>
    </row>
    <row r="56840" spans="1:29" x14ac:dyDescent="0.3">
      <c r="A56840" s="1" t="s">
        <v>75746</v>
      </c>
      <c r="B56840" s="1" t="s">
        <v>91</v>
      </c>
      <c r="C56840" s="1" t="s">
        <v>571</v>
      </c>
      <c r="D56840" s="1" t="s">
        <v>796</v>
      </c>
      <c r="E56840">
        <v>385000</v>
      </c>
      <c r="F56840" s="1" t="s">
        <v>93</v>
      </c>
      <c r="G56840" s="1" t="s">
        <v>113</v>
      </c>
      <c r="H56840" s="1" t="s">
        <v>48</v>
      </c>
      <c r="I56840" s="1" t="s">
        <v>12360</v>
      </c>
      <c r="J56840">
        <v>220000</v>
      </c>
      <c r="K56840">
        <v>125000</v>
      </c>
      <c r="L56840">
        <v>40000</v>
      </c>
      <c r="M56840" s="1" t="s">
        <v>547</v>
      </c>
      <c r="N56840" s="1" t="s">
        <v>42911</v>
      </c>
      <c r="O56840">
        <v>7300</v>
      </c>
      <c r="P56840">
        <v>807</v>
      </c>
      <c r="Q56840">
        <v>77065</v>
      </c>
      <c r="R56840">
        <v>1</v>
      </c>
      <c r="S56840">
        <v>0</v>
      </c>
      <c r="T56840">
        <v>0</v>
      </c>
      <c r="U56840">
        <v>0</v>
      </c>
      <c r="V56840">
        <v>0</v>
      </c>
      <c r="W56840">
        <v>1</v>
      </c>
      <c r="X56840">
        <v>0</v>
      </c>
      <c r="Y56840">
        <v>0</v>
      </c>
      <c r="Z56840">
        <v>0</v>
      </c>
      <c r="AA56840">
        <v>0</v>
      </c>
      <c r="AB56840" s="1" t="s">
        <v>10919</v>
      </c>
      <c r="AC56840" s="1" t="s">
        <v>6800</v>
      </c>
    </row>
    <row r="56841" spans="1:29" x14ac:dyDescent="0.3">
      <c r="A56841" s="1" t="s">
        <v>75747</v>
      </c>
      <c r="B56841" s="1" t="s">
        <v>1234</v>
      </c>
      <c r="C56841" s="1" t="s">
        <v>87</v>
      </c>
      <c r="D56841" s="1" t="s">
        <v>925</v>
      </c>
      <c r="E56841">
        <v>182000</v>
      </c>
      <c r="F56841" s="1" t="s">
        <v>13056</v>
      </c>
      <c r="G56841" s="1" t="s">
        <v>213</v>
      </c>
      <c r="H56841" s="1" t="s">
        <v>79</v>
      </c>
      <c r="I56841" s="1" t="s">
        <v>75748</v>
      </c>
      <c r="J56841">
        <v>144000</v>
      </c>
      <c r="K56841">
        <v>10000</v>
      </c>
      <c r="L56841">
        <v>28000</v>
      </c>
      <c r="M56841" s="1" t="s">
        <v>547</v>
      </c>
      <c r="N56841" s="1" t="s">
        <v>75749</v>
      </c>
      <c r="O56841">
        <v>7834</v>
      </c>
      <c r="P56841">
        <v>524</v>
      </c>
      <c r="Q56841">
        <v>77066</v>
      </c>
      <c r="R56841">
        <v>0</v>
      </c>
      <c r="S56841">
        <v>1</v>
      </c>
      <c r="T56841">
        <v>0</v>
      </c>
      <c r="U56841">
        <v>0</v>
      </c>
      <c r="V56841">
        <v>0</v>
      </c>
      <c r="W56841">
        <v>0</v>
      </c>
      <c r="X56841">
        <v>1</v>
      </c>
      <c r="Y56841">
        <v>0</v>
      </c>
      <c r="Z56841">
        <v>0</v>
      </c>
      <c r="AA56841">
        <v>0</v>
      </c>
      <c r="AB56841" s="1" t="s">
        <v>9087</v>
      </c>
      <c r="AC56841" s="1" t="s">
        <v>16089</v>
      </c>
    </row>
    <row r="56842" spans="1:29" x14ac:dyDescent="0.3">
      <c r="A56842" s="1" t="s">
        <v>75750</v>
      </c>
      <c r="B56842" s="1" t="s">
        <v>9878</v>
      </c>
      <c r="C56842" s="1" t="s">
        <v>336</v>
      </c>
      <c r="D56842" s="1" t="s">
        <v>925</v>
      </c>
      <c r="E56842">
        <v>309000</v>
      </c>
      <c r="F56842" s="1" t="s">
        <v>337</v>
      </c>
      <c r="G56842" s="1" t="s">
        <v>65</v>
      </c>
      <c r="H56842" s="1" t="s">
        <v>48</v>
      </c>
      <c r="I56842" s="1" t="s">
        <v>1422</v>
      </c>
      <c r="J56842">
        <v>195000</v>
      </c>
      <c r="K56842">
        <v>75000</v>
      </c>
      <c r="L56842">
        <v>39000</v>
      </c>
      <c r="M56842" s="1" t="s">
        <v>531</v>
      </c>
      <c r="N56842" s="1" t="s">
        <v>75751</v>
      </c>
      <c r="O56842">
        <v>40303</v>
      </c>
      <c r="P56842">
        <v>511</v>
      </c>
      <c r="Q56842">
        <v>77068</v>
      </c>
      <c r="R56842">
        <v>0</v>
      </c>
      <c r="S56842">
        <v>1</v>
      </c>
      <c r="T56842">
        <v>0</v>
      </c>
      <c r="U56842">
        <v>0</v>
      </c>
      <c r="V56842">
        <v>0</v>
      </c>
      <c r="W56842">
        <v>0</v>
      </c>
      <c r="X56842">
        <v>1</v>
      </c>
      <c r="Y56842">
        <v>0</v>
      </c>
      <c r="Z56842">
        <v>0</v>
      </c>
      <c r="AA56842">
        <v>0</v>
      </c>
      <c r="AB56842" s="1" t="s">
        <v>9087</v>
      </c>
      <c r="AC56842" s="1" t="s">
        <v>16089</v>
      </c>
    </row>
    <row r="56843" spans="1:29" x14ac:dyDescent="0.3">
      <c r="A56843" s="1" t="s">
        <v>75752</v>
      </c>
      <c r="B56843" s="1" t="s">
        <v>904</v>
      </c>
      <c r="C56843" s="1" t="s">
        <v>2355</v>
      </c>
      <c r="D56843" s="1" t="s">
        <v>39</v>
      </c>
      <c r="E56843">
        <v>293000</v>
      </c>
      <c r="F56843" s="1" t="s">
        <v>424</v>
      </c>
      <c r="G56843" s="1" t="s">
        <v>141</v>
      </c>
      <c r="H56843" s="1" t="s">
        <v>42</v>
      </c>
      <c r="I56843" s="1" t="s">
        <v>772</v>
      </c>
      <c r="J56843">
        <v>227000</v>
      </c>
      <c r="K56843">
        <v>20000</v>
      </c>
      <c r="L56843">
        <v>46000</v>
      </c>
      <c r="M56843" s="1" t="s">
        <v>531</v>
      </c>
      <c r="N56843" s="1" t="s">
        <v>75753</v>
      </c>
      <c r="O56843">
        <v>8816</v>
      </c>
      <c r="P56843">
        <v>506</v>
      </c>
      <c r="Q56843">
        <v>77069</v>
      </c>
      <c r="R56843">
        <v>0</v>
      </c>
      <c r="S56843">
        <v>1</v>
      </c>
      <c r="T56843">
        <v>0</v>
      </c>
      <c r="U56843">
        <v>0</v>
      </c>
      <c r="V56843">
        <v>0</v>
      </c>
      <c r="W56843">
        <v>0</v>
      </c>
      <c r="X56843">
        <v>1</v>
      </c>
      <c r="Y56843">
        <v>0</v>
      </c>
      <c r="Z56843">
        <v>0</v>
      </c>
      <c r="AA56843">
        <v>0</v>
      </c>
      <c r="AB56843" s="1" t="s">
        <v>9087</v>
      </c>
      <c r="AC56843" s="1" t="s">
        <v>16089</v>
      </c>
    </row>
    <row r="56844" spans="1:29" x14ac:dyDescent="0.3">
      <c r="A56844" s="1" t="s">
        <v>75754</v>
      </c>
      <c r="B56844" s="1" t="s">
        <v>19643</v>
      </c>
      <c r="C56844" s="1" t="s">
        <v>98</v>
      </c>
      <c r="D56844" s="1" t="s">
        <v>796</v>
      </c>
      <c r="E56844">
        <v>140000</v>
      </c>
      <c r="F56844" s="1" t="s">
        <v>424</v>
      </c>
      <c r="G56844" s="1" t="s">
        <v>100</v>
      </c>
      <c r="H56844" s="1" t="s">
        <v>100</v>
      </c>
      <c r="I56844" s="1" t="s">
        <v>1529</v>
      </c>
      <c r="J56844">
        <v>125000</v>
      </c>
      <c r="K56844">
        <v>0</v>
      </c>
      <c r="L56844">
        <v>15000</v>
      </c>
      <c r="M56844" s="1" t="s">
        <v>531</v>
      </c>
      <c r="N56844" s="1" t="s">
        <v>41257</v>
      </c>
      <c r="O56844">
        <v>8816</v>
      </c>
      <c r="P56844">
        <v>506</v>
      </c>
      <c r="Q56844">
        <v>77070</v>
      </c>
      <c r="R56844">
        <v>1</v>
      </c>
      <c r="S56844">
        <v>0</v>
      </c>
      <c r="T56844">
        <v>0</v>
      </c>
      <c r="U56844">
        <v>0</v>
      </c>
      <c r="V56844">
        <v>0</v>
      </c>
      <c r="W56844">
        <v>1</v>
      </c>
      <c r="X56844">
        <v>0</v>
      </c>
      <c r="Y56844">
        <v>0</v>
      </c>
      <c r="Z56844">
        <v>0</v>
      </c>
      <c r="AA56844">
        <v>0</v>
      </c>
      <c r="AB56844" s="1" t="s">
        <v>10919</v>
      </c>
      <c r="AC56844" s="1" t="s">
        <v>6800</v>
      </c>
    </row>
    <row r="56845" spans="1:29" x14ac:dyDescent="0.3">
      <c r="A56845" s="1" t="s">
        <v>75755</v>
      </c>
      <c r="B56845" s="1" t="s">
        <v>1897</v>
      </c>
      <c r="C56845" s="1" t="s">
        <v>258</v>
      </c>
      <c r="D56845" s="1" t="s">
        <v>39</v>
      </c>
      <c r="E56845">
        <v>88000</v>
      </c>
      <c r="F56845" s="1" t="s">
        <v>2566</v>
      </c>
      <c r="G56845" s="1" t="s">
        <v>69</v>
      </c>
      <c r="H56845" s="1" t="s">
        <v>48</v>
      </c>
      <c r="I56845" s="1" t="s">
        <v>816</v>
      </c>
      <c r="J56845">
        <v>88000</v>
      </c>
      <c r="K56845">
        <v>0</v>
      </c>
      <c r="L56845">
        <v>0</v>
      </c>
      <c r="M56845" s="1" t="s">
        <v>531</v>
      </c>
      <c r="N56845" s="1" t="s">
        <v>48770</v>
      </c>
      <c r="O56845">
        <v>1206</v>
      </c>
      <c r="P56845">
        <v>0</v>
      </c>
      <c r="Q56845">
        <v>77071</v>
      </c>
      <c r="R56845">
        <v>1</v>
      </c>
      <c r="S56845">
        <v>0</v>
      </c>
      <c r="T56845">
        <v>0</v>
      </c>
      <c r="U56845">
        <v>0</v>
      </c>
      <c r="V56845">
        <v>0</v>
      </c>
      <c r="W56845">
        <v>1</v>
      </c>
      <c r="X56845">
        <v>0</v>
      </c>
      <c r="Y56845">
        <v>0</v>
      </c>
      <c r="Z56845">
        <v>0</v>
      </c>
      <c r="AA56845">
        <v>0</v>
      </c>
      <c r="AB56845" s="1" t="s">
        <v>10919</v>
      </c>
      <c r="AC56845" s="1" t="s">
        <v>6800</v>
      </c>
    </row>
    <row r="56846" spans="1:29" x14ac:dyDescent="0.3">
      <c r="A56846" s="1" t="s">
        <v>75756</v>
      </c>
      <c r="B56846" s="1" t="s">
        <v>3450</v>
      </c>
      <c r="C56846" s="1" t="s">
        <v>936</v>
      </c>
      <c r="D56846" s="1" t="s">
        <v>39</v>
      </c>
      <c r="E56846">
        <v>55000</v>
      </c>
      <c r="F56846" s="1" t="s">
        <v>34054</v>
      </c>
      <c r="G56846" s="1" t="s">
        <v>72</v>
      </c>
      <c r="H56846" s="1" t="s">
        <v>72</v>
      </c>
      <c r="I56846" s="1" t="s">
        <v>786</v>
      </c>
      <c r="J56846">
        <v>55000</v>
      </c>
      <c r="K56846">
        <v>0</v>
      </c>
      <c r="L56846">
        <v>3000</v>
      </c>
      <c r="M56846" s="1" t="s">
        <v>531</v>
      </c>
      <c r="N56846" s="1" t="s">
        <v>75757</v>
      </c>
      <c r="O56846">
        <v>1230</v>
      </c>
      <c r="P56846">
        <v>0</v>
      </c>
      <c r="Q56846">
        <v>77073</v>
      </c>
      <c r="R56846">
        <v>0</v>
      </c>
      <c r="S56846">
        <v>1</v>
      </c>
      <c r="T56846">
        <v>0</v>
      </c>
      <c r="U56846">
        <v>0</v>
      </c>
      <c r="V56846">
        <v>0</v>
      </c>
      <c r="W56846">
        <v>0</v>
      </c>
      <c r="X56846">
        <v>0</v>
      </c>
      <c r="Y56846">
        <v>0</v>
      </c>
      <c r="Z56846">
        <v>0</v>
      </c>
      <c r="AA56846">
        <v>0</v>
      </c>
      <c r="AB56846" s="1" t="s">
        <v>35</v>
      </c>
      <c r="AC56846" s="1" t="s">
        <v>16089</v>
      </c>
    </row>
    <row r="56847" spans="1:29" x14ac:dyDescent="0.3">
      <c r="A56847" s="1" t="s">
        <v>75758</v>
      </c>
      <c r="B56847" s="1" t="s">
        <v>32911</v>
      </c>
      <c r="C56847" s="1" t="s">
        <v>89</v>
      </c>
      <c r="D56847" s="1" t="s">
        <v>39</v>
      </c>
      <c r="E56847">
        <v>90000</v>
      </c>
      <c r="F56847" s="1" t="s">
        <v>13891</v>
      </c>
      <c r="G56847" s="1" t="s">
        <v>84</v>
      </c>
      <c r="H56847" s="1" t="s">
        <v>42</v>
      </c>
      <c r="I56847" s="1" t="s">
        <v>786</v>
      </c>
      <c r="J56847">
        <v>70000</v>
      </c>
      <c r="K56847">
        <v>5000</v>
      </c>
      <c r="L56847">
        <v>15000</v>
      </c>
      <c r="M56847" s="1" t="s">
        <v>531</v>
      </c>
      <c r="N56847" s="1" t="s">
        <v>41988</v>
      </c>
      <c r="O56847">
        <v>6453</v>
      </c>
      <c r="P56847">
        <v>0</v>
      </c>
      <c r="Q56847">
        <v>77074</v>
      </c>
      <c r="R56847">
        <v>0</v>
      </c>
      <c r="S56847">
        <v>1</v>
      </c>
      <c r="T56847">
        <v>0</v>
      </c>
      <c r="U56847">
        <v>0</v>
      </c>
      <c r="V56847">
        <v>0</v>
      </c>
      <c r="W56847">
        <v>1</v>
      </c>
      <c r="X56847">
        <v>0</v>
      </c>
      <c r="Y56847">
        <v>0</v>
      </c>
      <c r="Z56847">
        <v>0</v>
      </c>
      <c r="AA56847">
        <v>0</v>
      </c>
      <c r="AB56847" s="1" t="s">
        <v>10919</v>
      </c>
      <c r="AC56847" s="1" t="s">
        <v>16089</v>
      </c>
    </row>
    <row r="56848" spans="1:29" x14ac:dyDescent="0.3">
      <c r="A56848" s="1" t="s">
        <v>75759</v>
      </c>
      <c r="B56848" s="1" t="s">
        <v>3896</v>
      </c>
      <c r="C56848" s="1" t="s">
        <v>98</v>
      </c>
      <c r="D56848" s="1" t="s">
        <v>32</v>
      </c>
      <c r="E56848">
        <v>240000</v>
      </c>
      <c r="F56848" s="1" t="s">
        <v>40</v>
      </c>
      <c r="G56848" s="1" t="s">
        <v>42</v>
      </c>
      <c r="H56848" s="1" t="s">
        <v>48</v>
      </c>
      <c r="I56848" s="1" t="s">
        <v>1265</v>
      </c>
      <c r="J56848">
        <v>160000</v>
      </c>
      <c r="K56848">
        <v>75000</v>
      </c>
      <c r="L56848">
        <v>8000</v>
      </c>
      <c r="M56848" s="1" t="s">
        <v>35</v>
      </c>
      <c r="N56848" s="1" t="s">
        <v>75760</v>
      </c>
      <c r="O56848">
        <v>7419</v>
      </c>
      <c r="P56848">
        <v>807</v>
      </c>
      <c r="Q56848">
        <v>77075</v>
      </c>
      <c r="R56848">
        <v>1</v>
      </c>
      <c r="S56848">
        <v>0</v>
      </c>
      <c r="T56848">
        <v>0</v>
      </c>
      <c r="U56848">
        <v>0</v>
      </c>
      <c r="V56848">
        <v>0</v>
      </c>
      <c r="W56848">
        <v>0</v>
      </c>
      <c r="X56848">
        <v>0</v>
      </c>
      <c r="Y56848">
        <v>0</v>
      </c>
      <c r="Z56848">
        <v>0</v>
      </c>
      <c r="AA56848">
        <v>0</v>
      </c>
      <c r="AB56848" s="1" t="s">
        <v>35</v>
      </c>
      <c r="AC56848" s="1" t="s">
        <v>6800</v>
      </c>
    </row>
    <row r="56849" spans="1:29" x14ac:dyDescent="0.3">
      <c r="A56849" s="1" t="s">
        <v>75761</v>
      </c>
      <c r="B56849" s="1" t="s">
        <v>44</v>
      </c>
      <c r="C56849" s="1" t="s">
        <v>89</v>
      </c>
      <c r="D56849" s="1" t="s">
        <v>1607</v>
      </c>
      <c r="E56849">
        <v>230000</v>
      </c>
      <c r="F56849" s="1" t="s">
        <v>6333</v>
      </c>
      <c r="G56849" s="1" t="s">
        <v>47</v>
      </c>
      <c r="H56849" s="1" t="s">
        <v>72</v>
      </c>
      <c r="I56849" s="1" t="s">
        <v>32142</v>
      </c>
      <c r="J56849">
        <v>150000</v>
      </c>
      <c r="K56849">
        <v>50000</v>
      </c>
      <c r="L56849">
        <v>30000</v>
      </c>
      <c r="M56849" s="1" t="s">
        <v>547</v>
      </c>
      <c r="N56849" s="1" t="s">
        <v>58268</v>
      </c>
      <c r="O56849">
        <v>11342</v>
      </c>
      <c r="P56849">
        <v>511</v>
      </c>
      <c r="Q56849">
        <v>77076</v>
      </c>
      <c r="R56849">
        <v>0</v>
      </c>
      <c r="S56849">
        <v>0</v>
      </c>
      <c r="T56849">
        <v>0</v>
      </c>
      <c r="U56849">
        <v>0</v>
      </c>
      <c r="V56849">
        <v>0</v>
      </c>
      <c r="W56849">
        <v>0</v>
      </c>
      <c r="X56849">
        <v>0</v>
      </c>
      <c r="Y56849">
        <v>0</v>
      </c>
      <c r="Z56849">
        <v>0</v>
      </c>
      <c r="AA56849">
        <v>0</v>
      </c>
      <c r="AB56849" s="1" t="s">
        <v>35</v>
      </c>
      <c r="AC56849" s="1" t="s">
        <v>35</v>
      </c>
    </row>
    <row r="56850" spans="1:29" x14ac:dyDescent="0.3">
      <c r="A56850" s="1" t="s">
        <v>75762</v>
      </c>
      <c r="B56850" s="1" t="s">
        <v>44</v>
      </c>
      <c r="C56850" s="1" t="s">
        <v>98</v>
      </c>
      <c r="D56850" s="1" t="s">
        <v>39</v>
      </c>
      <c r="E56850">
        <v>150000</v>
      </c>
      <c r="F56850" s="1" t="s">
        <v>5846</v>
      </c>
      <c r="G56850" s="1" t="s">
        <v>48</v>
      </c>
      <c r="H56850" s="1" t="s">
        <v>48</v>
      </c>
      <c r="I56850" s="1" t="s">
        <v>775</v>
      </c>
      <c r="J56850">
        <v>116000</v>
      </c>
      <c r="K56850">
        <v>22000</v>
      </c>
      <c r="L56850">
        <v>13000</v>
      </c>
      <c r="M56850" s="1" t="s">
        <v>531</v>
      </c>
      <c r="N56850" s="1" t="s">
        <v>41346</v>
      </c>
      <c r="O56850">
        <v>7433</v>
      </c>
      <c r="P56850">
        <v>855</v>
      </c>
      <c r="Q56850">
        <v>77077</v>
      </c>
      <c r="R56850">
        <v>0</v>
      </c>
      <c r="S56850">
        <v>1</v>
      </c>
      <c r="T56850">
        <v>0</v>
      </c>
      <c r="U56850">
        <v>0</v>
      </c>
      <c r="V56850">
        <v>0</v>
      </c>
      <c r="W56850">
        <v>1</v>
      </c>
      <c r="X56850">
        <v>0</v>
      </c>
      <c r="Y56850">
        <v>0</v>
      </c>
      <c r="Z56850">
        <v>0</v>
      </c>
      <c r="AA56850">
        <v>0</v>
      </c>
      <c r="AB56850" s="1" t="s">
        <v>10919</v>
      </c>
      <c r="AC56850" s="1" t="s">
        <v>16089</v>
      </c>
    </row>
    <row r="56851" spans="1:29" x14ac:dyDescent="0.3">
      <c r="A56851" s="1" t="s">
        <v>75763</v>
      </c>
      <c r="B56851" s="1" t="s">
        <v>603</v>
      </c>
      <c r="C56851" s="1" t="s">
        <v>5501</v>
      </c>
      <c r="D56851" s="1" t="s">
        <v>52</v>
      </c>
      <c r="E56851">
        <v>375000</v>
      </c>
      <c r="F56851" s="1" t="s">
        <v>122</v>
      </c>
      <c r="G56851" s="1" t="s">
        <v>65</v>
      </c>
      <c r="H56851" s="1" t="s">
        <v>65</v>
      </c>
      <c r="I56851" s="1" t="s">
        <v>775</v>
      </c>
      <c r="J56851">
        <v>290000</v>
      </c>
      <c r="K56851">
        <v>0</v>
      </c>
      <c r="L56851">
        <v>85000</v>
      </c>
      <c r="M56851" s="1" t="s">
        <v>531</v>
      </c>
      <c r="N56851" s="1" t="s">
        <v>75764</v>
      </c>
      <c r="O56851">
        <v>10182</v>
      </c>
      <c r="P56851">
        <v>501</v>
      </c>
      <c r="Q56851">
        <v>77078</v>
      </c>
      <c r="R56851">
        <v>1</v>
      </c>
      <c r="S56851">
        <v>0</v>
      </c>
      <c r="T56851">
        <v>0</v>
      </c>
      <c r="U56851">
        <v>0</v>
      </c>
      <c r="V56851">
        <v>0</v>
      </c>
      <c r="W56851">
        <v>1</v>
      </c>
      <c r="X56851">
        <v>0</v>
      </c>
      <c r="Y56851">
        <v>0</v>
      </c>
      <c r="Z56851">
        <v>0</v>
      </c>
      <c r="AA56851">
        <v>0</v>
      </c>
      <c r="AB56851" s="1" t="s">
        <v>10919</v>
      </c>
      <c r="AC56851" s="1" t="s">
        <v>6800</v>
      </c>
    </row>
    <row r="56852" spans="1:29" x14ac:dyDescent="0.3">
      <c r="A56852" s="1" t="s">
        <v>75765</v>
      </c>
      <c r="B56852" s="1" t="s">
        <v>1099</v>
      </c>
      <c r="C56852" s="1" t="s">
        <v>2002</v>
      </c>
      <c r="D56852" s="1" t="s">
        <v>22431</v>
      </c>
      <c r="E56852">
        <v>207000</v>
      </c>
      <c r="F56852" s="1" t="s">
        <v>40</v>
      </c>
      <c r="G56852" s="1" t="s">
        <v>47</v>
      </c>
      <c r="H56852" s="1" t="s">
        <v>72</v>
      </c>
      <c r="I56852" s="1" t="s">
        <v>1756</v>
      </c>
      <c r="J56852">
        <v>180000</v>
      </c>
      <c r="K56852">
        <v>0</v>
      </c>
      <c r="L56852">
        <v>27000</v>
      </c>
      <c r="M56852" s="1" t="s">
        <v>35</v>
      </c>
      <c r="N56852" s="1" t="s">
        <v>75766</v>
      </c>
      <c r="O56852">
        <v>7419</v>
      </c>
      <c r="P56852">
        <v>807</v>
      </c>
      <c r="Q56852">
        <v>77079</v>
      </c>
      <c r="R56852">
        <v>0</v>
      </c>
      <c r="S56852">
        <v>0</v>
      </c>
      <c r="T56852">
        <v>0</v>
      </c>
      <c r="U56852">
        <v>0</v>
      </c>
      <c r="V56852">
        <v>0</v>
      </c>
      <c r="W56852">
        <v>0</v>
      </c>
      <c r="X56852">
        <v>0</v>
      </c>
      <c r="Y56852">
        <v>0</v>
      </c>
      <c r="Z56852">
        <v>0</v>
      </c>
      <c r="AA56852">
        <v>0</v>
      </c>
      <c r="AB56852" s="1" t="s">
        <v>35</v>
      </c>
      <c r="AC56852" s="1" t="s">
        <v>35</v>
      </c>
    </row>
    <row r="56853" spans="1:29" x14ac:dyDescent="0.3">
      <c r="A56853" s="1" t="s">
        <v>75767</v>
      </c>
      <c r="B56853" s="1" t="s">
        <v>392</v>
      </c>
      <c r="C56853" s="1" t="s">
        <v>8566</v>
      </c>
      <c r="D56853" s="1" t="s">
        <v>52</v>
      </c>
      <c r="E56853">
        <v>130000</v>
      </c>
      <c r="F56853" s="1" t="s">
        <v>13579</v>
      </c>
      <c r="G56853" s="1" t="s">
        <v>598</v>
      </c>
      <c r="H56853" s="1" t="s">
        <v>113</v>
      </c>
      <c r="I56853" s="1" t="s">
        <v>775</v>
      </c>
      <c r="J56853">
        <v>120000</v>
      </c>
      <c r="K56853">
        <v>0</v>
      </c>
      <c r="L56853">
        <v>10000</v>
      </c>
      <c r="M56853" s="1" t="s">
        <v>531</v>
      </c>
      <c r="N56853" s="1" t="s">
        <v>75768</v>
      </c>
      <c r="O56853">
        <v>42498</v>
      </c>
      <c r="P56853">
        <v>0</v>
      </c>
      <c r="Q56853">
        <v>77080</v>
      </c>
      <c r="R56853">
        <v>0</v>
      </c>
      <c r="S56853">
        <v>1</v>
      </c>
      <c r="T56853">
        <v>0</v>
      </c>
      <c r="U56853">
        <v>0</v>
      </c>
      <c r="V56853">
        <v>0</v>
      </c>
      <c r="W56853">
        <v>1</v>
      </c>
      <c r="X56853">
        <v>0</v>
      </c>
      <c r="Y56853">
        <v>0</v>
      </c>
      <c r="Z56853">
        <v>0</v>
      </c>
      <c r="AA56853">
        <v>0</v>
      </c>
      <c r="AB56853" s="1" t="s">
        <v>10919</v>
      </c>
      <c r="AC56853" s="1" t="s">
        <v>16089</v>
      </c>
    </row>
    <row r="56854" spans="1:29" x14ac:dyDescent="0.3">
      <c r="A56854" s="1" t="s">
        <v>75769</v>
      </c>
      <c r="B56854" s="1" t="s">
        <v>56</v>
      </c>
      <c r="C56854" s="1" t="s">
        <v>140</v>
      </c>
      <c r="D56854" s="1" t="s">
        <v>32</v>
      </c>
      <c r="E56854">
        <v>500000</v>
      </c>
      <c r="F56854" s="1" t="s">
        <v>46</v>
      </c>
      <c r="G56854" s="1" t="s">
        <v>47</v>
      </c>
      <c r="H56854" s="1" t="s">
        <v>48</v>
      </c>
      <c r="I56854" s="1" t="s">
        <v>1265</v>
      </c>
      <c r="J56854">
        <v>200000</v>
      </c>
      <c r="K56854">
        <v>175000</v>
      </c>
      <c r="L56854">
        <v>125000</v>
      </c>
      <c r="M56854" s="1" t="s">
        <v>35</v>
      </c>
      <c r="N56854" s="1" t="s">
        <v>41025</v>
      </c>
      <c r="O56854">
        <v>11527</v>
      </c>
      <c r="P56854">
        <v>819</v>
      </c>
      <c r="Q56854">
        <v>77081</v>
      </c>
      <c r="R56854">
        <v>0</v>
      </c>
      <c r="S56854">
        <v>0</v>
      </c>
      <c r="T56854">
        <v>0</v>
      </c>
      <c r="U56854">
        <v>0</v>
      </c>
      <c r="V56854">
        <v>0</v>
      </c>
      <c r="W56854">
        <v>0</v>
      </c>
      <c r="X56854">
        <v>0</v>
      </c>
      <c r="Y56854">
        <v>0</v>
      </c>
      <c r="Z56854">
        <v>0</v>
      </c>
      <c r="AA56854">
        <v>0</v>
      </c>
      <c r="AB56854" s="1" t="s">
        <v>35</v>
      </c>
      <c r="AC56854" s="1" t="s">
        <v>35</v>
      </c>
    </row>
    <row r="56855" spans="1:29" x14ac:dyDescent="0.3">
      <c r="A56855" s="1" t="s">
        <v>75770</v>
      </c>
      <c r="B56855" s="1" t="s">
        <v>5436</v>
      </c>
      <c r="C56855" s="1" t="s">
        <v>703</v>
      </c>
      <c r="D56855" s="1" t="s">
        <v>1607</v>
      </c>
      <c r="E56855">
        <v>392000</v>
      </c>
      <c r="F56855" s="1" t="s">
        <v>40</v>
      </c>
      <c r="G56855" s="1" t="s">
        <v>78</v>
      </c>
      <c r="H56855" s="1" t="s">
        <v>100</v>
      </c>
      <c r="I56855" s="1" t="s">
        <v>32142</v>
      </c>
      <c r="J56855">
        <v>170000</v>
      </c>
      <c r="K56855">
        <v>205000</v>
      </c>
      <c r="L56855">
        <v>17000</v>
      </c>
      <c r="M56855" s="1" t="s">
        <v>531</v>
      </c>
      <c r="N56855" s="1" t="s">
        <v>40654</v>
      </c>
      <c r="O56855">
        <v>7419</v>
      </c>
      <c r="P56855">
        <v>807</v>
      </c>
      <c r="Q56855">
        <v>77083</v>
      </c>
      <c r="R56855">
        <v>0</v>
      </c>
      <c r="S56855">
        <v>1</v>
      </c>
      <c r="T56855">
        <v>0</v>
      </c>
      <c r="U56855">
        <v>0</v>
      </c>
      <c r="V56855">
        <v>0</v>
      </c>
      <c r="W56855">
        <v>0</v>
      </c>
      <c r="X56855">
        <v>1</v>
      </c>
      <c r="Y56855">
        <v>0</v>
      </c>
      <c r="Z56855">
        <v>0</v>
      </c>
      <c r="AA56855">
        <v>0</v>
      </c>
      <c r="AB56855" s="1" t="s">
        <v>9087</v>
      </c>
      <c r="AC56855" s="1" t="s">
        <v>16089</v>
      </c>
    </row>
    <row r="56856" spans="1:29" x14ac:dyDescent="0.3">
      <c r="A56856" s="1" t="s">
        <v>75771</v>
      </c>
      <c r="B56856" s="1" t="s">
        <v>50</v>
      </c>
      <c r="C56856" s="1" t="s">
        <v>216</v>
      </c>
      <c r="D56856" s="1" t="s">
        <v>39</v>
      </c>
      <c r="E56856">
        <v>474000</v>
      </c>
      <c r="F56856" s="1" t="s">
        <v>116</v>
      </c>
      <c r="G56856" s="1" t="s">
        <v>84</v>
      </c>
      <c r="H56856" s="1" t="s">
        <v>100</v>
      </c>
      <c r="I56856" s="1" t="s">
        <v>775</v>
      </c>
      <c r="J56856">
        <v>208000</v>
      </c>
      <c r="K56856">
        <v>236000</v>
      </c>
      <c r="L56856">
        <v>30000</v>
      </c>
      <c r="M56856" s="1" t="s">
        <v>531</v>
      </c>
      <c r="N56856" s="1" t="s">
        <v>39070</v>
      </c>
      <c r="O56856">
        <v>7158</v>
      </c>
      <c r="P56856">
        <v>807</v>
      </c>
      <c r="Q56856">
        <v>77086</v>
      </c>
      <c r="R56856">
        <v>0</v>
      </c>
      <c r="S56856">
        <v>1</v>
      </c>
      <c r="T56856">
        <v>0</v>
      </c>
      <c r="U56856">
        <v>0</v>
      </c>
      <c r="V56856">
        <v>0</v>
      </c>
      <c r="W56856">
        <v>0</v>
      </c>
      <c r="X56856">
        <v>1</v>
      </c>
      <c r="Y56856">
        <v>0</v>
      </c>
      <c r="Z56856">
        <v>0</v>
      </c>
      <c r="AA56856">
        <v>0</v>
      </c>
      <c r="AB56856" s="1" t="s">
        <v>9087</v>
      </c>
      <c r="AC56856" s="1" t="s">
        <v>16089</v>
      </c>
    </row>
    <row r="56857" spans="1:29" x14ac:dyDescent="0.3">
      <c r="A56857" s="1" t="s">
        <v>75772</v>
      </c>
      <c r="B56857" s="1" t="s">
        <v>325</v>
      </c>
      <c r="C56857" s="1" t="s">
        <v>87</v>
      </c>
      <c r="D56857" s="1" t="s">
        <v>39</v>
      </c>
      <c r="E56857">
        <v>342000</v>
      </c>
      <c r="F56857" s="1" t="s">
        <v>945</v>
      </c>
      <c r="G56857" s="1" t="s">
        <v>78</v>
      </c>
      <c r="H56857" s="1" t="s">
        <v>48</v>
      </c>
      <c r="I56857" s="1" t="s">
        <v>775</v>
      </c>
      <c r="J56857">
        <v>185000</v>
      </c>
      <c r="K56857">
        <v>120000</v>
      </c>
      <c r="L56857">
        <v>37000</v>
      </c>
      <c r="M56857" s="1" t="s">
        <v>35</v>
      </c>
      <c r="N56857" s="1" t="s">
        <v>14129</v>
      </c>
      <c r="O56857">
        <v>8198</v>
      </c>
      <c r="P56857">
        <v>602</v>
      </c>
      <c r="Q56857">
        <v>77088</v>
      </c>
      <c r="R56857">
        <v>0</v>
      </c>
      <c r="S56857">
        <v>0</v>
      </c>
      <c r="T56857">
        <v>0</v>
      </c>
      <c r="U56857">
        <v>0</v>
      </c>
      <c r="V56857">
        <v>0</v>
      </c>
      <c r="W56857">
        <v>0</v>
      </c>
      <c r="X56857">
        <v>0</v>
      </c>
      <c r="Y56857">
        <v>0</v>
      </c>
      <c r="Z56857">
        <v>0</v>
      </c>
      <c r="AA56857">
        <v>0</v>
      </c>
      <c r="AB56857" s="1" t="s">
        <v>35</v>
      </c>
      <c r="AC56857" s="1" t="s">
        <v>35</v>
      </c>
    </row>
    <row r="56858" spans="1:29" x14ac:dyDescent="0.3">
      <c r="A56858" s="1" t="s">
        <v>75773</v>
      </c>
      <c r="B56858" s="1" t="s">
        <v>802</v>
      </c>
      <c r="C56858" s="1" t="s">
        <v>1249</v>
      </c>
      <c r="D56858" s="1" t="s">
        <v>39</v>
      </c>
      <c r="E56858">
        <v>107000</v>
      </c>
      <c r="F56858" s="1" t="s">
        <v>393</v>
      </c>
      <c r="G56858" s="1" t="s">
        <v>42</v>
      </c>
      <c r="H56858" s="1" t="s">
        <v>48</v>
      </c>
      <c r="I56858" s="1" t="s">
        <v>786</v>
      </c>
      <c r="J56858">
        <v>95000</v>
      </c>
      <c r="K56858">
        <v>0</v>
      </c>
      <c r="L56858">
        <v>12000</v>
      </c>
      <c r="M56858" s="1" t="s">
        <v>35</v>
      </c>
      <c r="N56858" s="1" t="s">
        <v>38959</v>
      </c>
      <c r="O56858">
        <v>10965</v>
      </c>
      <c r="P56858">
        <v>635</v>
      </c>
      <c r="Q56858">
        <v>77089</v>
      </c>
      <c r="R56858">
        <v>0</v>
      </c>
      <c r="S56858">
        <v>0</v>
      </c>
      <c r="T56858">
        <v>0</v>
      </c>
      <c r="U56858">
        <v>0</v>
      </c>
      <c r="V56858">
        <v>0</v>
      </c>
      <c r="W56858">
        <v>0</v>
      </c>
      <c r="X56858">
        <v>0</v>
      </c>
      <c r="Y56858">
        <v>0</v>
      </c>
      <c r="Z56858">
        <v>0</v>
      </c>
      <c r="AA56858">
        <v>0</v>
      </c>
      <c r="AB56858" s="1" t="s">
        <v>35</v>
      </c>
      <c r="AC56858" s="1" t="s">
        <v>35</v>
      </c>
    </row>
    <row r="56859" spans="1:29" x14ac:dyDescent="0.3">
      <c r="A56859" s="1" t="s">
        <v>75774</v>
      </c>
      <c r="B56859" s="1" t="s">
        <v>1936</v>
      </c>
      <c r="C56859" s="1" t="s">
        <v>1362</v>
      </c>
      <c r="D56859" s="1" t="s">
        <v>39</v>
      </c>
      <c r="E56859">
        <v>39000</v>
      </c>
      <c r="F56859" s="1" t="s">
        <v>99</v>
      </c>
      <c r="G56859" s="1" t="s">
        <v>72</v>
      </c>
      <c r="H56859" s="1" t="s">
        <v>48</v>
      </c>
      <c r="I56859" s="1" t="s">
        <v>786</v>
      </c>
      <c r="J56859">
        <v>38000</v>
      </c>
      <c r="K56859">
        <v>0</v>
      </c>
      <c r="L56859">
        <v>1000</v>
      </c>
      <c r="M56859" s="1" t="s">
        <v>547</v>
      </c>
      <c r="N56859" s="1" t="s">
        <v>75775</v>
      </c>
      <c r="O56859">
        <v>12008</v>
      </c>
      <c r="P56859">
        <v>0</v>
      </c>
      <c r="Q56859">
        <v>77090</v>
      </c>
      <c r="R56859">
        <v>1</v>
      </c>
      <c r="S56859">
        <v>0</v>
      </c>
      <c r="T56859">
        <v>0</v>
      </c>
      <c r="U56859">
        <v>0</v>
      </c>
      <c r="V56859">
        <v>0</v>
      </c>
      <c r="W56859">
        <v>0</v>
      </c>
      <c r="X56859">
        <v>1</v>
      </c>
      <c r="Y56859">
        <v>0</v>
      </c>
      <c r="Z56859">
        <v>0</v>
      </c>
      <c r="AA56859">
        <v>0</v>
      </c>
      <c r="AB56859" s="1" t="s">
        <v>9087</v>
      </c>
      <c r="AC56859" s="1" t="s">
        <v>6800</v>
      </c>
    </row>
    <row r="56860" spans="1:29" x14ac:dyDescent="0.3">
      <c r="A56860" s="1" t="s">
        <v>75776</v>
      </c>
      <c r="B56860" s="1" t="s">
        <v>441</v>
      </c>
      <c r="C56860" s="1" t="s">
        <v>442</v>
      </c>
      <c r="D56860" s="1" t="s">
        <v>39</v>
      </c>
      <c r="E56860">
        <v>173000</v>
      </c>
      <c r="F56860" s="1" t="s">
        <v>443</v>
      </c>
      <c r="G56860" s="1" t="s">
        <v>74</v>
      </c>
      <c r="H56860" s="1" t="s">
        <v>78</v>
      </c>
      <c r="I56860" s="1" t="s">
        <v>1003</v>
      </c>
      <c r="J56860">
        <v>128000</v>
      </c>
      <c r="K56860">
        <v>20000</v>
      </c>
      <c r="L56860">
        <v>25000</v>
      </c>
      <c r="M56860" s="1" t="s">
        <v>35</v>
      </c>
      <c r="N56860" s="1" t="s">
        <v>41214</v>
      </c>
      <c r="O56860">
        <v>7416</v>
      </c>
      <c r="P56860">
        <v>825</v>
      </c>
      <c r="Q56860">
        <v>77091</v>
      </c>
      <c r="R56860">
        <v>1</v>
      </c>
      <c r="S56860">
        <v>0</v>
      </c>
      <c r="T56860">
        <v>0</v>
      </c>
      <c r="U56860">
        <v>0</v>
      </c>
      <c r="V56860">
        <v>0</v>
      </c>
      <c r="W56860">
        <v>0</v>
      </c>
      <c r="X56860">
        <v>0</v>
      </c>
      <c r="Y56860">
        <v>0</v>
      </c>
      <c r="Z56860">
        <v>0</v>
      </c>
      <c r="AA56860">
        <v>0</v>
      </c>
      <c r="AB56860" s="1" t="s">
        <v>35</v>
      </c>
      <c r="AC56860" s="1" t="s">
        <v>6800</v>
      </c>
    </row>
    <row r="56861" spans="1:29" x14ac:dyDescent="0.3">
      <c r="A56861" s="1" t="s">
        <v>75777</v>
      </c>
      <c r="B56861" s="1" t="s">
        <v>30</v>
      </c>
      <c r="C56861" s="1" t="s">
        <v>5250</v>
      </c>
      <c r="D56861" s="1" t="s">
        <v>39</v>
      </c>
      <c r="E56861">
        <v>180000</v>
      </c>
      <c r="F56861" s="1" t="s">
        <v>46</v>
      </c>
      <c r="G56861" s="1" t="s">
        <v>41</v>
      </c>
      <c r="H56861" s="1" t="s">
        <v>48</v>
      </c>
      <c r="I56861" s="1" t="s">
        <v>775</v>
      </c>
      <c r="J56861">
        <v>140000</v>
      </c>
      <c r="K56861">
        <v>30000</v>
      </c>
      <c r="L56861">
        <v>10000</v>
      </c>
      <c r="M56861" s="1" t="s">
        <v>531</v>
      </c>
      <c r="N56861" s="1" t="s">
        <v>75778</v>
      </c>
      <c r="O56861">
        <v>11527</v>
      </c>
      <c r="P56861">
        <v>819</v>
      </c>
      <c r="Q56861">
        <v>77092</v>
      </c>
      <c r="R56861">
        <v>0</v>
      </c>
      <c r="S56861">
        <v>1</v>
      </c>
      <c r="T56861">
        <v>0</v>
      </c>
      <c r="U56861">
        <v>0</v>
      </c>
      <c r="V56861">
        <v>0</v>
      </c>
      <c r="W56861">
        <v>0</v>
      </c>
      <c r="X56861">
        <v>0</v>
      </c>
      <c r="Y56861">
        <v>0</v>
      </c>
      <c r="Z56861">
        <v>0</v>
      </c>
      <c r="AA56861">
        <v>1</v>
      </c>
      <c r="AB56861" s="1" t="s">
        <v>10756</v>
      </c>
      <c r="AC56861" s="1" t="s">
        <v>16089</v>
      </c>
    </row>
    <row r="56862" spans="1:29" x14ac:dyDescent="0.3">
      <c r="A56862" s="1" t="s">
        <v>75779</v>
      </c>
      <c r="B56862" s="1" t="s">
        <v>91</v>
      </c>
      <c r="C56862" s="1" t="s">
        <v>227</v>
      </c>
      <c r="D56862" s="1" t="s">
        <v>39</v>
      </c>
      <c r="E56862">
        <v>272000</v>
      </c>
      <c r="F56862" s="1" t="s">
        <v>2566</v>
      </c>
      <c r="G56862" s="1" t="s">
        <v>41</v>
      </c>
      <c r="H56862" s="1" t="s">
        <v>48</v>
      </c>
      <c r="I56862" s="1" t="s">
        <v>775</v>
      </c>
      <c r="J56862">
        <v>143000</v>
      </c>
      <c r="K56862">
        <v>107000</v>
      </c>
      <c r="L56862">
        <v>22000</v>
      </c>
      <c r="M56862" s="1" t="s">
        <v>531</v>
      </c>
      <c r="N56862" s="1" t="s">
        <v>75780</v>
      </c>
      <c r="O56862">
        <v>1206</v>
      </c>
      <c r="P56862">
        <v>0</v>
      </c>
      <c r="Q56862">
        <v>77093</v>
      </c>
      <c r="R56862">
        <v>0</v>
      </c>
      <c r="S56862">
        <v>1</v>
      </c>
      <c r="T56862">
        <v>0</v>
      </c>
      <c r="U56862">
        <v>0</v>
      </c>
      <c r="V56862">
        <v>0</v>
      </c>
      <c r="W56862">
        <v>1</v>
      </c>
      <c r="X56862">
        <v>0</v>
      </c>
      <c r="Y56862">
        <v>0</v>
      </c>
      <c r="Z56862">
        <v>0</v>
      </c>
      <c r="AA56862">
        <v>0</v>
      </c>
      <c r="AB56862" s="1" t="s">
        <v>10919</v>
      </c>
      <c r="AC56862" s="1" t="s">
        <v>16089</v>
      </c>
    </row>
    <row r="56863" spans="1:29" x14ac:dyDescent="0.3">
      <c r="A56863" s="1" t="s">
        <v>75781</v>
      </c>
      <c r="B56863" s="1" t="s">
        <v>119</v>
      </c>
      <c r="C56863" s="1" t="s">
        <v>98</v>
      </c>
      <c r="D56863" s="1" t="s">
        <v>5368</v>
      </c>
      <c r="E56863">
        <v>235000</v>
      </c>
      <c r="F56863" s="1" t="s">
        <v>58</v>
      </c>
      <c r="G56863" s="1" t="s">
        <v>41</v>
      </c>
      <c r="H56863" s="1" t="s">
        <v>48</v>
      </c>
      <c r="I56863" s="1" t="s">
        <v>75782</v>
      </c>
      <c r="J56863">
        <v>160000</v>
      </c>
      <c r="K56863">
        <v>50000</v>
      </c>
      <c r="L56863">
        <v>25000</v>
      </c>
      <c r="M56863" s="1" t="s">
        <v>531</v>
      </c>
      <c r="N56863" s="1" t="s">
        <v>45254</v>
      </c>
      <c r="O56863">
        <v>7322</v>
      </c>
      <c r="P56863">
        <v>807</v>
      </c>
      <c r="Q56863">
        <v>77095</v>
      </c>
      <c r="R56863">
        <v>1</v>
      </c>
      <c r="S56863">
        <v>0</v>
      </c>
      <c r="T56863">
        <v>0</v>
      </c>
      <c r="U56863">
        <v>0</v>
      </c>
      <c r="V56863">
        <v>0</v>
      </c>
      <c r="W56863">
        <v>1</v>
      </c>
      <c r="X56863">
        <v>0</v>
      </c>
      <c r="Y56863">
        <v>0</v>
      </c>
      <c r="Z56863">
        <v>0</v>
      </c>
      <c r="AA56863">
        <v>0</v>
      </c>
      <c r="AB56863" s="1" t="s">
        <v>10919</v>
      </c>
      <c r="AC56863" s="1" t="s">
        <v>6800</v>
      </c>
    </row>
    <row r="56864" spans="1:29" x14ac:dyDescent="0.3">
      <c r="A56864" s="1" t="s">
        <v>75783</v>
      </c>
      <c r="B56864" s="1" t="s">
        <v>9021</v>
      </c>
      <c r="C56864" s="1" t="s">
        <v>75784</v>
      </c>
      <c r="D56864" s="1" t="s">
        <v>39</v>
      </c>
      <c r="E56864">
        <v>100000</v>
      </c>
      <c r="F56864" s="1" t="s">
        <v>6050</v>
      </c>
      <c r="G56864" s="1" t="s">
        <v>100</v>
      </c>
      <c r="H56864" s="1" t="s">
        <v>72</v>
      </c>
      <c r="I56864" s="1" t="s">
        <v>875</v>
      </c>
      <c r="J56864">
        <v>100000</v>
      </c>
      <c r="K56864">
        <v>0</v>
      </c>
      <c r="L56864">
        <v>3000</v>
      </c>
      <c r="M56864" s="1" t="s">
        <v>531</v>
      </c>
      <c r="N56864" s="1" t="s">
        <v>38959</v>
      </c>
      <c r="O56864">
        <v>9068</v>
      </c>
      <c r="P56864">
        <v>563</v>
      </c>
      <c r="Q56864">
        <v>77096</v>
      </c>
      <c r="R56864">
        <v>0</v>
      </c>
      <c r="S56864">
        <v>0</v>
      </c>
      <c r="T56864">
        <v>0</v>
      </c>
      <c r="U56864">
        <v>0</v>
      </c>
      <c r="V56864">
        <v>0</v>
      </c>
      <c r="W56864">
        <v>0</v>
      </c>
      <c r="X56864">
        <v>0</v>
      </c>
      <c r="Y56864">
        <v>0</v>
      </c>
      <c r="Z56864">
        <v>0</v>
      </c>
      <c r="AA56864">
        <v>0</v>
      </c>
      <c r="AB56864" s="1" t="s">
        <v>35</v>
      </c>
      <c r="AC56864" s="1" t="s">
        <v>35</v>
      </c>
    </row>
    <row r="56865" spans="1:29" x14ac:dyDescent="0.3">
      <c r="A56865" s="1" t="s">
        <v>75785</v>
      </c>
      <c r="B56865" s="1" t="s">
        <v>119</v>
      </c>
      <c r="C56865" s="1" t="s">
        <v>98</v>
      </c>
      <c r="D56865" s="1" t="s">
        <v>39</v>
      </c>
      <c r="E56865">
        <v>220000</v>
      </c>
      <c r="F56865" s="1" t="s">
        <v>122</v>
      </c>
      <c r="G56865" s="1" t="s">
        <v>47</v>
      </c>
      <c r="H56865" s="1" t="s">
        <v>100</v>
      </c>
      <c r="I56865" s="1" t="s">
        <v>772</v>
      </c>
      <c r="J56865">
        <v>144000</v>
      </c>
      <c r="K56865">
        <v>55000</v>
      </c>
      <c r="L56865">
        <v>23000</v>
      </c>
      <c r="M56865" s="1" t="s">
        <v>547</v>
      </c>
      <c r="N56865" s="1" t="s">
        <v>75786</v>
      </c>
      <c r="O56865">
        <v>10182</v>
      </c>
      <c r="P56865">
        <v>501</v>
      </c>
      <c r="Q56865">
        <v>77098</v>
      </c>
      <c r="R56865">
        <v>1</v>
      </c>
      <c r="S56865">
        <v>0</v>
      </c>
      <c r="T56865">
        <v>0</v>
      </c>
      <c r="U56865">
        <v>0</v>
      </c>
      <c r="V56865">
        <v>0</v>
      </c>
      <c r="W56865">
        <v>1</v>
      </c>
      <c r="X56865">
        <v>0</v>
      </c>
      <c r="Y56865">
        <v>0</v>
      </c>
      <c r="Z56865">
        <v>0</v>
      </c>
      <c r="AA56865">
        <v>0</v>
      </c>
      <c r="AB56865" s="1" t="s">
        <v>10919</v>
      </c>
      <c r="AC56865" s="1" t="s">
        <v>6800</v>
      </c>
    </row>
    <row r="56866" spans="1:29" x14ac:dyDescent="0.3">
      <c r="A56866" s="1" t="s">
        <v>75787</v>
      </c>
      <c r="B56866" s="1" t="s">
        <v>233</v>
      </c>
      <c r="C56866" s="1" t="s">
        <v>1103</v>
      </c>
      <c r="D56866" s="1" t="s">
        <v>39</v>
      </c>
      <c r="E56866">
        <v>143000</v>
      </c>
      <c r="F56866" s="1" t="s">
        <v>664</v>
      </c>
      <c r="G56866" s="1" t="s">
        <v>72</v>
      </c>
      <c r="H56866" s="1" t="s">
        <v>72</v>
      </c>
      <c r="I56866" s="1" t="s">
        <v>794</v>
      </c>
      <c r="J56866">
        <v>110000</v>
      </c>
      <c r="K56866">
        <v>22000</v>
      </c>
      <c r="L56866">
        <v>11000</v>
      </c>
      <c r="M56866" s="1" t="s">
        <v>531</v>
      </c>
      <c r="N56866" s="1" t="s">
        <v>75788</v>
      </c>
      <c r="O56866">
        <v>10522</v>
      </c>
      <c r="P56866">
        <v>820</v>
      </c>
      <c r="Q56866">
        <v>77099</v>
      </c>
      <c r="R56866">
        <v>1</v>
      </c>
      <c r="S56866">
        <v>0</v>
      </c>
      <c r="T56866">
        <v>0</v>
      </c>
      <c r="U56866">
        <v>0</v>
      </c>
      <c r="V56866">
        <v>0</v>
      </c>
      <c r="W56866">
        <v>0</v>
      </c>
      <c r="X56866">
        <v>0</v>
      </c>
      <c r="Y56866">
        <v>0</v>
      </c>
      <c r="Z56866">
        <v>1</v>
      </c>
      <c r="AA56866">
        <v>0</v>
      </c>
      <c r="AB56866" s="1" t="s">
        <v>14032</v>
      </c>
      <c r="AC56866" s="1" t="s">
        <v>6800</v>
      </c>
    </row>
    <row r="56867" spans="1:29" x14ac:dyDescent="0.3">
      <c r="A56867" s="1" t="s">
        <v>75789</v>
      </c>
      <c r="B56867" s="1" t="s">
        <v>17751</v>
      </c>
      <c r="C56867" s="1" t="s">
        <v>395</v>
      </c>
      <c r="D56867" s="1" t="s">
        <v>52</v>
      </c>
      <c r="E56867">
        <v>24000</v>
      </c>
      <c r="F56867" s="1" t="s">
        <v>1061</v>
      </c>
      <c r="G56867" s="1" t="s">
        <v>74</v>
      </c>
      <c r="H56867" s="1" t="s">
        <v>84</v>
      </c>
      <c r="I56867" s="1" t="s">
        <v>775</v>
      </c>
      <c r="J56867">
        <v>20000</v>
      </c>
      <c r="K56867">
        <v>0</v>
      </c>
      <c r="L56867">
        <v>4000</v>
      </c>
      <c r="M56867" s="1" t="s">
        <v>531</v>
      </c>
      <c r="N56867" s="1" t="s">
        <v>75790</v>
      </c>
      <c r="O56867">
        <v>47926</v>
      </c>
      <c r="P56867">
        <v>0</v>
      </c>
      <c r="Q56867">
        <v>77100</v>
      </c>
      <c r="R56867">
        <v>1</v>
      </c>
      <c r="S56867">
        <v>0</v>
      </c>
      <c r="T56867">
        <v>0</v>
      </c>
      <c r="U56867">
        <v>0</v>
      </c>
      <c r="V56867">
        <v>0</v>
      </c>
      <c r="W56867">
        <v>1</v>
      </c>
      <c r="X56867">
        <v>0</v>
      </c>
      <c r="Y56867">
        <v>0</v>
      </c>
      <c r="Z56867">
        <v>0</v>
      </c>
      <c r="AA56867">
        <v>0</v>
      </c>
      <c r="AB56867" s="1" t="s">
        <v>10919</v>
      </c>
      <c r="AC56867" s="1" t="s">
        <v>6800</v>
      </c>
    </row>
    <row r="56868" spans="1:29" x14ac:dyDescent="0.3">
      <c r="A56868" s="1" t="s">
        <v>75791</v>
      </c>
      <c r="B56868" s="1" t="s">
        <v>1122</v>
      </c>
      <c r="C56868" s="1" t="s">
        <v>358</v>
      </c>
      <c r="D56868" s="1" t="s">
        <v>2347</v>
      </c>
      <c r="E56868">
        <v>404000</v>
      </c>
      <c r="F56868" s="1" t="s">
        <v>40</v>
      </c>
      <c r="G56868" s="1" t="s">
        <v>74</v>
      </c>
      <c r="H56868" s="1" t="s">
        <v>74</v>
      </c>
      <c r="I56868" s="1" t="s">
        <v>18730</v>
      </c>
      <c r="J56868">
        <v>208000</v>
      </c>
      <c r="K56868">
        <v>191000</v>
      </c>
      <c r="L56868">
        <v>0</v>
      </c>
      <c r="M56868" s="1" t="s">
        <v>531</v>
      </c>
      <c r="N56868" s="1" t="s">
        <v>42498</v>
      </c>
      <c r="O56868">
        <v>7419</v>
      </c>
      <c r="P56868">
        <v>807</v>
      </c>
      <c r="Q56868">
        <v>77101</v>
      </c>
      <c r="R56868">
        <v>1</v>
      </c>
      <c r="S56868">
        <v>0</v>
      </c>
      <c r="T56868">
        <v>0</v>
      </c>
      <c r="U56868">
        <v>0</v>
      </c>
      <c r="V56868">
        <v>0</v>
      </c>
      <c r="W56868">
        <v>1</v>
      </c>
      <c r="X56868">
        <v>0</v>
      </c>
      <c r="Y56868">
        <v>0</v>
      </c>
      <c r="Z56868">
        <v>0</v>
      </c>
      <c r="AA56868">
        <v>0</v>
      </c>
      <c r="AB56868" s="1" t="s">
        <v>10919</v>
      </c>
      <c r="AC56868" s="1" t="s">
        <v>6800</v>
      </c>
    </row>
    <row r="56869" spans="1:29" x14ac:dyDescent="0.3">
      <c r="A56869" s="1" t="s">
        <v>75792</v>
      </c>
      <c r="B56869" s="1" t="s">
        <v>23347</v>
      </c>
      <c r="C56869" s="1" t="s">
        <v>23348</v>
      </c>
      <c r="D56869" s="1" t="s">
        <v>39</v>
      </c>
      <c r="E56869">
        <v>443000</v>
      </c>
      <c r="F56869" s="1" t="s">
        <v>58</v>
      </c>
      <c r="G56869" s="1" t="s">
        <v>41</v>
      </c>
      <c r="H56869" s="1" t="s">
        <v>72</v>
      </c>
      <c r="I56869" s="1" t="s">
        <v>816</v>
      </c>
      <c r="J56869">
        <v>210000</v>
      </c>
      <c r="K56869">
        <v>180000</v>
      </c>
      <c r="L56869">
        <v>53000</v>
      </c>
      <c r="M56869" s="1" t="s">
        <v>35</v>
      </c>
      <c r="N56869" s="1" t="s">
        <v>38959</v>
      </c>
      <c r="O56869">
        <v>7322</v>
      </c>
      <c r="P56869">
        <v>807</v>
      </c>
      <c r="Q56869">
        <v>77104</v>
      </c>
      <c r="R56869">
        <v>0</v>
      </c>
      <c r="S56869">
        <v>0</v>
      </c>
      <c r="T56869">
        <v>0</v>
      </c>
      <c r="U56869">
        <v>0</v>
      </c>
      <c r="V56869">
        <v>0</v>
      </c>
      <c r="W56869">
        <v>0</v>
      </c>
      <c r="X56869">
        <v>0</v>
      </c>
      <c r="Y56869">
        <v>0</v>
      </c>
      <c r="Z56869">
        <v>0</v>
      </c>
      <c r="AA56869">
        <v>0</v>
      </c>
      <c r="AB56869" s="1" t="s">
        <v>35</v>
      </c>
      <c r="AC56869" s="1" t="s">
        <v>35</v>
      </c>
    </row>
    <row r="56870" spans="1:29" x14ac:dyDescent="0.3">
      <c r="A56870" s="1" t="s">
        <v>75793</v>
      </c>
      <c r="B56870" s="1" t="s">
        <v>44</v>
      </c>
      <c r="C56870" s="1" t="s">
        <v>98</v>
      </c>
      <c r="D56870" s="1" t="s">
        <v>39</v>
      </c>
      <c r="E56870">
        <v>275000</v>
      </c>
      <c r="F56870" s="1" t="s">
        <v>46</v>
      </c>
      <c r="G56870" s="1" t="s">
        <v>100</v>
      </c>
      <c r="H56870" s="1" t="s">
        <v>48</v>
      </c>
      <c r="I56870" s="1" t="s">
        <v>832</v>
      </c>
      <c r="J56870">
        <v>145000</v>
      </c>
      <c r="K56870">
        <v>60000</v>
      </c>
      <c r="L56870">
        <v>70000</v>
      </c>
      <c r="M56870" s="1" t="s">
        <v>531</v>
      </c>
      <c r="N56870" s="1" t="s">
        <v>39816</v>
      </c>
      <c r="O56870">
        <v>11527</v>
      </c>
      <c r="P56870">
        <v>819</v>
      </c>
      <c r="Q56870">
        <v>77105</v>
      </c>
      <c r="R56870">
        <v>1</v>
      </c>
      <c r="S56870">
        <v>0</v>
      </c>
      <c r="T56870">
        <v>0</v>
      </c>
      <c r="U56870">
        <v>0</v>
      </c>
      <c r="V56870">
        <v>0</v>
      </c>
      <c r="W56870">
        <v>1</v>
      </c>
      <c r="X56870">
        <v>0</v>
      </c>
      <c r="Y56870">
        <v>0</v>
      </c>
      <c r="Z56870">
        <v>0</v>
      </c>
      <c r="AA56870">
        <v>0</v>
      </c>
      <c r="AB56870" s="1" t="s">
        <v>10919</v>
      </c>
      <c r="AC56870" s="1" t="s">
        <v>6800</v>
      </c>
    </row>
    <row r="56871" spans="1:29" x14ac:dyDescent="0.3">
      <c r="A56871" s="1" t="s">
        <v>75794</v>
      </c>
      <c r="B56871" s="1" t="s">
        <v>8869</v>
      </c>
      <c r="C56871" s="1" t="s">
        <v>1842</v>
      </c>
      <c r="D56871" s="1" t="s">
        <v>4229</v>
      </c>
      <c r="E56871">
        <v>130000</v>
      </c>
      <c r="F56871" s="1" t="s">
        <v>550</v>
      </c>
      <c r="G56871" s="1" t="s">
        <v>69</v>
      </c>
      <c r="H56871" s="1" t="s">
        <v>72</v>
      </c>
      <c r="I56871" s="1" t="s">
        <v>32129</v>
      </c>
      <c r="J56871">
        <v>115000</v>
      </c>
      <c r="K56871">
        <v>0</v>
      </c>
      <c r="L56871">
        <v>12000</v>
      </c>
      <c r="M56871" s="1" t="s">
        <v>35</v>
      </c>
      <c r="N56871" s="1" t="s">
        <v>75795</v>
      </c>
      <c r="O56871">
        <v>7275</v>
      </c>
      <c r="P56871">
        <v>803</v>
      </c>
      <c r="Q56871">
        <v>77106</v>
      </c>
      <c r="R56871">
        <v>0</v>
      </c>
      <c r="S56871">
        <v>0</v>
      </c>
      <c r="T56871">
        <v>0</v>
      </c>
      <c r="U56871">
        <v>0</v>
      </c>
      <c r="V56871">
        <v>0</v>
      </c>
      <c r="W56871">
        <v>0</v>
      </c>
      <c r="X56871">
        <v>0</v>
      </c>
      <c r="Y56871">
        <v>0</v>
      </c>
      <c r="Z56871">
        <v>0</v>
      </c>
      <c r="AA56871">
        <v>0</v>
      </c>
      <c r="AB56871" s="1" t="s">
        <v>35</v>
      </c>
      <c r="AC56871" s="1" t="s">
        <v>35</v>
      </c>
    </row>
    <row r="56872" spans="1:29" x14ac:dyDescent="0.3">
      <c r="A56872" s="1" t="s">
        <v>75796</v>
      </c>
      <c r="B56872" s="1" t="s">
        <v>693</v>
      </c>
      <c r="C56872" s="1" t="s">
        <v>967</v>
      </c>
      <c r="D56872" s="1" t="s">
        <v>39</v>
      </c>
      <c r="E56872">
        <v>346000</v>
      </c>
      <c r="F56872" s="1" t="s">
        <v>695</v>
      </c>
      <c r="G56872" s="1" t="s">
        <v>65</v>
      </c>
      <c r="H56872" s="1" t="s">
        <v>54</v>
      </c>
      <c r="I56872" s="1" t="s">
        <v>36099</v>
      </c>
      <c r="J56872">
        <v>210000</v>
      </c>
      <c r="K56872">
        <v>130000</v>
      </c>
      <c r="L56872">
        <v>6000</v>
      </c>
      <c r="M56872" s="1" t="s">
        <v>35</v>
      </c>
      <c r="N56872" s="1" t="s">
        <v>75797</v>
      </c>
      <c r="O56872">
        <v>7369</v>
      </c>
      <c r="P56872">
        <v>807</v>
      </c>
      <c r="Q56872">
        <v>77107</v>
      </c>
      <c r="R56872">
        <v>0</v>
      </c>
      <c r="S56872">
        <v>0</v>
      </c>
      <c r="T56872">
        <v>0</v>
      </c>
      <c r="U56872">
        <v>0</v>
      </c>
      <c r="V56872">
        <v>0</v>
      </c>
      <c r="W56872">
        <v>0</v>
      </c>
      <c r="X56872">
        <v>0</v>
      </c>
      <c r="Y56872">
        <v>0</v>
      </c>
      <c r="Z56872">
        <v>0</v>
      </c>
      <c r="AA56872">
        <v>0</v>
      </c>
      <c r="AB56872" s="1" t="s">
        <v>35</v>
      </c>
      <c r="AC56872" s="1" t="s">
        <v>35</v>
      </c>
    </row>
    <row r="56873" spans="1:29" x14ac:dyDescent="0.3">
      <c r="A56873" s="1" t="s">
        <v>75798</v>
      </c>
      <c r="B56873" s="1" t="s">
        <v>4250</v>
      </c>
      <c r="C56873" s="1" t="s">
        <v>583</v>
      </c>
      <c r="D56873" s="1" t="s">
        <v>32</v>
      </c>
      <c r="E56873">
        <v>171000</v>
      </c>
      <c r="F56873" s="1" t="s">
        <v>5241</v>
      </c>
      <c r="G56873" s="1" t="s">
        <v>84</v>
      </c>
      <c r="H56873" s="1" t="s">
        <v>42</v>
      </c>
      <c r="I56873" s="1" t="s">
        <v>4159</v>
      </c>
      <c r="J56873">
        <v>145000</v>
      </c>
      <c r="K56873">
        <v>11000</v>
      </c>
      <c r="L56873">
        <v>15000</v>
      </c>
      <c r="M56873" s="1" t="s">
        <v>531</v>
      </c>
      <c r="N56873" s="1" t="s">
        <v>40529</v>
      </c>
      <c r="O56873">
        <v>15555</v>
      </c>
      <c r="P56873">
        <v>770</v>
      </c>
      <c r="Q56873">
        <v>77109</v>
      </c>
      <c r="R56873">
        <v>1</v>
      </c>
      <c r="S56873">
        <v>0</v>
      </c>
      <c r="T56873">
        <v>0</v>
      </c>
      <c r="U56873">
        <v>0</v>
      </c>
      <c r="V56873">
        <v>0</v>
      </c>
      <c r="W56873">
        <v>0</v>
      </c>
      <c r="X56873">
        <v>1</v>
      </c>
      <c r="Y56873">
        <v>0</v>
      </c>
      <c r="Z56873">
        <v>0</v>
      </c>
      <c r="AA56873">
        <v>0</v>
      </c>
      <c r="AB56873" s="1" t="s">
        <v>9087</v>
      </c>
      <c r="AC56873" s="1" t="s">
        <v>6800</v>
      </c>
    </row>
    <row r="56874" spans="1:29" x14ac:dyDescent="0.3">
      <c r="A56874" s="1" t="s">
        <v>75799</v>
      </c>
      <c r="B56874" s="1" t="s">
        <v>1876</v>
      </c>
      <c r="C56874" s="1" t="s">
        <v>258</v>
      </c>
      <c r="D56874" s="1" t="s">
        <v>39</v>
      </c>
      <c r="E56874">
        <v>85000</v>
      </c>
      <c r="F56874" s="1" t="s">
        <v>6333</v>
      </c>
      <c r="G56874" s="1" t="s">
        <v>41</v>
      </c>
      <c r="H56874" s="1" t="s">
        <v>100</v>
      </c>
      <c r="I56874" s="1" t="s">
        <v>772</v>
      </c>
      <c r="J56874">
        <v>78000</v>
      </c>
      <c r="K56874">
        <v>0</v>
      </c>
      <c r="L56874">
        <v>7000</v>
      </c>
      <c r="M56874" s="1" t="s">
        <v>531</v>
      </c>
      <c r="N56874" s="1" t="s">
        <v>44402</v>
      </c>
      <c r="O56874">
        <v>11342</v>
      </c>
      <c r="P56874">
        <v>511</v>
      </c>
      <c r="Q56874">
        <v>77110</v>
      </c>
      <c r="R56874">
        <v>0</v>
      </c>
      <c r="S56874">
        <v>1</v>
      </c>
      <c r="T56874">
        <v>0</v>
      </c>
      <c r="U56874">
        <v>0</v>
      </c>
      <c r="V56874">
        <v>0</v>
      </c>
      <c r="W56874">
        <v>0</v>
      </c>
      <c r="X56874">
        <v>1</v>
      </c>
      <c r="Y56874">
        <v>0</v>
      </c>
      <c r="Z56874">
        <v>0</v>
      </c>
      <c r="AA56874">
        <v>0</v>
      </c>
      <c r="AB56874" s="1" t="s">
        <v>9087</v>
      </c>
      <c r="AC56874" s="1" t="s">
        <v>16089</v>
      </c>
    </row>
    <row r="56875" spans="1:29" x14ac:dyDescent="0.3">
      <c r="A56875" s="1" t="s">
        <v>75800</v>
      </c>
      <c r="B56875" s="1" t="s">
        <v>8967</v>
      </c>
      <c r="C56875" s="1" t="s">
        <v>87</v>
      </c>
      <c r="D56875" s="1" t="s">
        <v>1447</v>
      </c>
      <c r="E56875">
        <v>315000</v>
      </c>
      <c r="F56875" s="1" t="s">
        <v>40</v>
      </c>
      <c r="G56875" s="1" t="s">
        <v>41</v>
      </c>
      <c r="H56875" s="1" t="s">
        <v>100</v>
      </c>
      <c r="I56875" s="1" t="s">
        <v>75801</v>
      </c>
      <c r="J56875">
        <v>190000</v>
      </c>
      <c r="K56875">
        <v>110000</v>
      </c>
      <c r="L56875">
        <v>15000</v>
      </c>
      <c r="M56875" s="1" t="s">
        <v>547</v>
      </c>
      <c r="N56875" s="1" t="s">
        <v>51788</v>
      </c>
      <c r="O56875">
        <v>7419</v>
      </c>
      <c r="P56875">
        <v>807</v>
      </c>
      <c r="Q56875">
        <v>77111</v>
      </c>
      <c r="R56875">
        <v>1</v>
      </c>
      <c r="S56875">
        <v>0</v>
      </c>
      <c r="T56875">
        <v>0</v>
      </c>
      <c r="U56875">
        <v>0</v>
      </c>
      <c r="V56875">
        <v>0</v>
      </c>
      <c r="W56875">
        <v>0</v>
      </c>
      <c r="X56875">
        <v>0</v>
      </c>
      <c r="Y56875">
        <v>0</v>
      </c>
      <c r="Z56875">
        <v>0</v>
      </c>
      <c r="AA56875">
        <v>0</v>
      </c>
      <c r="AB56875" s="1" t="s">
        <v>35</v>
      </c>
      <c r="AC56875" s="1" t="s">
        <v>6800</v>
      </c>
    </row>
    <row r="56876" spans="1:29" x14ac:dyDescent="0.3">
      <c r="A56876" s="1" t="s">
        <v>75802</v>
      </c>
      <c r="B56876" s="1" t="s">
        <v>44</v>
      </c>
      <c r="C56876" s="1" t="s">
        <v>89</v>
      </c>
      <c r="D56876" s="1" t="s">
        <v>39</v>
      </c>
      <c r="E56876">
        <v>327000</v>
      </c>
      <c r="F56876" s="1" t="s">
        <v>46</v>
      </c>
      <c r="G56876" s="1" t="s">
        <v>69</v>
      </c>
      <c r="H56876" s="1" t="s">
        <v>48</v>
      </c>
      <c r="I56876" s="1" t="s">
        <v>772</v>
      </c>
      <c r="J56876">
        <v>160000</v>
      </c>
      <c r="K56876">
        <v>90000</v>
      </c>
      <c r="L56876">
        <v>77000</v>
      </c>
      <c r="M56876" s="1" t="s">
        <v>531</v>
      </c>
      <c r="N56876" s="1" t="s">
        <v>40462</v>
      </c>
      <c r="O56876">
        <v>11527</v>
      </c>
      <c r="P56876">
        <v>819</v>
      </c>
      <c r="Q56876">
        <v>77113</v>
      </c>
      <c r="R56876">
        <v>1</v>
      </c>
      <c r="S56876">
        <v>0</v>
      </c>
      <c r="T56876">
        <v>0</v>
      </c>
      <c r="U56876">
        <v>0</v>
      </c>
      <c r="V56876">
        <v>0</v>
      </c>
      <c r="W56876">
        <v>1</v>
      </c>
      <c r="X56876">
        <v>0</v>
      </c>
      <c r="Y56876">
        <v>0</v>
      </c>
      <c r="Z56876">
        <v>0</v>
      </c>
      <c r="AA56876">
        <v>0</v>
      </c>
      <c r="AB56876" s="1" t="s">
        <v>10919</v>
      </c>
      <c r="AC56876" s="1" t="s">
        <v>6800</v>
      </c>
    </row>
    <row r="56877" spans="1:29" x14ac:dyDescent="0.3">
      <c r="A56877" s="1" t="s">
        <v>75803</v>
      </c>
      <c r="B56877" s="1" t="s">
        <v>44</v>
      </c>
      <c r="C56877" s="1" t="s">
        <v>89</v>
      </c>
      <c r="D56877" s="1" t="s">
        <v>925</v>
      </c>
      <c r="E56877">
        <v>233000</v>
      </c>
      <c r="F56877" s="1" t="s">
        <v>122</v>
      </c>
      <c r="G56877" s="1" t="s">
        <v>54</v>
      </c>
      <c r="H56877" s="1" t="s">
        <v>100</v>
      </c>
      <c r="I56877" s="1" t="s">
        <v>2831</v>
      </c>
      <c r="J56877">
        <v>153000</v>
      </c>
      <c r="K56877">
        <v>80000</v>
      </c>
      <c r="L56877">
        <v>0</v>
      </c>
      <c r="M56877" s="1" t="s">
        <v>35</v>
      </c>
      <c r="N56877" s="1" t="s">
        <v>41243</v>
      </c>
      <c r="O56877">
        <v>10182</v>
      </c>
      <c r="P56877">
        <v>501</v>
      </c>
      <c r="Q56877">
        <v>77115</v>
      </c>
      <c r="R56877">
        <v>0</v>
      </c>
      <c r="S56877">
        <v>0</v>
      </c>
      <c r="T56877">
        <v>0</v>
      </c>
      <c r="U56877">
        <v>0</v>
      </c>
      <c r="V56877">
        <v>0</v>
      </c>
      <c r="W56877">
        <v>0</v>
      </c>
      <c r="X56877">
        <v>0</v>
      </c>
      <c r="Y56877">
        <v>0</v>
      </c>
      <c r="Z56877">
        <v>0</v>
      </c>
      <c r="AA56877">
        <v>0</v>
      </c>
      <c r="AB56877" s="1" t="s">
        <v>35</v>
      </c>
      <c r="AC56877" s="1" t="s">
        <v>35</v>
      </c>
    </row>
    <row r="56878" spans="1:29" x14ac:dyDescent="0.3">
      <c r="A56878" s="1" t="s">
        <v>75804</v>
      </c>
      <c r="B56878" s="1" t="s">
        <v>44</v>
      </c>
      <c r="C56878" s="1" t="s">
        <v>98</v>
      </c>
      <c r="D56878" s="1" t="s">
        <v>39</v>
      </c>
      <c r="E56878">
        <v>180000</v>
      </c>
      <c r="F56878" s="1" t="s">
        <v>46</v>
      </c>
      <c r="G56878" s="1" t="s">
        <v>42</v>
      </c>
      <c r="H56878" s="1" t="s">
        <v>48</v>
      </c>
      <c r="I56878" s="1" t="s">
        <v>875</v>
      </c>
      <c r="J56878">
        <v>130000</v>
      </c>
      <c r="K56878">
        <v>20000</v>
      </c>
      <c r="L56878">
        <v>30000</v>
      </c>
      <c r="M56878" s="1" t="s">
        <v>531</v>
      </c>
      <c r="N56878" s="1" t="s">
        <v>40126</v>
      </c>
      <c r="O56878">
        <v>11527</v>
      </c>
      <c r="P56878">
        <v>819</v>
      </c>
      <c r="Q56878">
        <v>77117</v>
      </c>
      <c r="R56878">
        <v>1</v>
      </c>
      <c r="S56878">
        <v>0</v>
      </c>
      <c r="T56878">
        <v>0</v>
      </c>
      <c r="U56878">
        <v>0</v>
      </c>
      <c r="V56878">
        <v>0</v>
      </c>
      <c r="W56878">
        <v>1</v>
      </c>
      <c r="X56878">
        <v>0</v>
      </c>
      <c r="Y56878">
        <v>0</v>
      </c>
      <c r="Z56878">
        <v>0</v>
      </c>
      <c r="AA56878">
        <v>0</v>
      </c>
      <c r="AB56878" s="1" t="s">
        <v>10919</v>
      </c>
      <c r="AC56878" s="1" t="s">
        <v>6800</v>
      </c>
    </row>
    <row r="56879" spans="1:29" x14ac:dyDescent="0.3">
      <c r="A56879" s="1" t="s">
        <v>75805</v>
      </c>
      <c r="B56879" s="1" t="s">
        <v>50</v>
      </c>
      <c r="C56879" s="1" t="s">
        <v>136</v>
      </c>
      <c r="D56879" s="1" t="s">
        <v>39</v>
      </c>
      <c r="E56879">
        <v>60000</v>
      </c>
      <c r="F56879" s="1" t="s">
        <v>13891</v>
      </c>
      <c r="G56879" s="1" t="s">
        <v>41</v>
      </c>
      <c r="H56879" s="1" t="s">
        <v>48</v>
      </c>
      <c r="I56879" s="1" t="s">
        <v>832</v>
      </c>
      <c r="J56879">
        <v>33000</v>
      </c>
      <c r="K56879">
        <v>23000</v>
      </c>
      <c r="L56879">
        <v>4000</v>
      </c>
      <c r="M56879" s="1" t="s">
        <v>35</v>
      </c>
      <c r="N56879" s="1" t="s">
        <v>38959</v>
      </c>
      <c r="O56879">
        <v>6453</v>
      </c>
      <c r="P56879">
        <v>0</v>
      </c>
      <c r="Q56879">
        <v>77119</v>
      </c>
      <c r="R56879">
        <v>0</v>
      </c>
      <c r="S56879">
        <v>0</v>
      </c>
      <c r="T56879">
        <v>0</v>
      </c>
      <c r="U56879">
        <v>0</v>
      </c>
      <c r="V56879">
        <v>0</v>
      </c>
      <c r="W56879">
        <v>0</v>
      </c>
      <c r="X56879">
        <v>0</v>
      </c>
      <c r="Y56879">
        <v>0</v>
      </c>
      <c r="Z56879">
        <v>0</v>
      </c>
      <c r="AA56879">
        <v>0</v>
      </c>
      <c r="AB56879" s="1" t="s">
        <v>35</v>
      </c>
      <c r="AC56879" s="1" t="s">
        <v>35</v>
      </c>
    </row>
    <row r="56880" spans="1:29" x14ac:dyDescent="0.3">
      <c r="A56880" s="1" t="s">
        <v>75806</v>
      </c>
      <c r="B56880" s="1" t="s">
        <v>603</v>
      </c>
      <c r="C56880" s="1" t="s">
        <v>39</v>
      </c>
      <c r="D56880" s="1" t="s">
        <v>39</v>
      </c>
      <c r="E56880">
        <v>196000</v>
      </c>
      <c r="F56880" s="1" t="s">
        <v>122</v>
      </c>
      <c r="G56880" s="1" t="s">
        <v>42</v>
      </c>
      <c r="H56880" s="1" t="s">
        <v>100</v>
      </c>
      <c r="I56880" s="1" t="s">
        <v>772</v>
      </c>
      <c r="J56880">
        <v>167000</v>
      </c>
      <c r="K56880">
        <v>0</v>
      </c>
      <c r="L56880">
        <v>29000</v>
      </c>
      <c r="M56880" s="1" t="s">
        <v>531</v>
      </c>
      <c r="N56880" s="1" t="s">
        <v>47280</v>
      </c>
      <c r="O56880">
        <v>10182</v>
      </c>
      <c r="P56880">
        <v>501</v>
      </c>
      <c r="Q56880">
        <v>77121</v>
      </c>
      <c r="R56880">
        <v>1</v>
      </c>
      <c r="S56880">
        <v>0</v>
      </c>
      <c r="T56880">
        <v>0</v>
      </c>
      <c r="U56880">
        <v>0</v>
      </c>
      <c r="V56880">
        <v>0</v>
      </c>
      <c r="W56880">
        <v>0</v>
      </c>
      <c r="X56880">
        <v>0</v>
      </c>
      <c r="Y56880">
        <v>0</v>
      </c>
      <c r="Z56880">
        <v>0</v>
      </c>
      <c r="AA56880">
        <v>1</v>
      </c>
      <c r="AB56880" s="1" t="s">
        <v>10756</v>
      </c>
      <c r="AC56880" s="1" t="s">
        <v>6800</v>
      </c>
    </row>
    <row r="56881" spans="1:29" x14ac:dyDescent="0.3">
      <c r="A56881" s="1" t="s">
        <v>75807</v>
      </c>
      <c r="B56881" s="1" t="s">
        <v>44</v>
      </c>
      <c r="C56881" s="1" t="s">
        <v>923</v>
      </c>
      <c r="D56881" s="1" t="s">
        <v>925</v>
      </c>
      <c r="E56881">
        <v>15000</v>
      </c>
      <c r="F56881" s="1" t="s">
        <v>2566</v>
      </c>
      <c r="G56881" s="1" t="s">
        <v>72</v>
      </c>
      <c r="H56881" s="1" t="s">
        <v>72</v>
      </c>
      <c r="I56881" s="1" t="s">
        <v>873</v>
      </c>
      <c r="J56881">
        <v>15000</v>
      </c>
      <c r="K56881">
        <v>0</v>
      </c>
      <c r="L56881">
        <v>0</v>
      </c>
      <c r="M56881" s="1" t="s">
        <v>35</v>
      </c>
      <c r="N56881" s="1" t="s">
        <v>39250</v>
      </c>
      <c r="O56881">
        <v>1206</v>
      </c>
      <c r="P56881">
        <v>0</v>
      </c>
      <c r="Q56881">
        <v>77122</v>
      </c>
      <c r="R56881">
        <v>0</v>
      </c>
      <c r="S56881">
        <v>0</v>
      </c>
      <c r="T56881">
        <v>0</v>
      </c>
      <c r="U56881">
        <v>0</v>
      </c>
      <c r="V56881">
        <v>0</v>
      </c>
      <c r="W56881">
        <v>0</v>
      </c>
      <c r="X56881">
        <v>0</v>
      </c>
      <c r="Y56881">
        <v>0</v>
      </c>
      <c r="Z56881">
        <v>0</v>
      </c>
      <c r="AA56881">
        <v>0</v>
      </c>
      <c r="AB56881" s="1" t="s">
        <v>35</v>
      </c>
      <c r="AC56881" s="1" t="s">
        <v>35</v>
      </c>
    </row>
    <row r="56882" spans="1:29" x14ac:dyDescent="0.3">
      <c r="A56882" s="1" t="s">
        <v>75808</v>
      </c>
      <c r="B56882" s="1" t="s">
        <v>233</v>
      </c>
      <c r="C56882" s="1" t="s">
        <v>1024</v>
      </c>
      <c r="D56882" s="1" t="s">
        <v>39</v>
      </c>
      <c r="E56882">
        <v>197000</v>
      </c>
      <c r="F56882" s="1" t="s">
        <v>561</v>
      </c>
      <c r="G56882" s="1" t="s">
        <v>84</v>
      </c>
      <c r="H56882" s="1" t="s">
        <v>84</v>
      </c>
      <c r="I56882" s="1" t="s">
        <v>772</v>
      </c>
      <c r="J56882">
        <v>142000</v>
      </c>
      <c r="K56882">
        <v>30000</v>
      </c>
      <c r="L56882">
        <v>25000</v>
      </c>
      <c r="M56882" s="1" t="s">
        <v>531</v>
      </c>
      <c r="N56882" s="1" t="s">
        <v>39050</v>
      </c>
      <c r="O56882">
        <v>7193</v>
      </c>
      <c r="P56882">
        <v>862</v>
      </c>
      <c r="Q56882">
        <v>77123</v>
      </c>
      <c r="R56882">
        <v>0</v>
      </c>
      <c r="S56882">
        <v>1</v>
      </c>
      <c r="T56882">
        <v>0</v>
      </c>
      <c r="U56882">
        <v>0</v>
      </c>
      <c r="V56882">
        <v>0</v>
      </c>
      <c r="W56882">
        <v>1</v>
      </c>
      <c r="X56882">
        <v>0</v>
      </c>
      <c r="Y56882">
        <v>0</v>
      </c>
      <c r="Z56882">
        <v>0</v>
      </c>
      <c r="AA56882">
        <v>0</v>
      </c>
      <c r="AB56882" s="1" t="s">
        <v>10919</v>
      </c>
      <c r="AC56882" s="1" t="s">
        <v>16089</v>
      </c>
    </row>
    <row r="56883" spans="1:29" x14ac:dyDescent="0.3">
      <c r="A56883" s="1" t="s">
        <v>75809</v>
      </c>
      <c r="B56883" s="1" t="s">
        <v>51182</v>
      </c>
      <c r="C56883" s="1" t="s">
        <v>2829</v>
      </c>
      <c r="D56883" s="1" t="s">
        <v>39</v>
      </c>
      <c r="E56883">
        <v>27000</v>
      </c>
      <c r="F56883" s="1" t="s">
        <v>268</v>
      </c>
      <c r="G56883" s="1" t="s">
        <v>48</v>
      </c>
      <c r="H56883" s="1" t="s">
        <v>48</v>
      </c>
      <c r="I56883" s="1" t="s">
        <v>786</v>
      </c>
      <c r="J56883">
        <v>26000</v>
      </c>
      <c r="K56883">
        <v>0</v>
      </c>
      <c r="L56883">
        <v>1000</v>
      </c>
      <c r="M56883" s="1" t="s">
        <v>531</v>
      </c>
      <c r="N56883" s="1" t="s">
        <v>75810</v>
      </c>
      <c r="O56883">
        <v>4058</v>
      </c>
      <c r="P56883">
        <v>0</v>
      </c>
      <c r="Q56883">
        <v>77124</v>
      </c>
      <c r="R56883">
        <v>0</v>
      </c>
      <c r="S56883">
        <v>1</v>
      </c>
      <c r="T56883">
        <v>0</v>
      </c>
      <c r="U56883">
        <v>0</v>
      </c>
      <c r="V56883">
        <v>0</v>
      </c>
      <c r="W56883">
        <v>0</v>
      </c>
      <c r="X56883">
        <v>0</v>
      </c>
      <c r="Y56883">
        <v>0</v>
      </c>
      <c r="Z56883">
        <v>0</v>
      </c>
      <c r="AA56883">
        <v>0</v>
      </c>
      <c r="AB56883" s="1" t="s">
        <v>35</v>
      </c>
      <c r="AC56883" s="1" t="s">
        <v>16089</v>
      </c>
    </row>
    <row r="56884" spans="1:29" x14ac:dyDescent="0.3">
      <c r="A56884" s="1" t="s">
        <v>75811</v>
      </c>
      <c r="B56884" s="1" t="s">
        <v>5079</v>
      </c>
      <c r="C56884" s="1" t="s">
        <v>3710</v>
      </c>
      <c r="D56884" s="1" t="s">
        <v>925</v>
      </c>
      <c r="E56884">
        <v>165000</v>
      </c>
      <c r="F56884" s="1" t="s">
        <v>1427</v>
      </c>
      <c r="G56884" s="1" t="s">
        <v>41</v>
      </c>
      <c r="H56884" s="1" t="s">
        <v>72</v>
      </c>
      <c r="I56884" s="1" t="s">
        <v>875</v>
      </c>
      <c r="J56884">
        <v>155000</v>
      </c>
      <c r="K56884">
        <v>0</v>
      </c>
      <c r="L56884">
        <v>10000</v>
      </c>
      <c r="M56884" s="1" t="s">
        <v>35</v>
      </c>
      <c r="N56884" s="1" t="s">
        <v>41630</v>
      </c>
      <c r="O56884">
        <v>11039</v>
      </c>
      <c r="P56884">
        <v>623</v>
      </c>
      <c r="Q56884">
        <v>77125</v>
      </c>
      <c r="R56884">
        <v>0</v>
      </c>
      <c r="S56884">
        <v>0</v>
      </c>
      <c r="T56884">
        <v>0</v>
      </c>
      <c r="U56884">
        <v>0</v>
      </c>
      <c r="V56884">
        <v>0</v>
      </c>
      <c r="W56884">
        <v>0</v>
      </c>
      <c r="X56884">
        <v>0</v>
      </c>
      <c r="Y56884">
        <v>0</v>
      </c>
      <c r="Z56884">
        <v>0</v>
      </c>
      <c r="AA56884">
        <v>0</v>
      </c>
      <c r="AB56884" s="1" t="s">
        <v>35</v>
      </c>
      <c r="AC56884" s="1" t="s">
        <v>35</v>
      </c>
    </row>
    <row r="56885" spans="1:29" x14ac:dyDescent="0.3">
      <c r="A56885" s="1" t="s">
        <v>75812</v>
      </c>
      <c r="B56885" s="1" t="s">
        <v>438</v>
      </c>
      <c r="C56885" s="1" t="s">
        <v>89</v>
      </c>
      <c r="D56885" s="1" t="s">
        <v>796</v>
      </c>
      <c r="E56885">
        <v>415000</v>
      </c>
      <c r="F56885" s="1" t="s">
        <v>40</v>
      </c>
      <c r="G56885" s="1" t="s">
        <v>74</v>
      </c>
      <c r="H56885" s="1" t="s">
        <v>48</v>
      </c>
      <c r="I56885" s="1" t="s">
        <v>2562</v>
      </c>
      <c r="J56885">
        <v>240000</v>
      </c>
      <c r="K56885">
        <v>175000</v>
      </c>
      <c r="L56885">
        <v>0</v>
      </c>
      <c r="M56885" s="1" t="s">
        <v>531</v>
      </c>
      <c r="N56885" s="1" t="s">
        <v>75813</v>
      </c>
      <c r="O56885">
        <v>7419</v>
      </c>
      <c r="P56885">
        <v>807</v>
      </c>
      <c r="Q56885">
        <v>77126</v>
      </c>
      <c r="R56885">
        <v>1</v>
      </c>
      <c r="S56885">
        <v>0</v>
      </c>
      <c r="T56885">
        <v>0</v>
      </c>
      <c r="U56885">
        <v>0</v>
      </c>
      <c r="V56885">
        <v>0</v>
      </c>
      <c r="W56885">
        <v>1</v>
      </c>
      <c r="X56885">
        <v>0</v>
      </c>
      <c r="Y56885">
        <v>0</v>
      </c>
      <c r="Z56885">
        <v>0</v>
      </c>
      <c r="AA56885">
        <v>0</v>
      </c>
      <c r="AB56885" s="1" t="s">
        <v>10919</v>
      </c>
      <c r="AC56885" s="1" t="s">
        <v>6800</v>
      </c>
    </row>
    <row r="56886" spans="1:29" x14ac:dyDescent="0.3">
      <c r="A56886" s="1" t="s">
        <v>75814</v>
      </c>
      <c r="B56886" s="1" t="s">
        <v>411</v>
      </c>
      <c r="C56886" s="1" t="s">
        <v>126</v>
      </c>
      <c r="D56886" s="1" t="s">
        <v>39</v>
      </c>
      <c r="E56886">
        <v>243000</v>
      </c>
      <c r="F56886" s="1" t="s">
        <v>53</v>
      </c>
      <c r="G56886" s="1" t="s">
        <v>148</v>
      </c>
      <c r="H56886" s="1" t="s">
        <v>100</v>
      </c>
      <c r="I56886" s="1" t="s">
        <v>772</v>
      </c>
      <c r="J56886">
        <v>165000</v>
      </c>
      <c r="K56886">
        <v>45000</v>
      </c>
      <c r="L56886">
        <v>33000</v>
      </c>
      <c r="M56886" s="1" t="s">
        <v>531</v>
      </c>
      <c r="N56886" s="1" t="s">
        <v>39456</v>
      </c>
      <c r="O56886">
        <v>7472</v>
      </c>
      <c r="P56886">
        <v>807</v>
      </c>
      <c r="Q56886">
        <v>77127</v>
      </c>
      <c r="R56886">
        <v>1</v>
      </c>
      <c r="S56886">
        <v>0</v>
      </c>
      <c r="T56886">
        <v>0</v>
      </c>
      <c r="U56886">
        <v>0</v>
      </c>
      <c r="V56886">
        <v>0</v>
      </c>
      <c r="W56886">
        <v>1</v>
      </c>
      <c r="X56886">
        <v>0</v>
      </c>
      <c r="Y56886">
        <v>0</v>
      </c>
      <c r="Z56886">
        <v>0</v>
      </c>
      <c r="AA56886">
        <v>0</v>
      </c>
      <c r="AB56886" s="1" t="s">
        <v>10919</v>
      </c>
      <c r="AC56886" s="1" t="s">
        <v>6800</v>
      </c>
    </row>
    <row r="56887" spans="1:29" x14ac:dyDescent="0.3">
      <c r="A56887" s="1" t="s">
        <v>75815</v>
      </c>
      <c r="B56887" s="1" t="s">
        <v>904</v>
      </c>
      <c r="C56887" s="1" t="s">
        <v>3970</v>
      </c>
      <c r="D56887" s="1" t="s">
        <v>52</v>
      </c>
      <c r="E56887">
        <v>270000</v>
      </c>
      <c r="F56887" s="1" t="s">
        <v>2566</v>
      </c>
      <c r="G56887" s="1" t="s">
        <v>148</v>
      </c>
      <c r="H56887" s="1" t="s">
        <v>84</v>
      </c>
      <c r="I56887" s="1" t="s">
        <v>775</v>
      </c>
      <c r="J56887">
        <v>150000</v>
      </c>
      <c r="K56887">
        <v>90000</v>
      </c>
      <c r="L56887">
        <v>30000</v>
      </c>
      <c r="M56887" s="1" t="s">
        <v>531</v>
      </c>
      <c r="N56887" s="1" t="s">
        <v>75816</v>
      </c>
      <c r="O56887">
        <v>1206</v>
      </c>
      <c r="P56887">
        <v>0</v>
      </c>
      <c r="Q56887">
        <v>77128</v>
      </c>
      <c r="R56887">
        <v>0</v>
      </c>
      <c r="S56887">
        <v>0</v>
      </c>
      <c r="T56887">
        <v>0</v>
      </c>
      <c r="U56887">
        <v>0</v>
      </c>
      <c r="V56887">
        <v>1</v>
      </c>
      <c r="W56887">
        <v>0</v>
      </c>
      <c r="X56887">
        <v>0</v>
      </c>
      <c r="Y56887">
        <v>0</v>
      </c>
      <c r="Z56887">
        <v>0</v>
      </c>
      <c r="AA56887">
        <v>0</v>
      </c>
      <c r="AB56887" s="1" t="s">
        <v>35</v>
      </c>
      <c r="AC56887" s="1" t="s">
        <v>29320</v>
      </c>
    </row>
    <row r="56888" spans="1:29" x14ac:dyDescent="0.3">
      <c r="A56888" s="1" t="s">
        <v>75817</v>
      </c>
      <c r="B56888" s="1" t="s">
        <v>50</v>
      </c>
      <c r="C56888" s="1" t="s">
        <v>216</v>
      </c>
      <c r="D56888" s="1" t="s">
        <v>39</v>
      </c>
      <c r="E56888">
        <v>294000</v>
      </c>
      <c r="F56888" s="1" t="s">
        <v>116</v>
      </c>
      <c r="G56888" s="1" t="s">
        <v>69</v>
      </c>
      <c r="H56888" s="1" t="s">
        <v>42</v>
      </c>
      <c r="I56888" s="1" t="s">
        <v>794</v>
      </c>
      <c r="J56888">
        <v>174000</v>
      </c>
      <c r="K56888">
        <v>100000</v>
      </c>
      <c r="L56888">
        <v>20000</v>
      </c>
      <c r="M56888" s="1" t="s">
        <v>531</v>
      </c>
      <c r="N56888" s="1" t="s">
        <v>75818</v>
      </c>
      <c r="O56888">
        <v>7158</v>
      </c>
      <c r="P56888">
        <v>807</v>
      </c>
      <c r="Q56888">
        <v>77129</v>
      </c>
      <c r="R56888">
        <v>1</v>
      </c>
      <c r="S56888">
        <v>0</v>
      </c>
      <c r="T56888">
        <v>0</v>
      </c>
      <c r="U56888">
        <v>0</v>
      </c>
      <c r="V56888">
        <v>0</v>
      </c>
      <c r="W56888">
        <v>1</v>
      </c>
      <c r="X56888">
        <v>0</v>
      </c>
      <c r="Y56888">
        <v>0</v>
      </c>
      <c r="Z56888">
        <v>0</v>
      </c>
      <c r="AA56888">
        <v>0</v>
      </c>
      <c r="AB56888" s="1" t="s">
        <v>10919</v>
      </c>
      <c r="AC56888" s="1" t="s">
        <v>6800</v>
      </c>
    </row>
    <row r="56889" spans="1:29" x14ac:dyDescent="0.3">
      <c r="A56889" s="1" t="s">
        <v>75819</v>
      </c>
      <c r="B56889" s="1" t="s">
        <v>882</v>
      </c>
      <c r="C56889" s="1" t="s">
        <v>89</v>
      </c>
      <c r="D56889" s="1" t="s">
        <v>39</v>
      </c>
      <c r="E56889">
        <v>235000</v>
      </c>
      <c r="F56889" s="1" t="s">
        <v>3466</v>
      </c>
      <c r="G56889" s="1" t="s">
        <v>54</v>
      </c>
      <c r="H56889" s="1" t="s">
        <v>72</v>
      </c>
      <c r="I56889" s="1" t="s">
        <v>775</v>
      </c>
      <c r="J56889">
        <v>180000</v>
      </c>
      <c r="K56889">
        <v>25000</v>
      </c>
      <c r="L56889">
        <v>30000</v>
      </c>
      <c r="M56889" s="1" t="s">
        <v>531</v>
      </c>
      <c r="N56889" s="1" t="s">
        <v>66539</v>
      </c>
      <c r="O56889">
        <v>8821</v>
      </c>
      <c r="P56889">
        <v>506</v>
      </c>
      <c r="Q56889">
        <v>77130</v>
      </c>
      <c r="R56889">
        <v>0</v>
      </c>
      <c r="S56889">
        <v>0</v>
      </c>
      <c r="T56889">
        <v>1</v>
      </c>
      <c r="U56889">
        <v>0</v>
      </c>
      <c r="V56889">
        <v>0</v>
      </c>
      <c r="W56889">
        <v>0</v>
      </c>
      <c r="X56889">
        <v>1</v>
      </c>
      <c r="Y56889">
        <v>0</v>
      </c>
      <c r="Z56889">
        <v>0</v>
      </c>
      <c r="AA56889">
        <v>0</v>
      </c>
      <c r="AB56889" s="1" t="s">
        <v>9087</v>
      </c>
      <c r="AC56889" s="1" t="s">
        <v>159</v>
      </c>
    </row>
    <row r="56890" spans="1:29" x14ac:dyDescent="0.3">
      <c r="A56890" s="1" t="s">
        <v>75820</v>
      </c>
      <c r="B56890" s="1" t="s">
        <v>1361</v>
      </c>
      <c r="C56890" s="1" t="s">
        <v>2808</v>
      </c>
      <c r="D56890" s="1" t="s">
        <v>39</v>
      </c>
      <c r="E56890">
        <v>250000</v>
      </c>
      <c r="F56890" s="1" t="s">
        <v>122</v>
      </c>
      <c r="G56890" s="1" t="s">
        <v>41</v>
      </c>
      <c r="H56890" s="1" t="s">
        <v>48</v>
      </c>
      <c r="I56890" s="1" t="s">
        <v>775</v>
      </c>
      <c r="J56890">
        <v>185000</v>
      </c>
      <c r="K56890">
        <v>0</v>
      </c>
      <c r="L56890">
        <v>65000</v>
      </c>
      <c r="M56890" s="1" t="s">
        <v>531</v>
      </c>
      <c r="N56890" s="1" t="s">
        <v>39606</v>
      </c>
      <c r="O56890">
        <v>10182</v>
      </c>
      <c r="P56890">
        <v>501</v>
      </c>
      <c r="Q56890">
        <v>77131</v>
      </c>
      <c r="R56890">
        <v>1</v>
      </c>
      <c r="S56890">
        <v>0</v>
      </c>
      <c r="T56890">
        <v>0</v>
      </c>
      <c r="U56890">
        <v>0</v>
      </c>
      <c r="V56890">
        <v>0</v>
      </c>
      <c r="W56890">
        <v>1</v>
      </c>
      <c r="X56890">
        <v>0</v>
      </c>
      <c r="Y56890">
        <v>0</v>
      </c>
      <c r="Z56890">
        <v>0</v>
      </c>
      <c r="AA56890">
        <v>0</v>
      </c>
      <c r="AB56890" s="1" t="s">
        <v>10919</v>
      </c>
      <c r="AC56890" s="1" t="s">
        <v>6800</v>
      </c>
    </row>
    <row r="56891" spans="1:29" x14ac:dyDescent="0.3">
      <c r="A56891" s="1" t="s">
        <v>75821</v>
      </c>
      <c r="B56891" s="1" t="s">
        <v>233</v>
      </c>
      <c r="C56891" s="1" t="s">
        <v>1103</v>
      </c>
      <c r="D56891" s="1" t="s">
        <v>39</v>
      </c>
      <c r="E56891">
        <v>135000</v>
      </c>
      <c r="F56891" s="1" t="s">
        <v>501</v>
      </c>
      <c r="G56891" s="1" t="s">
        <v>42</v>
      </c>
      <c r="H56891" s="1" t="s">
        <v>42</v>
      </c>
      <c r="I56891" s="1" t="s">
        <v>34440</v>
      </c>
      <c r="J56891">
        <v>121000</v>
      </c>
      <c r="K56891">
        <v>3000</v>
      </c>
      <c r="L56891">
        <v>11000</v>
      </c>
      <c r="M56891" s="1" t="s">
        <v>547</v>
      </c>
      <c r="N56891" s="1" t="s">
        <v>40126</v>
      </c>
      <c r="O56891">
        <v>7434</v>
      </c>
      <c r="P56891">
        <v>807</v>
      </c>
      <c r="Q56891">
        <v>77132</v>
      </c>
      <c r="R56891">
        <v>1</v>
      </c>
      <c r="S56891">
        <v>0</v>
      </c>
      <c r="T56891">
        <v>0</v>
      </c>
      <c r="U56891">
        <v>0</v>
      </c>
      <c r="V56891">
        <v>0</v>
      </c>
      <c r="W56891">
        <v>1</v>
      </c>
      <c r="X56891">
        <v>0</v>
      </c>
      <c r="Y56891">
        <v>0</v>
      </c>
      <c r="Z56891">
        <v>0</v>
      </c>
      <c r="AA56891">
        <v>0</v>
      </c>
      <c r="AB56891" s="1" t="s">
        <v>10919</v>
      </c>
      <c r="AC56891" s="1" t="s">
        <v>6800</v>
      </c>
    </row>
    <row r="56892" spans="1:29" x14ac:dyDescent="0.3">
      <c r="A56892" s="1" t="s">
        <v>75822</v>
      </c>
      <c r="B56892" s="1" t="s">
        <v>22915</v>
      </c>
      <c r="C56892" s="1" t="s">
        <v>75823</v>
      </c>
      <c r="D56892" s="1" t="s">
        <v>22431</v>
      </c>
      <c r="E56892">
        <v>125000</v>
      </c>
      <c r="F56892" s="1" t="s">
        <v>945</v>
      </c>
      <c r="G56892" s="1" t="s">
        <v>100</v>
      </c>
      <c r="H56892" s="1" t="s">
        <v>100</v>
      </c>
      <c r="I56892" s="1" t="s">
        <v>1529</v>
      </c>
      <c r="J56892">
        <v>95000</v>
      </c>
      <c r="K56892">
        <v>0</v>
      </c>
      <c r="L56892">
        <v>30000</v>
      </c>
      <c r="M56892" s="1" t="s">
        <v>531</v>
      </c>
      <c r="N56892" s="1" t="s">
        <v>75824</v>
      </c>
      <c r="O56892">
        <v>8198</v>
      </c>
      <c r="P56892">
        <v>602</v>
      </c>
      <c r="Q56892">
        <v>77133</v>
      </c>
      <c r="R56892">
        <v>0</v>
      </c>
      <c r="S56892">
        <v>1</v>
      </c>
      <c r="T56892">
        <v>0</v>
      </c>
      <c r="U56892">
        <v>0</v>
      </c>
      <c r="V56892">
        <v>0</v>
      </c>
      <c r="W56892">
        <v>1</v>
      </c>
      <c r="X56892">
        <v>0</v>
      </c>
      <c r="Y56892">
        <v>0</v>
      </c>
      <c r="Z56892">
        <v>0</v>
      </c>
      <c r="AA56892">
        <v>0</v>
      </c>
      <c r="AB56892" s="1" t="s">
        <v>10919</v>
      </c>
      <c r="AC56892" s="1" t="s">
        <v>16089</v>
      </c>
    </row>
    <row r="56893" spans="1:29" x14ac:dyDescent="0.3">
      <c r="A56893" s="1" t="s">
        <v>75825</v>
      </c>
      <c r="B56893" s="1" t="s">
        <v>1168</v>
      </c>
      <c r="C56893" s="1" t="s">
        <v>75826</v>
      </c>
      <c r="D56893" s="1" t="s">
        <v>52</v>
      </c>
      <c r="E56893">
        <v>229000</v>
      </c>
      <c r="F56893" s="1" t="s">
        <v>2667</v>
      </c>
      <c r="G56893" s="1" t="s">
        <v>65</v>
      </c>
      <c r="H56893" s="1" t="s">
        <v>69</v>
      </c>
      <c r="I56893" s="1" t="s">
        <v>775</v>
      </c>
      <c r="J56893">
        <v>190000</v>
      </c>
      <c r="K56893">
        <v>12000</v>
      </c>
      <c r="L56893">
        <v>27000</v>
      </c>
      <c r="M56893" s="1" t="s">
        <v>531</v>
      </c>
      <c r="N56893" s="1" t="s">
        <v>47992</v>
      </c>
      <c r="O56893">
        <v>7839</v>
      </c>
      <c r="P56893">
        <v>524</v>
      </c>
      <c r="Q56893">
        <v>77134</v>
      </c>
      <c r="R56893">
        <v>0</v>
      </c>
      <c r="S56893">
        <v>1</v>
      </c>
      <c r="T56893">
        <v>0</v>
      </c>
      <c r="U56893">
        <v>0</v>
      </c>
      <c r="V56893">
        <v>0</v>
      </c>
      <c r="W56893">
        <v>1</v>
      </c>
      <c r="X56893">
        <v>0</v>
      </c>
      <c r="Y56893">
        <v>0</v>
      </c>
      <c r="Z56893">
        <v>0</v>
      </c>
      <c r="AA56893">
        <v>0</v>
      </c>
      <c r="AB56893" s="1" t="s">
        <v>10919</v>
      </c>
      <c r="AC56893" s="1" t="s">
        <v>16089</v>
      </c>
    </row>
    <row r="56894" spans="1:29" x14ac:dyDescent="0.3">
      <c r="A56894" s="1" t="s">
        <v>75827</v>
      </c>
      <c r="B56894" s="1" t="s">
        <v>1122</v>
      </c>
      <c r="C56894" s="1" t="s">
        <v>105</v>
      </c>
      <c r="D56894" s="1" t="s">
        <v>39</v>
      </c>
      <c r="E56894">
        <v>360000</v>
      </c>
      <c r="F56894" s="1" t="s">
        <v>501</v>
      </c>
      <c r="G56894" s="1" t="s">
        <v>41</v>
      </c>
      <c r="H56894" s="1" t="s">
        <v>69</v>
      </c>
      <c r="I56894" s="1" t="s">
        <v>786</v>
      </c>
      <c r="J56894">
        <v>200000</v>
      </c>
      <c r="K56894">
        <v>160000</v>
      </c>
      <c r="L56894">
        <v>0</v>
      </c>
      <c r="M56894" s="1" t="s">
        <v>35</v>
      </c>
      <c r="N56894" s="1" t="s">
        <v>75828</v>
      </c>
      <c r="O56894">
        <v>7434</v>
      </c>
      <c r="P56894">
        <v>807</v>
      </c>
      <c r="Q56894">
        <v>77135</v>
      </c>
      <c r="R56894">
        <v>0</v>
      </c>
      <c r="S56894">
        <v>0</v>
      </c>
      <c r="T56894">
        <v>0</v>
      </c>
      <c r="U56894">
        <v>0</v>
      </c>
      <c r="V56894">
        <v>0</v>
      </c>
      <c r="W56894">
        <v>0</v>
      </c>
      <c r="X56894">
        <v>0</v>
      </c>
      <c r="Y56894">
        <v>0</v>
      </c>
      <c r="Z56894">
        <v>0</v>
      </c>
      <c r="AA56894">
        <v>0</v>
      </c>
      <c r="AB56894" s="1" t="s">
        <v>35</v>
      </c>
      <c r="AC56894" s="1" t="s">
        <v>35</v>
      </c>
    </row>
    <row r="56895" spans="1:29" x14ac:dyDescent="0.3">
      <c r="A56895" s="1" t="s">
        <v>75829</v>
      </c>
      <c r="B56895" s="1" t="s">
        <v>10704</v>
      </c>
      <c r="C56895" s="1" t="s">
        <v>417</v>
      </c>
      <c r="D56895" s="1" t="s">
        <v>39</v>
      </c>
      <c r="E56895">
        <v>258000</v>
      </c>
      <c r="F56895" s="1" t="s">
        <v>53</v>
      </c>
      <c r="G56895" s="1" t="s">
        <v>84</v>
      </c>
      <c r="H56895" s="1" t="s">
        <v>72</v>
      </c>
      <c r="I56895" s="1" t="s">
        <v>786</v>
      </c>
      <c r="J56895">
        <v>180000</v>
      </c>
      <c r="K56895">
        <v>60000</v>
      </c>
      <c r="L56895">
        <v>18000</v>
      </c>
      <c r="M56895" s="1" t="s">
        <v>547</v>
      </c>
      <c r="N56895" s="1" t="s">
        <v>39456</v>
      </c>
      <c r="O56895">
        <v>7472</v>
      </c>
      <c r="P56895">
        <v>807</v>
      </c>
      <c r="Q56895">
        <v>77137</v>
      </c>
      <c r="R56895">
        <v>1</v>
      </c>
      <c r="S56895">
        <v>0</v>
      </c>
      <c r="T56895">
        <v>0</v>
      </c>
      <c r="U56895">
        <v>0</v>
      </c>
      <c r="V56895">
        <v>0</v>
      </c>
      <c r="W56895">
        <v>1</v>
      </c>
      <c r="X56895">
        <v>0</v>
      </c>
      <c r="Y56895">
        <v>0</v>
      </c>
      <c r="Z56895">
        <v>0</v>
      </c>
      <c r="AA56895">
        <v>0</v>
      </c>
      <c r="AB56895" s="1" t="s">
        <v>10919</v>
      </c>
      <c r="AC56895" s="1" t="s">
        <v>6800</v>
      </c>
    </row>
    <row r="56896" spans="1:29" x14ac:dyDescent="0.3">
      <c r="A56896" s="1" t="s">
        <v>75830</v>
      </c>
      <c r="B56896" s="1" t="s">
        <v>341</v>
      </c>
      <c r="C56896" s="1" t="s">
        <v>1024</v>
      </c>
      <c r="D56896" s="1" t="s">
        <v>5368</v>
      </c>
      <c r="E56896">
        <v>180000</v>
      </c>
      <c r="F56896" s="1" t="s">
        <v>40</v>
      </c>
      <c r="G56896" s="1" t="s">
        <v>69</v>
      </c>
      <c r="H56896" s="1" t="s">
        <v>42</v>
      </c>
      <c r="I56896" s="1" t="s">
        <v>17515</v>
      </c>
      <c r="J56896">
        <v>143000</v>
      </c>
      <c r="K56896">
        <v>20000</v>
      </c>
      <c r="L56896">
        <v>17000</v>
      </c>
      <c r="M56896" s="1" t="s">
        <v>35</v>
      </c>
      <c r="N56896" s="1" t="s">
        <v>39007</v>
      </c>
      <c r="O56896">
        <v>7419</v>
      </c>
      <c r="P56896">
        <v>807</v>
      </c>
      <c r="Q56896">
        <v>77138</v>
      </c>
      <c r="R56896">
        <v>0</v>
      </c>
      <c r="S56896">
        <v>0</v>
      </c>
      <c r="T56896">
        <v>0</v>
      </c>
      <c r="U56896">
        <v>0</v>
      </c>
      <c r="V56896">
        <v>0</v>
      </c>
      <c r="W56896">
        <v>0</v>
      </c>
      <c r="X56896">
        <v>0</v>
      </c>
      <c r="Y56896">
        <v>0</v>
      </c>
      <c r="Z56896">
        <v>0</v>
      </c>
      <c r="AA56896">
        <v>0</v>
      </c>
      <c r="AB56896" s="1" t="s">
        <v>35</v>
      </c>
      <c r="AC56896" s="1" t="s">
        <v>35</v>
      </c>
    </row>
    <row r="56897" spans="1:29" x14ac:dyDescent="0.3">
      <c r="A56897" s="1" t="s">
        <v>75831</v>
      </c>
      <c r="B56897" s="1" t="s">
        <v>341</v>
      </c>
      <c r="C56897" s="1" t="s">
        <v>434</v>
      </c>
      <c r="D56897" s="1" t="s">
        <v>52</v>
      </c>
      <c r="E56897">
        <v>323000</v>
      </c>
      <c r="F56897" s="1" t="s">
        <v>3000</v>
      </c>
      <c r="G56897" s="1" t="s">
        <v>66</v>
      </c>
      <c r="H56897" s="1" t="s">
        <v>75</v>
      </c>
      <c r="I56897" s="1" t="s">
        <v>786</v>
      </c>
      <c r="J56897">
        <v>198000</v>
      </c>
      <c r="K56897">
        <v>95000</v>
      </c>
      <c r="L56897">
        <v>30000</v>
      </c>
      <c r="M56897" s="1" t="s">
        <v>531</v>
      </c>
      <c r="N56897" s="1" t="s">
        <v>75832</v>
      </c>
      <c r="O56897">
        <v>7304</v>
      </c>
      <c r="P56897">
        <v>807</v>
      </c>
      <c r="Q56897">
        <v>77139</v>
      </c>
      <c r="R56897">
        <v>1</v>
      </c>
      <c r="S56897">
        <v>0</v>
      </c>
      <c r="T56897">
        <v>0</v>
      </c>
      <c r="U56897">
        <v>0</v>
      </c>
      <c r="V56897">
        <v>0</v>
      </c>
      <c r="W56897">
        <v>1</v>
      </c>
      <c r="X56897">
        <v>0</v>
      </c>
      <c r="Y56897">
        <v>0</v>
      </c>
      <c r="Z56897">
        <v>0</v>
      </c>
      <c r="AA56897">
        <v>0</v>
      </c>
      <c r="AB56897" s="1" t="s">
        <v>10919</v>
      </c>
      <c r="AC56897" s="1" t="s">
        <v>6800</v>
      </c>
    </row>
    <row r="56898" spans="1:29" x14ac:dyDescent="0.3">
      <c r="A56898" s="1" t="s">
        <v>75833</v>
      </c>
      <c r="B56898" s="1" t="s">
        <v>3995</v>
      </c>
      <c r="C56898" s="1" t="s">
        <v>138</v>
      </c>
      <c r="D56898" s="1" t="s">
        <v>39</v>
      </c>
      <c r="E56898">
        <v>127000</v>
      </c>
      <c r="F56898" s="1" t="s">
        <v>3997</v>
      </c>
      <c r="G56898" s="1" t="s">
        <v>41</v>
      </c>
      <c r="H56898" s="1" t="s">
        <v>41</v>
      </c>
      <c r="I56898" s="1" t="s">
        <v>772</v>
      </c>
      <c r="J56898">
        <v>124000</v>
      </c>
      <c r="K56898">
        <v>0</v>
      </c>
      <c r="L56898">
        <v>3000</v>
      </c>
      <c r="M56898" s="1" t="s">
        <v>35</v>
      </c>
      <c r="N56898" s="1" t="s">
        <v>75834</v>
      </c>
      <c r="O56898">
        <v>10002</v>
      </c>
      <c r="P56898">
        <v>790</v>
      </c>
      <c r="Q56898">
        <v>77140</v>
      </c>
      <c r="R56898">
        <v>0</v>
      </c>
      <c r="S56898">
        <v>0</v>
      </c>
      <c r="T56898">
        <v>0</v>
      </c>
      <c r="U56898">
        <v>0</v>
      </c>
      <c r="V56898">
        <v>0</v>
      </c>
      <c r="W56898">
        <v>0</v>
      </c>
      <c r="X56898">
        <v>0</v>
      </c>
      <c r="Y56898">
        <v>0</v>
      </c>
      <c r="Z56898">
        <v>0</v>
      </c>
      <c r="AA56898">
        <v>0</v>
      </c>
      <c r="AB56898" s="1" t="s">
        <v>35</v>
      </c>
      <c r="AC56898" s="1" t="s">
        <v>35</v>
      </c>
    </row>
    <row r="56899" spans="1:29" x14ac:dyDescent="0.3">
      <c r="A56899" s="1" t="s">
        <v>75835</v>
      </c>
      <c r="B56899" s="1" t="s">
        <v>657</v>
      </c>
      <c r="C56899" s="1" t="s">
        <v>1115</v>
      </c>
      <c r="D56899" s="1" t="s">
        <v>39</v>
      </c>
      <c r="E56899">
        <v>130000</v>
      </c>
      <c r="F56899" s="1" t="s">
        <v>5415</v>
      </c>
      <c r="G56899" s="1" t="s">
        <v>69</v>
      </c>
      <c r="H56899" s="1" t="s">
        <v>69</v>
      </c>
      <c r="I56899" s="1" t="s">
        <v>772</v>
      </c>
      <c r="J56899">
        <v>124000</v>
      </c>
      <c r="K56899">
        <v>0</v>
      </c>
      <c r="L56899">
        <v>6000</v>
      </c>
      <c r="M56899" s="1" t="s">
        <v>531</v>
      </c>
      <c r="N56899" s="1" t="s">
        <v>39050</v>
      </c>
      <c r="O56899">
        <v>12391</v>
      </c>
      <c r="P56899">
        <v>511</v>
      </c>
      <c r="Q56899">
        <v>77141</v>
      </c>
      <c r="R56899">
        <v>0</v>
      </c>
      <c r="S56899">
        <v>1</v>
      </c>
      <c r="T56899">
        <v>0</v>
      </c>
      <c r="U56899">
        <v>0</v>
      </c>
      <c r="V56899">
        <v>0</v>
      </c>
      <c r="W56899">
        <v>1</v>
      </c>
      <c r="X56899">
        <v>0</v>
      </c>
      <c r="Y56899">
        <v>0</v>
      </c>
      <c r="Z56899">
        <v>0</v>
      </c>
      <c r="AA56899">
        <v>0</v>
      </c>
      <c r="AB56899" s="1" t="s">
        <v>10919</v>
      </c>
      <c r="AC56899" s="1" t="s">
        <v>16089</v>
      </c>
    </row>
    <row r="56900" spans="1:29" x14ac:dyDescent="0.3">
      <c r="A56900" s="1" t="s">
        <v>75836</v>
      </c>
      <c r="B56900" s="1" t="s">
        <v>916</v>
      </c>
      <c r="C56900" s="1" t="s">
        <v>1249</v>
      </c>
      <c r="D56900" s="1" t="s">
        <v>39</v>
      </c>
      <c r="E56900">
        <v>157000</v>
      </c>
      <c r="F56900" s="1" t="s">
        <v>266</v>
      </c>
      <c r="G56900" s="1" t="s">
        <v>100</v>
      </c>
      <c r="H56900" s="1" t="s">
        <v>48</v>
      </c>
      <c r="I56900" s="1" t="s">
        <v>775</v>
      </c>
      <c r="J56900">
        <v>130000</v>
      </c>
      <c r="K56900">
        <v>12000</v>
      </c>
      <c r="L56900">
        <v>15000</v>
      </c>
      <c r="M56900" s="1" t="s">
        <v>531</v>
      </c>
      <c r="N56900" s="1" t="s">
        <v>41574</v>
      </c>
      <c r="O56900">
        <v>7422</v>
      </c>
      <c r="P56900">
        <v>807</v>
      </c>
      <c r="Q56900">
        <v>77142</v>
      </c>
      <c r="R56900">
        <v>1</v>
      </c>
      <c r="S56900">
        <v>0</v>
      </c>
      <c r="T56900">
        <v>0</v>
      </c>
      <c r="U56900">
        <v>0</v>
      </c>
      <c r="V56900">
        <v>0</v>
      </c>
      <c r="W56900">
        <v>1</v>
      </c>
      <c r="X56900">
        <v>0</v>
      </c>
      <c r="Y56900">
        <v>0</v>
      </c>
      <c r="Z56900">
        <v>0</v>
      </c>
      <c r="AA56900">
        <v>0</v>
      </c>
      <c r="AB56900" s="1" t="s">
        <v>10919</v>
      </c>
      <c r="AC56900" s="1" t="s">
        <v>6800</v>
      </c>
    </row>
    <row r="56901" spans="1:29" x14ac:dyDescent="0.3">
      <c r="A56901" s="1" t="s">
        <v>75837</v>
      </c>
      <c r="B56901" s="1" t="s">
        <v>3421</v>
      </c>
      <c r="C56901" s="1" t="s">
        <v>87</v>
      </c>
      <c r="D56901" s="1" t="s">
        <v>39</v>
      </c>
      <c r="E56901">
        <v>98000</v>
      </c>
      <c r="F56901" s="1" t="s">
        <v>1177</v>
      </c>
      <c r="G56901" s="1" t="s">
        <v>41</v>
      </c>
      <c r="H56901" s="1" t="s">
        <v>41</v>
      </c>
      <c r="I56901" s="1" t="s">
        <v>772</v>
      </c>
      <c r="J56901">
        <v>87000</v>
      </c>
      <c r="K56901">
        <v>0</v>
      </c>
      <c r="L56901">
        <v>11000</v>
      </c>
      <c r="M56901" s="1" t="s">
        <v>35</v>
      </c>
      <c r="N56901" s="1" t="s">
        <v>39487</v>
      </c>
      <c r="O56901">
        <v>7012</v>
      </c>
      <c r="P56901">
        <v>753</v>
      </c>
      <c r="Q56901">
        <v>77143</v>
      </c>
      <c r="R56901">
        <v>0</v>
      </c>
      <c r="S56901">
        <v>1</v>
      </c>
      <c r="T56901">
        <v>0</v>
      </c>
      <c r="U56901">
        <v>0</v>
      </c>
      <c r="V56901">
        <v>0</v>
      </c>
      <c r="W56901">
        <v>0</v>
      </c>
      <c r="X56901">
        <v>0</v>
      </c>
      <c r="Y56901">
        <v>0</v>
      </c>
      <c r="Z56901">
        <v>0</v>
      </c>
      <c r="AA56901">
        <v>0</v>
      </c>
      <c r="AB56901" s="1" t="s">
        <v>35</v>
      </c>
      <c r="AC56901" s="1" t="s">
        <v>16089</v>
      </c>
    </row>
    <row r="56902" spans="1:29" x14ac:dyDescent="0.3">
      <c r="A56902" s="1" t="s">
        <v>75838</v>
      </c>
      <c r="B56902" s="1" t="s">
        <v>44</v>
      </c>
      <c r="C56902" s="1" t="s">
        <v>98</v>
      </c>
      <c r="D56902" s="1" t="s">
        <v>39</v>
      </c>
      <c r="E56902">
        <v>154000</v>
      </c>
      <c r="F56902" s="1" t="s">
        <v>46</v>
      </c>
      <c r="G56902" s="1" t="s">
        <v>48</v>
      </c>
      <c r="H56902" s="1" t="s">
        <v>48</v>
      </c>
      <c r="I56902" s="1" t="s">
        <v>772</v>
      </c>
      <c r="J56902">
        <v>116000</v>
      </c>
      <c r="K56902">
        <v>13000</v>
      </c>
      <c r="L56902">
        <v>26000</v>
      </c>
      <c r="M56902" s="1" t="s">
        <v>531</v>
      </c>
      <c r="N56902" s="1" t="s">
        <v>75839</v>
      </c>
      <c r="O56902">
        <v>11527</v>
      </c>
      <c r="P56902">
        <v>819</v>
      </c>
      <c r="Q56902">
        <v>77144</v>
      </c>
      <c r="R56902">
        <v>0</v>
      </c>
      <c r="S56902">
        <v>1</v>
      </c>
      <c r="T56902">
        <v>0</v>
      </c>
      <c r="U56902">
        <v>0</v>
      </c>
      <c r="V56902">
        <v>0</v>
      </c>
      <c r="W56902">
        <v>0</v>
      </c>
      <c r="X56902">
        <v>1</v>
      </c>
      <c r="Y56902">
        <v>0</v>
      </c>
      <c r="Z56902">
        <v>0</v>
      </c>
      <c r="AA56902">
        <v>0</v>
      </c>
      <c r="AB56902" s="1" t="s">
        <v>9087</v>
      </c>
      <c r="AC56902" s="1" t="s">
        <v>16089</v>
      </c>
    </row>
    <row r="56903" spans="1:29" x14ac:dyDescent="0.3">
      <c r="A56903" s="1" t="s">
        <v>75840</v>
      </c>
      <c r="B56903" s="1" t="s">
        <v>18615</v>
      </c>
      <c r="C56903" s="1" t="s">
        <v>4049</v>
      </c>
      <c r="D56903" s="1" t="s">
        <v>39</v>
      </c>
      <c r="E56903">
        <v>98000</v>
      </c>
      <c r="F56903" s="1" t="s">
        <v>5601</v>
      </c>
      <c r="G56903" s="1" t="s">
        <v>111</v>
      </c>
      <c r="H56903" s="1" t="s">
        <v>111</v>
      </c>
      <c r="I56903" s="1" t="s">
        <v>786</v>
      </c>
      <c r="J56903">
        <v>93000</v>
      </c>
      <c r="K56903">
        <v>0</v>
      </c>
      <c r="L56903">
        <v>5000</v>
      </c>
      <c r="M56903" s="1" t="s">
        <v>531</v>
      </c>
      <c r="N56903" s="1" t="s">
        <v>45830</v>
      </c>
      <c r="O56903">
        <v>9026</v>
      </c>
      <c r="P56903">
        <v>505</v>
      </c>
      <c r="Q56903">
        <v>77147</v>
      </c>
      <c r="R56903">
        <v>0</v>
      </c>
      <c r="S56903">
        <v>1</v>
      </c>
      <c r="T56903">
        <v>0</v>
      </c>
      <c r="U56903">
        <v>0</v>
      </c>
      <c r="V56903">
        <v>0</v>
      </c>
      <c r="W56903">
        <v>0</v>
      </c>
      <c r="X56903">
        <v>0</v>
      </c>
      <c r="Y56903">
        <v>1</v>
      </c>
      <c r="Z56903">
        <v>0</v>
      </c>
      <c r="AA56903">
        <v>0</v>
      </c>
      <c r="AB56903" s="1" t="s">
        <v>29300</v>
      </c>
      <c r="AC56903" s="1" t="s">
        <v>16089</v>
      </c>
    </row>
    <row r="56904" spans="1:29" x14ac:dyDescent="0.3">
      <c r="A56904" s="1" t="s">
        <v>75841</v>
      </c>
      <c r="B56904" s="1" t="s">
        <v>1122</v>
      </c>
      <c r="C56904" s="1" t="s">
        <v>336</v>
      </c>
      <c r="D56904" s="1" t="s">
        <v>39</v>
      </c>
      <c r="E56904">
        <v>180000</v>
      </c>
      <c r="F56904" s="1" t="s">
        <v>501</v>
      </c>
      <c r="G56904" s="1" t="s">
        <v>42</v>
      </c>
      <c r="H56904" s="1" t="s">
        <v>42</v>
      </c>
      <c r="I56904" s="1" t="s">
        <v>75842</v>
      </c>
      <c r="J56904">
        <v>155000</v>
      </c>
      <c r="K56904">
        <v>25000</v>
      </c>
      <c r="L56904">
        <v>0</v>
      </c>
      <c r="M56904" s="1" t="s">
        <v>35</v>
      </c>
      <c r="N56904" s="1" t="s">
        <v>75843</v>
      </c>
      <c r="O56904">
        <v>7434</v>
      </c>
      <c r="P56904">
        <v>807</v>
      </c>
      <c r="Q56904">
        <v>77148</v>
      </c>
      <c r="R56904">
        <v>0</v>
      </c>
      <c r="S56904">
        <v>0</v>
      </c>
      <c r="T56904">
        <v>0</v>
      </c>
      <c r="U56904">
        <v>0</v>
      </c>
      <c r="V56904">
        <v>0</v>
      </c>
      <c r="W56904">
        <v>0</v>
      </c>
      <c r="X56904">
        <v>0</v>
      </c>
      <c r="Y56904">
        <v>0</v>
      </c>
      <c r="Z56904">
        <v>0</v>
      </c>
      <c r="AA56904">
        <v>0</v>
      </c>
      <c r="AB56904" s="1" t="s">
        <v>35</v>
      </c>
      <c r="AC56904" s="1" t="s">
        <v>35</v>
      </c>
    </row>
    <row r="56905" spans="1:29" x14ac:dyDescent="0.3">
      <c r="A56905" s="1" t="s">
        <v>75844</v>
      </c>
      <c r="B56905" s="1" t="s">
        <v>56</v>
      </c>
      <c r="C56905" s="1" t="s">
        <v>57</v>
      </c>
      <c r="D56905" s="1" t="s">
        <v>39</v>
      </c>
      <c r="E56905">
        <v>116000</v>
      </c>
      <c r="F56905" s="1" t="s">
        <v>378</v>
      </c>
      <c r="G56905" s="1" t="s">
        <v>100</v>
      </c>
      <c r="H56905" s="1" t="s">
        <v>48</v>
      </c>
      <c r="I56905" s="1" t="s">
        <v>786</v>
      </c>
      <c r="J56905">
        <v>80000</v>
      </c>
      <c r="K56905">
        <v>19000</v>
      </c>
      <c r="L56905">
        <v>17000</v>
      </c>
      <c r="M56905" s="1" t="s">
        <v>531</v>
      </c>
      <c r="N56905" s="1" t="s">
        <v>39050</v>
      </c>
      <c r="O56905">
        <v>1320</v>
      </c>
      <c r="P56905">
        <v>0</v>
      </c>
      <c r="Q56905">
        <v>77149</v>
      </c>
      <c r="R56905">
        <v>0</v>
      </c>
      <c r="S56905">
        <v>1</v>
      </c>
      <c r="T56905">
        <v>0</v>
      </c>
      <c r="U56905">
        <v>0</v>
      </c>
      <c r="V56905">
        <v>0</v>
      </c>
      <c r="W56905">
        <v>1</v>
      </c>
      <c r="X56905">
        <v>0</v>
      </c>
      <c r="Y56905">
        <v>0</v>
      </c>
      <c r="Z56905">
        <v>0</v>
      </c>
      <c r="AA56905">
        <v>0</v>
      </c>
      <c r="AB56905" s="1" t="s">
        <v>10919</v>
      </c>
      <c r="AC56905" s="1" t="s">
        <v>16089</v>
      </c>
    </row>
    <row r="56906" spans="1:29" x14ac:dyDescent="0.3">
      <c r="A56906" s="1" t="s">
        <v>75845</v>
      </c>
      <c r="B56906" s="1" t="s">
        <v>2598</v>
      </c>
      <c r="C56906" s="1" t="s">
        <v>15464</v>
      </c>
      <c r="D56906" s="1" t="s">
        <v>39</v>
      </c>
      <c r="E56906">
        <v>154000</v>
      </c>
      <c r="F56906" s="1" t="s">
        <v>58</v>
      </c>
      <c r="G56906" s="1" t="s">
        <v>100</v>
      </c>
      <c r="H56906" s="1" t="s">
        <v>100</v>
      </c>
      <c r="I56906" s="1" t="s">
        <v>49192</v>
      </c>
      <c r="J56906">
        <v>126000</v>
      </c>
      <c r="K56906">
        <v>15000</v>
      </c>
      <c r="L56906">
        <v>13000</v>
      </c>
      <c r="M56906" s="1" t="s">
        <v>35</v>
      </c>
      <c r="N56906" s="1" t="s">
        <v>75846</v>
      </c>
      <c r="O56906">
        <v>7322</v>
      </c>
      <c r="P56906">
        <v>807</v>
      </c>
      <c r="Q56906">
        <v>77151</v>
      </c>
      <c r="R56906">
        <v>0</v>
      </c>
      <c r="S56906">
        <v>0</v>
      </c>
      <c r="T56906">
        <v>0</v>
      </c>
      <c r="U56906">
        <v>0</v>
      </c>
      <c r="V56906">
        <v>0</v>
      </c>
      <c r="W56906">
        <v>0</v>
      </c>
      <c r="X56906">
        <v>0</v>
      </c>
      <c r="Y56906">
        <v>0</v>
      </c>
      <c r="Z56906">
        <v>0</v>
      </c>
      <c r="AA56906">
        <v>0</v>
      </c>
      <c r="AB56906" s="1" t="s">
        <v>35</v>
      </c>
      <c r="AC56906" s="1" t="s">
        <v>35</v>
      </c>
    </row>
    <row r="56907" spans="1:29" x14ac:dyDescent="0.3">
      <c r="A56907" s="1" t="s">
        <v>75847</v>
      </c>
      <c r="B56907" s="1" t="s">
        <v>7910</v>
      </c>
      <c r="C56907" s="1" t="s">
        <v>585</v>
      </c>
      <c r="D56907" s="1" t="s">
        <v>2347</v>
      </c>
      <c r="E56907">
        <v>125000</v>
      </c>
      <c r="F56907" s="1" t="s">
        <v>3654</v>
      </c>
      <c r="G56907" s="1" t="s">
        <v>84</v>
      </c>
      <c r="H56907" s="1" t="s">
        <v>100</v>
      </c>
      <c r="I56907" s="1" t="s">
        <v>25027</v>
      </c>
      <c r="J56907">
        <v>98000</v>
      </c>
      <c r="K56907">
        <v>10000</v>
      </c>
      <c r="L56907">
        <v>17000</v>
      </c>
      <c r="M56907" s="1" t="s">
        <v>531</v>
      </c>
      <c r="N56907" s="1" t="s">
        <v>75848</v>
      </c>
      <c r="O56907">
        <v>3468</v>
      </c>
      <c r="P56907">
        <v>0</v>
      </c>
      <c r="Q56907">
        <v>77152</v>
      </c>
      <c r="R56907">
        <v>0</v>
      </c>
      <c r="S56907">
        <v>1</v>
      </c>
      <c r="T56907">
        <v>0</v>
      </c>
      <c r="U56907">
        <v>0</v>
      </c>
      <c r="V56907">
        <v>0</v>
      </c>
      <c r="W56907">
        <v>1</v>
      </c>
      <c r="X56907">
        <v>0</v>
      </c>
      <c r="Y56907">
        <v>0</v>
      </c>
      <c r="Z56907">
        <v>0</v>
      </c>
      <c r="AA56907">
        <v>0</v>
      </c>
      <c r="AB56907" s="1" t="s">
        <v>10919</v>
      </c>
      <c r="AC56907" s="1" t="s">
        <v>16089</v>
      </c>
    </row>
    <row r="56908" spans="1:29" x14ac:dyDescent="0.3">
      <c r="A56908" s="1" t="s">
        <v>75849</v>
      </c>
      <c r="B56908" s="1" t="s">
        <v>56</v>
      </c>
      <c r="C56908" s="1" t="s">
        <v>68</v>
      </c>
      <c r="D56908" s="1" t="s">
        <v>39</v>
      </c>
      <c r="E56908">
        <v>43000</v>
      </c>
      <c r="F56908" s="1" t="s">
        <v>268</v>
      </c>
      <c r="G56908" s="1" t="s">
        <v>41</v>
      </c>
      <c r="H56908" s="1" t="s">
        <v>42</v>
      </c>
      <c r="I56908" s="1" t="s">
        <v>772</v>
      </c>
      <c r="J56908">
        <v>32000</v>
      </c>
      <c r="K56908">
        <v>8000</v>
      </c>
      <c r="L56908">
        <v>3000</v>
      </c>
      <c r="M56908" s="1" t="s">
        <v>35</v>
      </c>
      <c r="N56908" s="1" t="s">
        <v>75850</v>
      </c>
      <c r="O56908">
        <v>4058</v>
      </c>
      <c r="P56908">
        <v>0</v>
      </c>
      <c r="Q56908">
        <v>77154</v>
      </c>
      <c r="R56908">
        <v>1</v>
      </c>
      <c r="S56908">
        <v>0</v>
      </c>
      <c r="T56908">
        <v>0</v>
      </c>
      <c r="U56908">
        <v>0</v>
      </c>
      <c r="V56908">
        <v>0</v>
      </c>
      <c r="W56908">
        <v>0</v>
      </c>
      <c r="X56908">
        <v>0</v>
      </c>
      <c r="Y56908">
        <v>0</v>
      </c>
      <c r="Z56908">
        <v>0</v>
      </c>
      <c r="AA56908">
        <v>0</v>
      </c>
      <c r="AB56908" s="1" t="s">
        <v>35</v>
      </c>
      <c r="AC56908" s="1" t="s">
        <v>6800</v>
      </c>
    </row>
    <row r="56909" spans="1:29" x14ac:dyDescent="0.3">
      <c r="A56909" s="1" t="s">
        <v>75851</v>
      </c>
      <c r="B56909" s="1" t="s">
        <v>44</v>
      </c>
      <c r="C56909" s="1" t="s">
        <v>89</v>
      </c>
      <c r="D56909" s="1" t="s">
        <v>39</v>
      </c>
      <c r="E56909">
        <v>245000</v>
      </c>
      <c r="F56909" s="1" t="s">
        <v>1007</v>
      </c>
      <c r="G56909" s="1" t="s">
        <v>84</v>
      </c>
      <c r="H56909" s="1" t="s">
        <v>48</v>
      </c>
      <c r="I56909" s="1" t="s">
        <v>926</v>
      </c>
      <c r="J56909">
        <v>150000</v>
      </c>
      <c r="K56909">
        <v>55000</v>
      </c>
      <c r="L56909">
        <v>40000</v>
      </c>
      <c r="M56909" s="1" t="s">
        <v>531</v>
      </c>
      <c r="N56909" s="1" t="s">
        <v>41691</v>
      </c>
      <c r="O56909">
        <v>11385</v>
      </c>
      <c r="P56909">
        <v>511</v>
      </c>
      <c r="Q56909">
        <v>77156</v>
      </c>
      <c r="R56909">
        <v>0</v>
      </c>
      <c r="S56909">
        <v>1</v>
      </c>
      <c r="T56909">
        <v>0</v>
      </c>
      <c r="U56909">
        <v>0</v>
      </c>
      <c r="V56909">
        <v>0</v>
      </c>
      <c r="W56909">
        <v>1</v>
      </c>
      <c r="X56909">
        <v>0</v>
      </c>
      <c r="Y56909">
        <v>0</v>
      </c>
      <c r="Z56909">
        <v>0</v>
      </c>
      <c r="AA56909">
        <v>0</v>
      </c>
      <c r="AB56909" s="1" t="s">
        <v>10919</v>
      </c>
      <c r="AC56909" s="1" t="s">
        <v>16089</v>
      </c>
    </row>
    <row r="56910" spans="1:29" x14ac:dyDescent="0.3">
      <c r="A56910" s="1" t="s">
        <v>75852</v>
      </c>
      <c r="B56910" s="1" t="s">
        <v>91</v>
      </c>
      <c r="C56910" s="1" t="s">
        <v>163</v>
      </c>
      <c r="D56910" s="1" t="s">
        <v>39</v>
      </c>
      <c r="E56910">
        <v>283000</v>
      </c>
      <c r="F56910" s="1" t="s">
        <v>53</v>
      </c>
      <c r="G56910" s="1" t="s">
        <v>69</v>
      </c>
      <c r="H56910" s="1" t="s">
        <v>72</v>
      </c>
      <c r="I56910" s="1" t="s">
        <v>2626</v>
      </c>
      <c r="J56910">
        <v>167000</v>
      </c>
      <c r="K56910">
        <v>100000</v>
      </c>
      <c r="L56910">
        <v>17000</v>
      </c>
      <c r="M56910" s="1" t="s">
        <v>531</v>
      </c>
      <c r="N56910" s="1" t="s">
        <v>75853</v>
      </c>
      <c r="O56910">
        <v>7472</v>
      </c>
      <c r="P56910">
        <v>807</v>
      </c>
      <c r="Q56910">
        <v>77157</v>
      </c>
      <c r="R56910">
        <v>1</v>
      </c>
      <c r="S56910">
        <v>0</v>
      </c>
      <c r="T56910">
        <v>0</v>
      </c>
      <c r="U56910">
        <v>0</v>
      </c>
      <c r="V56910">
        <v>0</v>
      </c>
      <c r="W56910">
        <v>0</v>
      </c>
      <c r="X56910">
        <v>0</v>
      </c>
      <c r="Y56910">
        <v>0</v>
      </c>
      <c r="Z56910">
        <v>0</v>
      </c>
      <c r="AA56910">
        <v>1</v>
      </c>
      <c r="AB56910" s="1" t="s">
        <v>10756</v>
      </c>
      <c r="AC56910" s="1" t="s">
        <v>6800</v>
      </c>
    </row>
    <row r="56911" spans="1:29" x14ac:dyDescent="0.3">
      <c r="A56911" s="1" t="s">
        <v>75854</v>
      </c>
      <c r="B56911" s="1" t="s">
        <v>56</v>
      </c>
      <c r="C56911" s="1" t="s">
        <v>68</v>
      </c>
      <c r="D56911" s="1" t="s">
        <v>796</v>
      </c>
      <c r="E56911">
        <v>181000</v>
      </c>
      <c r="F56911" s="1" t="s">
        <v>46</v>
      </c>
      <c r="G56911" s="1" t="s">
        <v>42</v>
      </c>
      <c r="H56911" s="1" t="s">
        <v>42</v>
      </c>
      <c r="I56911" s="1" t="s">
        <v>1967</v>
      </c>
      <c r="J56911">
        <v>141000</v>
      </c>
      <c r="K56911">
        <v>25000</v>
      </c>
      <c r="L56911">
        <v>15000</v>
      </c>
      <c r="M56911" s="1" t="s">
        <v>547</v>
      </c>
      <c r="N56911" s="1" t="s">
        <v>54372</v>
      </c>
      <c r="O56911">
        <v>11527</v>
      </c>
      <c r="P56911">
        <v>819</v>
      </c>
      <c r="Q56911">
        <v>77158</v>
      </c>
      <c r="R56911">
        <v>1</v>
      </c>
      <c r="S56911">
        <v>0</v>
      </c>
      <c r="T56911">
        <v>0</v>
      </c>
      <c r="U56911">
        <v>0</v>
      </c>
      <c r="V56911">
        <v>0</v>
      </c>
      <c r="W56911">
        <v>1</v>
      </c>
      <c r="X56911">
        <v>0</v>
      </c>
      <c r="Y56911">
        <v>0</v>
      </c>
      <c r="Z56911">
        <v>0</v>
      </c>
      <c r="AA56911">
        <v>0</v>
      </c>
      <c r="AB56911" s="1" t="s">
        <v>10919</v>
      </c>
      <c r="AC56911" s="1" t="s">
        <v>6800</v>
      </c>
    </row>
    <row r="56912" spans="1:29" x14ac:dyDescent="0.3">
      <c r="A56912" s="1" t="s">
        <v>75855</v>
      </c>
      <c r="B56912" s="1" t="s">
        <v>23783</v>
      </c>
      <c r="C56912" s="1" t="s">
        <v>1088</v>
      </c>
      <c r="D56912" s="1" t="s">
        <v>39</v>
      </c>
      <c r="E56912">
        <v>80000</v>
      </c>
      <c r="F56912" s="1" t="s">
        <v>75856</v>
      </c>
      <c r="G56912" s="1" t="s">
        <v>100</v>
      </c>
      <c r="H56912" s="1" t="s">
        <v>100</v>
      </c>
      <c r="I56912" s="1" t="s">
        <v>772</v>
      </c>
      <c r="J56912">
        <v>80000</v>
      </c>
      <c r="K56912">
        <v>0</v>
      </c>
      <c r="L56912">
        <v>0</v>
      </c>
      <c r="M56912" s="1" t="s">
        <v>531</v>
      </c>
      <c r="N56912" s="1" t="s">
        <v>41346</v>
      </c>
      <c r="O56912">
        <v>7072</v>
      </c>
      <c r="P56912">
        <v>803</v>
      </c>
      <c r="Q56912">
        <v>77159</v>
      </c>
      <c r="R56912">
        <v>0</v>
      </c>
      <c r="S56912">
        <v>1</v>
      </c>
      <c r="T56912">
        <v>0</v>
      </c>
      <c r="U56912">
        <v>0</v>
      </c>
      <c r="V56912">
        <v>0</v>
      </c>
      <c r="W56912">
        <v>1</v>
      </c>
      <c r="X56912">
        <v>0</v>
      </c>
      <c r="Y56912">
        <v>0</v>
      </c>
      <c r="Z56912">
        <v>0</v>
      </c>
      <c r="AA56912">
        <v>0</v>
      </c>
      <c r="AB56912" s="1" t="s">
        <v>10919</v>
      </c>
      <c r="AC56912" s="1" t="s">
        <v>16089</v>
      </c>
    </row>
    <row r="56913" spans="1:29" x14ac:dyDescent="0.3">
      <c r="A56913" s="1" t="s">
        <v>75857</v>
      </c>
      <c r="B56913" s="1" t="s">
        <v>233</v>
      </c>
      <c r="C56913" s="1" t="s">
        <v>1749</v>
      </c>
      <c r="D56913" s="1" t="s">
        <v>2347</v>
      </c>
      <c r="E56913">
        <v>280000</v>
      </c>
      <c r="F56913" s="1" t="s">
        <v>393</v>
      </c>
      <c r="G56913" s="1" t="s">
        <v>79</v>
      </c>
      <c r="H56913" s="1" t="s">
        <v>148</v>
      </c>
      <c r="I56913" s="1" t="s">
        <v>25027</v>
      </c>
      <c r="J56913">
        <v>170000</v>
      </c>
      <c r="K56913">
        <v>75000</v>
      </c>
      <c r="L56913">
        <v>35000</v>
      </c>
      <c r="M56913" s="1" t="s">
        <v>531</v>
      </c>
      <c r="N56913" s="1" t="s">
        <v>75858</v>
      </c>
      <c r="O56913">
        <v>10965</v>
      </c>
      <c r="P56913">
        <v>635</v>
      </c>
      <c r="Q56913">
        <v>77160</v>
      </c>
      <c r="R56913">
        <v>0</v>
      </c>
      <c r="S56913">
        <v>1</v>
      </c>
      <c r="T56913">
        <v>0</v>
      </c>
      <c r="U56913">
        <v>0</v>
      </c>
      <c r="V56913">
        <v>0</v>
      </c>
      <c r="W56913">
        <v>0</v>
      </c>
      <c r="X56913">
        <v>0</v>
      </c>
      <c r="Y56913">
        <v>0</v>
      </c>
      <c r="Z56913">
        <v>1</v>
      </c>
      <c r="AA56913">
        <v>0</v>
      </c>
      <c r="AB56913" s="1" t="s">
        <v>14032</v>
      </c>
      <c r="AC56913" s="1" t="s">
        <v>16089</v>
      </c>
    </row>
    <row r="56914" spans="1:29" x14ac:dyDescent="0.3">
      <c r="A56914" s="1" t="s">
        <v>75859</v>
      </c>
      <c r="B56914" s="1" t="s">
        <v>91</v>
      </c>
      <c r="C56914" s="1" t="s">
        <v>51</v>
      </c>
      <c r="D56914" s="1" t="s">
        <v>52</v>
      </c>
      <c r="E56914">
        <v>600000</v>
      </c>
      <c r="F56914" s="1" t="s">
        <v>93</v>
      </c>
      <c r="G56914" s="1" t="s">
        <v>65</v>
      </c>
      <c r="H56914" s="1" t="s">
        <v>48</v>
      </c>
      <c r="I56914" s="1" t="s">
        <v>873</v>
      </c>
      <c r="J56914">
        <v>250000</v>
      </c>
      <c r="K56914">
        <v>300000</v>
      </c>
      <c r="L56914">
        <v>50000</v>
      </c>
      <c r="M56914" s="1" t="s">
        <v>531</v>
      </c>
      <c r="N56914" s="1" t="s">
        <v>39236</v>
      </c>
      <c r="O56914">
        <v>7300</v>
      </c>
      <c r="P56914">
        <v>807</v>
      </c>
      <c r="Q56914">
        <v>77161</v>
      </c>
      <c r="R56914">
        <v>0</v>
      </c>
      <c r="S56914">
        <v>0</v>
      </c>
      <c r="T56914">
        <v>0</v>
      </c>
      <c r="U56914">
        <v>0</v>
      </c>
      <c r="V56914">
        <v>0</v>
      </c>
      <c r="W56914">
        <v>0</v>
      </c>
      <c r="X56914">
        <v>0</v>
      </c>
      <c r="Y56914">
        <v>0</v>
      </c>
      <c r="Z56914">
        <v>0</v>
      </c>
      <c r="AA56914">
        <v>0</v>
      </c>
      <c r="AB56914" s="1" t="s">
        <v>35</v>
      </c>
      <c r="AC56914" s="1" t="s">
        <v>35</v>
      </c>
    </row>
    <row r="56915" spans="1:29" x14ac:dyDescent="0.3">
      <c r="A56915" s="1" t="s">
        <v>75860</v>
      </c>
      <c r="B56915" s="1" t="s">
        <v>44</v>
      </c>
      <c r="C56915" s="1" t="s">
        <v>89</v>
      </c>
      <c r="D56915" s="1" t="s">
        <v>39</v>
      </c>
      <c r="E56915">
        <v>261000</v>
      </c>
      <c r="F56915" s="1" t="s">
        <v>122</v>
      </c>
      <c r="G56915" s="1" t="s">
        <v>41</v>
      </c>
      <c r="H56915" s="1" t="s">
        <v>48</v>
      </c>
      <c r="I56915" s="1" t="s">
        <v>775</v>
      </c>
      <c r="J56915">
        <v>180000</v>
      </c>
      <c r="K56915">
        <v>49000</v>
      </c>
      <c r="L56915">
        <v>34000</v>
      </c>
      <c r="M56915" s="1" t="s">
        <v>35</v>
      </c>
      <c r="N56915" s="1" t="s">
        <v>39854</v>
      </c>
      <c r="O56915">
        <v>10182</v>
      </c>
      <c r="P56915">
        <v>501</v>
      </c>
      <c r="Q56915">
        <v>77162</v>
      </c>
      <c r="R56915">
        <v>0</v>
      </c>
      <c r="S56915">
        <v>0</v>
      </c>
      <c r="T56915">
        <v>0</v>
      </c>
      <c r="U56915">
        <v>0</v>
      </c>
      <c r="V56915">
        <v>0</v>
      </c>
      <c r="W56915">
        <v>0</v>
      </c>
      <c r="X56915">
        <v>0</v>
      </c>
      <c r="Y56915">
        <v>0</v>
      </c>
      <c r="Z56915">
        <v>0</v>
      </c>
      <c r="AA56915">
        <v>0</v>
      </c>
      <c r="AB56915" s="1" t="s">
        <v>35</v>
      </c>
      <c r="AC56915" s="1" t="s">
        <v>35</v>
      </c>
    </row>
    <row r="56916" spans="1:29" x14ac:dyDescent="0.3">
      <c r="A56916" s="1" t="s">
        <v>75861</v>
      </c>
      <c r="B56916" s="1" t="s">
        <v>19801</v>
      </c>
      <c r="C56916" s="1" t="s">
        <v>41</v>
      </c>
      <c r="D56916" s="1" t="s">
        <v>39</v>
      </c>
      <c r="E56916">
        <v>161000</v>
      </c>
      <c r="F56916" s="1" t="s">
        <v>2162</v>
      </c>
      <c r="G56916" s="1" t="s">
        <v>141</v>
      </c>
      <c r="H56916" s="1" t="s">
        <v>141</v>
      </c>
      <c r="I56916" s="1" t="s">
        <v>772</v>
      </c>
      <c r="J56916">
        <v>154000</v>
      </c>
      <c r="K56916">
        <v>0</v>
      </c>
      <c r="L56916">
        <v>7000</v>
      </c>
      <c r="M56916" s="1" t="s">
        <v>35</v>
      </c>
      <c r="N56916" s="1" t="s">
        <v>75862</v>
      </c>
      <c r="O56916">
        <v>1317</v>
      </c>
      <c r="P56916">
        <v>560</v>
      </c>
      <c r="Q56916">
        <v>77163</v>
      </c>
      <c r="R56916">
        <v>0</v>
      </c>
      <c r="S56916">
        <v>1</v>
      </c>
      <c r="T56916">
        <v>0</v>
      </c>
      <c r="U56916">
        <v>0</v>
      </c>
      <c r="V56916">
        <v>0</v>
      </c>
      <c r="W56916">
        <v>0</v>
      </c>
      <c r="X56916">
        <v>0</v>
      </c>
      <c r="Y56916">
        <v>0</v>
      </c>
      <c r="Z56916">
        <v>0</v>
      </c>
      <c r="AA56916">
        <v>0</v>
      </c>
      <c r="AB56916" s="1" t="s">
        <v>35</v>
      </c>
      <c r="AC56916" s="1" t="s">
        <v>16089</v>
      </c>
    </row>
    <row r="56917" spans="1:29" x14ac:dyDescent="0.3">
      <c r="A56917" s="1" t="s">
        <v>75863</v>
      </c>
      <c r="B56917" s="1" t="s">
        <v>10006</v>
      </c>
      <c r="C56917" s="1" t="s">
        <v>2829</v>
      </c>
      <c r="D56917" s="1" t="s">
        <v>39</v>
      </c>
      <c r="E56917">
        <v>11000</v>
      </c>
      <c r="F56917" s="1" t="s">
        <v>1061</v>
      </c>
      <c r="G56917" s="1" t="s">
        <v>72</v>
      </c>
      <c r="H56917" s="1" t="s">
        <v>72</v>
      </c>
      <c r="I56917" s="1" t="s">
        <v>34440</v>
      </c>
      <c r="J56917">
        <v>11000</v>
      </c>
      <c r="K56917">
        <v>0</v>
      </c>
      <c r="L56917">
        <v>0</v>
      </c>
      <c r="M56917" s="1" t="s">
        <v>35</v>
      </c>
      <c r="N56917" s="1" t="s">
        <v>75864</v>
      </c>
      <c r="O56917">
        <v>47926</v>
      </c>
      <c r="P56917">
        <v>0</v>
      </c>
      <c r="Q56917">
        <v>77165</v>
      </c>
      <c r="R56917">
        <v>0</v>
      </c>
      <c r="S56917">
        <v>0</v>
      </c>
      <c r="T56917">
        <v>0</v>
      </c>
      <c r="U56917">
        <v>0</v>
      </c>
      <c r="V56917">
        <v>0</v>
      </c>
      <c r="W56917">
        <v>0</v>
      </c>
      <c r="X56917">
        <v>0</v>
      </c>
      <c r="Y56917">
        <v>0</v>
      </c>
      <c r="Z56917">
        <v>0</v>
      </c>
      <c r="AA56917">
        <v>0</v>
      </c>
      <c r="AB56917" s="1" t="s">
        <v>35</v>
      </c>
      <c r="AC56917" s="1" t="s">
        <v>35</v>
      </c>
    </row>
    <row r="56918" spans="1:29" x14ac:dyDescent="0.3">
      <c r="A56918" s="1" t="s">
        <v>75865</v>
      </c>
      <c r="B56918" s="1" t="s">
        <v>1209</v>
      </c>
      <c r="C56918" s="1" t="s">
        <v>23724</v>
      </c>
      <c r="D56918" s="1" t="s">
        <v>39</v>
      </c>
      <c r="E56918">
        <v>190000</v>
      </c>
      <c r="F56918" s="1" t="s">
        <v>10363</v>
      </c>
      <c r="G56918" s="1" t="s">
        <v>47</v>
      </c>
      <c r="H56918" s="1" t="s">
        <v>54</v>
      </c>
      <c r="I56918" s="1" t="s">
        <v>786</v>
      </c>
      <c r="J56918">
        <v>132000</v>
      </c>
      <c r="K56918">
        <v>40000</v>
      </c>
      <c r="L56918">
        <v>18000</v>
      </c>
      <c r="M56918" s="1" t="s">
        <v>531</v>
      </c>
      <c r="N56918" s="1" t="s">
        <v>38989</v>
      </c>
      <c r="O56918">
        <v>7046</v>
      </c>
      <c r="P56918">
        <v>753</v>
      </c>
      <c r="Q56918">
        <v>77166</v>
      </c>
      <c r="R56918">
        <v>0</v>
      </c>
      <c r="S56918">
        <v>1</v>
      </c>
      <c r="T56918">
        <v>0</v>
      </c>
      <c r="U56918">
        <v>0</v>
      </c>
      <c r="V56918">
        <v>0</v>
      </c>
      <c r="W56918">
        <v>0</v>
      </c>
      <c r="X56918">
        <v>1</v>
      </c>
      <c r="Y56918">
        <v>0</v>
      </c>
      <c r="Z56918">
        <v>0</v>
      </c>
      <c r="AA56918">
        <v>0</v>
      </c>
      <c r="AB56918" s="1" t="s">
        <v>9087</v>
      </c>
      <c r="AC56918" s="1" t="s">
        <v>16089</v>
      </c>
    </row>
    <row r="56919" spans="1:29" x14ac:dyDescent="0.3">
      <c r="A56919" s="1" t="s">
        <v>75866</v>
      </c>
      <c r="B56919" s="1" t="s">
        <v>1122</v>
      </c>
      <c r="C56919" s="1" t="s">
        <v>336</v>
      </c>
      <c r="D56919" s="1" t="s">
        <v>39</v>
      </c>
      <c r="E56919">
        <v>255000</v>
      </c>
      <c r="F56919" s="1" t="s">
        <v>64</v>
      </c>
      <c r="G56919" s="1" t="s">
        <v>78</v>
      </c>
      <c r="H56919" s="1" t="s">
        <v>42</v>
      </c>
      <c r="I56919" s="1" t="s">
        <v>9943</v>
      </c>
      <c r="J56919">
        <v>170000</v>
      </c>
      <c r="K56919">
        <v>80000</v>
      </c>
      <c r="L56919">
        <v>0</v>
      </c>
      <c r="M56919" s="1" t="s">
        <v>35</v>
      </c>
      <c r="N56919" s="1" t="s">
        <v>75867</v>
      </c>
      <c r="O56919">
        <v>11521</v>
      </c>
      <c r="P56919">
        <v>819</v>
      </c>
      <c r="Q56919">
        <v>77167</v>
      </c>
      <c r="R56919">
        <v>0</v>
      </c>
      <c r="S56919">
        <v>0</v>
      </c>
      <c r="T56919">
        <v>0</v>
      </c>
      <c r="U56919">
        <v>0</v>
      </c>
      <c r="V56919">
        <v>0</v>
      </c>
      <c r="W56919">
        <v>0</v>
      </c>
      <c r="X56919">
        <v>0</v>
      </c>
      <c r="Y56919">
        <v>0</v>
      </c>
      <c r="Z56919">
        <v>0</v>
      </c>
      <c r="AA56919">
        <v>0</v>
      </c>
      <c r="AB56919" s="1" t="s">
        <v>35</v>
      </c>
      <c r="AC56919" s="1" t="s">
        <v>35</v>
      </c>
    </row>
    <row r="56920" spans="1:29" x14ac:dyDescent="0.3">
      <c r="A56920" s="1" t="s">
        <v>75868</v>
      </c>
      <c r="B56920" s="1" t="s">
        <v>2753</v>
      </c>
      <c r="C56920" s="1" t="s">
        <v>4637</v>
      </c>
      <c r="D56920" s="1" t="s">
        <v>52</v>
      </c>
      <c r="E56920">
        <v>415000</v>
      </c>
      <c r="F56920" s="1" t="s">
        <v>793</v>
      </c>
      <c r="G56920" s="1" t="s">
        <v>65</v>
      </c>
      <c r="H56920" s="1" t="s">
        <v>69</v>
      </c>
      <c r="I56920" s="1" t="s">
        <v>816</v>
      </c>
      <c r="J56920">
        <v>235000</v>
      </c>
      <c r="K56920">
        <v>120000</v>
      </c>
      <c r="L56920">
        <v>60000</v>
      </c>
      <c r="M56920" s="1" t="s">
        <v>531</v>
      </c>
      <c r="N56920" s="1" t="s">
        <v>75869</v>
      </c>
      <c r="O56920">
        <v>10646</v>
      </c>
      <c r="P56920">
        <v>504</v>
      </c>
      <c r="Q56920">
        <v>77169</v>
      </c>
      <c r="R56920">
        <v>1</v>
      </c>
      <c r="S56920">
        <v>0</v>
      </c>
      <c r="T56920">
        <v>0</v>
      </c>
      <c r="U56920">
        <v>0</v>
      </c>
      <c r="V56920">
        <v>0</v>
      </c>
      <c r="W56920">
        <v>1</v>
      </c>
      <c r="X56920">
        <v>0</v>
      </c>
      <c r="Y56920">
        <v>0</v>
      </c>
      <c r="Z56920">
        <v>0</v>
      </c>
      <c r="AA56920">
        <v>0</v>
      </c>
      <c r="AB56920" s="1" t="s">
        <v>10919</v>
      </c>
      <c r="AC56920" s="1" t="s">
        <v>6800</v>
      </c>
    </row>
    <row r="56921" spans="1:29" x14ac:dyDescent="0.3">
      <c r="A56921" s="1" t="s">
        <v>75870</v>
      </c>
      <c r="B56921" s="1" t="s">
        <v>411</v>
      </c>
      <c r="C56921" s="1" t="s">
        <v>163</v>
      </c>
      <c r="D56921" s="1" t="s">
        <v>39</v>
      </c>
      <c r="E56921">
        <v>249000</v>
      </c>
      <c r="F56921" s="1" t="s">
        <v>53</v>
      </c>
      <c r="G56921" s="1" t="s">
        <v>84</v>
      </c>
      <c r="H56921" s="1" t="s">
        <v>48</v>
      </c>
      <c r="I56921" s="1" t="s">
        <v>775</v>
      </c>
      <c r="J56921">
        <v>170000</v>
      </c>
      <c r="K56921">
        <v>45000</v>
      </c>
      <c r="L56921">
        <v>34000</v>
      </c>
      <c r="M56921" s="1" t="s">
        <v>35</v>
      </c>
      <c r="N56921" s="1" t="s">
        <v>40908</v>
      </c>
      <c r="O56921">
        <v>7472</v>
      </c>
      <c r="P56921">
        <v>807</v>
      </c>
      <c r="Q56921">
        <v>77170</v>
      </c>
      <c r="R56921">
        <v>1</v>
      </c>
      <c r="S56921">
        <v>0</v>
      </c>
      <c r="T56921">
        <v>0</v>
      </c>
      <c r="U56921">
        <v>0</v>
      </c>
      <c r="V56921">
        <v>0</v>
      </c>
      <c r="W56921">
        <v>0</v>
      </c>
      <c r="X56921">
        <v>0</v>
      </c>
      <c r="Y56921">
        <v>0</v>
      </c>
      <c r="Z56921">
        <v>0</v>
      </c>
      <c r="AA56921">
        <v>0</v>
      </c>
      <c r="AB56921" s="1" t="s">
        <v>35</v>
      </c>
      <c r="AC56921" s="1" t="s">
        <v>6800</v>
      </c>
    </row>
    <row r="56922" spans="1:29" x14ac:dyDescent="0.3">
      <c r="A56922" s="1" t="s">
        <v>75871</v>
      </c>
      <c r="B56922" s="1" t="s">
        <v>15377</v>
      </c>
      <c r="C56922" s="1" t="s">
        <v>47</v>
      </c>
      <c r="D56922" s="1" t="s">
        <v>32</v>
      </c>
      <c r="E56922">
        <v>375000</v>
      </c>
      <c r="F56922" s="1" t="s">
        <v>424</v>
      </c>
      <c r="G56922" s="1" t="s">
        <v>111</v>
      </c>
      <c r="H56922" s="1" t="s">
        <v>111</v>
      </c>
      <c r="I56922" s="1" t="s">
        <v>1265</v>
      </c>
      <c r="J56922">
        <v>140000</v>
      </c>
      <c r="K56922">
        <v>160000</v>
      </c>
      <c r="L56922">
        <v>75000</v>
      </c>
      <c r="M56922" s="1" t="s">
        <v>35</v>
      </c>
      <c r="N56922" s="1" t="s">
        <v>40945</v>
      </c>
      <c r="O56922">
        <v>8816</v>
      </c>
      <c r="P56922">
        <v>506</v>
      </c>
      <c r="Q56922">
        <v>77171</v>
      </c>
      <c r="R56922">
        <v>0</v>
      </c>
      <c r="S56922">
        <v>0</v>
      </c>
      <c r="T56922">
        <v>0</v>
      </c>
      <c r="U56922">
        <v>0</v>
      </c>
      <c r="V56922">
        <v>0</v>
      </c>
      <c r="W56922">
        <v>0</v>
      </c>
      <c r="X56922">
        <v>0</v>
      </c>
      <c r="Y56922">
        <v>0</v>
      </c>
      <c r="Z56922">
        <v>0</v>
      </c>
      <c r="AA56922">
        <v>0</v>
      </c>
      <c r="AB56922" s="1" t="s">
        <v>35</v>
      </c>
      <c r="AC56922" s="1" t="s">
        <v>35</v>
      </c>
    </row>
    <row r="56923" spans="1:29" x14ac:dyDescent="0.3">
      <c r="A56923" s="1" t="s">
        <v>75872</v>
      </c>
      <c r="B56923" s="1" t="s">
        <v>441</v>
      </c>
      <c r="C56923" s="1" t="s">
        <v>706</v>
      </c>
      <c r="D56923" s="1" t="s">
        <v>39</v>
      </c>
      <c r="E56923">
        <v>138000</v>
      </c>
      <c r="F56923" s="1" t="s">
        <v>443</v>
      </c>
      <c r="G56923" s="1" t="s">
        <v>75</v>
      </c>
      <c r="H56923" s="1" t="s">
        <v>72</v>
      </c>
      <c r="I56923" s="1" t="s">
        <v>34440</v>
      </c>
      <c r="J56923">
        <v>111000</v>
      </c>
      <c r="K56923">
        <v>17000</v>
      </c>
      <c r="L56923">
        <v>10000</v>
      </c>
      <c r="M56923" s="1" t="s">
        <v>531</v>
      </c>
      <c r="N56923" s="1" t="s">
        <v>75873</v>
      </c>
      <c r="O56923">
        <v>7416</v>
      </c>
      <c r="P56923">
        <v>825</v>
      </c>
      <c r="Q56923">
        <v>77172</v>
      </c>
      <c r="R56923">
        <v>0</v>
      </c>
      <c r="S56923">
        <v>1</v>
      </c>
      <c r="T56923">
        <v>0</v>
      </c>
      <c r="U56923">
        <v>0</v>
      </c>
      <c r="V56923">
        <v>0</v>
      </c>
      <c r="W56923">
        <v>0</v>
      </c>
      <c r="X56923">
        <v>0</v>
      </c>
      <c r="Y56923">
        <v>1</v>
      </c>
      <c r="Z56923">
        <v>0</v>
      </c>
      <c r="AA56923">
        <v>0</v>
      </c>
      <c r="AB56923" s="1" t="s">
        <v>29300</v>
      </c>
      <c r="AC56923" s="1" t="s">
        <v>16089</v>
      </c>
    </row>
    <row r="56924" spans="1:29" x14ac:dyDescent="0.3">
      <c r="A56924" s="1" t="s">
        <v>75874</v>
      </c>
      <c r="B56924" s="1" t="s">
        <v>91</v>
      </c>
      <c r="C56924" s="1" t="s">
        <v>227</v>
      </c>
      <c r="D56924" s="1" t="s">
        <v>39</v>
      </c>
      <c r="E56924">
        <v>513000</v>
      </c>
      <c r="F56924" s="1" t="s">
        <v>93</v>
      </c>
      <c r="G56924" s="1" t="s">
        <v>141</v>
      </c>
      <c r="H56924" s="1" t="s">
        <v>100</v>
      </c>
      <c r="I56924" s="1" t="s">
        <v>20368</v>
      </c>
      <c r="J56924">
        <v>211000</v>
      </c>
      <c r="K56924">
        <v>270000</v>
      </c>
      <c r="L56924">
        <v>32000</v>
      </c>
      <c r="M56924" s="1" t="s">
        <v>531</v>
      </c>
      <c r="N56924" s="1" t="s">
        <v>75875</v>
      </c>
      <c r="O56924">
        <v>7300</v>
      </c>
      <c r="P56924">
        <v>807</v>
      </c>
      <c r="Q56924">
        <v>77173</v>
      </c>
      <c r="R56924">
        <v>0</v>
      </c>
      <c r="S56924">
        <v>0</v>
      </c>
      <c r="T56924">
        <v>0</v>
      </c>
      <c r="U56924">
        <v>0</v>
      </c>
      <c r="V56924">
        <v>1</v>
      </c>
      <c r="W56924">
        <v>0</v>
      </c>
      <c r="X56924">
        <v>1</v>
      </c>
      <c r="Y56924">
        <v>0</v>
      </c>
      <c r="Z56924">
        <v>0</v>
      </c>
      <c r="AA56924">
        <v>0</v>
      </c>
      <c r="AB56924" s="1" t="s">
        <v>9087</v>
      </c>
      <c r="AC56924" s="1" t="s">
        <v>29320</v>
      </c>
    </row>
    <row r="56925" spans="1:29" x14ac:dyDescent="0.3">
      <c r="A56925" s="1" t="s">
        <v>75876</v>
      </c>
      <c r="B56925" s="1" t="s">
        <v>603</v>
      </c>
      <c r="C56925" s="1" t="s">
        <v>126</v>
      </c>
      <c r="D56925" s="1" t="s">
        <v>39</v>
      </c>
      <c r="E56925">
        <v>267000</v>
      </c>
      <c r="F56925" s="1" t="s">
        <v>122</v>
      </c>
      <c r="G56925" s="1" t="s">
        <v>69</v>
      </c>
      <c r="H56925" s="1" t="s">
        <v>69</v>
      </c>
      <c r="I56925" s="1" t="s">
        <v>772</v>
      </c>
      <c r="J56925">
        <v>217000</v>
      </c>
      <c r="K56925">
        <v>0</v>
      </c>
      <c r="L56925">
        <v>50000</v>
      </c>
      <c r="M56925" s="1" t="s">
        <v>35</v>
      </c>
      <c r="N56925" s="1" t="s">
        <v>14129</v>
      </c>
      <c r="O56925">
        <v>10182</v>
      </c>
      <c r="P56925">
        <v>501</v>
      </c>
      <c r="Q56925">
        <v>77174</v>
      </c>
      <c r="R56925">
        <v>0</v>
      </c>
      <c r="S56925">
        <v>0</v>
      </c>
      <c r="T56925">
        <v>0</v>
      </c>
      <c r="U56925">
        <v>0</v>
      </c>
      <c r="V56925">
        <v>0</v>
      </c>
      <c r="W56925">
        <v>0</v>
      </c>
      <c r="X56925">
        <v>0</v>
      </c>
      <c r="Y56925">
        <v>0</v>
      </c>
      <c r="Z56925">
        <v>0</v>
      </c>
      <c r="AA56925">
        <v>0</v>
      </c>
      <c r="AB56925" s="1" t="s">
        <v>35</v>
      </c>
      <c r="AC56925" s="1" t="s">
        <v>35</v>
      </c>
    </row>
    <row r="56926" spans="1:29" x14ac:dyDescent="0.3">
      <c r="A56926" s="1" t="s">
        <v>75877</v>
      </c>
      <c r="B56926" s="1" t="s">
        <v>5475</v>
      </c>
      <c r="C56926" s="1" t="s">
        <v>258</v>
      </c>
      <c r="D56926" s="1" t="s">
        <v>39</v>
      </c>
      <c r="E56926">
        <v>198000</v>
      </c>
      <c r="F56926" s="1" t="s">
        <v>17910</v>
      </c>
      <c r="G56926" s="1" t="s">
        <v>54</v>
      </c>
      <c r="H56926" s="1" t="s">
        <v>54</v>
      </c>
      <c r="I56926" s="1" t="s">
        <v>775</v>
      </c>
      <c r="J56926">
        <v>140000</v>
      </c>
      <c r="K56926">
        <v>58000</v>
      </c>
      <c r="L56926">
        <v>0</v>
      </c>
      <c r="M56926" s="1" t="s">
        <v>35</v>
      </c>
      <c r="N56926" s="1" t="s">
        <v>39684</v>
      </c>
      <c r="O56926">
        <v>7215</v>
      </c>
      <c r="P56926">
        <v>803</v>
      </c>
      <c r="Q56926">
        <v>77176</v>
      </c>
      <c r="R56926">
        <v>0</v>
      </c>
      <c r="S56926">
        <v>0</v>
      </c>
      <c r="T56926">
        <v>0</v>
      </c>
      <c r="U56926">
        <v>0</v>
      </c>
      <c r="V56926">
        <v>0</v>
      </c>
      <c r="W56926">
        <v>0</v>
      </c>
      <c r="X56926">
        <v>0</v>
      </c>
      <c r="Y56926">
        <v>0</v>
      </c>
      <c r="Z56926">
        <v>0</v>
      </c>
      <c r="AA56926">
        <v>0</v>
      </c>
      <c r="AB56926" s="1" t="s">
        <v>35</v>
      </c>
      <c r="AC56926" s="1" t="s">
        <v>35</v>
      </c>
    </row>
    <row r="56927" spans="1:29" x14ac:dyDescent="0.3">
      <c r="A56927" s="1" t="s">
        <v>75878</v>
      </c>
      <c r="B56927" s="1" t="s">
        <v>2281</v>
      </c>
      <c r="C56927" s="1" t="s">
        <v>22008</v>
      </c>
      <c r="D56927" s="1" t="s">
        <v>2347</v>
      </c>
      <c r="E56927">
        <v>110000</v>
      </c>
      <c r="F56927" s="1" t="s">
        <v>1427</v>
      </c>
      <c r="G56927" s="1" t="s">
        <v>72</v>
      </c>
      <c r="H56927" s="1" t="s">
        <v>72</v>
      </c>
      <c r="I56927" s="1" t="s">
        <v>9436</v>
      </c>
      <c r="J56927">
        <v>93000</v>
      </c>
      <c r="K56927">
        <v>0</v>
      </c>
      <c r="L56927">
        <v>16000</v>
      </c>
      <c r="M56927" s="1" t="s">
        <v>531</v>
      </c>
      <c r="N56927" s="1" t="s">
        <v>75879</v>
      </c>
      <c r="O56927">
        <v>11039</v>
      </c>
      <c r="P56927">
        <v>623</v>
      </c>
      <c r="Q56927">
        <v>77177</v>
      </c>
      <c r="R56927">
        <v>1</v>
      </c>
      <c r="S56927">
        <v>0</v>
      </c>
      <c r="T56927">
        <v>0</v>
      </c>
      <c r="U56927">
        <v>0</v>
      </c>
      <c r="V56927">
        <v>0</v>
      </c>
      <c r="W56927">
        <v>0</v>
      </c>
      <c r="X56927">
        <v>0</v>
      </c>
      <c r="Y56927">
        <v>0</v>
      </c>
      <c r="Z56927">
        <v>0</v>
      </c>
      <c r="AA56927">
        <v>1</v>
      </c>
      <c r="AB56927" s="1" t="s">
        <v>10756</v>
      </c>
      <c r="AC56927" s="1" t="s">
        <v>6800</v>
      </c>
    </row>
    <row r="56928" spans="1:29" x14ac:dyDescent="0.3">
      <c r="A56928" s="1" t="s">
        <v>75880</v>
      </c>
      <c r="B56928" s="1" t="s">
        <v>26966</v>
      </c>
      <c r="C56928" s="1" t="s">
        <v>25658</v>
      </c>
      <c r="D56928" s="1" t="s">
        <v>32</v>
      </c>
      <c r="E56928">
        <v>365000</v>
      </c>
      <c r="F56928" s="1" t="s">
        <v>40</v>
      </c>
      <c r="G56928" s="1" t="s">
        <v>54</v>
      </c>
      <c r="H56928" s="1" t="s">
        <v>100</v>
      </c>
      <c r="I56928" s="1" t="s">
        <v>4455</v>
      </c>
      <c r="J56928">
        <v>139000</v>
      </c>
      <c r="K56928">
        <v>221000</v>
      </c>
      <c r="L56928">
        <v>5000</v>
      </c>
      <c r="M56928" s="1" t="s">
        <v>531</v>
      </c>
      <c r="N56928" s="1" t="s">
        <v>38981</v>
      </c>
      <c r="O56928">
        <v>7419</v>
      </c>
      <c r="P56928">
        <v>807</v>
      </c>
      <c r="Q56928">
        <v>77178</v>
      </c>
      <c r="R56928">
        <v>0</v>
      </c>
      <c r="S56928">
        <v>1</v>
      </c>
      <c r="T56928">
        <v>0</v>
      </c>
      <c r="U56928">
        <v>0</v>
      </c>
      <c r="V56928">
        <v>0</v>
      </c>
      <c r="W56928">
        <v>0</v>
      </c>
      <c r="X56928">
        <v>1</v>
      </c>
      <c r="Y56928">
        <v>0</v>
      </c>
      <c r="Z56928">
        <v>0</v>
      </c>
      <c r="AA56928">
        <v>0</v>
      </c>
      <c r="AB56928" s="1" t="s">
        <v>9087</v>
      </c>
      <c r="AC56928" s="1" t="s">
        <v>16089</v>
      </c>
    </row>
    <row r="56929" spans="1:29" x14ac:dyDescent="0.3">
      <c r="A56929" s="1" t="s">
        <v>75881</v>
      </c>
      <c r="B56929" s="1" t="s">
        <v>5475</v>
      </c>
      <c r="C56929" s="1" t="s">
        <v>258</v>
      </c>
      <c r="D56929" s="1" t="s">
        <v>39</v>
      </c>
      <c r="E56929">
        <v>180000</v>
      </c>
      <c r="F56929" s="1" t="s">
        <v>46</v>
      </c>
      <c r="G56929" s="1" t="s">
        <v>42</v>
      </c>
      <c r="H56929" s="1" t="s">
        <v>48</v>
      </c>
      <c r="I56929" s="1" t="s">
        <v>775</v>
      </c>
      <c r="J56929">
        <v>127000</v>
      </c>
      <c r="K56929">
        <v>53000</v>
      </c>
      <c r="L56929">
        <v>0</v>
      </c>
      <c r="M56929" s="1" t="s">
        <v>35</v>
      </c>
      <c r="N56929" s="1" t="s">
        <v>38969</v>
      </c>
      <c r="O56929">
        <v>11527</v>
      </c>
      <c r="P56929">
        <v>819</v>
      </c>
      <c r="Q56929">
        <v>77179</v>
      </c>
      <c r="R56929">
        <v>0</v>
      </c>
      <c r="S56929">
        <v>0</v>
      </c>
      <c r="T56929">
        <v>0</v>
      </c>
      <c r="U56929">
        <v>0</v>
      </c>
      <c r="V56929">
        <v>0</v>
      </c>
      <c r="W56929">
        <v>0</v>
      </c>
      <c r="X56929">
        <v>0</v>
      </c>
      <c r="Y56929">
        <v>0</v>
      </c>
      <c r="Z56929">
        <v>0</v>
      </c>
      <c r="AA56929">
        <v>0</v>
      </c>
      <c r="AB56929" s="1" t="s">
        <v>35</v>
      </c>
      <c r="AC56929" s="1" t="s">
        <v>35</v>
      </c>
    </row>
    <row r="56930" spans="1:29" x14ac:dyDescent="0.3">
      <c r="A56930" s="1" t="s">
        <v>75882</v>
      </c>
      <c r="B56930" s="1" t="s">
        <v>56</v>
      </c>
      <c r="C56930" s="1" t="s">
        <v>57</v>
      </c>
      <c r="D56930" s="1" t="s">
        <v>32</v>
      </c>
      <c r="E56930">
        <v>169000</v>
      </c>
      <c r="F56930" s="1" t="s">
        <v>46</v>
      </c>
      <c r="G56930" s="1" t="s">
        <v>100</v>
      </c>
      <c r="H56930" s="1" t="s">
        <v>72</v>
      </c>
      <c r="I56930" s="1" t="s">
        <v>23650</v>
      </c>
      <c r="J56930">
        <v>119000</v>
      </c>
      <c r="K56930">
        <v>30000</v>
      </c>
      <c r="L56930">
        <v>20000</v>
      </c>
      <c r="M56930" s="1" t="s">
        <v>531</v>
      </c>
      <c r="N56930" s="1" t="s">
        <v>66839</v>
      </c>
      <c r="O56930">
        <v>11527</v>
      </c>
      <c r="P56930">
        <v>819</v>
      </c>
      <c r="Q56930">
        <v>77180</v>
      </c>
      <c r="R56930">
        <v>1</v>
      </c>
      <c r="S56930">
        <v>0</v>
      </c>
      <c r="T56930">
        <v>0</v>
      </c>
      <c r="U56930">
        <v>0</v>
      </c>
      <c r="V56930">
        <v>0</v>
      </c>
      <c r="W56930">
        <v>0</v>
      </c>
      <c r="X56930">
        <v>0</v>
      </c>
      <c r="Y56930">
        <v>1</v>
      </c>
      <c r="Z56930">
        <v>0</v>
      </c>
      <c r="AA56930">
        <v>0</v>
      </c>
      <c r="AB56930" s="1" t="s">
        <v>29300</v>
      </c>
      <c r="AC56930" s="1" t="s">
        <v>6800</v>
      </c>
    </row>
    <row r="56931" spans="1:29" x14ac:dyDescent="0.3">
      <c r="A56931" s="1" t="s">
        <v>75883</v>
      </c>
      <c r="B56931" s="1" t="s">
        <v>5088</v>
      </c>
      <c r="C56931" s="1" t="s">
        <v>75884</v>
      </c>
      <c r="D56931" s="1" t="s">
        <v>39</v>
      </c>
      <c r="E56931">
        <v>66000</v>
      </c>
      <c r="F56931" s="1" t="s">
        <v>12792</v>
      </c>
      <c r="G56931" s="1" t="s">
        <v>100</v>
      </c>
      <c r="H56931" s="1" t="s">
        <v>48</v>
      </c>
      <c r="I56931" s="1" t="s">
        <v>34440</v>
      </c>
      <c r="J56931">
        <v>61000</v>
      </c>
      <c r="K56931">
        <v>0</v>
      </c>
      <c r="L56931">
        <v>5000</v>
      </c>
      <c r="M56931" s="1" t="s">
        <v>531</v>
      </c>
      <c r="N56931" s="1" t="s">
        <v>40039</v>
      </c>
      <c r="O56931">
        <v>6583</v>
      </c>
      <c r="P56931">
        <v>0</v>
      </c>
      <c r="Q56931">
        <v>77182</v>
      </c>
      <c r="R56931">
        <v>0</v>
      </c>
      <c r="S56931">
        <v>0</v>
      </c>
      <c r="T56931">
        <v>0</v>
      </c>
      <c r="U56931">
        <v>0</v>
      </c>
      <c r="V56931">
        <v>0</v>
      </c>
      <c r="W56931">
        <v>0</v>
      </c>
      <c r="X56931">
        <v>0</v>
      </c>
      <c r="Y56931">
        <v>0</v>
      </c>
      <c r="Z56931">
        <v>0</v>
      </c>
      <c r="AA56931">
        <v>0</v>
      </c>
      <c r="AB56931" s="1" t="s">
        <v>35</v>
      </c>
      <c r="AC56931" s="1" t="s">
        <v>35</v>
      </c>
    </row>
    <row r="56932" spans="1:29" x14ac:dyDescent="0.3">
      <c r="A56932" s="1" t="s">
        <v>75885</v>
      </c>
      <c r="B56932" s="1" t="s">
        <v>74271</v>
      </c>
      <c r="C56932" s="1" t="s">
        <v>39</v>
      </c>
      <c r="D56932" s="1" t="s">
        <v>39</v>
      </c>
      <c r="E56932">
        <v>150000</v>
      </c>
      <c r="F56932" s="1" t="s">
        <v>122</v>
      </c>
      <c r="G56932" s="1" t="s">
        <v>100</v>
      </c>
      <c r="H56932" s="1" t="s">
        <v>72</v>
      </c>
      <c r="I56932" s="1" t="s">
        <v>775</v>
      </c>
      <c r="J56932">
        <v>130000</v>
      </c>
      <c r="K56932">
        <v>0</v>
      </c>
      <c r="L56932">
        <v>20000</v>
      </c>
      <c r="M56932" s="1" t="s">
        <v>547</v>
      </c>
      <c r="N56932" s="1" t="s">
        <v>38959</v>
      </c>
      <c r="O56932">
        <v>10182</v>
      </c>
      <c r="P56932">
        <v>501</v>
      </c>
      <c r="Q56932">
        <v>77183</v>
      </c>
      <c r="R56932">
        <v>0</v>
      </c>
      <c r="S56932">
        <v>0</v>
      </c>
      <c r="T56932">
        <v>0</v>
      </c>
      <c r="U56932">
        <v>0</v>
      </c>
      <c r="V56932">
        <v>0</v>
      </c>
      <c r="W56932">
        <v>0</v>
      </c>
      <c r="X56932">
        <v>0</v>
      </c>
      <c r="Y56932">
        <v>0</v>
      </c>
      <c r="Z56932">
        <v>0</v>
      </c>
      <c r="AA56932">
        <v>0</v>
      </c>
      <c r="AB56932" s="1" t="s">
        <v>35</v>
      </c>
      <c r="AC56932" s="1" t="s">
        <v>35</v>
      </c>
    </row>
    <row r="56933" spans="1:29" x14ac:dyDescent="0.3">
      <c r="A56933" s="1" t="s">
        <v>75886</v>
      </c>
      <c r="B56933" s="1" t="s">
        <v>33296</v>
      </c>
      <c r="C56933" s="1" t="s">
        <v>34811</v>
      </c>
      <c r="D56933" s="1" t="s">
        <v>925</v>
      </c>
      <c r="E56933">
        <v>190000</v>
      </c>
      <c r="F56933" s="1" t="s">
        <v>3253</v>
      </c>
      <c r="G56933" s="1" t="s">
        <v>111</v>
      </c>
      <c r="H56933" s="1" t="s">
        <v>111</v>
      </c>
      <c r="I56933" s="1" t="s">
        <v>997</v>
      </c>
      <c r="J56933">
        <v>190000</v>
      </c>
      <c r="K56933">
        <v>0</v>
      </c>
      <c r="L56933">
        <v>0</v>
      </c>
      <c r="M56933" s="1" t="s">
        <v>531</v>
      </c>
      <c r="N56933" s="1" t="s">
        <v>42582</v>
      </c>
      <c r="O56933">
        <v>1311</v>
      </c>
      <c r="P56933">
        <v>0</v>
      </c>
      <c r="Q56933">
        <v>77184</v>
      </c>
      <c r="R56933">
        <v>0</v>
      </c>
      <c r="S56933">
        <v>0</v>
      </c>
      <c r="T56933">
        <v>0</v>
      </c>
      <c r="U56933">
        <v>0</v>
      </c>
      <c r="V56933">
        <v>0</v>
      </c>
      <c r="W56933">
        <v>0</v>
      </c>
      <c r="X56933">
        <v>0</v>
      </c>
      <c r="Y56933">
        <v>0</v>
      </c>
      <c r="Z56933">
        <v>0</v>
      </c>
      <c r="AA56933">
        <v>0</v>
      </c>
      <c r="AB56933" s="1" t="s">
        <v>35</v>
      </c>
      <c r="AC56933" s="1" t="s">
        <v>35</v>
      </c>
    </row>
    <row r="56934" spans="1:29" x14ac:dyDescent="0.3">
      <c r="A56934" s="1" t="s">
        <v>75887</v>
      </c>
      <c r="B56934" s="1" t="s">
        <v>6053</v>
      </c>
      <c r="C56934" s="1" t="s">
        <v>75888</v>
      </c>
      <c r="D56934" s="1" t="s">
        <v>2347</v>
      </c>
      <c r="E56934">
        <v>166000</v>
      </c>
      <c r="F56934" s="1" t="s">
        <v>664</v>
      </c>
      <c r="G56934" s="1" t="s">
        <v>78</v>
      </c>
      <c r="H56934" s="1" t="s">
        <v>42</v>
      </c>
      <c r="I56934" s="1" t="s">
        <v>18730</v>
      </c>
      <c r="J56934">
        <v>138000</v>
      </c>
      <c r="K56934">
        <v>4000</v>
      </c>
      <c r="L56934">
        <v>24000</v>
      </c>
      <c r="M56934" s="1" t="s">
        <v>35</v>
      </c>
      <c r="N56934" s="1" t="s">
        <v>75889</v>
      </c>
      <c r="O56934">
        <v>10522</v>
      </c>
      <c r="P56934">
        <v>820</v>
      </c>
      <c r="Q56934">
        <v>77185</v>
      </c>
      <c r="R56934">
        <v>1</v>
      </c>
      <c r="S56934">
        <v>0</v>
      </c>
      <c r="T56934">
        <v>0</v>
      </c>
      <c r="U56934">
        <v>0</v>
      </c>
      <c r="V56934">
        <v>0</v>
      </c>
      <c r="W56934">
        <v>1</v>
      </c>
      <c r="X56934">
        <v>0</v>
      </c>
      <c r="Y56934">
        <v>0</v>
      </c>
      <c r="Z56934">
        <v>0</v>
      </c>
      <c r="AA56934">
        <v>0</v>
      </c>
      <c r="AB56934" s="1" t="s">
        <v>10919</v>
      </c>
      <c r="AC56934" s="1" t="s">
        <v>6800</v>
      </c>
    </row>
    <row r="56935" spans="1:29" x14ac:dyDescent="0.3">
      <c r="A56935" s="1" t="s">
        <v>75890</v>
      </c>
      <c r="B56935" s="1" t="s">
        <v>44</v>
      </c>
      <c r="C56935" s="1" t="s">
        <v>98</v>
      </c>
      <c r="D56935" s="1" t="s">
        <v>39</v>
      </c>
      <c r="E56935">
        <v>257000</v>
      </c>
      <c r="F56935" s="1" t="s">
        <v>443</v>
      </c>
      <c r="G56935" s="1" t="s">
        <v>75</v>
      </c>
      <c r="H56935" s="1" t="s">
        <v>72</v>
      </c>
      <c r="I56935" s="1" t="s">
        <v>832</v>
      </c>
      <c r="J56935">
        <v>155000</v>
      </c>
      <c r="K56935">
        <v>68000</v>
      </c>
      <c r="L56935">
        <v>38000</v>
      </c>
      <c r="M56935" s="1" t="s">
        <v>35</v>
      </c>
      <c r="N56935" s="1" t="s">
        <v>44954</v>
      </c>
      <c r="O56935">
        <v>7416</v>
      </c>
      <c r="P56935">
        <v>825</v>
      </c>
      <c r="Q56935">
        <v>77187</v>
      </c>
      <c r="R56935">
        <v>0</v>
      </c>
      <c r="S56935">
        <v>0</v>
      </c>
      <c r="T56935">
        <v>0</v>
      </c>
      <c r="U56935">
        <v>0</v>
      </c>
      <c r="V56935">
        <v>0</v>
      </c>
      <c r="W56935">
        <v>0</v>
      </c>
      <c r="X56935">
        <v>0</v>
      </c>
      <c r="Y56935">
        <v>0</v>
      </c>
      <c r="Z56935">
        <v>0</v>
      </c>
      <c r="AA56935">
        <v>0</v>
      </c>
      <c r="AB56935" s="1" t="s">
        <v>35</v>
      </c>
      <c r="AC56935" s="1" t="s">
        <v>35</v>
      </c>
    </row>
    <row r="56936" spans="1:29" x14ac:dyDescent="0.3">
      <c r="A56936" s="1" t="s">
        <v>75891</v>
      </c>
      <c r="B56936" s="1" t="s">
        <v>119</v>
      </c>
      <c r="C56936" s="1" t="s">
        <v>89</v>
      </c>
      <c r="D56936" s="1" t="s">
        <v>39</v>
      </c>
      <c r="E56936">
        <v>375000</v>
      </c>
      <c r="F56936" s="1" t="s">
        <v>58</v>
      </c>
      <c r="G56936" s="1" t="s">
        <v>47</v>
      </c>
      <c r="H56936" s="1" t="s">
        <v>48</v>
      </c>
      <c r="I56936" s="1" t="s">
        <v>775</v>
      </c>
      <c r="J56936">
        <v>195000</v>
      </c>
      <c r="K56936">
        <v>120000</v>
      </c>
      <c r="L56936">
        <v>60000</v>
      </c>
      <c r="M56936" s="1" t="s">
        <v>531</v>
      </c>
      <c r="N56936" s="1" t="s">
        <v>39456</v>
      </c>
      <c r="O56936">
        <v>7322</v>
      </c>
      <c r="P56936">
        <v>807</v>
      </c>
      <c r="Q56936">
        <v>77188</v>
      </c>
      <c r="R56936">
        <v>1</v>
      </c>
      <c r="S56936">
        <v>0</v>
      </c>
      <c r="T56936">
        <v>0</v>
      </c>
      <c r="U56936">
        <v>0</v>
      </c>
      <c r="V56936">
        <v>0</v>
      </c>
      <c r="W56936">
        <v>1</v>
      </c>
      <c r="X56936">
        <v>0</v>
      </c>
      <c r="Y56936">
        <v>0</v>
      </c>
      <c r="Z56936">
        <v>0</v>
      </c>
      <c r="AA56936">
        <v>0</v>
      </c>
      <c r="AB56936" s="1" t="s">
        <v>10919</v>
      </c>
      <c r="AC56936" s="1" t="s">
        <v>6800</v>
      </c>
    </row>
    <row r="56937" spans="1:29" x14ac:dyDescent="0.3">
      <c r="A56937" s="1" t="s">
        <v>75892</v>
      </c>
      <c r="B56937" s="1" t="s">
        <v>7926</v>
      </c>
      <c r="C56937" s="1" t="s">
        <v>163</v>
      </c>
      <c r="D56937" s="1" t="s">
        <v>39</v>
      </c>
      <c r="E56937">
        <v>225000</v>
      </c>
      <c r="F56937" s="1" t="s">
        <v>58</v>
      </c>
      <c r="G56937" s="1" t="s">
        <v>100</v>
      </c>
      <c r="H56937" s="1" t="s">
        <v>48</v>
      </c>
      <c r="I56937" s="1" t="s">
        <v>816</v>
      </c>
      <c r="J56937">
        <v>160000</v>
      </c>
      <c r="K56937">
        <v>65000</v>
      </c>
      <c r="L56937">
        <v>0</v>
      </c>
      <c r="M56937" s="1" t="s">
        <v>531</v>
      </c>
      <c r="N56937" s="1" t="s">
        <v>39050</v>
      </c>
      <c r="O56937">
        <v>7322</v>
      </c>
      <c r="P56937">
        <v>807</v>
      </c>
      <c r="Q56937">
        <v>77189</v>
      </c>
      <c r="R56937">
        <v>0</v>
      </c>
      <c r="S56937">
        <v>1</v>
      </c>
      <c r="T56937">
        <v>0</v>
      </c>
      <c r="U56937">
        <v>0</v>
      </c>
      <c r="V56937">
        <v>0</v>
      </c>
      <c r="W56937">
        <v>1</v>
      </c>
      <c r="X56937">
        <v>0</v>
      </c>
      <c r="Y56937">
        <v>0</v>
      </c>
      <c r="Z56937">
        <v>0</v>
      </c>
      <c r="AA56937">
        <v>0</v>
      </c>
      <c r="AB56937" s="1" t="s">
        <v>10919</v>
      </c>
      <c r="AC56937" s="1" t="s">
        <v>16089</v>
      </c>
    </row>
    <row r="56938" spans="1:29" x14ac:dyDescent="0.3">
      <c r="A56938" s="1" t="s">
        <v>75893</v>
      </c>
      <c r="B56938" s="1" t="s">
        <v>56</v>
      </c>
      <c r="C56938" s="1" t="s">
        <v>60</v>
      </c>
      <c r="D56938" s="1" t="s">
        <v>39</v>
      </c>
      <c r="E56938">
        <v>199000</v>
      </c>
      <c r="F56938" s="1" t="s">
        <v>64</v>
      </c>
      <c r="G56938" s="1" t="s">
        <v>78</v>
      </c>
      <c r="H56938" s="1" t="s">
        <v>78</v>
      </c>
      <c r="I56938" s="1" t="s">
        <v>775</v>
      </c>
      <c r="J56938">
        <v>150000</v>
      </c>
      <c r="K56938">
        <v>27000</v>
      </c>
      <c r="L56938">
        <v>22000</v>
      </c>
      <c r="M56938" s="1" t="s">
        <v>531</v>
      </c>
      <c r="N56938" s="1" t="s">
        <v>39070</v>
      </c>
      <c r="O56938">
        <v>11521</v>
      </c>
      <c r="P56938">
        <v>819</v>
      </c>
      <c r="Q56938">
        <v>77190</v>
      </c>
      <c r="R56938">
        <v>0</v>
      </c>
      <c r="S56938">
        <v>1</v>
      </c>
      <c r="T56938">
        <v>0</v>
      </c>
      <c r="U56938">
        <v>0</v>
      </c>
      <c r="V56938">
        <v>0</v>
      </c>
      <c r="W56938">
        <v>0</v>
      </c>
      <c r="X56938">
        <v>1</v>
      </c>
      <c r="Y56938">
        <v>0</v>
      </c>
      <c r="Z56938">
        <v>0</v>
      </c>
      <c r="AA56938">
        <v>0</v>
      </c>
      <c r="AB56938" s="1" t="s">
        <v>9087</v>
      </c>
      <c r="AC56938" s="1" t="s">
        <v>16089</v>
      </c>
    </row>
    <row r="56939" spans="1:29" x14ac:dyDescent="0.3">
      <c r="A56939" s="1" t="s">
        <v>75894</v>
      </c>
      <c r="B56939" s="1" t="s">
        <v>119</v>
      </c>
      <c r="C56939" s="1" t="s">
        <v>45</v>
      </c>
      <c r="D56939" s="1" t="s">
        <v>2347</v>
      </c>
      <c r="E56939">
        <v>600000</v>
      </c>
      <c r="F56939" s="1" t="s">
        <v>58</v>
      </c>
      <c r="G56939" s="1" t="s">
        <v>65</v>
      </c>
      <c r="H56939" s="1" t="s">
        <v>75</v>
      </c>
      <c r="I56939" s="1" t="s">
        <v>11916</v>
      </c>
      <c r="J56939">
        <v>240000</v>
      </c>
      <c r="K56939">
        <v>260000</v>
      </c>
      <c r="L56939">
        <v>100000</v>
      </c>
      <c r="M56939" s="1" t="s">
        <v>35</v>
      </c>
      <c r="N56939" s="1" t="s">
        <v>51936</v>
      </c>
      <c r="O56939">
        <v>7322</v>
      </c>
      <c r="P56939">
        <v>807</v>
      </c>
      <c r="Q56939">
        <v>77191</v>
      </c>
      <c r="R56939">
        <v>0</v>
      </c>
      <c r="S56939">
        <v>0</v>
      </c>
      <c r="T56939">
        <v>0</v>
      </c>
      <c r="U56939">
        <v>0</v>
      </c>
      <c r="V56939">
        <v>0</v>
      </c>
      <c r="W56939">
        <v>0</v>
      </c>
      <c r="X56939">
        <v>0</v>
      </c>
      <c r="Y56939">
        <v>0</v>
      </c>
      <c r="Z56939">
        <v>0</v>
      </c>
      <c r="AA56939">
        <v>0</v>
      </c>
      <c r="AB56939" s="1" t="s">
        <v>35</v>
      </c>
      <c r="AC56939" s="1" t="s">
        <v>35</v>
      </c>
    </row>
    <row r="56940" spans="1:29" x14ac:dyDescent="0.3">
      <c r="A56940" s="1" t="s">
        <v>75895</v>
      </c>
      <c r="B56940" s="1" t="s">
        <v>1876</v>
      </c>
      <c r="C56940" s="1" t="s">
        <v>2002</v>
      </c>
      <c r="D56940" s="1" t="s">
        <v>796</v>
      </c>
      <c r="E56940">
        <v>175000</v>
      </c>
      <c r="F56940" s="1" t="s">
        <v>266</v>
      </c>
      <c r="G56940" s="1" t="s">
        <v>78</v>
      </c>
      <c r="H56940" s="1" t="s">
        <v>42</v>
      </c>
      <c r="I56940" s="1" t="s">
        <v>1392</v>
      </c>
      <c r="J56940">
        <v>155000</v>
      </c>
      <c r="K56940">
        <v>0</v>
      </c>
      <c r="L56940">
        <v>20000</v>
      </c>
      <c r="M56940" s="1" t="s">
        <v>531</v>
      </c>
      <c r="N56940" s="1" t="s">
        <v>38937</v>
      </c>
      <c r="O56940">
        <v>7422</v>
      </c>
      <c r="P56940">
        <v>807</v>
      </c>
      <c r="Q56940">
        <v>77192</v>
      </c>
      <c r="R56940">
        <v>1</v>
      </c>
      <c r="S56940">
        <v>0</v>
      </c>
      <c r="T56940">
        <v>0</v>
      </c>
      <c r="U56940">
        <v>0</v>
      </c>
      <c r="V56940">
        <v>0</v>
      </c>
      <c r="W56940">
        <v>1</v>
      </c>
      <c r="X56940">
        <v>0</v>
      </c>
      <c r="Y56940">
        <v>0</v>
      </c>
      <c r="Z56940">
        <v>0</v>
      </c>
      <c r="AA56940">
        <v>0</v>
      </c>
      <c r="AB56940" s="1" t="s">
        <v>10919</v>
      </c>
      <c r="AC56940" s="1" t="s">
        <v>6800</v>
      </c>
    </row>
    <row r="56941" spans="1:29" x14ac:dyDescent="0.3">
      <c r="A56941" s="1" t="s">
        <v>75896</v>
      </c>
      <c r="B56941" s="1" t="s">
        <v>30113</v>
      </c>
      <c r="C56941" s="1" t="s">
        <v>780</v>
      </c>
      <c r="D56941" s="1" t="s">
        <v>39</v>
      </c>
      <c r="E56941">
        <v>170000</v>
      </c>
      <c r="F56941" s="1" t="s">
        <v>46</v>
      </c>
      <c r="G56941" s="1" t="s">
        <v>47</v>
      </c>
      <c r="H56941" s="1" t="s">
        <v>48</v>
      </c>
      <c r="I56941" s="1" t="s">
        <v>786</v>
      </c>
      <c r="J56941">
        <v>155000</v>
      </c>
      <c r="K56941">
        <v>0</v>
      </c>
      <c r="L56941">
        <v>20000</v>
      </c>
      <c r="M56941" s="1" t="s">
        <v>35</v>
      </c>
      <c r="N56941" s="1" t="s">
        <v>39655</v>
      </c>
      <c r="O56941">
        <v>11527</v>
      </c>
      <c r="P56941">
        <v>819</v>
      </c>
      <c r="Q56941">
        <v>77193</v>
      </c>
      <c r="R56941">
        <v>0</v>
      </c>
      <c r="S56941">
        <v>0</v>
      </c>
      <c r="T56941">
        <v>0</v>
      </c>
      <c r="U56941">
        <v>0</v>
      </c>
      <c r="V56941">
        <v>0</v>
      </c>
      <c r="W56941">
        <v>0</v>
      </c>
      <c r="X56941">
        <v>0</v>
      </c>
      <c r="Y56941">
        <v>0</v>
      </c>
      <c r="Z56941">
        <v>0</v>
      </c>
      <c r="AA56941">
        <v>0</v>
      </c>
      <c r="AB56941" s="1" t="s">
        <v>35</v>
      </c>
      <c r="AC56941" s="1" t="s">
        <v>35</v>
      </c>
    </row>
    <row r="56942" spans="1:29" x14ac:dyDescent="0.3">
      <c r="A56942" s="1" t="s">
        <v>75897</v>
      </c>
      <c r="B56942" s="1" t="s">
        <v>30</v>
      </c>
      <c r="C56942" s="1" t="s">
        <v>544</v>
      </c>
      <c r="D56942" s="1" t="s">
        <v>1589</v>
      </c>
      <c r="E56942">
        <v>350000</v>
      </c>
      <c r="F56942" s="1" t="s">
        <v>46</v>
      </c>
      <c r="G56942" s="1" t="s">
        <v>84</v>
      </c>
      <c r="H56942" s="1" t="s">
        <v>100</v>
      </c>
      <c r="I56942" s="1" t="s">
        <v>926</v>
      </c>
      <c r="J56942">
        <v>180000</v>
      </c>
      <c r="K56942">
        <v>170000</v>
      </c>
      <c r="L56942">
        <v>0</v>
      </c>
      <c r="M56942" s="1" t="s">
        <v>531</v>
      </c>
      <c r="N56942" s="1" t="s">
        <v>42525</v>
      </c>
      <c r="O56942">
        <v>11527</v>
      </c>
      <c r="P56942">
        <v>819</v>
      </c>
      <c r="Q56942">
        <v>77194</v>
      </c>
      <c r="R56942">
        <v>1</v>
      </c>
      <c r="S56942">
        <v>0</v>
      </c>
      <c r="T56942">
        <v>0</v>
      </c>
      <c r="U56942">
        <v>0</v>
      </c>
      <c r="V56942">
        <v>0</v>
      </c>
      <c r="W56942">
        <v>1</v>
      </c>
      <c r="X56942">
        <v>0</v>
      </c>
      <c r="Y56942">
        <v>0</v>
      </c>
      <c r="Z56942">
        <v>0</v>
      </c>
      <c r="AA56942">
        <v>0</v>
      </c>
      <c r="AB56942" s="1" t="s">
        <v>10919</v>
      </c>
      <c r="AC56942" s="1" t="s">
        <v>6800</v>
      </c>
    </row>
    <row r="56943" spans="1:29" x14ac:dyDescent="0.3">
      <c r="A56943" s="1" t="s">
        <v>75898</v>
      </c>
      <c r="B56943" s="1" t="s">
        <v>23781</v>
      </c>
      <c r="C56943" s="1" t="s">
        <v>258</v>
      </c>
      <c r="D56943" s="1" t="s">
        <v>39</v>
      </c>
      <c r="E56943">
        <v>92000</v>
      </c>
      <c r="F56943" s="1" t="s">
        <v>1859</v>
      </c>
      <c r="G56943" s="1" t="s">
        <v>100</v>
      </c>
      <c r="H56943" s="1" t="s">
        <v>48</v>
      </c>
      <c r="I56943" s="1" t="s">
        <v>816</v>
      </c>
      <c r="J56943">
        <v>92000</v>
      </c>
      <c r="K56943">
        <v>0</v>
      </c>
      <c r="L56943">
        <v>0</v>
      </c>
      <c r="M56943" s="1" t="s">
        <v>531</v>
      </c>
      <c r="N56943" s="1" t="s">
        <v>75899</v>
      </c>
      <c r="O56943">
        <v>8811</v>
      </c>
      <c r="P56943">
        <v>506</v>
      </c>
      <c r="Q56943">
        <v>77195</v>
      </c>
      <c r="R56943">
        <v>0</v>
      </c>
      <c r="S56943">
        <v>1</v>
      </c>
      <c r="T56943">
        <v>0</v>
      </c>
      <c r="U56943">
        <v>0</v>
      </c>
      <c r="V56943">
        <v>0</v>
      </c>
      <c r="W56943">
        <v>0</v>
      </c>
      <c r="X56943">
        <v>1</v>
      </c>
      <c r="Y56943">
        <v>0</v>
      </c>
      <c r="Z56943">
        <v>0</v>
      </c>
      <c r="AA56943">
        <v>0</v>
      </c>
      <c r="AB56943" s="1" t="s">
        <v>9087</v>
      </c>
      <c r="AC56943" s="1" t="s">
        <v>16089</v>
      </c>
    </row>
    <row r="56944" spans="1:29" x14ac:dyDescent="0.3">
      <c r="A56944" s="1" t="s">
        <v>75900</v>
      </c>
      <c r="B56944" s="1" t="s">
        <v>91</v>
      </c>
      <c r="C56944" s="1" t="s">
        <v>227</v>
      </c>
      <c r="D56944" s="1" t="s">
        <v>39</v>
      </c>
      <c r="E56944">
        <v>430000</v>
      </c>
      <c r="F56944" s="1" t="s">
        <v>939</v>
      </c>
      <c r="G56944" s="1" t="s">
        <v>75</v>
      </c>
      <c r="H56944" s="1" t="s">
        <v>69</v>
      </c>
      <c r="I56944" s="1" t="s">
        <v>816</v>
      </c>
      <c r="J56944">
        <v>158000</v>
      </c>
      <c r="K56944">
        <v>250000</v>
      </c>
      <c r="L56944">
        <v>24000</v>
      </c>
      <c r="M56944" s="1" t="s">
        <v>531</v>
      </c>
      <c r="N56944" s="1" t="s">
        <v>48837</v>
      </c>
      <c r="O56944">
        <v>17912</v>
      </c>
      <c r="P56944">
        <v>0</v>
      </c>
      <c r="Q56944">
        <v>77196</v>
      </c>
      <c r="R56944">
        <v>0</v>
      </c>
      <c r="S56944">
        <v>1</v>
      </c>
      <c r="T56944">
        <v>0</v>
      </c>
      <c r="U56944">
        <v>0</v>
      </c>
      <c r="V56944">
        <v>0</v>
      </c>
      <c r="W56944">
        <v>1</v>
      </c>
      <c r="X56944">
        <v>0</v>
      </c>
      <c r="Y56944">
        <v>0</v>
      </c>
      <c r="Z56944">
        <v>0</v>
      </c>
      <c r="AA56944">
        <v>0</v>
      </c>
      <c r="AB56944" s="1" t="s">
        <v>10919</v>
      </c>
      <c r="AC56944" s="1" t="s">
        <v>16089</v>
      </c>
    </row>
    <row r="56945" spans="1:29" x14ac:dyDescent="0.3">
      <c r="A56945" s="1" t="s">
        <v>75901</v>
      </c>
      <c r="B56945" s="1" t="s">
        <v>50</v>
      </c>
      <c r="C56945" s="1" t="s">
        <v>216</v>
      </c>
      <c r="D56945" s="1" t="s">
        <v>1589</v>
      </c>
      <c r="E56945">
        <v>268000</v>
      </c>
      <c r="F56945" s="1" t="s">
        <v>116</v>
      </c>
      <c r="G56945" s="1" t="s">
        <v>84</v>
      </c>
      <c r="H56945" s="1" t="s">
        <v>54</v>
      </c>
      <c r="I56945" s="1" t="s">
        <v>75902</v>
      </c>
      <c r="J56945">
        <v>128000</v>
      </c>
      <c r="K56945">
        <v>120000</v>
      </c>
      <c r="L56945">
        <v>20000</v>
      </c>
      <c r="M56945" s="1" t="s">
        <v>531</v>
      </c>
      <c r="N56945" s="1" t="s">
        <v>75903</v>
      </c>
      <c r="O56945">
        <v>7158</v>
      </c>
      <c r="P56945">
        <v>807</v>
      </c>
      <c r="Q56945">
        <v>77197</v>
      </c>
      <c r="R56945">
        <v>1</v>
      </c>
      <c r="S56945">
        <v>0</v>
      </c>
      <c r="T56945">
        <v>0</v>
      </c>
      <c r="U56945">
        <v>0</v>
      </c>
      <c r="V56945">
        <v>0</v>
      </c>
      <c r="W56945">
        <v>1</v>
      </c>
      <c r="X56945">
        <v>0</v>
      </c>
      <c r="Y56945">
        <v>0</v>
      </c>
      <c r="Z56945">
        <v>0</v>
      </c>
      <c r="AA56945">
        <v>0</v>
      </c>
      <c r="AB56945" s="1" t="s">
        <v>10919</v>
      </c>
      <c r="AC56945" s="1" t="s">
        <v>6800</v>
      </c>
    </row>
    <row r="56946" spans="1:29" x14ac:dyDescent="0.3">
      <c r="A56946" s="1" t="s">
        <v>75904</v>
      </c>
      <c r="B56946" s="1" t="s">
        <v>3378</v>
      </c>
      <c r="C56946" s="1" t="s">
        <v>1115</v>
      </c>
      <c r="D56946" s="1" t="s">
        <v>39</v>
      </c>
      <c r="E56946">
        <v>103000</v>
      </c>
      <c r="F56946" s="1" t="s">
        <v>1397</v>
      </c>
      <c r="G56946" s="1" t="s">
        <v>84</v>
      </c>
      <c r="H56946" s="1" t="s">
        <v>41</v>
      </c>
      <c r="I56946" s="1" t="s">
        <v>772</v>
      </c>
      <c r="J56946">
        <v>101000</v>
      </c>
      <c r="K56946">
        <v>0</v>
      </c>
      <c r="L56946">
        <v>3000</v>
      </c>
      <c r="M56946" s="1" t="s">
        <v>531</v>
      </c>
      <c r="N56946" s="1" t="s">
        <v>39456</v>
      </c>
      <c r="O56946">
        <v>7042</v>
      </c>
      <c r="P56946">
        <v>753</v>
      </c>
      <c r="Q56946">
        <v>77198</v>
      </c>
      <c r="R56946">
        <v>1</v>
      </c>
      <c r="S56946">
        <v>0</v>
      </c>
      <c r="T56946">
        <v>0</v>
      </c>
      <c r="U56946">
        <v>0</v>
      </c>
      <c r="V56946">
        <v>0</v>
      </c>
      <c r="W56946">
        <v>1</v>
      </c>
      <c r="X56946">
        <v>0</v>
      </c>
      <c r="Y56946">
        <v>0</v>
      </c>
      <c r="Z56946">
        <v>0</v>
      </c>
      <c r="AA56946">
        <v>0</v>
      </c>
      <c r="AB56946" s="1" t="s">
        <v>10919</v>
      </c>
      <c r="AC56946" s="1" t="s">
        <v>6800</v>
      </c>
    </row>
    <row r="56947" spans="1:29" x14ac:dyDescent="0.3">
      <c r="A56947" s="1" t="s">
        <v>75905</v>
      </c>
      <c r="B56947" s="1" t="s">
        <v>119</v>
      </c>
      <c r="C56947" s="1" t="s">
        <v>87</v>
      </c>
      <c r="D56947" s="1" t="s">
        <v>39</v>
      </c>
      <c r="E56947">
        <v>379000</v>
      </c>
      <c r="F56947" s="1" t="s">
        <v>1886</v>
      </c>
      <c r="G56947" s="1" t="s">
        <v>65</v>
      </c>
      <c r="H56947" s="1" t="s">
        <v>41</v>
      </c>
      <c r="I56947" s="1" t="s">
        <v>832</v>
      </c>
      <c r="J56947">
        <v>178000</v>
      </c>
      <c r="K56947">
        <v>166000</v>
      </c>
      <c r="L56947">
        <v>34000</v>
      </c>
      <c r="M56947" s="1" t="s">
        <v>547</v>
      </c>
      <c r="N56947" s="1" t="s">
        <v>75906</v>
      </c>
      <c r="O56947">
        <v>15900</v>
      </c>
      <c r="P56947">
        <v>0</v>
      </c>
      <c r="Q56947">
        <v>77199</v>
      </c>
      <c r="R56947">
        <v>1</v>
      </c>
      <c r="S56947">
        <v>0</v>
      </c>
      <c r="T56947">
        <v>0</v>
      </c>
      <c r="U56947">
        <v>0</v>
      </c>
      <c r="V56947">
        <v>0</v>
      </c>
      <c r="W56947">
        <v>0</v>
      </c>
      <c r="X56947">
        <v>1</v>
      </c>
      <c r="Y56947">
        <v>0</v>
      </c>
      <c r="Z56947">
        <v>0</v>
      </c>
      <c r="AA56947">
        <v>0</v>
      </c>
      <c r="AB56947" s="1" t="s">
        <v>9087</v>
      </c>
      <c r="AC56947" s="1" t="s">
        <v>6800</v>
      </c>
    </row>
    <row r="56948" spans="1:29" x14ac:dyDescent="0.3">
      <c r="A56948" s="1" t="s">
        <v>75907</v>
      </c>
      <c r="B56948" s="1" t="s">
        <v>4564</v>
      </c>
      <c r="C56948" s="1" t="s">
        <v>703</v>
      </c>
      <c r="D56948" s="1" t="s">
        <v>32</v>
      </c>
      <c r="E56948">
        <v>342000</v>
      </c>
      <c r="F56948" s="1" t="s">
        <v>40</v>
      </c>
      <c r="G56948" s="1" t="s">
        <v>54</v>
      </c>
      <c r="H56948" s="1" t="s">
        <v>42</v>
      </c>
      <c r="I56948" s="1" t="s">
        <v>1265</v>
      </c>
      <c r="J56948">
        <v>167000</v>
      </c>
      <c r="K56948">
        <v>158000</v>
      </c>
      <c r="L56948">
        <v>17000</v>
      </c>
      <c r="M56948" s="1" t="s">
        <v>531</v>
      </c>
      <c r="N56948" s="1" t="s">
        <v>41199</v>
      </c>
      <c r="O56948">
        <v>7419</v>
      </c>
      <c r="P56948">
        <v>807</v>
      </c>
      <c r="Q56948">
        <v>77201</v>
      </c>
      <c r="R56948">
        <v>1</v>
      </c>
      <c r="S56948">
        <v>0</v>
      </c>
      <c r="T56948">
        <v>0</v>
      </c>
      <c r="U56948">
        <v>0</v>
      </c>
      <c r="V56948">
        <v>0</v>
      </c>
      <c r="W56948">
        <v>1</v>
      </c>
      <c r="X56948">
        <v>0</v>
      </c>
      <c r="Y56948">
        <v>0</v>
      </c>
      <c r="Z56948">
        <v>0</v>
      </c>
      <c r="AA56948">
        <v>0</v>
      </c>
      <c r="AB56948" s="1" t="s">
        <v>10919</v>
      </c>
      <c r="AC56948" s="1" t="s">
        <v>6800</v>
      </c>
    </row>
    <row r="56949" spans="1:29" x14ac:dyDescent="0.3">
      <c r="A56949" s="1" t="s">
        <v>75908</v>
      </c>
      <c r="B56949" s="1" t="s">
        <v>341</v>
      </c>
      <c r="C56949" s="1" t="s">
        <v>1557</v>
      </c>
      <c r="D56949" s="1" t="s">
        <v>39</v>
      </c>
      <c r="E56949">
        <v>32000</v>
      </c>
      <c r="F56949" s="1" t="s">
        <v>268</v>
      </c>
      <c r="G56949" s="1" t="s">
        <v>84</v>
      </c>
      <c r="H56949" s="1" t="s">
        <v>100</v>
      </c>
      <c r="I56949" s="1" t="s">
        <v>75909</v>
      </c>
      <c r="J56949">
        <v>29000</v>
      </c>
      <c r="K56949">
        <v>0</v>
      </c>
      <c r="L56949">
        <v>3000</v>
      </c>
      <c r="M56949" s="1" t="s">
        <v>547</v>
      </c>
      <c r="N56949" s="1" t="s">
        <v>39066</v>
      </c>
      <c r="O56949">
        <v>4058</v>
      </c>
      <c r="P56949">
        <v>0</v>
      </c>
      <c r="Q56949">
        <v>77202</v>
      </c>
      <c r="R56949">
        <v>1</v>
      </c>
      <c r="S56949">
        <v>0</v>
      </c>
      <c r="T56949">
        <v>0</v>
      </c>
      <c r="U56949">
        <v>0</v>
      </c>
      <c r="V56949">
        <v>0</v>
      </c>
      <c r="W56949">
        <v>1</v>
      </c>
      <c r="X56949">
        <v>0</v>
      </c>
      <c r="Y56949">
        <v>0</v>
      </c>
      <c r="Z56949">
        <v>0</v>
      </c>
      <c r="AA56949">
        <v>0</v>
      </c>
      <c r="AB56949" s="1" t="s">
        <v>10919</v>
      </c>
      <c r="AC56949" s="1" t="s">
        <v>6800</v>
      </c>
    </row>
    <row r="56950" spans="1:29" x14ac:dyDescent="0.3">
      <c r="A56950" s="1" t="s">
        <v>75910</v>
      </c>
      <c r="B56950" s="1" t="s">
        <v>21512</v>
      </c>
      <c r="C56950" s="1" t="s">
        <v>89</v>
      </c>
      <c r="D56950" s="1" t="s">
        <v>39</v>
      </c>
      <c r="E56950">
        <v>85000</v>
      </c>
      <c r="F56950" s="1" t="s">
        <v>16272</v>
      </c>
      <c r="G56950" s="1" t="s">
        <v>41</v>
      </c>
      <c r="H56950" s="1" t="s">
        <v>100</v>
      </c>
      <c r="I56950" s="1" t="s">
        <v>20368</v>
      </c>
      <c r="J56950">
        <v>65000</v>
      </c>
      <c r="K56950">
        <v>20000</v>
      </c>
      <c r="L56950">
        <v>0</v>
      </c>
      <c r="M56950" s="1" t="s">
        <v>531</v>
      </c>
      <c r="N56950" s="1" t="s">
        <v>53841</v>
      </c>
      <c r="O56950">
        <v>4846</v>
      </c>
      <c r="P56950">
        <v>0</v>
      </c>
      <c r="Q56950">
        <v>77203</v>
      </c>
      <c r="R56950">
        <v>0</v>
      </c>
      <c r="S56950">
        <v>1</v>
      </c>
      <c r="T56950">
        <v>0</v>
      </c>
      <c r="U56950">
        <v>0</v>
      </c>
      <c r="V56950">
        <v>0</v>
      </c>
      <c r="W56950">
        <v>0</v>
      </c>
      <c r="X56950">
        <v>1</v>
      </c>
      <c r="Y56950">
        <v>0</v>
      </c>
      <c r="Z56950">
        <v>0</v>
      </c>
      <c r="AA56950">
        <v>0</v>
      </c>
      <c r="AB56950" s="1" t="s">
        <v>9087</v>
      </c>
      <c r="AC56950" s="1" t="s">
        <v>16089</v>
      </c>
    </row>
    <row r="56951" spans="1:29" x14ac:dyDescent="0.3">
      <c r="A56951" s="1" t="s">
        <v>75911</v>
      </c>
      <c r="B56951" s="1" t="s">
        <v>441</v>
      </c>
      <c r="C56951" s="1" t="s">
        <v>800</v>
      </c>
      <c r="D56951" s="1" t="s">
        <v>39</v>
      </c>
      <c r="E56951">
        <v>124000</v>
      </c>
      <c r="F56951" s="1" t="s">
        <v>443</v>
      </c>
      <c r="G56951" s="1" t="s">
        <v>69</v>
      </c>
      <c r="H56951" s="1" t="s">
        <v>100</v>
      </c>
      <c r="I56951" s="1" t="s">
        <v>75912</v>
      </c>
      <c r="J56951">
        <v>105000</v>
      </c>
      <c r="K56951">
        <v>7000</v>
      </c>
      <c r="L56951">
        <v>12000</v>
      </c>
      <c r="M56951" s="1" t="s">
        <v>35</v>
      </c>
      <c r="N56951" s="1" t="s">
        <v>39556</v>
      </c>
      <c r="O56951">
        <v>7416</v>
      </c>
      <c r="P56951">
        <v>825</v>
      </c>
      <c r="Q56951">
        <v>77205</v>
      </c>
      <c r="R56951">
        <v>1</v>
      </c>
      <c r="S56951">
        <v>0</v>
      </c>
      <c r="T56951">
        <v>0</v>
      </c>
      <c r="U56951">
        <v>0</v>
      </c>
      <c r="V56951">
        <v>0</v>
      </c>
      <c r="W56951">
        <v>0</v>
      </c>
      <c r="X56951">
        <v>0</v>
      </c>
      <c r="Y56951">
        <v>0</v>
      </c>
      <c r="Z56951">
        <v>0</v>
      </c>
      <c r="AA56951">
        <v>0</v>
      </c>
      <c r="AB56951" s="1" t="s">
        <v>35</v>
      </c>
      <c r="AC56951" s="1" t="s">
        <v>6800</v>
      </c>
    </row>
    <row r="56952" spans="1:29" x14ac:dyDescent="0.3">
      <c r="A56952" s="1" t="s">
        <v>75913</v>
      </c>
      <c r="B56952" s="1" t="s">
        <v>44</v>
      </c>
      <c r="C56952" s="1" t="s">
        <v>98</v>
      </c>
      <c r="D56952" s="1" t="s">
        <v>39</v>
      </c>
      <c r="E56952">
        <v>145000</v>
      </c>
      <c r="F56952" s="1" t="s">
        <v>46</v>
      </c>
      <c r="G56952" s="1" t="s">
        <v>100</v>
      </c>
      <c r="H56952" s="1" t="s">
        <v>100</v>
      </c>
      <c r="I56952" s="1" t="s">
        <v>786</v>
      </c>
      <c r="J56952">
        <v>112000</v>
      </c>
      <c r="K56952">
        <v>16000</v>
      </c>
      <c r="L56952">
        <v>17000</v>
      </c>
      <c r="M56952" s="1" t="s">
        <v>531</v>
      </c>
      <c r="N56952" s="1" t="s">
        <v>39132</v>
      </c>
      <c r="O56952">
        <v>11527</v>
      </c>
      <c r="P56952">
        <v>819</v>
      </c>
      <c r="Q56952">
        <v>77209</v>
      </c>
      <c r="R56952">
        <v>0</v>
      </c>
      <c r="S56952">
        <v>1</v>
      </c>
      <c r="T56952">
        <v>0</v>
      </c>
      <c r="U56952">
        <v>0</v>
      </c>
      <c r="V56952">
        <v>0</v>
      </c>
      <c r="W56952">
        <v>1</v>
      </c>
      <c r="X56952">
        <v>0</v>
      </c>
      <c r="Y56952">
        <v>0</v>
      </c>
      <c r="Z56952">
        <v>0</v>
      </c>
      <c r="AA56952">
        <v>0</v>
      </c>
      <c r="AB56952" s="1" t="s">
        <v>10919</v>
      </c>
      <c r="AC56952" s="1" t="s">
        <v>16089</v>
      </c>
    </row>
    <row r="56953" spans="1:29" x14ac:dyDescent="0.3">
      <c r="A56953" s="1" t="s">
        <v>75914</v>
      </c>
      <c r="B56953" s="1" t="s">
        <v>3856</v>
      </c>
      <c r="C56953" s="1" t="s">
        <v>382</v>
      </c>
      <c r="D56953" s="1" t="s">
        <v>1589</v>
      </c>
      <c r="E56953">
        <v>270000</v>
      </c>
      <c r="F56953" s="1" t="s">
        <v>75915</v>
      </c>
      <c r="G56953" s="1" t="s">
        <v>141</v>
      </c>
      <c r="H56953" s="1" t="s">
        <v>100</v>
      </c>
      <c r="I56953" s="1" t="s">
        <v>1529</v>
      </c>
      <c r="J56953">
        <v>200000</v>
      </c>
      <c r="K56953">
        <v>50000</v>
      </c>
      <c r="L56953">
        <v>20000</v>
      </c>
      <c r="M56953" s="1" t="s">
        <v>35</v>
      </c>
      <c r="N56953" s="1" t="s">
        <v>41284</v>
      </c>
      <c r="O56953">
        <v>12117</v>
      </c>
      <c r="P56953">
        <v>539</v>
      </c>
      <c r="Q56953">
        <v>77211</v>
      </c>
      <c r="R56953">
        <v>0</v>
      </c>
      <c r="S56953">
        <v>0</v>
      </c>
      <c r="T56953">
        <v>0</v>
      </c>
      <c r="U56953">
        <v>0</v>
      </c>
      <c r="V56953">
        <v>0</v>
      </c>
      <c r="W56953">
        <v>0</v>
      </c>
      <c r="X56953">
        <v>0</v>
      </c>
      <c r="Y56953">
        <v>0</v>
      </c>
      <c r="Z56953">
        <v>0</v>
      </c>
      <c r="AA56953">
        <v>0</v>
      </c>
      <c r="AB56953" s="1" t="s">
        <v>35</v>
      </c>
      <c r="AC56953" s="1" t="s">
        <v>35</v>
      </c>
    </row>
    <row r="56954" spans="1:29" x14ac:dyDescent="0.3">
      <c r="A56954" s="1" t="s">
        <v>75916</v>
      </c>
      <c r="B56954" s="1" t="s">
        <v>1122</v>
      </c>
      <c r="C56954" s="1" t="s">
        <v>105</v>
      </c>
      <c r="D56954" s="1" t="s">
        <v>39</v>
      </c>
      <c r="E56954">
        <v>190000</v>
      </c>
      <c r="F56954" s="1" t="s">
        <v>99</v>
      </c>
      <c r="G56954" s="1" t="s">
        <v>75</v>
      </c>
      <c r="H56954" s="1" t="s">
        <v>72</v>
      </c>
      <c r="I56954" s="1" t="s">
        <v>75917</v>
      </c>
      <c r="J56954">
        <v>105000</v>
      </c>
      <c r="K56954">
        <v>85000</v>
      </c>
      <c r="L56954">
        <v>0</v>
      </c>
      <c r="M56954" s="1" t="s">
        <v>531</v>
      </c>
      <c r="N56954" s="1" t="s">
        <v>39252</v>
      </c>
      <c r="O56954">
        <v>12008</v>
      </c>
      <c r="P56954">
        <v>0</v>
      </c>
      <c r="Q56954">
        <v>77212</v>
      </c>
      <c r="R56954">
        <v>0</v>
      </c>
      <c r="S56954">
        <v>1</v>
      </c>
      <c r="T56954">
        <v>0</v>
      </c>
      <c r="U56954">
        <v>0</v>
      </c>
      <c r="V56954">
        <v>0</v>
      </c>
      <c r="W56954">
        <v>0</v>
      </c>
      <c r="X56954">
        <v>1</v>
      </c>
      <c r="Y56954">
        <v>0</v>
      </c>
      <c r="Z56954">
        <v>0</v>
      </c>
      <c r="AA56954">
        <v>0</v>
      </c>
      <c r="AB56954" s="1" t="s">
        <v>9087</v>
      </c>
      <c r="AC56954" s="1" t="s">
        <v>16089</v>
      </c>
    </row>
    <row r="56955" spans="1:29" x14ac:dyDescent="0.3">
      <c r="A56955" s="1" t="s">
        <v>75918</v>
      </c>
      <c r="B56955" s="1" t="s">
        <v>14688</v>
      </c>
      <c r="C56955" s="1" t="s">
        <v>54</v>
      </c>
      <c r="D56955" s="1" t="s">
        <v>39</v>
      </c>
      <c r="E56955">
        <v>75000</v>
      </c>
      <c r="F56955" s="1" t="s">
        <v>33554</v>
      </c>
      <c r="G56955" s="1" t="s">
        <v>65</v>
      </c>
      <c r="H56955" s="1" t="s">
        <v>65</v>
      </c>
      <c r="I56955" s="1" t="s">
        <v>772</v>
      </c>
      <c r="J56955">
        <v>75000</v>
      </c>
      <c r="K56955">
        <v>0</v>
      </c>
      <c r="L56955">
        <v>0</v>
      </c>
      <c r="M56955" s="1" t="s">
        <v>35</v>
      </c>
      <c r="N56955" s="1" t="s">
        <v>54092</v>
      </c>
      <c r="O56955">
        <v>1323</v>
      </c>
      <c r="P56955">
        <v>0</v>
      </c>
      <c r="Q56955">
        <v>77215</v>
      </c>
      <c r="R56955">
        <v>1</v>
      </c>
      <c r="S56955">
        <v>0</v>
      </c>
      <c r="T56955">
        <v>0</v>
      </c>
      <c r="U56955">
        <v>0</v>
      </c>
      <c r="V56955">
        <v>0</v>
      </c>
      <c r="W56955">
        <v>0</v>
      </c>
      <c r="X56955">
        <v>0</v>
      </c>
      <c r="Y56955">
        <v>0</v>
      </c>
      <c r="Z56955">
        <v>0</v>
      </c>
      <c r="AA56955">
        <v>0</v>
      </c>
      <c r="AB56955" s="1" t="s">
        <v>35</v>
      </c>
      <c r="AC56955" s="1" t="s">
        <v>6800</v>
      </c>
    </row>
    <row r="56956" spans="1:29" x14ac:dyDescent="0.3">
      <c r="A56956" s="1" t="s">
        <v>75919</v>
      </c>
      <c r="B56956" s="1" t="s">
        <v>198</v>
      </c>
      <c r="C56956" s="1" t="s">
        <v>917</v>
      </c>
      <c r="D56956" s="1" t="s">
        <v>39</v>
      </c>
      <c r="E56956">
        <v>680000</v>
      </c>
      <c r="F56956" s="1" t="s">
        <v>53</v>
      </c>
      <c r="G56956" s="1" t="s">
        <v>84</v>
      </c>
      <c r="H56956" s="1" t="s">
        <v>69</v>
      </c>
      <c r="I56956" s="1" t="s">
        <v>875</v>
      </c>
      <c r="J56956">
        <v>230000</v>
      </c>
      <c r="K56956">
        <v>420000</v>
      </c>
      <c r="L56956">
        <v>30000</v>
      </c>
      <c r="M56956" s="1" t="s">
        <v>35</v>
      </c>
      <c r="N56956" s="1" t="s">
        <v>39137</v>
      </c>
      <c r="O56956">
        <v>7472</v>
      </c>
      <c r="P56956">
        <v>807</v>
      </c>
      <c r="Q56956">
        <v>77216</v>
      </c>
      <c r="R56956">
        <v>0</v>
      </c>
      <c r="S56956">
        <v>0</v>
      </c>
      <c r="T56956">
        <v>0</v>
      </c>
      <c r="U56956">
        <v>0</v>
      </c>
      <c r="V56956">
        <v>0</v>
      </c>
      <c r="W56956">
        <v>0</v>
      </c>
      <c r="X56956">
        <v>0</v>
      </c>
      <c r="Y56956">
        <v>0</v>
      </c>
      <c r="Z56956">
        <v>0</v>
      </c>
      <c r="AA56956">
        <v>0</v>
      </c>
      <c r="AB56956" s="1" t="s">
        <v>35</v>
      </c>
      <c r="AC56956" s="1" t="s">
        <v>35</v>
      </c>
    </row>
    <row r="56957" spans="1:29" x14ac:dyDescent="0.3">
      <c r="A56957" s="1" t="s">
        <v>75920</v>
      </c>
      <c r="B56957" s="1" t="s">
        <v>2140</v>
      </c>
      <c r="C56957" s="1" t="s">
        <v>4873</v>
      </c>
      <c r="D56957" s="1" t="s">
        <v>39</v>
      </c>
      <c r="E56957">
        <v>40000</v>
      </c>
      <c r="F56957" s="1" t="s">
        <v>268</v>
      </c>
      <c r="G56957" s="1" t="s">
        <v>69</v>
      </c>
      <c r="H56957" s="1" t="s">
        <v>72</v>
      </c>
      <c r="I56957" s="1" t="s">
        <v>875</v>
      </c>
      <c r="J56957">
        <v>40000</v>
      </c>
      <c r="K56957">
        <v>0</v>
      </c>
      <c r="L56957">
        <v>0</v>
      </c>
      <c r="M56957" s="1" t="s">
        <v>531</v>
      </c>
      <c r="N56957" s="1" t="s">
        <v>75921</v>
      </c>
      <c r="O56957">
        <v>4058</v>
      </c>
      <c r="P56957">
        <v>0</v>
      </c>
      <c r="Q56957">
        <v>77218</v>
      </c>
      <c r="R56957">
        <v>0</v>
      </c>
      <c r="S56957">
        <v>1</v>
      </c>
      <c r="T56957">
        <v>0</v>
      </c>
      <c r="U56957">
        <v>0</v>
      </c>
      <c r="V56957">
        <v>0</v>
      </c>
      <c r="W56957">
        <v>1</v>
      </c>
      <c r="X56957">
        <v>0</v>
      </c>
      <c r="Y56957">
        <v>0</v>
      </c>
      <c r="Z56957">
        <v>0</v>
      </c>
      <c r="AA56957">
        <v>0</v>
      </c>
      <c r="AB56957" s="1" t="s">
        <v>10919</v>
      </c>
      <c r="AC56957" s="1" t="s">
        <v>16089</v>
      </c>
    </row>
    <row r="56958" spans="1:29" x14ac:dyDescent="0.3">
      <c r="A56958" s="1" t="s">
        <v>75922</v>
      </c>
      <c r="B56958" s="1" t="s">
        <v>30</v>
      </c>
      <c r="C56958" s="1" t="s">
        <v>2911</v>
      </c>
      <c r="D56958" s="1" t="s">
        <v>39</v>
      </c>
      <c r="E56958">
        <v>113000</v>
      </c>
      <c r="F56958" s="1" t="s">
        <v>3410</v>
      </c>
      <c r="G56958" s="1" t="s">
        <v>78</v>
      </c>
      <c r="H56958" s="1" t="s">
        <v>69</v>
      </c>
      <c r="I56958" s="1" t="s">
        <v>786</v>
      </c>
      <c r="J56958">
        <v>104000</v>
      </c>
      <c r="K56958">
        <v>9000</v>
      </c>
      <c r="L56958">
        <v>0</v>
      </c>
      <c r="M56958" s="1" t="s">
        <v>547</v>
      </c>
      <c r="N56958" s="1" t="s">
        <v>39456</v>
      </c>
      <c r="O56958">
        <v>13672</v>
      </c>
      <c r="P56958">
        <v>560</v>
      </c>
      <c r="Q56958">
        <v>77219</v>
      </c>
      <c r="R56958">
        <v>1</v>
      </c>
      <c r="S56958">
        <v>0</v>
      </c>
      <c r="T56958">
        <v>0</v>
      </c>
      <c r="U56958">
        <v>0</v>
      </c>
      <c r="V56958">
        <v>0</v>
      </c>
      <c r="W56958">
        <v>1</v>
      </c>
      <c r="X56958">
        <v>0</v>
      </c>
      <c r="Y56958">
        <v>0</v>
      </c>
      <c r="Z56958">
        <v>0</v>
      </c>
      <c r="AA56958">
        <v>0</v>
      </c>
      <c r="AB56958" s="1" t="s">
        <v>10919</v>
      </c>
      <c r="AC56958" s="1" t="s">
        <v>6800</v>
      </c>
    </row>
    <row r="56959" spans="1:29" x14ac:dyDescent="0.3">
      <c r="A56959" s="1" t="s">
        <v>75923</v>
      </c>
      <c r="B56959" s="1" t="s">
        <v>30</v>
      </c>
      <c r="C56959" s="1" t="s">
        <v>3970</v>
      </c>
      <c r="D56959" s="1" t="s">
        <v>52</v>
      </c>
      <c r="E56959">
        <v>110000</v>
      </c>
      <c r="F56959" s="1" t="s">
        <v>268</v>
      </c>
      <c r="G56959" s="1" t="s">
        <v>141</v>
      </c>
      <c r="H56959" s="1" t="s">
        <v>42</v>
      </c>
      <c r="I56959" s="1" t="s">
        <v>772</v>
      </c>
      <c r="J56959">
        <v>100000</v>
      </c>
      <c r="K56959">
        <v>10000</v>
      </c>
      <c r="L56959">
        <v>0</v>
      </c>
      <c r="M56959" s="1" t="s">
        <v>531</v>
      </c>
      <c r="N56959" s="1" t="s">
        <v>75924</v>
      </c>
      <c r="O56959">
        <v>4058</v>
      </c>
      <c r="P56959">
        <v>0</v>
      </c>
      <c r="Q56959">
        <v>77220</v>
      </c>
      <c r="R56959">
        <v>1</v>
      </c>
      <c r="S56959">
        <v>0</v>
      </c>
      <c r="T56959">
        <v>0</v>
      </c>
      <c r="U56959">
        <v>0</v>
      </c>
      <c r="V56959">
        <v>0</v>
      </c>
      <c r="W56959">
        <v>1</v>
      </c>
      <c r="X56959">
        <v>0</v>
      </c>
      <c r="Y56959">
        <v>0</v>
      </c>
      <c r="Z56959">
        <v>0</v>
      </c>
      <c r="AA56959">
        <v>0</v>
      </c>
      <c r="AB56959" s="1" t="s">
        <v>10919</v>
      </c>
      <c r="AC56959" s="1" t="s">
        <v>6800</v>
      </c>
    </row>
    <row r="56960" spans="1:29" x14ac:dyDescent="0.3">
      <c r="A56960" s="1" t="s">
        <v>75925</v>
      </c>
      <c r="B56960" s="1" t="s">
        <v>3547</v>
      </c>
      <c r="C56960" s="1" t="s">
        <v>54</v>
      </c>
      <c r="D56960" s="1" t="s">
        <v>39</v>
      </c>
      <c r="E56960">
        <v>153000</v>
      </c>
      <c r="F56960" s="1" t="s">
        <v>58</v>
      </c>
      <c r="G56960" s="1" t="s">
        <v>42</v>
      </c>
      <c r="H56960" s="1" t="s">
        <v>100</v>
      </c>
      <c r="I56960" s="1" t="s">
        <v>786</v>
      </c>
      <c r="J56960">
        <v>140000</v>
      </c>
      <c r="K56960">
        <v>0</v>
      </c>
      <c r="L56960">
        <v>13000</v>
      </c>
      <c r="M56960" s="1" t="s">
        <v>531</v>
      </c>
      <c r="N56960" s="1" t="s">
        <v>40126</v>
      </c>
      <c r="O56960">
        <v>7322</v>
      </c>
      <c r="P56960">
        <v>807</v>
      </c>
      <c r="Q56960">
        <v>77222</v>
      </c>
      <c r="R56960">
        <v>1</v>
      </c>
      <c r="S56960">
        <v>0</v>
      </c>
      <c r="T56960">
        <v>0</v>
      </c>
      <c r="U56960">
        <v>0</v>
      </c>
      <c r="V56960">
        <v>0</v>
      </c>
      <c r="W56960">
        <v>1</v>
      </c>
      <c r="X56960">
        <v>0</v>
      </c>
      <c r="Y56960">
        <v>0</v>
      </c>
      <c r="Z56960">
        <v>0</v>
      </c>
      <c r="AA56960">
        <v>0</v>
      </c>
      <c r="AB56960" s="1" t="s">
        <v>10919</v>
      </c>
      <c r="AC56960" s="1" t="s">
        <v>6800</v>
      </c>
    </row>
    <row r="56961" spans="1:29" x14ac:dyDescent="0.3">
      <c r="A56961" s="1" t="s">
        <v>75926</v>
      </c>
      <c r="B56961" s="1" t="s">
        <v>482</v>
      </c>
      <c r="C56961" s="1" t="s">
        <v>2554</v>
      </c>
      <c r="D56961" s="1" t="s">
        <v>1589</v>
      </c>
      <c r="E56961">
        <v>246000</v>
      </c>
      <c r="F56961" s="1" t="s">
        <v>25320</v>
      </c>
      <c r="G56961" s="1" t="s">
        <v>79</v>
      </c>
      <c r="H56961" s="1" t="s">
        <v>42</v>
      </c>
      <c r="I56961" s="1" t="s">
        <v>2562</v>
      </c>
      <c r="J56961">
        <v>217000</v>
      </c>
      <c r="K56961">
        <v>20000</v>
      </c>
      <c r="L56961">
        <v>10000</v>
      </c>
      <c r="M56961" s="1" t="s">
        <v>531</v>
      </c>
      <c r="N56961" s="1" t="s">
        <v>66519</v>
      </c>
      <c r="O56961">
        <v>6730</v>
      </c>
      <c r="P56961">
        <v>0</v>
      </c>
      <c r="Q56961">
        <v>77223</v>
      </c>
      <c r="R56961">
        <v>0</v>
      </c>
      <c r="S56961">
        <v>0</v>
      </c>
      <c r="T56961">
        <v>1</v>
      </c>
      <c r="U56961">
        <v>0</v>
      </c>
      <c r="V56961">
        <v>0</v>
      </c>
      <c r="W56961">
        <v>0</v>
      </c>
      <c r="X56961">
        <v>1</v>
      </c>
      <c r="Y56961">
        <v>0</v>
      </c>
      <c r="Z56961">
        <v>0</v>
      </c>
      <c r="AA56961">
        <v>0</v>
      </c>
      <c r="AB56961" s="1" t="s">
        <v>9087</v>
      </c>
      <c r="AC56961" s="1" t="s">
        <v>159</v>
      </c>
    </row>
    <row r="56962" spans="1:29" x14ac:dyDescent="0.3">
      <c r="A56962" s="1" t="s">
        <v>75927</v>
      </c>
      <c r="B56962" s="1" t="s">
        <v>44</v>
      </c>
      <c r="C56962" s="1" t="s">
        <v>98</v>
      </c>
      <c r="D56962" s="1" t="s">
        <v>39</v>
      </c>
      <c r="E56962">
        <v>145000</v>
      </c>
      <c r="F56962" s="1" t="s">
        <v>517</v>
      </c>
      <c r="G56962" s="1" t="s">
        <v>100</v>
      </c>
      <c r="H56962" s="1" t="s">
        <v>48</v>
      </c>
      <c r="I56962" s="1" t="s">
        <v>1422</v>
      </c>
      <c r="J56962">
        <v>125000</v>
      </c>
      <c r="K56962">
        <v>20000</v>
      </c>
      <c r="L56962">
        <v>0</v>
      </c>
      <c r="M56962" s="1" t="s">
        <v>531</v>
      </c>
      <c r="N56962" s="1" t="s">
        <v>40126</v>
      </c>
      <c r="O56962">
        <v>7229</v>
      </c>
      <c r="P56962">
        <v>803</v>
      </c>
      <c r="Q56962">
        <v>77224</v>
      </c>
      <c r="R56962">
        <v>1</v>
      </c>
      <c r="S56962">
        <v>0</v>
      </c>
      <c r="T56962">
        <v>0</v>
      </c>
      <c r="U56962">
        <v>0</v>
      </c>
      <c r="V56962">
        <v>0</v>
      </c>
      <c r="W56962">
        <v>1</v>
      </c>
      <c r="X56962">
        <v>0</v>
      </c>
      <c r="Y56962">
        <v>0</v>
      </c>
      <c r="Z56962">
        <v>0</v>
      </c>
      <c r="AA56962">
        <v>0</v>
      </c>
      <c r="AB56962" s="1" t="s">
        <v>10919</v>
      </c>
      <c r="AC56962" s="1" t="s">
        <v>6800</v>
      </c>
    </row>
    <row r="56963" spans="1:29" x14ac:dyDescent="0.3">
      <c r="A56963" s="1" t="s">
        <v>75928</v>
      </c>
      <c r="B56963" s="1" t="s">
        <v>233</v>
      </c>
      <c r="C56963" s="1" t="s">
        <v>792</v>
      </c>
      <c r="D56963" s="1" t="s">
        <v>2347</v>
      </c>
      <c r="E56963">
        <v>335000</v>
      </c>
      <c r="F56963" s="1" t="s">
        <v>393</v>
      </c>
      <c r="G56963" s="1" t="s">
        <v>213</v>
      </c>
      <c r="H56963" s="1" t="s">
        <v>79</v>
      </c>
      <c r="I56963" s="1" t="s">
        <v>25027</v>
      </c>
      <c r="J56963">
        <v>217000</v>
      </c>
      <c r="K56963">
        <v>55000</v>
      </c>
      <c r="L56963">
        <v>63000</v>
      </c>
      <c r="M56963" s="1" t="s">
        <v>531</v>
      </c>
      <c r="N56963" s="1" t="s">
        <v>40122</v>
      </c>
      <c r="O56963">
        <v>10965</v>
      </c>
      <c r="P56963">
        <v>635</v>
      </c>
      <c r="Q56963">
        <v>77225</v>
      </c>
      <c r="R56963">
        <v>1</v>
      </c>
      <c r="S56963">
        <v>0</v>
      </c>
      <c r="T56963">
        <v>0</v>
      </c>
      <c r="U56963">
        <v>0</v>
      </c>
      <c r="V56963">
        <v>0</v>
      </c>
      <c r="W56963">
        <v>1</v>
      </c>
      <c r="X56963">
        <v>0</v>
      </c>
      <c r="Y56963">
        <v>0</v>
      </c>
      <c r="Z56963">
        <v>0</v>
      </c>
      <c r="AA56963">
        <v>0</v>
      </c>
      <c r="AB56963" s="1" t="s">
        <v>10919</v>
      </c>
      <c r="AC56963" s="1" t="s">
        <v>6800</v>
      </c>
    </row>
    <row r="56964" spans="1:29" x14ac:dyDescent="0.3">
      <c r="A56964" s="1" t="s">
        <v>75929</v>
      </c>
      <c r="B56964" s="1" t="s">
        <v>44</v>
      </c>
      <c r="C56964" s="1" t="s">
        <v>89</v>
      </c>
      <c r="D56964" s="1" t="s">
        <v>39</v>
      </c>
      <c r="E56964">
        <v>256000</v>
      </c>
      <c r="F56964" s="1" t="s">
        <v>46</v>
      </c>
      <c r="G56964" s="1" t="s">
        <v>69</v>
      </c>
      <c r="H56964" s="1" t="s">
        <v>48</v>
      </c>
      <c r="I56964" s="1" t="s">
        <v>775</v>
      </c>
      <c r="J56964">
        <v>158000</v>
      </c>
      <c r="K56964">
        <v>54000</v>
      </c>
      <c r="L56964">
        <v>44000</v>
      </c>
      <c r="M56964" s="1" t="s">
        <v>35</v>
      </c>
      <c r="N56964" s="1" t="s">
        <v>40287</v>
      </c>
      <c r="O56964">
        <v>11527</v>
      </c>
      <c r="P56964">
        <v>819</v>
      </c>
      <c r="Q56964">
        <v>77226</v>
      </c>
      <c r="R56964">
        <v>0</v>
      </c>
      <c r="S56964">
        <v>0</v>
      </c>
      <c r="T56964">
        <v>0</v>
      </c>
      <c r="U56964">
        <v>0</v>
      </c>
      <c r="V56964">
        <v>0</v>
      </c>
      <c r="W56964">
        <v>0</v>
      </c>
      <c r="X56964">
        <v>0</v>
      </c>
      <c r="Y56964">
        <v>0</v>
      </c>
      <c r="Z56964">
        <v>0</v>
      </c>
      <c r="AA56964">
        <v>0</v>
      </c>
      <c r="AB56964" s="1" t="s">
        <v>35</v>
      </c>
      <c r="AC56964" s="1" t="s">
        <v>35</v>
      </c>
    </row>
    <row r="56965" spans="1:29" x14ac:dyDescent="0.3">
      <c r="A56965" s="1" t="s">
        <v>75930</v>
      </c>
      <c r="B56965" s="1" t="s">
        <v>392</v>
      </c>
      <c r="C56965" s="1" t="s">
        <v>8234</v>
      </c>
      <c r="D56965" s="1" t="s">
        <v>32</v>
      </c>
      <c r="E56965">
        <v>101000</v>
      </c>
      <c r="F56965" s="1" t="s">
        <v>3184</v>
      </c>
      <c r="G56965" s="1" t="s">
        <v>42</v>
      </c>
      <c r="H56965" s="1" t="s">
        <v>42</v>
      </c>
      <c r="I56965" s="1" t="s">
        <v>1265</v>
      </c>
      <c r="J56965">
        <v>101000</v>
      </c>
      <c r="K56965">
        <v>0</v>
      </c>
      <c r="L56965">
        <v>0</v>
      </c>
      <c r="M56965" s="1" t="s">
        <v>531</v>
      </c>
      <c r="N56965" s="1" t="s">
        <v>57559</v>
      </c>
      <c r="O56965">
        <v>10206</v>
      </c>
      <c r="P56965">
        <v>501</v>
      </c>
      <c r="Q56965">
        <v>77229</v>
      </c>
      <c r="R56965">
        <v>0</v>
      </c>
      <c r="S56965">
        <v>1</v>
      </c>
      <c r="T56965">
        <v>0</v>
      </c>
      <c r="U56965">
        <v>0</v>
      </c>
      <c r="V56965">
        <v>0</v>
      </c>
      <c r="W56965">
        <v>0</v>
      </c>
      <c r="X56965">
        <v>0</v>
      </c>
      <c r="Y56965">
        <v>0</v>
      </c>
      <c r="Z56965">
        <v>0</v>
      </c>
      <c r="AA56965">
        <v>1</v>
      </c>
      <c r="AB56965" s="1" t="s">
        <v>10756</v>
      </c>
      <c r="AC56965" s="1" t="s">
        <v>16089</v>
      </c>
    </row>
    <row r="56966" spans="1:29" x14ac:dyDescent="0.3">
      <c r="A56966" s="1" t="s">
        <v>75931</v>
      </c>
      <c r="B56966" s="1" t="s">
        <v>1099</v>
      </c>
      <c r="C56966" s="1" t="s">
        <v>8844</v>
      </c>
      <c r="D56966" s="1" t="s">
        <v>39</v>
      </c>
      <c r="E56966">
        <v>89000</v>
      </c>
      <c r="F56966" s="1" t="s">
        <v>945</v>
      </c>
      <c r="G56966" s="1" t="s">
        <v>100</v>
      </c>
      <c r="H56966" s="1" t="s">
        <v>100</v>
      </c>
      <c r="I56966" s="1" t="s">
        <v>1422</v>
      </c>
      <c r="J56966">
        <v>85000</v>
      </c>
      <c r="K56966">
        <v>0</v>
      </c>
      <c r="L56966">
        <v>4000</v>
      </c>
      <c r="M56966" s="1" t="s">
        <v>531</v>
      </c>
      <c r="N56966" s="1" t="s">
        <v>49657</v>
      </c>
      <c r="O56966">
        <v>8198</v>
      </c>
      <c r="P56966">
        <v>602</v>
      </c>
      <c r="Q56966">
        <v>77231</v>
      </c>
      <c r="R56966">
        <v>0</v>
      </c>
      <c r="S56966">
        <v>1</v>
      </c>
      <c r="T56966">
        <v>0</v>
      </c>
      <c r="U56966">
        <v>0</v>
      </c>
      <c r="V56966">
        <v>0</v>
      </c>
      <c r="W56966">
        <v>1</v>
      </c>
      <c r="X56966">
        <v>0</v>
      </c>
      <c r="Y56966">
        <v>0</v>
      </c>
      <c r="Z56966">
        <v>0</v>
      </c>
      <c r="AA56966">
        <v>0</v>
      </c>
      <c r="AB56966" s="1" t="s">
        <v>10919</v>
      </c>
      <c r="AC56966" s="1" t="s">
        <v>16089</v>
      </c>
    </row>
    <row r="56967" spans="1:29" x14ac:dyDescent="0.3">
      <c r="A56967" s="1" t="s">
        <v>75932</v>
      </c>
      <c r="B56967" s="1" t="s">
        <v>1936</v>
      </c>
      <c r="C56967" s="1" t="s">
        <v>3223</v>
      </c>
      <c r="D56967" s="1" t="s">
        <v>52</v>
      </c>
      <c r="E56967">
        <v>300000</v>
      </c>
      <c r="F56967" s="1" t="s">
        <v>122</v>
      </c>
      <c r="G56967" s="1" t="s">
        <v>303</v>
      </c>
      <c r="H56967" s="1" t="s">
        <v>74</v>
      </c>
      <c r="I56967" s="1" t="s">
        <v>772</v>
      </c>
      <c r="J56967">
        <v>200000</v>
      </c>
      <c r="K56967">
        <v>30000</v>
      </c>
      <c r="L56967">
        <v>70000</v>
      </c>
      <c r="M56967" s="1" t="s">
        <v>531</v>
      </c>
      <c r="N56967" s="1" t="s">
        <v>60208</v>
      </c>
      <c r="O56967">
        <v>10182</v>
      </c>
      <c r="P56967">
        <v>501</v>
      </c>
      <c r="Q56967">
        <v>77232</v>
      </c>
      <c r="R56967">
        <v>1</v>
      </c>
      <c r="S56967">
        <v>0</v>
      </c>
      <c r="T56967">
        <v>0</v>
      </c>
      <c r="U56967">
        <v>0</v>
      </c>
      <c r="V56967">
        <v>0</v>
      </c>
      <c r="W56967">
        <v>1</v>
      </c>
      <c r="X56967">
        <v>0</v>
      </c>
      <c r="Y56967">
        <v>0</v>
      </c>
      <c r="Z56967">
        <v>0</v>
      </c>
      <c r="AA56967">
        <v>0</v>
      </c>
      <c r="AB56967" s="1" t="s">
        <v>10919</v>
      </c>
      <c r="AC56967" s="1" t="s">
        <v>6800</v>
      </c>
    </row>
    <row r="56968" spans="1:29" x14ac:dyDescent="0.3">
      <c r="A56968" s="1" t="s">
        <v>75933</v>
      </c>
      <c r="B56968" s="1" t="s">
        <v>64762</v>
      </c>
      <c r="C56968" s="1" t="s">
        <v>417</v>
      </c>
      <c r="D56968" s="1" t="s">
        <v>39</v>
      </c>
      <c r="E56968">
        <v>170000</v>
      </c>
      <c r="F56968" s="1" t="s">
        <v>443</v>
      </c>
      <c r="G56968" s="1" t="s">
        <v>41</v>
      </c>
      <c r="H56968" s="1" t="s">
        <v>48</v>
      </c>
      <c r="I56968" s="1" t="s">
        <v>772</v>
      </c>
      <c r="J56968">
        <v>140000</v>
      </c>
      <c r="K56968">
        <v>25000</v>
      </c>
      <c r="L56968">
        <v>5000</v>
      </c>
      <c r="M56968" s="1" t="s">
        <v>531</v>
      </c>
      <c r="N56968" s="1" t="s">
        <v>39066</v>
      </c>
      <c r="O56968">
        <v>7416</v>
      </c>
      <c r="P56968">
        <v>825</v>
      </c>
      <c r="Q56968">
        <v>77233</v>
      </c>
      <c r="R56968">
        <v>1</v>
      </c>
      <c r="S56968">
        <v>0</v>
      </c>
      <c r="T56968">
        <v>0</v>
      </c>
      <c r="U56968">
        <v>0</v>
      </c>
      <c r="V56968">
        <v>0</v>
      </c>
      <c r="W56968">
        <v>1</v>
      </c>
      <c r="X56968">
        <v>0</v>
      </c>
      <c r="Y56968">
        <v>0</v>
      </c>
      <c r="Z56968">
        <v>0</v>
      </c>
      <c r="AA56968">
        <v>0</v>
      </c>
      <c r="AB56968" s="1" t="s">
        <v>10919</v>
      </c>
      <c r="AC56968" s="1" t="s">
        <v>6800</v>
      </c>
    </row>
    <row r="56969" spans="1:29" x14ac:dyDescent="0.3">
      <c r="A56969" s="1" t="s">
        <v>75934</v>
      </c>
      <c r="B56969" s="1" t="s">
        <v>119</v>
      </c>
      <c r="C56969" s="1" t="s">
        <v>89</v>
      </c>
      <c r="D56969" s="1" t="s">
        <v>39</v>
      </c>
      <c r="E56969">
        <v>260000</v>
      </c>
      <c r="F56969" s="1" t="s">
        <v>58</v>
      </c>
      <c r="G56969" s="1" t="s">
        <v>100</v>
      </c>
      <c r="H56969" s="1" t="s">
        <v>100</v>
      </c>
      <c r="I56969" s="1" t="s">
        <v>1422</v>
      </c>
      <c r="J56969">
        <v>184000</v>
      </c>
      <c r="K56969">
        <v>50000</v>
      </c>
      <c r="L56969">
        <v>30000</v>
      </c>
      <c r="M56969" s="1" t="s">
        <v>35</v>
      </c>
      <c r="N56969" s="1" t="s">
        <v>14129</v>
      </c>
      <c r="O56969">
        <v>7322</v>
      </c>
      <c r="P56969">
        <v>807</v>
      </c>
      <c r="Q56969">
        <v>77234</v>
      </c>
      <c r="R56969">
        <v>0</v>
      </c>
      <c r="S56969">
        <v>0</v>
      </c>
      <c r="T56969">
        <v>0</v>
      </c>
      <c r="U56969">
        <v>0</v>
      </c>
      <c r="V56969">
        <v>0</v>
      </c>
      <c r="W56969">
        <v>0</v>
      </c>
      <c r="X56969">
        <v>0</v>
      </c>
      <c r="Y56969">
        <v>0</v>
      </c>
      <c r="Z56969">
        <v>0</v>
      </c>
      <c r="AA56969">
        <v>0</v>
      </c>
      <c r="AB56969" s="1" t="s">
        <v>35</v>
      </c>
      <c r="AC56969" s="1" t="s">
        <v>35</v>
      </c>
    </row>
    <row r="56970" spans="1:29" x14ac:dyDescent="0.3">
      <c r="A56970" s="1" t="s">
        <v>75935</v>
      </c>
      <c r="B56970" s="1" t="s">
        <v>233</v>
      </c>
      <c r="C56970" s="1" t="s">
        <v>683</v>
      </c>
      <c r="D56970" s="1" t="s">
        <v>2347</v>
      </c>
      <c r="E56970">
        <v>145000</v>
      </c>
      <c r="F56970" s="1" t="s">
        <v>393</v>
      </c>
      <c r="G56970" s="1" t="s">
        <v>47</v>
      </c>
      <c r="H56970" s="1" t="s">
        <v>75</v>
      </c>
      <c r="I56970" s="1" t="s">
        <v>9436</v>
      </c>
      <c r="J56970">
        <v>120000</v>
      </c>
      <c r="K56970">
        <v>10000</v>
      </c>
      <c r="L56970">
        <v>15000</v>
      </c>
      <c r="M56970" s="1" t="s">
        <v>531</v>
      </c>
      <c r="N56970" s="1" t="s">
        <v>75936</v>
      </c>
      <c r="O56970">
        <v>10965</v>
      </c>
      <c r="P56970">
        <v>635</v>
      </c>
      <c r="Q56970">
        <v>77238</v>
      </c>
      <c r="R56970">
        <v>1</v>
      </c>
      <c r="S56970">
        <v>0</v>
      </c>
      <c r="T56970">
        <v>0</v>
      </c>
      <c r="U56970">
        <v>0</v>
      </c>
      <c r="V56970">
        <v>0</v>
      </c>
      <c r="W56970">
        <v>1</v>
      </c>
      <c r="X56970">
        <v>0</v>
      </c>
      <c r="Y56970">
        <v>0</v>
      </c>
      <c r="Z56970">
        <v>0</v>
      </c>
      <c r="AA56970">
        <v>0</v>
      </c>
      <c r="AB56970" s="1" t="s">
        <v>10919</v>
      </c>
      <c r="AC56970" s="1" t="s">
        <v>6800</v>
      </c>
    </row>
    <row r="56971" spans="1:29" x14ac:dyDescent="0.3">
      <c r="A56971" s="1" t="s">
        <v>75937</v>
      </c>
      <c r="B56971" s="1" t="s">
        <v>44</v>
      </c>
      <c r="C56971" s="1" t="s">
        <v>87</v>
      </c>
      <c r="D56971" s="1" t="s">
        <v>39</v>
      </c>
      <c r="E56971">
        <v>246000</v>
      </c>
      <c r="F56971" s="1" t="s">
        <v>46</v>
      </c>
      <c r="G56971" s="1" t="s">
        <v>65</v>
      </c>
      <c r="H56971" s="1" t="s">
        <v>100</v>
      </c>
      <c r="I56971" s="1" t="s">
        <v>772</v>
      </c>
      <c r="J56971">
        <v>160000</v>
      </c>
      <c r="K56971">
        <v>75000</v>
      </c>
      <c r="L56971">
        <v>11000</v>
      </c>
      <c r="M56971" s="1" t="s">
        <v>531</v>
      </c>
      <c r="N56971" s="1" t="s">
        <v>75938</v>
      </c>
      <c r="O56971">
        <v>11527</v>
      </c>
      <c r="P56971">
        <v>819</v>
      </c>
      <c r="Q56971">
        <v>77239</v>
      </c>
      <c r="R56971">
        <v>1</v>
      </c>
      <c r="S56971">
        <v>0</v>
      </c>
      <c r="T56971">
        <v>0</v>
      </c>
      <c r="U56971">
        <v>0</v>
      </c>
      <c r="V56971">
        <v>0</v>
      </c>
      <c r="W56971">
        <v>0</v>
      </c>
      <c r="X56971">
        <v>0</v>
      </c>
      <c r="Y56971">
        <v>0</v>
      </c>
      <c r="Z56971">
        <v>0</v>
      </c>
      <c r="AA56971">
        <v>1</v>
      </c>
      <c r="AB56971" s="1" t="s">
        <v>10756</v>
      </c>
      <c r="AC56971" s="1" t="s">
        <v>6800</v>
      </c>
    </row>
    <row r="56972" spans="1:29" x14ac:dyDescent="0.3">
      <c r="A56972" s="1" t="s">
        <v>75939</v>
      </c>
      <c r="B56972" s="1" t="s">
        <v>7910</v>
      </c>
      <c r="C56972" s="1" t="s">
        <v>585</v>
      </c>
      <c r="D56972" s="1" t="s">
        <v>2347</v>
      </c>
      <c r="E56972">
        <v>180000</v>
      </c>
      <c r="F56972" s="1" t="s">
        <v>393</v>
      </c>
      <c r="G56972" s="1" t="s">
        <v>75</v>
      </c>
      <c r="H56972" s="1" t="s">
        <v>48</v>
      </c>
      <c r="I56972" s="1" t="s">
        <v>75940</v>
      </c>
      <c r="J56972">
        <v>145000</v>
      </c>
      <c r="K56972">
        <v>20000</v>
      </c>
      <c r="L56972">
        <v>15000</v>
      </c>
      <c r="M56972" s="1" t="s">
        <v>531</v>
      </c>
      <c r="N56972" s="1" t="s">
        <v>75941</v>
      </c>
      <c r="O56972">
        <v>10965</v>
      </c>
      <c r="P56972">
        <v>635</v>
      </c>
      <c r="Q56972">
        <v>77240</v>
      </c>
      <c r="R56972">
        <v>1</v>
      </c>
      <c r="S56972">
        <v>0</v>
      </c>
      <c r="T56972">
        <v>0</v>
      </c>
      <c r="U56972">
        <v>0</v>
      </c>
      <c r="V56972">
        <v>0</v>
      </c>
      <c r="W56972">
        <v>1</v>
      </c>
      <c r="X56972">
        <v>0</v>
      </c>
      <c r="Y56972">
        <v>0</v>
      </c>
      <c r="Z56972">
        <v>0</v>
      </c>
      <c r="AA56972">
        <v>0</v>
      </c>
      <c r="AB56972" s="1" t="s">
        <v>10919</v>
      </c>
      <c r="AC56972" s="1" t="s">
        <v>6800</v>
      </c>
    </row>
    <row r="56973" spans="1:29" x14ac:dyDescent="0.3">
      <c r="A56973" s="1" t="s">
        <v>75942</v>
      </c>
      <c r="B56973" s="1" t="s">
        <v>56</v>
      </c>
      <c r="C56973" s="1" t="s">
        <v>68</v>
      </c>
      <c r="D56973" s="1" t="s">
        <v>39</v>
      </c>
      <c r="E56973">
        <v>141000</v>
      </c>
      <c r="F56973" s="1" t="s">
        <v>15954</v>
      </c>
      <c r="G56973" s="1" t="s">
        <v>41</v>
      </c>
      <c r="H56973" s="1" t="s">
        <v>41</v>
      </c>
      <c r="I56973" s="1" t="s">
        <v>786</v>
      </c>
      <c r="J56973">
        <v>117000</v>
      </c>
      <c r="K56973">
        <v>8000</v>
      </c>
      <c r="L56973">
        <v>13000</v>
      </c>
      <c r="M56973" s="1" t="s">
        <v>531</v>
      </c>
      <c r="N56973" s="1" t="s">
        <v>75943</v>
      </c>
      <c r="O56973">
        <v>4039</v>
      </c>
      <c r="P56973">
        <v>0</v>
      </c>
      <c r="Q56973">
        <v>77241</v>
      </c>
      <c r="R56973">
        <v>0</v>
      </c>
      <c r="S56973">
        <v>1</v>
      </c>
      <c r="T56973">
        <v>0</v>
      </c>
      <c r="U56973">
        <v>0</v>
      </c>
      <c r="V56973">
        <v>0</v>
      </c>
      <c r="W56973">
        <v>0</v>
      </c>
      <c r="X56973">
        <v>1</v>
      </c>
      <c r="Y56973">
        <v>0</v>
      </c>
      <c r="Z56973">
        <v>0</v>
      </c>
      <c r="AA56973">
        <v>0</v>
      </c>
      <c r="AB56973" s="1" t="s">
        <v>9087</v>
      </c>
      <c r="AC56973" s="1" t="s">
        <v>16089</v>
      </c>
    </row>
    <row r="56974" spans="1:29" x14ac:dyDescent="0.3">
      <c r="A56974" s="1" t="s">
        <v>75944</v>
      </c>
      <c r="B56974" s="1" t="s">
        <v>56</v>
      </c>
      <c r="C56974" s="1" t="s">
        <v>60</v>
      </c>
      <c r="D56974" s="1" t="s">
        <v>1589</v>
      </c>
      <c r="E56974">
        <v>216000</v>
      </c>
      <c r="F56974" s="1" t="s">
        <v>337</v>
      </c>
      <c r="G56974" s="1" t="s">
        <v>54</v>
      </c>
      <c r="H56974" s="1" t="s">
        <v>72</v>
      </c>
      <c r="I56974" s="1" t="s">
        <v>27989</v>
      </c>
      <c r="J56974">
        <v>148000</v>
      </c>
      <c r="K56974">
        <v>17000</v>
      </c>
      <c r="L56974">
        <v>52000</v>
      </c>
      <c r="M56974" s="1" t="s">
        <v>35</v>
      </c>
      <c r="N56974" s="1" t="s">
        <v>38922</v>
      </c>
      <c r="O56974">
        <v>40303</v>
      </c>
      <c r="P56974">
        <v>511</v>
      </c>
      <c r="Q56974">
        <v>77242</v>
      </c>
      <c r="R56974">
        <v>0</v>
      </c>
      <c r="S56974">
        <v>1</v>
      </c>
      <c r="T56974">
        <v>0</v>
      </c>
      <c r="U56974">
        <v>0</v>
      </c>
      <c r="V56974">
        <v>0</v>
      </c>
      <c r="W56974">
        <v>0</v>
      </c>
      <c r="X56974">
        <v>0</v>
      </c>
      <c r="Y56974">
        <v>0</v>
      </c>
      <c r="Z56974">
        <v>0</v>
      </c>
      <c r="AA56974">
        <v>0</v>
      </c>
      <c r="AB56974" s="1" t="s">
        <v>35</v>
      </c>
      <c r="AC56974" s="1" t="s">
        <v>16089</v>
      </c>
    </row>
    <row r="56975" spans="1:29" x14ac:dyDescent="0.3">
      <c r="A56975" s="1" t="s">
        <v>75945</v>
      </c>
      <c r="B56975" s="1" t="s">
        <v>663</v>
      </c>
      <c r="C56975" s="1" t="s">
        <v>75946</v>
      </c>
      <c r="D56975" s="1" t="s">
        <v>39</v>
      </c>
      <c r="E56975">
        <v>168000</v>
      </c>
      <c r="F56975" s="1" t="s">
        <v>664</v>
      </c>
      <c r="G56975" s="1" t="s">
        <v>65</v>
      </c>
      <c r="H56975" s="1" t="s">
        <v>41</v>
      </c>
      <c r="I56975" s="1" t="s">
        <v>875</v>
      </c>
      <c r="J56975">
        <v>146000</v>
      </c>
      <c r="K56975">
        <v>0</v>
      </c>
      <c r="L56975">
        <v>22000</v>
      </c>
      <c r="M56975" s="1" t="s">
        <v>531</v>
      </c>
      <c r="N56975" s="1" t="s">
        <v>75947</v>
      </c>
      <c r="O56975">
        <v>10522</v>
      </c>
      <c r="P56975">
        <v>820</v>
      </c>
      <c r="Q56975">
        <v>77243</v>
      </c>
      <c r="R56975">
        <v>0</v>
      </c>
      <c r="S56975">
        <v>1</v>
      </c>
      <c r="T56975">
        <v>0</v>
      </c>
      <c r="U56975">
        <v>0</v>
      </c>
      <c r="V56975">
        <v>0</v>
      </c>
      <c r="W56975">
        <v>0</v>
      </c>
      <c r="X56975">
        <v>1</v>
      </c>
      <c r="Y56975">
        <v>0</v>
      </c>
      <c r="Z56975">
        <v>0</v>
      </c>
      <c r="AA56975">
        <v>0</v>
      </c>
      <c r="AB56975" s="1" t="s">
        <v>9087</v>
      </c>
      <c r="AC56975" s="1" t="s">
        <v>16089</v>
      </c>
    </row>
    <row r="56976" spans="1:29" x14ac:dyDescent="0.3">
      <c r="A56976" s="1" t="s">
        <v>75948</v>
      </c>
      <c r="B56976" s="1" t="s">
        <v>462</v>
      </c>
      <c r="C56976" s="1" t="s">
        <v>780</v>
      </c>
      <c r="D56976" s="1" t="s">
        <v>39</v>
      </c>
      <c r="E56976">
        <v>160000</v>
      </c>
      <c r="F56976" s="1" t="s">
        <v>704</v>
      </c>
      <c r="G56976" s="1" t="s">
        <v>100</v>
      </c>
      <c r="H56976" s="1" t="s">
        <v>100</v>
      </c>
      <c r="I56976" s="1" t="s">
        <v>772</v>
      </c>
      <c r="J56976">
        <v>140000</v>
      </c>
      <c r="K56976">
        <v>20000</v>
      </c>
      <c r="L56976">
        <v>0</v>
      </c>
      <c r="M56976" s="1" t="s">
        <v>35</v>
      </c>
      <c r="N56976" s="1" t="s">
        <v>38959</v>
      </c>
      <c r="O56976">
        <v>7199</v>
      </c>
      <c r="P56976">
        <v>807</v>
      </c>
      <c r="Q56976">
        <v>77244</v>
      </c>
      <c r="R56976">
        <v>0</v>
      </c>
      <c r="S56976">
        <v>0</v>
      </c>
      <c r="T56976">
        <v>0</v>
      </c>
      <c r="U56976">
        <v>0</v>
      </c>
      <c r="V56976">
        <v>0</v>
      </c>
      <c r="W56976">
        <v>0</v>
      </c>
      <c r="X56976">
        <v>0</v>
      </c>
      <c r="Y56976">
        <v>0</v>
      </c>
      <c r="Z56976">
        <v>0</v>
      </c>
      <c r="AA56976">
        <v>0</v>
      </c>
      <c r="AB56976" s="1" t="s">
        <v>35</v>
      </c>
      <c r="AC56976" s="1" t="s">
        <v>35</v>
      </c>
    </row>
    <row r="56977" spans="1:29" x14ac:dyDescent="0.3">
      <c r="A56977" s="1" t="s">
        <v>75949</v>
      </c>
      <c r="B56977" s="1" t="s">
        <v>119</v>
      </c>
      <c r="C56977" s="1" t="s">
        <v>98</v>
      </c>
      <c r="D56977" s="1" t="s">
        <v>1447</v>
      </c>
      <c r="E56977">
        <v>187000</v>
      </c>
      <c r="F56977" s="1" t="s">
        <v>53</v>
      </c>
      <c r="G56977" s="1" t="s">
        <v>54</v>
      </c>
      <c r="H56977" s="1" t="s">
        <v>100</v>
      </c>
      <c r="I56977" s="1" t="s">
        <v>852</v>
      </c>
      <c r="J56977">
        <v>132000</v>
      </c>
      <c r="K56977">
        <v>32000</v>
      </c>
      <c r="L56977">
        <v>23000</v>
      </c>
      <c r="M56977" s="1" t="s">
        <v>547</v>
      </c>
      <c r="N56977" s="1" t="s">
        <v>75950</v>
      </c>
      <c r="O56977">
        <v>7472</v>
      </c>
      <c r="P56977">
        <v>807</v>
      </c>
      <c r="Q56977">
        <v>77246</v>
      </c>
      <c r="R56977">
        <v>0</v>
      </c>
      <c r="S56977">
        <v>1</v>
      </c>
      <c r="T56977">
        <v>0</v>
      </c>
      <c r="U56977">
        <v>0</v>
      </c>
      <c r="V56977">
        <v>0</v>
      </c>
      <c r="W56977">
        <v>0</v>
      </c>
      <c r="X56977">
        <v>1</v>
      </c>
      <c r="Y56977">
        <v>0</v>
      </c>
      <c r="Z56977">
        <v>0</v>
      </c>
      <c r="AA56977">
        <v>0</v>
      </c>
      <c r="AB56977" s="1" t="s">
        <v>9087</v>
      </c>
      <c r="AC56977" s="1" t="s">
        <v>16089</v>
      </c>
    </row>
    <row r="56978" spans="1:29" x14ac:dyDescent="0.3">
      <c r="A56978" s="1" t="s">
        <v>75951</v>
      </c>
      <c r="B56978" s="1" t="s">
        <v>44022</v>
      </c>
      <c r="C56978" s="1" t="s">
        <v>89</v>
      </c>
      <c r="D56978" s="1" t="s">
        <v>39</v>
      </c>
      <c r="E56978">
        <v>146000</v>
      </c>
      <c r="F56978" s="1" t="s">
        <v>25169</v>
      </c>
      <c r="G56978" s="1" t="s">
        <v>54</v>
      </c>
      <c r="H56978" s="1" t="s">
        <v>54</v>
      </c>
      <c r="I56978" s="1" t="s">
        <v>816</v>
      </c>
      <c r="J56978">
        <v>133000</v>
      </c>
      <c r="K56978">
        <v>0</v>
      </c>
      <c r="L56978">
        <v>15000</v>
      </c>
      <c r="M56978" s="1" t="s">
        <v>531</v>
      </c>
      <c r="N56978" s="1" t="s">
        <v>39171</v>
      </c>
      <c r="O56978">
        <v>42896</v>
      </c>
      <c r="P56978">
        <v>0</v>
      </c>
      <c r="Q56978">
        <v>77247</v>
      </c>
      <c r="R56978">
        <v>1</v>
      </c>
      <c r="S56978">
        <v>0</v>
      </c>
      <c r="T56978">
        <v>0</v>
      </c>
      <c r="U56978">
        <v>0</v>
      </c>
      <c r="V56978">
        <v>0</v>
      </c>
      <c r="W56978">
        <v>0</v>
      </c>
      <c r="X56978">
        <v>1</v>
      </c>
      <c r="Y56978">
        <v>0</v>
      </c>
      <c r="Z56978">
        <v>0</v>
      </c>
      <c r="AA56978">
        <v>0</v>
      </c>
      <c r="AB56978" s="1" t="s">
        <v>9087</v>
      </c>
      <c r="AC56978" s="1" t="s">
        <v>6800</v>
      </c>
    </row>
    <row r="56979" spans="1:29" x14ac:dyDescent="0.3">
      <c r="A56979" s="1" t="s">
        <v>75952</v>
      </c>
      <c r="B56979" s="1" t="s">
        <v>56</v>
      </c>
      <c r="C56979" s="1" t="s">
        <v>71</v>
      </c>
      <c r="D56979" s="1" t="s">
        <v>39</v>
      </c>
      <c r="E56979">
        <v>133000</v>
      </c>
      <c r="F56979" s="1" t="s">
        <v>2667</v>
      </c>
      <c r="G56979" s="1" t="s">
        <v>72</v>
      </c>
      <c r="H56979" s="1" t="s">
        <v>48</v>
      </c>
      <c r="I56979" s="1" t="s">
        <v>75953</v>
      </c>
      <c r="J56979">
        <v>100000</v>
      </c>
      <c r="K56979">
        <v>23000</v>
      </c>
      <c r="L56979">
        <v>10000</v>
      </c>
      <c r="M56979" s="1" t="s">
        <v>531</v>
      </c>
      <c r="N56979" s="1" t="s">
        <v>75954</v>
      </c>
      <c r="O56979">
        <v>7839</v>
      </c>
      <c r="P56979">
        <v>524</v>
      </c>
      <c r="Q56979">
        <v>77248</v>
      </c>
      <c r="R56979">
        <v>1</v>
      </c>
      <c r="S56979">
        <v>0</v>
      </c>
      <c r="T56979">
        <v>0</v>
      </c>
      <c r="U56979">
        <v>0</v>
      </c>
      <c r="V56979">
        <v>0</v>
      </c>
      <c r="W56979">
        <v>1</v>
      </c>
      <c r="X56979">
        <v>0</v>
      </c>
      <c r="Y56979">
        <v>0</v>
      </c>
      <c r="Z56979">
        <v>0</v>
      </c>
      <c r="AA56979">
        <v>0</v>
      </c>
      <c r="AB56979" s="1" t="s">
        <v>10919</v>
      </c>
      <c r="AC56979" s="1" t="s">
        <v>6800</v>
      </c>
    </row>
    <row r="56980" spans="1:29" x14ac:dyDescent="0.3">
      <c r="A56980" s="1" t="s">
        <v>75955</v>
      </c>
      <c r="B56980" s="1" t="s">
        <v>294</v>
      </c>
      <c r="C56980" s="1" t="s">
        <v>244</v>
      </c>
      <c r="D56980" s="1" t="s">
        <v>925</v>
      </c>
      <c r="E56980">
        <v>96000</v>
      </c>
      <c r="F56980" s="1" t="s">
        <v>3451</v>
      </c>
      <c r="G56980" s="1" t="s">
        <v>54</v>
      </c>
      <c r="H56980" s="1" t="s">
        <v>69</v>
      </c>
      <c r="I56980" s="1" t="s">
        <v>294</v>
      </c>
      <c r="J56980">
        <v>80000</v>
      </c>
      <c r="K56980">
        <v>4000</v>
      </c>
      <c r="L56980">
        <v>16000</v>
      </c>
      <c r="M56980" s="1" t="s">
        <v>35</v>
      </c>
      <c r="N56980" s="1" t="s">
        <v>75956</v>
      </c>
      <c r="O56980">
        <v>1182</v>
      </c>
      <c r="P56980">
        <v>0</v>
      </c>
      <c r="Q56980">
        <v>77249</v>
      </c>
      <c r="R56980">
        <v>0</v>
      </c>
      <c r="S56980">
        <v>0</v>
      </c>
      <c r="T56980">
        <v>0</v>
      </c>
      <c r="U56980">
        <v>0</v>
      </c>
      <c r="V56980">
        <v>0</v>
      </c>
      <c r="W56980">
        <v>0</v>
      </c>
      <c r="X56980">
        <v>0</v>
      </c>
      <c r="Y56980">
        <v>0</v>
      </c>
      <c r="Z56980">
        <v>0</v>
      </c>
      <c r="AA56980">
        <v>0</v>
      </c>
      <c r="AB56980" s="1" t="s">
        <v>35</v>
      </c>
      <c r="AC56980" s="1" t="s">
        <v>35</v>
      </c>
    </row>
    <row r="56981" spans="1:29" x14ac:dyDescent="0.3">
      <c r="A56981" s="1" t="s">
        <v>75957</v>
      </c>
      <c r="B56981" s="1" t="s">
        <v>7910</v>
      </c>
      <c r="C56981" s="1" t="s">
        <v>706</v>
      </c>
      <c r="D56981" s="1" t="s">
        <v>2347</v>
      </c>
      <c r="E56981">
        <v>142000</v>
      </c>
      <c r="F56981" s="1" t="s">
        <v>4217</v>
      </c>
      <c r="G56981" s="1" t="s">
        <v>41</v>
      </c>
      <c r="H56981" s="1" t="s">
        <v>48</v>
      </c>
      <c r="I56981" s="1" t="s">
        <v>18730</v>
      </c>
      <c r="J56981">
        <v>120000</v>
      </c>
      <c r="K56981">
        <v>10000</v>
      </c>
      <c r="L56981">
        <v>12000</v>
      </c>
      <c r="M56981" s="1" t="s">
        <v>531</v>
      </c>
      <c r="N56981" s="1" t="s">
        <v>75958</v>
      </c>
      <c r="O56981">
        <v>21191</v>
      </c>
      <c r="P56981">
        <v>506</v>
      </c>
      <c r="Q56981">
        <v>77250</v>
      </c>
      <c r="R56981">
        <v>1</v>
      </c>
      <c r="S56981">
        <v>0</v>
      </c>
      <c r="T56981">
        <v>0</v>
      </c>
      <c r="U56981">
        <v>0</v>
      </c>
      <c r="V56981">
        <v>0</v>
      </c>
      <c r="W56981">
        <v>0</v>
      </c>
      <c r="X56981">
        <v>1</v>
      </c>
      <c r="Y56981">
        <v>0</v>
      </c>
      <c r="Z56981">
        <v>0</v>
      </c>
      <c r="AA56981">
        <v>0</v>
      </c>
      <c r="AB56981" s="1" t="s">
        <v>9087</v>
      </c>
      <c r="AC56981" s="1" t="s">
        <v>6800</v>
      </c>
    </row>
    <row r="56982" spans="1:29" x14ac:dyDescent="0.3">
      <c r="A56982" s="1" t="s">
        <v>75959</v>
      </c>
      <c r="B56982" s="1" t="s">
        <v>17829</v>
      </c>
      <c r="C56982" s="1" t="s">
        <v>31</v>
      </c>
      <c r="D56982" s="1" t="s">
        <v>39</v>
      </c>
      <c r="E56982">
        <v>77000</v>
      </c>
      <c r="F56982" s="1" t="s">
        <v>17185</v>
      </c>
      <c r="G56982" s="1" t="s">
        <v>41</v>
      </c>
      <c r="H56982" s="1" t="s">
        <v>41</v>
      </c>
      <c r="I56982" s="1" t="s">
        <v>772</v>
      </c>
      <c r="J56982">
        <v>70000</v>
      </c>
      <c r="K56982">
        <v>0</v>
      </c>
      <c r="L56982">
        <v>7000</v>
      </c>
      <c r="M56982" s="1" t="s">
        <v>531</v>
      </c>
      <c r="N56982" s="1" t="s">
        <v>39070</v>
      </c>
      <c r="O56982">
        <v>4868</v>
      </c>
      <c r="P56982">
        <v>0</v>
      </c>
      <c r="Q56982">
        <v>77251</v>
      </c>
      <c r="R56982">
        <v>0</v>
      </c>
      <c r="S56982">
        <v>1</v>
      </c>
      <c r="T56982">
        <v>0</v>
      </c>
      <c r="U56982">
        <v>0</v>
      </c>
      <c r="V56982">
        <v>0</v>
      </c>
      <c r="W56982">
        <v>0</v>
      </c>
      <c r="X56982">
        <v>1</v>
      </c>
      <c r="Y56982">
        <v>0</v>
      </c>
      <c r="Z56982">
        <v>0</v>
      </c>
      <c r="AA56982">
        <v>0</v>
      </c>
      <c r="AB56982" s="1" t="s">
        <v>9087</v>
      </c>
      <c r="AC56982" s="1" t="s">
        <v>16089</v>
      </c>
    </row>
    <row r="56983" spans="1:29" x14ac:dyDescent="0.3">
      <c r="A56983" s="1" t="s">
        <v>75960</v>
      </c>
      <c r="B56983" s="1" t="s">
        <v>569</v>
      </c>
      <c r="C56983" s="1" t="s">
        <v>2683</v>
      </c>
      <c r="D56983" s="1" t="s">
        <v>39</v>
      </c>
      <c r="E56983">
        <v>143000</v>
      </c>
      <c r="F56983" s="1" t="s">
        <v>58</v>
      </c>
      <c r="G56983" s="1" t="s">
        <v>72</v>
      </c>
      <c r="H56983" s="1" t="s">
        <v>72</v>
      </c>
      <c r="I56983" s="1" t="s">
        <v>772</v>
      </c>
      <c r="J56983">
        <v>115000</v>
      </c>
      <c r="K56983">
        <v>16000</v>
      </c>
      <c r="L56983">
        <v>12000</v>
      </c>
      <c r="M56983" s="1" t="s">
        <v>547</v>
      </c>
      <c r="N56983" s="1" t="s">
        <v>39066</v>
      </c>
      <c r="O56983">
        <v>7322</v>
      </c>
      <c r="P56983">
        <v>807</v>
      </c>
      <c r="Q56983">
        <v>77252</v>
      </c>
      <c r="R56983">
        <v>1</v>
      </c>
      <c r="S56983">
        <v>0</v>
      </c>
      <c r="T56983">
        <v>0</v>
      </c>
      <c r="U56983">
        <v>0</v>
      </c>
      <c r="V56983">
        <v>0</v>
      </c>
      <c r="W56983">
        <v>1</v>
      </c>
      <c r="X56983">
        <v>0</v>
      </c>
      <c r="Y56983">
        <v>0</v>
      </c>
      <c r="Z56983">
        <v>0</v>
      </c>
      <c r="AA56983">
        <v>0</v>
      </c>
      <c r="AB56983" s="1" t="s">
        <v>10919</v>
      </c>
      <c r="AC56983" s="1" t="s">
        <v>6800</v>
      </c>
    </row>
    <row r="56984" spans="1:29" x14ac:dyDescent="0.3">
      <c r="A56984" s="1" t="s">
        <v>75961</v>
      </c>
      <c r="B56984" s="1" t="s">
        <v>31482</v>
      </c>
      <c r="C56984" s="1" t="s">
        <v>1249</v>
      </c>
      <c r="D56984" s="1" t="s">
        <v>39</v>
      </c>
      <c r="E56984">
        <v>174000</v>
      </c>
      <c r="F56984" s="1" t="s">
        <v>296</v>
      </c>
      <c r="G56984" s="1" t="s">
        <v>100</v>
      </c>
      <c r="H56984" s="1" t="s">
        <v>48</v>
      </c>
      <c r="I56984" s="1" t="s">
        <v>772</v>
      </c>
      <c r="J56984">
        <v>145000</v>
      </c>
      <c r="K56984">
        <v>29000</v>
      </c>
      <c r="L56984">
        <v>0</v>
      </c>
      <c r="M56984" s="1" t="s">
        <v>531</v>
      </c>
      <c r="N56984" s="1" t="s">
        <v>75962</v>
      </c>
      <c r="O56984">
        <v>7351</v>
      </c>
      <c r="P56984">
        <v>807</v>
      </c>
      <c r="Q56984">
        <v>77253</v>
      </c>
      <c r="R56984">
        <v>0</v>
      </c>
      <c r="S56984">
        <v>0</v>
      </c>
      <c r="T56984">
        <v>0</v>
      </c>
      <c r="U56984">
        <v>0</v>
      </c>
      <c r="V56984">
        <v>1</v>
      </c>
      <c r="W56984">
        <v>0</v>
      </c>
      <c r="X56984">
        <v>1</v>
      </c>
      <c r="Y56984">
        <v>0</v>
      </c>
      <c r="Z56984">
        <v>0</v>
      </c>
      <c r="AA56984">
        <v>0</v>
      </c>
      <c r="AB56984" s="1" t="s">
        <v>9087</v>
      </c>
      <c r="AC56984" s="1" t="s">
        <v>29320</v>
      </c>
    </row>
    <row r="56985" spans="1:29" x14ac:dyDescent="0.3">
      <c r="A56985" s="1" t="s">
        <v>75963</v>
      </c>
      <c r="B56985" s="1" t="s">
        <v>233</v>
      </c>
      <c r="C56985" s="1" t="s">
        <v>683</v>
      </c>
      <c r="D56985" s="1" t="s">
        <v>2347</v>
      </c>
      <c r="E56985">
        <v>219000</v>
      </c>
      <c r="F56985" s="1" t="s">
        <v>501</v>
      </c>
      <c r="G56985" s="1" t="s">
        <v>75</v>
      </c>
      <c r="H56985" s="1" t="s">
        <v>48</v>
      </c>
      <c r="I56985" s="1" t="s">
        <v>18730</v>
      </c>
      <c r="J56985">
        <v>157000</v>
      </c>
      <c r="K56985">
        <v>38000</v>
      </c>
      <c r="L56985">
        <v>24000</v>
      </c>
      <c r="M56985" s="1" t="s">
        <v>531</v>
      </c>
      <c r="N56985" s="1" t="s">
        <v>75964</v>
      </c>
      <c r="O56985">
        <v>7434</v>
      </c>
      <c r="P56985">
        <v>807</v>
      </c>
      <c r="Q56985">
        <v>77256</v>
      </c>
      <c r="R56985">
        <v>1</v>
      </c>
      <c r="S56985">
        <v>0</v>
      </c>
      <c r="T56985">
        <v>0</v>
      </c>
      <c r="U56985">
        <v>0</v>
      </c>
      <c r="V56985">
        <v>0</v>
      </c>
      <c r="W56985">
        <v>1</v>
      </c>
      <c r="X56985">
        <v>0</v>
      </c>
      <c r="Y56985">
        <v>0</v>
      </c>
      <c r="Z56985">
        <v>0</v>
      </c>
      <c r="AA56985">
        <v>0</v>
      </c>
      <c r="AB56985" s="1" t="s">
        <v>10919</v>
      </c>
      <c r="AC56985" s="1" t="s">
        <v>6800</v>
      </c>
    </row>
    <row r="56986" spans="1:29" x14ac:dyDescent="0.3">
      <c r="A56986" s="1" t="s">
        <v>75965</v>
      </c>
      <c r="B56986" s="1" t="s">
        <v>6028</v>
      </c>
      <c r="C56986" s="1" t="s">
        <v>75966</v>
      </c>
      <c r="D56986" s="1" t="s">
        <v>39</v>
      </c>
      <c r="E56986">
        <v>110000</v>
      </c>
      <c r="F56986" s="1" t="s">
        <v>2667</v>
      </c>
      <c r="G56986" s="1" t="s">
        <v>72</v>
      </c>
      <c r="H56986" s="1" t="s">
        <v>72</v>
      </c>
      <c r="I56986" s="1" t="s">
        <v>786</v>
      </c>
      <c r="J56986">
        <v>103000</v>
      </c>
      <c r="K56986">
        <v>0</v>
      </c>
      <c r="L56986">
        <v>8000</v>
      </c>
      <c r="M56986" s="1" t="s">
        <v>35</v>
      </c>
      <c r="N56986" s="1" t="s">
        <v>38959</v>
      </c>
      <c r="O56986">
        <v>7839</v>
      </c>
      <c r="P56986">
        <v>524</v>
      </c>
      <c r="Q56986">
        <v>77258</v>
      </c>
      <c r="R56986">
        <v>0</v>
      </c>
      <c r="S56986">
        <v>0</v>
      </c>
      <c r="T56986">
        <v>0</v>
      </c>
      <c r="U56986">
        <v>0</v>
      </c>
      <c r="V56986">
        <v>0</v>
      </c>
      <c r="W56986">
        <v>0</v>
      </c>
      <c r="X56986">
        <v>0</v>
      </c>
      <c r="Y56986">
        <v>0</v>
      </c>
      <c r="Z56986">
        <v>0</v>
      </c>
      <c r="AA56986">
        <v>0</v>
      </c>
      <c r="AB56986" s="1" t="s">
        <v>35</v>
      </c>
      <c r="AC56986" s="1" t="s">
        <v>35</v>
      </c>
    </row>
    <row r="56987" spans="1:29" x14ac:dyDescent="0.3">
      <c r="A56987" s="1" t="s">
        <v>75967</v>
      </c>
      <c r="B56987" s="1" t="s">
        <v>44</v>
      </c>
      <c r="C56987" s="1" t="s">
        <v>98</v>
      </c>
      <c r="D56987" s="1" t="s">
        <v>39</v>
      </c>
      <c r="E56987">
        <v>140000</v>
      </c>
      <c r="F56987" s="1" t="s">
        <v>82</v>
      </c>
      <c r="G56987" s="1" t="s">
        <v>72</v>
      </c>
      <c r="H56987" s="1" t="s">
        <v>72</v>
      </c>
      <c r="I56987" s="1" t="s">
        <v>775</v>
      </c>
      <c r="J56987">
        <v>113000</v>
      </c>
      <c r="K56987">
        <v>3000</v>
      </c>
      <c r="L56987">
        <v>23000</v>
      </c>
      <c r="M56987" s="1" t="s">
        <v>547</v>
      </c>
      <c r="N56987" s="1" t="s">
        <v>40126</v>
      </c>
      <c r="O56987">
        <v>11470</v>
      </c>
      <c r="P56987">
        <v>819</v>
      </c>
      <c r="Q56987">
        <v>77259</v>
      </c>
      <c r="R56987">
        <v>1</v>
      </c>
      <c r="S56987">
        <v>0</v>
      </c>
      <c r="T56987">
        <v>0</v>
      </c>
      <c r="U56987">
        <v>0</v>
      </c>
      <c r="V56987">
        <v>0</v>
      </c>
      <c r="W56987">
        <v>1</v>
      </c>
      <c r="X56987">
        <v>0</v>
      </c>
      <c r="Y56987">
        <v>0</v>
      </c>
      <c r="Z56987">
        <v>0</v>
      </c>
      <c r="AA56987">
        <v>0</v>
      </c>
      <c r="AB56987" s="1" t="s">
        <v>10919</v>
      </c>
      <c r="AC56987" s="1" t="s">
        <v>6800</v>
      </c>
    </row>
    <row r="56988" spans="1:29" x14ac:dyDescent="0.3">
      <c r="A56988" s="1" t="s">
        <v>75968</v>
      </c>
      <c r="B56988" s="1" t="s">
        <v>44</v>
      </c>
      <c r="C56988" s="1" t="s">
        <v>89</v>
      </c>
      <c r="D56988" s="1" t="s">
        <v>39</v>
      </c>
      <c r="E56988">
        <v>226000</v>
      </c>
      <c r="F56988" s="1" t="s">
        <v>46</v>
      </c>
      <c r="G56988" s="1" t="s">
        <v>69</v>
      </c>
      <c r="H56988" s="1" t="s">
        <v>100</v>
      </c>
      <c r="I56988" s="1" t="s">
        <v>772</v>
      </c>
      <c r="J56988">
        <v>144000</v>
      </c>
      <c r="K56988">
        <v>82000</v>
      </c>
      <c r="L56988">
        <v>0</v>
      </c>
      <c r="M56988" s="1" t="s">
        <v>531</v>
      </c>
      <c r="N56988" s="1" t="s">
        <v>46665</v>
      </c>
      <c r="O56988">
        <v>11527</v>
      </c>
      <c r="P56988">
        <v>819</v>
      </c>
      <c r="Q56988">
        <v>77260</v>
      </c>
      <c r="R56988">
        <v>1</v>
      </c>
      <c r="S56988">
        <v>0</v>
      </c>
      <c r="T56988">
        <v>0</v>
      </c>
      <c r="U56988">
        <v>0</v>
      </c>
      <c r="V56988">
        <v>0</v>
      </c>
      <c r="W56988">
        <v>1</v>
      </c>
      <c r="X56988">
        <v>0</v>
      </c>
      <c r="Y56988">
        <v>0</v>
      </c>
      <c r="Z56988">
        <v>0</v>
      </c>
      <c r="AA56988">
        <v>0</v>
      </c>
      <c r="AB56988" s="1" t="s">
        <v>10919</v>
      </c>
      <c r="AC56988" s="1" t="s">
        <v>6800</v>
      </c>
    </row>
    <row r="56989" spans="1:29" x14ac:dyDescent="0.3">
      <c r="A56989" s="1" t="s">
        <v>75969</v>
      </c>
      <c r="B56989" s="1" t="s">
        <v>12523</v>
      </c>
      <c r="C56989" s="1" t="s">
        <v>1937</v>
      </c>
      <c r="D56989" s="1" t="s">
        <v>32</v>
      </c>
      <c r="E56989">
        <v>75000</v>
      </c>
      <c r="F56989" s="1" t="s">
        <v>122</v>
      </c>
      <c r="G56989" s="1" t="s">
        <v>48</v>
      </c>
      <c r="H56989" s="1" t="s">
        <v>48</v>
      </c>
      <c r="I56989" s="1" t="s">
        <v>1265</v>
      </c>
      <c r="J56989">
        <v>75000</v>
      </c>
      <c r="K56989">
        <v>0</v>
      </c>
      <c r="L56989">
        <v>0</v>
      </c>
      <c r="M56989" s="1" t="s">
        <v>531</v>
      </c>
      <c r="N56989" s="1" t="s">
        <v>59277</v>
      </c>
      <c r="O56989">
        <v>10182</v>
      </c>
      <c r="P56989">
        <v>501</v>
      </c>
      <c r="Q56989">
        <v>77261</v>
      </c>
      <c r="R56989">
        <v>0</v>
      </c>
      <c r="S56989">
        <v>1</v>
      </c>
      <c r="T56989">
        <v>0</v>
      </c>
      <c r="U56989">
        <v>0</v>
      </c>
      <c r="V56989">
        <v>0</v>
      </c>
      <c r="W56989">
        <v>1</v>
      </c>
      <c r="X56989">
        <v>0</v>
      </c>
      <c r="Y56989">
        <v>0</v>
      </c>
      <c r="Z56989">
        <v>0</v>
      </c>
      <c r="AA56989">
        <v>0</v>
      </c>
      <c r="AB56989" s="1" t="s">
        <v>10919</v>
      </c>
      <c r="AC56989" s="1" t="s">
        <v>16089</v>
      </c>
    </row>
    <row r="56990" spans="1:29" x14ac:dyDescent="0.3">
      <c r="A56990" s="1" t="s">
        <v>75970</v>
      </c>
      <c r="B56990" s="1" t="s">
        <v>15356</v>
      </c>
      <c r="C56990" s="1" t="s">
        <v>1937</v>
      </c>
      <c r="D56990" s="1" t="s">
        <v>32</v>
      </c>
      <c r="E56990">
        <v>75000</v>
      </c>
      <c r="F56990" s="1" t="s">
        <v>4052</v>
      </c>
      <c r="G56990" s="1" t="s">
        <v>48</v>
      </c>
      <c r="H56990" s="1" t="s">
        <v>48</v>
      </c>
      <c r="I56990" s="1" t="s">
        <v>1265</v>
      </c>
      <c r="J56990">
        <v>75000</v>
      </c>
      <c r="K56990">
        <v>0</v>
      </c>
      <c r="L56990">
        <v>0</v>
      </c>
      <c r="M56990" s="1" t="s">
        <v>531</v>
      </c>
      <c r="N56990" s="1" t="s">
        <v>63550</v>
      </c>
      <c r="O56990">
        <v>7053</v>
      </c>
      <c r="P56990">
        <v>753</v>
      </c>
      <c r="Q56990">
        <v>77262</v>
      </c>
      <c r="R56990">
        <v>0</v>
      </c>
      <c r="S56990">
        <v>1</v>
      </c>
      <c r="T56990">
        <v>0</v>
      </c>
      <c r="U56990">
        <v>0</v>
      </c>
      <c r="V56990">
        <v>0</v>
      </c>
      <c r="W56990">
        <v>1</v>
      </c>
      <c r="X56990">
        <v>0</v>
      </c>
      <c r="Y56990">
        <v>0</v>
      </c>
      <c r="Z56990">
        <v>0</v>
      </c>
      <c r="AA56990">
        <v>0</v>
      </c>
      <c r="AB56990" s="1" t="s">
        <v>10919</v>
      </c>
      <c r="AC56990" s="1" t="s">
        <v>16089</v>
      </c>
    </row>
    <row r="56991" spans="1:29" x14ac:dyDescent="0.3">
      <c r="A56991" s="1" t="s">
        <v>75971</v>
      </c>
      <c r="B56991" s="1" t="s">
        <v>25346</v>
      </c>
      <c r="C56991" s="1" t="s">
        <v>3453</v>
      </c>
      <c r="D56991" s="1" t="s">
        <v>32</v>
      </c>
      <c r="E56991">
        <v>510000</v>
      </c>
      <c r="F56991" s="1" t="s">
        <v>40</v>
      </c>
      <c r="G56991" s="1" t="s">
        <v>148</v>
      </c>
      <c r="H56991" s="1" t="s">
        <v>72</v>
      </c>
      <c r="I56991" s="1" t="s">
        <v>1265</v>
      </c>
      <c r="J56991">
        <v>256000</v>
      </c>
      <c r="K56991">
        <v>200000</v>
      </c>
      <c r="L56991">
        <v>54000</v>
      </c>
      <c r="M56991" s="1" t="s">
        <v>531</v>
      </c>
      <c r="N56991" s="1" t="s">
        <v>40942</v>
      </c>
      <c r="O56991">
        <v>7419</v>
      </c>
      <c r="P56991">
        <v>807</v>
      </c>
      <c r="Q56991">
        <v>77263</v>
      </c>
      <c r="R56991">
        <v>1</v>
      </c>
      <c r="S56991">
        <v>0</v>
      </c>
      <c r="T56991">
        <v>0</v>
      </c>
      <c r="U56991">
        <v>0</v>
      </c>
      <c r="V56991">
        <v>0</v>
      </c>
      <c r="W56991">
        <v>1</v>
      </c>
      <c r="X56991">
        <v>0</v>
      </c>
      <c r="Y56991">
        <v>0</v>
      </c>
      <c r="Z56991">
        <v>0</v>
      </c>
      <c r="AA56991">
        <v>0</v>
      </c>
      <c r="AB56991" s="1" t="s">
        <v>10919</v>
      </c>
      <c r="AC56991" s="1" t="s">
        <v>6800</v>
      </c>
    </row>
    <row r="56992" spans="1:29" x14ac:dyDescent="0.3">
      <c r="A56992" s="1" t="s">
        <v>75972</v>
      </c>
      <c r="B56992" s="1" t="s">
        <v>381</v>
      </c>
      <c r="C56992" s="1" t="s">
        <v>155</v>
      </c>
      <c r="D56992" s="1" t="s">
        <v>39</v>
      </c>
      <c r="E56992">
        <v>271000</v>
      </c>
      <c r="F56992" s="1" t="s">
        <v>40</v>
      </c>
      <c r="G56992" s="1" t="s">
        <v>42</v>
      </c>
      <c r="H56992" s="1" t="s">
        <v>48</v>
      </c>
      <c r="I56992" s="1" t="s">
        <v>772</v>
      </c>
      <c r="J56992">
        <v>185000</v>
      </c>
      <c r="K56992">
        <v>68000</v>
      </c>
      <c r="L56992">
        <v>19000</v>
      </c>
      <c r="M56992" s="1" t="s">
        <v>35</v>
      </c>
      <c r="N56992" s="1" t="s">
        <v>38959</v>
      </c>
      <c r="O56992">
        <v>7419</v>
      </c>
      <c r="P56992">
        <v>807</v>
      </c>
      <c r="Q56992">
        <v>77264</v>
      </c>
      <c r="R56992">
        <v>0</v>
      </c>
      <c r="S56992">
        <v>0</v>
      </c>
      <c r="T56992">
        <v>0</v>
      </c>
      <c r="U56992">
        <v>0</v>
      </c>
      <c r="V56992">
        <v>0</v>
      </c>
      <c r="W56992">
        <v>0</v>
      </c>
      <c r="X56992">
        <v>0</v>
      </c>
      <c r="Y56992">
        <v>0</v>
      </c>
      <c r="Z56992">
        <v>0</v>
      </c>
      <c r="AA56992">
        <v>0</v>
      </c>
      <c r="AB56992" s="1" t="s">
        <v>35</v>
      </c>
      <c r="AC56992" s="1" t="s">
        <v>35</v>
      </c>
    </row>
    <row r="56993" spans="1:29" x14ac:dyDescent="0.3">
      <c r="A56993" s="1" t="s">
        <v>75973</v>
      </c>
      <c r="B56993" s="1" t="s">
        <v>1936</v>
      </c>
      <c r="C56993" s="1" t="s">
        <v>1362</v>
      </c>
      <c r="D56993" s="1" t="s">
        <v>39</v>
      </c>
      <c r="E56993">
        <v>95000</v>
      </c>
      <c r="F56993" s="1" t="s">
        <v>945</v>
      </c>
      <c r="G56993" s="1" t="s">
        <v>48</v>
      </c>
      <c r="H56993" s="1" t="s">
        <v>48</v>
      </c>
      <c r="I56993" s="1" t="s">
        <v>786</v>
      </c>
      <c r="J56993">
        <v>90000</v>
      </c>
      <c r="K56993">
        <v>0</v>
      </c>
      <c r="L56993">
        <v>0</v>
      </c>
      <c r="M56993" s="1" t="s">
        <v>35</v>
      </c>
      <c r="N56993" s="1" t="s">
        <v>43593</v>
      </c>
      <c r="O56993">
        <v>8198</v>
      </c>
      <c r="P56993">
        <v>602</v>
      </c>
      <c r="Q56993">
        <v>77265</v>
      </c>
      <c r="R56993">
        <v>0</v>
      </c>
      <c r="S56993">
        <v>0</v>
      </c>
      <c r="T56993">
        <v>0</v>
      </c>
      <c r="U56993">
        <v>0</v>
      </c>
      <c r="V56993">
        <v>0</v>
      </c>
      <c r="W56993">
        <v>0</v>
      </c>
      <c r="X56993">
        <v>0</v>
      </c>
      <c r="Y56993">
        <v>0</v>
      </c>
      <c r="Z56993">
        <v>0</v>
      </c>
      <c r="AA56993">
        <v>0</v>
      </c>
      <c r="AB56993" s="1" t="s">
        <v>35</v>
      </c>
      <c r="AC56993" s="1" t="s">
        <v>35</v>
      </c>
    </row>
    <row r="56994" spans="1:29" x14ac:dyDescent="0.3">
      <c r="A56994" s="1" t="s">
        <v>75974</v>
      </c>
      <c r="B56994" s="1" t="s">
        <v>1876</v>
      </c>
      <c r="C56994" s="1" t="s">
        <v>75975</v>
      </c>
      <c r="D56994" s="1" t="s">
        <v>52</v>
      </c>
      <c r="E56994">
        <v>135000</v>
      </c>
      <c r="F56994" s="1" t="s">
        <v>17332</v>
      </c>
      <c r="G56994" s="1" t="s">
        <v>65</v>
      </c>
      <c r="H56994" s="1" t="s">
        <v>75</v>
      </c>
      <c r="I56994" s="1" t="s">
        <v>772</v>
      </c>
      <c r="J56994">
        <v>129000</v>
      </c>
      <c r="K56994">
        <v>0</v>
      </c>
      <c r="L56994">
        <v>6000</v>
      </c>
      <c r="M56994" s="1" t="s">
        <v>531</v>
      </c>
      <c r="N56994" s="1" t="s">
        <v>75976</v>
      </c>
      <c r="O56994">
        <v>14015</v>
      </c>
      <c r="P56994">
        <v>534</v>
      </c>
      <c r="Q56994">
        <v>77266</v>
      </c>
      <c r="R56994">
        <v>0</v>
      </c>
      <c r="S56994">
        <v>1</v>
      </c>
      <c r="T56994">
        <v>0</v>
      </c>
      <c r="U56994">
        <v>0</v>
      </c>
      <c r="V56994">
        <v>0</v>
      </c>
      <c r="W56994">
        <v>1</v>
      </c>
      <c r="X56994">
        <v>0</v>
      </c>
      <c r="Y56994">
        <v>0</v>
      </c>
      <c r="Z56994">
        <v>0</v>
      </c>
      <c r="AA56994">
        <v>0</v>
      </c>
      <c r="AB56994" s="1" t="s">
        <v>10919</v>
      </c>
      <c r="AC56994" s="1" t="s">
        <v>16089</v>
      </c>
    </row>
    <row r="56995" spans="1:29" x14ac:dyDescent="0.3">
      <c r="A56995" s="1" t="s">
        <v>75977</v>
      </c>
      <c r="B56995" s="1" t="s">
        <v>1099</v>
      </c>
      <c r="C56995" s="1" t="s">
        <v>66</v>
      </c>
      <c r="D56995" s="1" t="s">
        <v>796</v>
      </c>
      <c r="E56995">
        <v>112000</v>
      </c>
      <c r="F56995" s="1" t="s">
        <v>122</v>
      </c>
      <c r="G56995" s="1" t="s">
        <v>48</v>
      </c>
      <c r="H56995" s="1" t="s">
        <v>48</v>
      </c>
      <c r="I56995" s="1" t="s">
        <v>1392</v>
      </c>
      <c r="J56995">
        <v>102000</v>
      </c>
      <c r="K56995">
        <v>0</v>
      </c>
      <c r="L56995">
        <v>10000</v>
      </c>
      <c r="M56995" s="1" t="s">
        <v>531</v>
      </c>
      <c r="N56995" s="1" t="s">
        <v>75978</v>
      </c>
      <c r="O56995">
        <v>10182</v>
      </c>
      <c r="P56995">
        <v>501</v>
      </c>
      <c r="Q56995">
        <v>77268</v>
      </c>
      <c r="R56995">
        <v>0</v>
      </c>
      <c r="S56995">
        <v>1</v>
      </c>
      <c r="T56995">
        <v>0</v>
      </c>
      <c r="U56995">
        <v>0</v>
      </c>
      <c r="V56995">
        <v>0</v>
      </c>
      <c r="W56995">
        <v>0</v>
      </c>
      <c r="X56995">
        <v>0</v>
      </c>
      <c r="Y56995">
        <v>0</v>
      </c>
      <c r="Z56995">
        <v>0</v>
      </c>
      <c r="AA56995">
        <v>1</v>
      </c>
      <c r="AB56995" s="1" t="s">
        <v>10756</v>
      </c>
      <c r="AC56995" s="1" t="s">
        <v>16089</v>
      </c>
    </row>
    <row r="56996" spans="1:29" x14ac:dyDescent="0.3">
      <c r="A56996" s="1" t="s">
        <v>75979</v>
      </c>
      <c r="B56996" s="1" t="s">
        <v>56</v>
      </c>
      <c r="C56996" s="1" t="s">
        <v>237</v>
      </c>
      <c r="D56996" s="1" t="s">
        <v>39</v>
      </c>
      <c r="E56996">
        <v>230000</v>
      </c>
      <c r="F56996" s="1" t="s">
        <v>64</v>
      </c>
      <c r="G56996" s="1" t="s">
        <v>42</v>
      </c>
      <c r="H56996" s="1" t="s">
        <v>48</v>
      </c>
      <c r="I56996" s="1" t="s">
        <v>775</v>
      </c>
      <c r="J56996">
        <v>140000</v>
      </c>
      <c r="K56996">
        <v>40000</v>
      </c>
      <c r="L56996">
        <v>50000</v>
      </c>
      <c r="M56996" s="1" t="s">
        <v>531</v>
      </c>
      <c r="N56996" s="1" t="s">
        <v>43147</v>
      </c>
      <c r="O56996">
        <v>11521</v>
      </c>
      <c r="P56996">
        <v>819</v>
      </c>
      <c r="Q56996">
        <v>77269</v>
      </c>
      <c r="R56996">
        <v>0</v>
      </c>
      <c r="S56996">
        <v>1</v>
      </c>
      <c r="T56996">
        <v>0</v>
      </c>
      <c r="U56996">
        <v>0</v>
      </c>
      <c r="V56996">
        <v>0</v>
      </c>
      <c r="W56996">
        <v>0</v>
      </c>
      <c r="X56996">
        <v>0</v>
      </c>
      <c r="Y56996">
        <v>0</v>
      </c>
      <c r="Z56996">
        <v>0</v>
      </c>
      <c r="AA56996">
        <v>0</v>
      </c>
      <c r="AB56996" s="1" t="s">
        <v>35</v>
      </c>
      <c r="AC56996" s="1" t="s">
        <v>16089</v>
      </c>
    </row>
    <row r="56997" spans="1:29" x14ac:dyDescent="0.3">
      <c r="A56997" s="1" t="s">
        <v>75980</v>
      </c>
      <c r="B56997" s="1" t="s">
        <v>44</v>
      </c>
      <c r="C56997" s="1" t="s">
        <v>89</v>
      </c>
      <c r="D56997" s="1" t="s">
        <v>2347</v>
      </c>
      <c r="E56997">
        <v>290000</v>
      </c>
      <c r="F56997" s="1" t="s">
        <v>53</v>
      </c>
      <c r="G56997" s="1" t="s">
        <v>65</v>
      </c>
      <c r="H56997" s="1" t="s">
        <v>42</v>
      </c>
      <c r="I56997" s="1" t="s">
        <v>25027</v>
      </c>
      <c r="J56997">
        <v>177000</v>
      </c>
      <c r="K56997">
        <v>75000</v>
      </c>
      <c r="L56997">
        <v>38000</v>
      </c>
      <c r="M56997" s="1" t="s">
        <v>35</v>
      </c>
      <c r="N56997" s="1" t="s">
        <v>57367</v>
      </c>
      <c r="O56997">
        <v>7472</v>
      </c>
      <c r="P56997">
        <v>807</v>
      </c>
      <c r="Q56997">
        <v>77270</v>
      </c>
      <c r="R56997">
        <v>0</v>
      </c>
      <c r="S56997">
        <v>0</v>
      </c>
      <c r="T56997">
        <v>0</v>
      </c>
      <c r="U56997">
        <v>0</v>
      </c>
      <c r="V56997">
        <v>0</v>
      </c>
      <c r="W56997">
        <v>0</v>
      </c>
      <c r="X56997">
        <v>0</v>
      </c>
      <c r="Y56997">
        <v>0</v>
      </c>
      <c r="Z56997">
        <v>0</v>
      </c>
      <c r="AA56997">
        <v>0</v>
      </c>
      <c r="AB56997" s="1" t="s">
        <v>35</v>
      </c>
      <c r="AC56997" s="1" t="s">
        <v>35</v>
      </c>
    </row>
    <row r="56998" spans="1:29" x14ac:dyDescent="0.3">
      <c r="A56998" s="1" t="s">
        <v>75981</v>
      </c>
      <c r="B56998" s="1" t="s">
        <v>1122</v>
      </c>
      <c r="C56998" s="1" t="s">
        <v>336</v>
      </c>
      <c r="D56998" s="1" t="s">
        <v>39</v>
      </c>
      <c r="E56998">
        <v>233000</v>
      </c>
      <c r="F56998" s="1" t="s">
        <v>501</v>
      </c>
      <c r="G56998" s="1" t="s">
        <v>78</v>
      </c>
      <c r="H56998" s="1" t="s">
        <v>48</v>
      </c>
      <c r="I56998" s="1" t="s">
        <v>786</v>
      </c>
      <c r="J56998">
        <v>180000</v>
      </c>
      <c r="K56998">
        <v>53000</v>
      </c>
      <c r="L56998">
        <v>0</v>
      </c>
      <c r="M56998" s="1" t="s">
        <v>547</v>
      </c>
      <c r="N56998" s="1" t="s">
        <v>39456</v>
      </c>
      <c r="O56998">
        <v>7434</v>
      </c>
      <c r="P56998">
        <v>807</v>
      </c>
      <c r="Q56998">
        <v>77272</v>
      </c>
      <c r="R56998">
        <v>1</v>
      </c>
      <c r="S56998">
        <v>0</v>
      </c>
      <c r="T56998">
        <v>0</v>
      </c>
      <c r="U56998">
        <v>0</v>
      </c>
      <c r="V56998">
        <v>0</v>
      </c>
      <c r="W56998">
        <v>1</v>
      </c>
      <c r="X56998">
        <v>0</v>
      </c>
      <c r="Y56998">
        <v>0</v>
      </c>
      <c r="Z56998">
        <v>0</v>
      </c>
      <c r="AA56998">
        <v>0</v>
      </c>
      <c r="AB56998" s="1" t="s">
        <v>10919</v>
      </c>
      <c r="AC56998" s="1" t="s">
        <v>6800</v>
      </c>
    </row>
    <row r="56999" spans="1:29" x14ac:dyDescent="0.3">
      <c r="A56999" s="1" t="s">
        <v>75982</v>
      </c>
      <c r="B56999" s="1" t="s">
        <v>50</v>
      </c>
      <c r="C56999" s="1" t="s">
        <v>814</v>
      </c>
      <c r="D56999" s="1" t="s">
        <v>1607</v>
      </c>
      <c r="E56999">
        <v>268000</v>
      </c>
      <c r="F56999" s="1" t="s">
        <v>40</v>
      </c>
      <c r="G56999" s="1" t="s">
        <v>74</v>
      </c>
      <c r="H56999" s="1" t="s">
        <v>72</v>
      </c>
      <c r="I56999" s="1" t="s">
        <v>2687</v>
      </c>
      <c r="J56999">
        <v>263000</v>
      </c>
      <c r="K56999">
        <v>5000</v>
      </c>
      <c r="L56999">
        <v>0</v>
      </c>
      <c r="M56999" s="1" t="s">
        <v>35</v>
      </c>
      <c r="N56999" s="1" t="s">
        <v>75983</v>
      </c>
      <c r="O56999">
        <v>7419</v>
      </c>
      <c r="P56999">
        <v>807</v>
      </c>
      <c r="Q56999">
        <v>77273</v>
      </c>
      <c r="R56999">
        <v>0</v>
      </c>
      <c r="S56999">
        <v>0</v>
      </c>
      <c r="T56999">
        <v>0</v>
      </c>
      <c r="U56999">
        <v>0</v>
      </c>
      <c r="V56999">
        <v>0</v>
      </c>
      <c r="W56999">
        <v>0</v>
      </c>
      <c r="X56999">
        <v>0</v>
      </c>
      <c r="Y56999">
        <v>0</v>
      </c>
      <c r="Z56999">
        <v>0</v>
      </c>
      <c r="AA56999">
        <v>0</v>
      </c>
      <c r="AB56999" s="1" t="s">
        <v>35</v>
      </c>
      <c r="AC56999" s="1" t="s">
        <v>35</v>
      </c>
    </row>
    <row r="57000" spans="1:29" x14ac:dyDescent="0.3">
      <c r="A57000" s="1" t="s">
        <v>75984</v>
      </c>
      <c r="B57000" s="1" t="s">
        <v>657</v>
      </c>
      <c r="C57000" s="1" t="s">
        <v>1115</v>
      </c>
      <c r="D57000" s="1" t="s">
        <v>39</v>
      </c>
      <c r="E57000">
        <v>130000</v>
      </c>
      <c r="F57000" s="1" t="s">
        <v>6333</v>
      </c>
      <c r="G57000" s="1" t="s">
        <v>100</v>
      </c>
      <c r="H57000" s="1" t="s">
        <v>48</v>
      </c>
      <c r="I57000" s="1" t="s">
        <v>875</v>
      </c>
      <c r="J57000">
        <v>120000</v>
      </c>
      <c r="K57000">
        <v>0</v>
      </c>
      <c r="L57000">
        <v>10000</v>
      </c>
      <c r="M57000" s="1" t="s">
        <v>531</v>
      </c>
      <c r="N57000" s="1" t="s">
        <v>52924</v>
      </c>
      <c r="O57000">
        <v>11342</v>
      </c>
      <c r="P57000">
        <v>511</v>
      </c>
      <c r="Q57000">
        <v>77275</v>
      </c>
      <c r="R57000">
        <v>0</v>
      </c>
      <c r="S57000">
        <v>1</v>
      </c>
      <c r="T57000">
        <v>0</v>
      </c>
      <c r="U57000">
        <v>0</v>
      </c>
      <c r="V57000">
        <v>0</v>
      </c>
      <c r="W57000">
        <v>1</v>
      </c>
      <c r="X57000">
        <v>0</v>
      </c>
      <c r="Y57000">
        <v>0</v>
      </c>
      <c r="Z57000">
        <v>0</v>
      </c>
      <c r="AA57000">
        <v>0</v>
      </c>
      <c r="AB57000" s="1" t="s">
        <v>10919</v>
      </c>
      <c r="AC57000" s="1" t="s">
        <v>16089</v>
      </c>
    </row>
    <row r="57001" spans="1:29" x14ac:dyDescent="0.3">
      <c r="A57001" s="1" t="s">
        <v>75985</v>
      </c>
      <c r="B57001" s="1" t="s">
        <v>50</v>
      </c>
      <c r="C57001" s="1" t="s">
        <v>136</v>
      </c>
      <c r="D57001" s="1" t="s">
        <v>39</v>
      </c>
      <c r="E57001">
        <v>194000</v>
      </c>
      <c r="F57001" s="1" t="s">
        <v>116</v>
      </c>
      <c r="G57001" s="1" t="s">
        <v>69</v>
      </c>
      <c r="H57001" s="1" t="s">
        <v>100</v>
      </c>
      <c r="I57001" s="1" t="s">
        <v>873</v>
      </c>
      <c r="J57001">
        <v>140000</v>
      </c>
      <c r="K57001">
        <v>42000</v>
      </c>
      <c r="L57001">
        <v>12000</v>
      </c>
      <c r="M57001" s="1" t="s">
        <v>547</v>
      </c>
      <c r="N57001" s="1" t="s">
        <v>39050</v>
      </c>
      <c r="O57001">
        <v>7158</v>
      </c>
      <c r="P57001">
        <v>807</v>
      </c>
      <c r="Q57001">
        <v>77282</v>
      </c>
      <c r="R57001">
        <v>0</v>
      </c>
      <c r="S57001">
        <v>1</v>
      </c>
      <c r="T57001">
        <v>0</v>
      </c>
      <c r="U57001">
        <v>0</v>
      </c>
      <c r="V57001">
        <v>0</v>
      </c>
      <c r="W57001">
        <v>1</v>
      </c>
      <c r="X57001">
        <v>0</v>
      </c>
      <c r="Y57001">
        <v>0</v>
      </c>
      <c r="Z57001">
        <v>0</v>
      </c>
      <c r="AA57001">
        <v>0</v>
      </c>
      <c r="AB57001" s="1" t="s">
        <v>10919</v>
      </c>
      <c r="AC57001" s="1" t="s">
        <v>16089</v>
      </c>
    </row>
    <row r="57002" spans="1:29" x14ac:dyDescent="0.3">
      <c r="A57002" s="1" t="s">
        <v>75986</v>
      </c>
      <c r="B57002" s="1" t="s">
        <v>1122</v>
      </c>
      <c r="C57002" s="1" t="s">
        <v>3706</v>
      </c>
      <c r="D57002" s="1" t="s">
        <v>39</v>
      </c>
      <c r="E57002">
        <v>175000</v>
      </c>
      <c r="F57002" s="1" t="s">
        <v>501</v>
      </c>
      <c r="G57002" s="1" t="s">
        <v>48</v>
      </c>
      <c r="H57002" s="1" t="s">
        <v>48</v>
      </c>
      <c r="I57002" s="1" t="s">
        <v>832</v>
      </c>
      <c r="J57002">
        <v>130000</v>
      </c>
      <c r="K57002">
        <v>30000</v>
      </c>
      <c r="L57002">
        <v>15000</v>
      </c>
      <c r="M57002" s="1" t="s">
        <v>35</v>
      </c>
      <c r="N57002" s="1" t="s">
        <v>40499</v>
      </c>
      <c r="O57002">
        <v>7434</v>
      </c>
      <c r="P57002">
        <v>807</v>
      </c>
      <c r="Q57002">
        <v>77284</v>
      </c>
      <c r="R57002">
        <v>0</v>
      </c>
      <c r="S57002">
        <v>0</v>
      </c>
      <c r="T57002">
        <v>0</v>
      </c>
      <c r="U57002">
        <v>0</v>
      </c>
      <c r="V57002">
        <v>0</v>
      </c>
      <c r="W57002">
        <v>0</v>
      </c>
      <c r="X57002">
        <v>0</v>
      </c>
      <c r="Y57002">
        <v>0</v>
      </c>
      <c r="Z57002">
        <v>0</v>
      </c>
      <c r="AA57002">
        <v>0</v>
      </c>
      <c r="AB57002" s="1" t="s">
        <v>35</v>
      </c>
      <c r="AC57002" s="1" t="s">
        <v>35</v>
      </c>
    </row>
    <row r="57003" spans="1:29" x14ac:dyDescent="0.3">
      <c r="A57003" s="1" t="s">
        <v>75987</v>
      </c>
      <c r="B57003" s="1" t="s">
        <v>119</v>
      </c>
      <c r="C57003" s="1" t="s">
        <v>98</v>
      </c>
      <c r="D57003" s="1" t="s">
        <v>39</v>
      </c>
      <c r="E57003">
        <v>304000</v>
      </c>
      <c r="F57003" s="1" t="s">
        <v>53</v>
      </c>
      <c r="G57003" s="1" t="s">
        <v>141</v>
      </c>
      <c r="H57003" s="1" t="s">
        <v>72</v>
      </c>
      <c r="I57003" s="1" t="s">
        <v>775</v>
      </c>
      <c r="J57003">
        <v>162000</v>
      </c>
      <c r="K57003">
        <v>122000</v>
      </c>
      <c r="L57003">
        <v>20000</v>
      </c>
      <c r="M57003" s="1" t="s">
        <v>531</v>
      </c>
      <c r="N57003" s="1" t="s">
        <v>39005</v>
      </c>
      <c r="O57003">
        <v>7472</v>
      </c>
      <c r="P57003">
        <v>807</v>
      </c>
      <c r="Q57003">
        <v>77285</v>
      </c>
      <c r="R57003">
        <v>1</v>
      </c>
      <c r="S57003">
        <v>0</v>
      </c>
      <c r="T57003">
        <v>0</v>
      </c>
      <c r="U57003">
        <v>0</v>
      </c>
      <c r="V57003">
        <v>0</v>
      </c>
      <c r="W57003">
        <v>0</v>
      </c>
      <c r="X57003">
        <v>1</v>
      </c>
      <c r="Y57003">
        <v>0</v>
      </c>
      <c r="Z57003">
        <v>0</v>
      </c>
      <c r="AA57003">
        <v>0</v>
      </c>
      <c r="AB57003" s="1" t="s">
        <v>9087</v>
      </c>
      <c r="AC57003" s="1" t="s">
        <v>6800</v>
      </c>
    </row>
    <row r="57004" spans="1:29" x14ac:dyDescent="0.3">
      <c r="A57004" s="1" t="s">
        <v>75988</v>
      </c>
      <c r="B57004" s="1" t="s">
        <v>3896</v>
      </c>
      <c r="C57004" s="1" t="s">
        <v>571</v>
      </c>
      <c r="D57004" s="1" t="s">
        <v>32</v>
      </c>
      <c r="E57004">
        <v>535000</v>
      </c>
      <c r="F57004" s="1" t="s">
        <v>40</v>
      </c>
      <c r="G57004" s="1" t="s">
        <v>303</v>
      </c>
      <c r="H57004" s="1" t="s">
        <v>48</v>
      </c>
      <c r="I57004" s="1" t="s">
        <v>1265</v>
      </c>
      <c r="J57004">
        <v>230000</v>
      </c>
      <c r="K57004">
        <v>280000</v>
      </c>
      <c r="L57004">
        <v>30000</v>
      </c>
      <c r="M57004" s="1" t="s">
        <v>35</v>
      </c>
      <c r="N57004" s="1" t="s">
        <v>72660</v>
      </c>
      <c r="O57004">
        <v>7419</v>
      </c>
      <c r="P57004">
        <v>807</v>
      </c>
      <c r="Q57004">
        <v>77286</v>
      </c>
      <c r="R57004">
        <v>0</v>
      </c>
      <c r="S57004">
        <v>0</v>
      </c>
      <c r="T57004">
        <v>0</v>
      </c>
      <c r="U57004">
        <v>0</v>
      </c>
      <c r="V57004">
        <v>0</v>
      </c>
      <c r="W57004">
        <v>0</v>
      </c>
      <c r="X57004">
        <v>0</v>
      </c>
      <c r="Y57004">
        <v>0</v>
      </c>
      <c r="Z57004">
        <v>0</v>
      </c>
      <c r="AA57004">
        <v>0</v>
      </c>
      <c r="AB57004" s="1" t="s">
        <v>35</v>
      </c>
      <c r="AC57004" s="1" t="s">
        <v>35</v>
      </c>
    </row>
    <row r="57005" spans="1:29" x14ac:dyDescent="0.3">
      <c r="A57005" s="1" t="s">
        <v>75989</v>
      </c>
      <c r="B57005" s="1" t="s">
        <v>65744</v>
      </c>
      <c r="C57005" s="1" t="s">
        <v>1249</v>
      </c>
      <c r="D57005" s="1" t="s">
        <v>39</v>
      </c>
      <c r="E57005">
        <v>154000</v>
      </c>
      <c r="F57005" s="1" t="s">
        <v>122</v>
      </c>
      <c r="G57005" s="1" t="s">
        <v>41</v>
      </c>
      <c r="H57005" s="1" t="s">
        <v>100</v>
      </c>
      <c r="I57005" s="1" t="s">
        <v>772</v>
      </c>
      <c r="J57005">
        <v>136000</v>
      </c>
      <c r="K57005">
        <v>18000</v>
      </c>
      <c r="L57005">
        <v>0</v>
      </c>
      <c r="M57005" s="1" t="s">
        <v>531</v>
      </c>
      <c r="N57005" s="1" t="s">
        <v>38989</v>
      </c>
      <c r="O57005">
        <v>10182</v>
      </c>
      <c r="P57005">
        <v>501</v>
      </c>
      <c r="Q57005">
        <v>77287</v>
      </c>
      <c r="R57005">
        <v>0</v>
      </c>
      <c r="S57005">
        <v>1</v>
      </c>
      <c r="T57005">
        <v>0</v>
      </c>
      <c r="U57005">
        <v>0</v>
      </c>
      <c r="V57005">
        <v>0</v>
      </c>
      <c r="W57005">
        <v>0</v>
      </c>
      <c r="X57005">
        <v>1</v>
      </c>
      <c r="Y57005">
        <v>0</v>
      </c>
      <c r="Z57005">
        <v>0</v>
      </c>
      <c r="AA57005">
        <v>0</v>
      </c>
      <c r="AB57005" s="1" t="s">
        <v>9087</v>
      </c>
      <c r="AC57005" s="1" t="s">
        <v>16089</v>
      </c>
    </row>
    <row r="57006" spans="1:29" x14ac:dyDescent="0.3">
      <c r="A57006" s="1" t="s">
        <v>75990</v>
      </c>
      <c r="B57006" s="1" t="s">
        <v>22430</v>
      </c>
      <c r="C57006" s="1" t="s">
        <v>2002</v>
      </c>
      <c r="D57006" s="1" t="s">
        <v>1447</v>
      </c>
      <c r="E57006">
        <v>167000</v>
      </c>
      <c r="F57006" s="1" t="s">
        <v>945</v>
      </c>
      <c r="G57006" s="1" t="s">
        <v>47</v>
      </c>
      <c r="H57006" s="1" t="s">
        <v>42</v>
      </c>
      <c r="I57006" s="1" t="s">
        <v>75991</v>
      </c>
      <c r="J57006">
        <v>142000</v>
      </c>
      <c r="K57006">
        <v>14000</v>
      </c>
      <c r="L57006">
        <v>15000</v>
      </c>
      <c r="M57006" s="1" t="s">
        <v>547</v>
      </c>
      <c r="N57006" s="1" t="s">
        <v>75992</v>
      </c>
      <c r="O57006">
        <v>8198</v>
      </c>
      <c r="P57006">
        <v>602</v>
      </c>
      <c r="Q57006">
        <v>77288</v>
      </c>
      <c r="R57006">
        <v>1</v>
      </c>
      <c r="S57006">
        <v>0</v>
      </c>
      <c r="T57006">
        <v>0</v>
      </c>
      <c r="U57006">
        <v>0</v>
      </c>
      <c r="V57006">
        <v>0</v>
      </c>
      <c r="W57006">
        <v>0</v>
      </c>
      <c r="X57006">
        <v>0</v>
      </c>
      <c r="Y57006">
        <v>1</v>
      </c>
      <c r="Z57006">
        <v>0</v>
      </c>
      <c r="AA57006">
        <v>0</v>
      </c>
      <c r="AB57006" s="1" t="s">
        <v>29300</v>
      </c>
      <c r="AC57006" s="1" t="s">
        <v>6800</v>
      </c>
    </row>
    <row r="57007" spans="1:29" x14ac:dyDescent="0.3">
      <c r="A57007" s="1" t="s">
        <v>75993</v>
      </c>
      <c r="B57007" s="1" t="s">
        <v>7231</v>
      </c>
      <c r="C57007" s="1" t="s">
        <v>2002</v>
      </c>
      <c r="D57007" s="1" t="s">
        <v>52</v>
      </c>
      <c r="E57007">
        <v>300000</v>
      </c>
      <c r="F57007" s="1" t="s">
        <v>424</v>
      </c>
      <c r="G57007" s="1" t="s">
        <v>75</v>
      </c>
      <c r="H57007" s="1" t="s">
        <v>75</v>
      </c>
      <c r="I57007" s="1" t="s">
        <v>772</v>
      </c>
      <c r="J57007">
        <v>180000</v>
      </c>
      <c r="K57007">
        <v>120000</v>
      </c>
      <c r="L57007">
        <v>0</v>
      </c>
      <c r="M57007" s="1" t="s">
        <v>531</v>
      </c>
      <c r="N57007" s="1" t="s">
        <v>75994</v>
      </c>
      <c r="O57007">
        <v>8816</v>
      </c>
      <c r="P57007">
        <v>506</v>
      </c>
      <c r="Q57007">
        <v>77289</v>
      </c>
      <c r="R57007">
        <v>0</v>
      </c>
      <c r="S57007">
        <v>1</v>
      </c>
      <c r="T57007">
        <v>0</v>
      </c>
      <c r="U57007">
        <v>0</v>
      </c>
      <c r="V57007">
        <v>0</v>
      </c>
      <c r="W57007">
        <v>0</v>
      </c>
      <c r="X57007">
        <v>1</v>
      </c>
      <c r="Y57007">
        <v>0</v>
      </c>
      <c r="Z57007">
        <v>0</v>
      </c>
      <c r="AA57007">
        <v>0</v>
      </c>
      <c r="AB57007" s="1" t="s">
        <v>9087</v>
      </c>
      <c r="AC57007" s="1" t="s">
        <v>16089</v>
      </c>
    </row>
    <row r="57008" spans="1:29" x14ac:dyDescent="0.3">
      <c r="A57008" s="1" t="s">
        <v>75995</v>
      </c>
      <c r="B57008" s="1" t="s">
        <v>30</v>
      </c>
      <c r="C57008" s="1" t="s">
        <v>5250</v>
      </c>
      <c r="D57008" s="1" t="s">
        <v>39</v>
      </c>
      <c r="E57008">
        <v>174000</v>
      </c>
      <c r="F57008" s="1" t="s">
        <v>46</v>
      </c>
      <c r="G57008" s="1" t="s">
        <v>72</v>
      </c>
      <c r="H57008" s="1" t="s">
        <v>48</v>
      </c>
      <c r="I57008" s="1" t="s">
        <v>852</v>
      </c>
      <c r="J57008">
        <v>110000</v>
      </c>
      <c r="K57008">
        <v>64000</v>
      </c>
      <c r="L57008">
        <v>0</v>
      </c>
      <c r="M57008" s="1" t="s">
        <v>547</v>
      </c>
      <c r="N57008" s="1" t="s">
        <v>75996</v>
      </c>
      <c r="O57008">
        <v>11527</v>
      </c>
      <c r="P57008">
        <v>819</v>
      </c>
      <c r="Q57008">
        <v>77290</v>
      </c>
      <c r="R57008">
        <v>0</v>
      </c>
      <c r="S57008">
        <v>0</v>
      </c>
      <c r="T57008">
        <v>0</v>
      </c>
      <c r="U57008">
        <v>0</v>
      </c>
      <c r="V57008">
        <v>0</v>
      </c>
      <c r="W57008">
        <v>0</v>
      </c>
      <c r="X57008">
        <v>1</v>
      </c>
      <c r="Y57008">
        <v>0</v>
      </c>
      <c r="Z57008">
        <v>0</v>
      </c>
      <c r="AA57008">
        <v>0</v>
      </c>
      <c r="AB57008" s="1" t="s">
        <v>9087</v>
      </c>
      <c r="AC57008" s="1" t="s">
        <v>35</v>
      </c>
    </row>
    <row r="57009" spans="1:29" x14ac:dyDescent="0.3">
      <c r="A57009" s="1" t="s">
        <v>75997</v>
      </c>
      <c r="B57009" s="1" t="s">
        <v>657</v>
      </c>
      <c r="C57009" s="1" t="s">
        <v>1375</v>
      </c>
      <c r="D57009" s="1" t="s">
        <v>39</v>
      </c>
      <c r="E57009">
        <v>119000</v>
      </c>
      <c r="F57009" s="1" t="s">
        <v>1389</v>
      </c>
      <c r="G57009" s="1" t="s">
        <v>375</v>
      </c>
      <c r="H57009" s="1" t="s">
        <v>166</v>
      </c>
      <c r="I57009" s="1" t="s">
        <v>1003</v>
      </c>
      <c r="J57009">
        <v>111000</v>
      </c>
      <c r="K57009">
        <v>0</v>
      </c>
      <c r="L57009">
        <v>8000</v>
      </c>
      <c r="M57009" s="1" t="s">
        <v>547</v>
      </c>
      <c r="N57009" s="1" t="s">
        <v>50316</v>
      </c>
      <c r="O57009">
        <v>11434</v>
      </c>
      <c r="P57009">
        <v>556</v>
      </c>
      <c r="Q57009">
        <v>77291</v>
      </c>
      <c r="R57009">
        <v>0</v>
      </c>
      <c r="S57009">
        <v>1</v>
      </c>
      <c r="T57009">
        <v>0</v>
      </c>
      <c r="U57009">
        <v>0</v>
      </c>
      <c r="V57009">
        <v>0</v>
      </c>
      <c r="W57009">
        <v>0</v>
      </c>
      <c r="X57009">
        <v>1</v>
      </c>
      <c r="Y57009">
        <v>0</v>
      </c>
      <c r="Z57009">
        <v>0</v>
      </c>
      <c r="AA57009">
        <v>0</v>
      </c>
      <c r="AB57009" s="1" t="s">
        <v>9087</v>
      </c>
      <c r="AC57009" s="1" t="s">
        <v>16089</v>
      </c>
    </row>
    <row r="57010" spans="1:29" x14ac:dyDescent="0.3">
      <c r="A57010" s="1" t="s">
        <v>75998</v>
      </c>
      <c r="B57010" s="1" t="s">
        <v>2862</v>
      </c>
      <c r="C57010" s="1" t="s">
        <v>31</v>
      </c>
      <c r="D57010" s="1" t="s">
        <v>39</v>
      </c>
      <c r="E57010">
        <v>92000</v>
      </c>
      <c r="F57010" s="1" t="s">
        <v>122</v>
      </c>
      <c r="G57010" s="1" t="s">
        <v>48</v>
      </c>
      <c r="H57010" s="1" t="s">
        <v>48</v>
      </c>
      <c r="I57010" s="1" t="s">
        <v>1422</v>
      </c>
      <c r="J57010">
        <v>92000</v>
      </c>
      <c r="K57010">
        <v>0</v>
      </c>
      <c r="L57010">
        <v>0</v>
      </c>
      <c r="M57010" s="1" t="s">
        <v>531</v>
      </c>
      <c r="N57010" s="1" t="s">
        <v>75999</v>
      </c>
      <c r="O57010">
        <v>10182</v>
      </c>
      <c r="P57010">
        <v>501</v>
      </c>
      <c r="Q57010">
        <v>77292</v>
      </c>
      <c r="R57010">
        <v>0</v>
      </c>
      <c r="S57010">
        <v>1</v>
      </c>
      <c r="T57010">
        <v>0</v>
      </c>
      <c r="U57010">
        <v>0</v>
      </c>
      <c r="V57010">
        <v>0</v>
      </c>
      <c r="W57010">
        <v>1</v>
      </c>
      <c r="X57010">
        <v>0</v>
      </c>
      <c r="Y57010">
        <v>0</v>
      </c>
      <c r="Z57010">
        <v>0</v>
      </c>
      <c r="AA57010">
        <v>0</v>
      </c>
      <c r="AB57010" s="1" t="s">
        <v>10919</v>
      </c>
      <c r="AC57010" s="1" t="s">
        <v>16089</v>
      </c>
    </row>
    <row r="57011" spans="1:29" x14ac:dyDescent="0.3">
      <c r="A57011" s="1" t="s">
        <v>76000</v>
      </c>
      <c r="B57011" s="1" t="s">
        <v>34105</v>
      </c>
      <c r="C57011" s="1" t="s">
        <v>780</v>
      </c>
      <c r="D57011" s="1" t="s">
        <v>1607</v>
      </c>
      <c r="E57011">
        <v>98000</v>
      </c>
      <c r="F57011" s="1" t="s">
        <v>393</v>
      </c>
      <c r="G57011" s="1" t="s">
        <v>100</v>
      </c>
      <c r="H57011" s="1" t="s">
        <v>72</v>
      </c>
      <c r="I57011" s="1" t="s">
        <v>32142</v>
      </c>
      <c r="J57011">
        <v>91000</v>
      </c>
      <c r="K57011">
        <v>0</v>
      </c>
      <c r="L57011">
        <v>7000</v>
      </c>
      <c r="M57011" s="1" t="s">
        <v>531</v>
      </c>
      <c r="N57011" s="1" t="s">
        <v>58404</v>
      </c>
      <c r="O57011">
        <v>10965</v>
      </c>
      <c r="P57011">
        <v>635</v>
      </c>
      <c r="Q57011">
        <v>77293</v>
      </c>
      <c r="R57011">
        <v>1</v>
      </c>
      <c r="S57011">
        <v>0</v>
      </c>
      <c r="T57011">
        <v>0</v>
      </c>
      <c r="U57011">
        <v>0</v>
      </c>
      <c r="V57011">
        <v>0</v>
      </c>
      <c r="W57011">
        <v>0</v>
      </c>
      <c r="X57011">
        <v>0</v>
      </c>
      <c r="Y57011">
        <v>0</v>
      </c>
      <c r="Z57011">
        <v>0</v>
      </c>
      <c r="AA57011">
        <v>0</v>
      </c>
      <c r="AB57011" s="1" t="s">
        <v>35</v>
      </c>
      <c r="AC57011" s="1" t="s">
        <v>6800</v>
      </c>
    </row>
    <row r="57012" spans="1:29" x14ac:dyDescent="0.3">
      <c r="A57012" s="1" t="s">
        <v>76001</v>
      </c>
      <c r="B57012" s="1" t="s">
        <v>392</v>
      </c>
      <c r="C57012" s="1" t="s">
        <v>982</v>
      </c>
      <c r="D57012" s="1" t="s">
        <v>22431</v>
      </c>
      <c r="E57012">
        <v>168000</v>
      </c>
      <c r="F57012" s="1" t="s">
        <v>1427</v>
      </c>
      <c r="G57012" s="1" t="s">
        <v>141</v>
      </c>
      <c r="H57012" s="1" t="s">
        <v>42</v>
      </c>
      <c r="I57012" s="1" t="s">
        <v>76002</v>
      </c>
      <c r="J57012">
        <v>167000</v>
      </c>
      <c r="K57012">
        <v>0</v>
      </c>
      <c r="L57012">
        <v>1000</v>
      </c>
      <c r="M57012" s="1" t="s">
        <v>547</v>
      </c>
      <c r="N57012" s="1" t="s">
        <v>76003</v>
      </c>
      <c r="O57012">
        <v>11039</v>
      </c>
      <c r="P57012">
        <v>623</v>
      </c>
      <c r="Q57012">
        <v>77294</v>
      </c>
      <c r="R57012">
        <v>0</v>
      </c>
      <c r="S57012">
        <v>1</v>
      </c>
      <c r="T57012">
        <v>0</v>
      </c>
      <c r="U57012">
        <v>0</v>
      </c>
      <c r="V57012">
        <v>0</v>
      </c>
      <c r="W57012">
        <v>0</v>
      </c>
      <c r="X57012">
        <v>1</v>
      </c>
      <c r="Y57012">
        <v>0</v>
      </c>
      <c r="Z57012">
        <v>0</v>
      </c>
      <c r="AA57012">
        <v>0</v>
      </c>
      <c r="AB57012" s="1" t="s">
        <v>9087</v>
      </c>
      <c r="AC57012" s="1" t="s">
        <v>16089</v>
      </c>
    </row>
    <row r="57013" spans="1:29" x14ac:dyDescent="0.3">
      <c r="A57013" s="1" t="s">
        <v>76004</v>
      </c>
      <c r="B57013" s="1" t="s">
        <v>44</v>
      </c>
      <c r="C57013" s="1" t="s">
        <v>98</v>
      </c>
      <c r="D57013" s="1" t="s">
        <v>2133</v>
      </c>
      <c r="E57013">
        <v>62000</v>
      </c>
      <c r="F57013" s="1" t="s">
        <v>99</v>
      </c>
      <c r="G57013" s="1" t="s">
        <v>72</v>
      </c>
      <c r="H57013" s="1" t="s">
        <v>72</v>
      </c>
      <c r="I57013" s="1" t="s">
        <v>7149</v>
      </c>
      <c r="J57013">
        <v>52000</v>
      </c>
      <c r="K57013">
        <v>7000</v>
      </c>
      <c r="L57013">
        <v>4000</v>
      </c>
      <c r="M57013" s="1" t="s">
        <v>547</v>
      </c>
      <c r="N57013" s="1" t="s">
        <v>76005</v>
      </c>
      <c r="O57013">
        <v>12008</v>
      </c>
      <c r="P57013">
        <v>0</v>
      </c>
      <c r="Q57013">
        <v>77296</v>
      </c>
      <c r="R57013">
        <v>0</v>
      </c>
      <c r="S57013">
        <v>1</v>
      </c>
      <c r="T57013">
        <v>0</v>
      </c>
      <c r="U57013">
        <v>0</v>
      </c>
      <c r="V57013">
        <v>0</v>
      </c>
      <c r="W57013">
        <v>0</v>
      </c>
      <c r="X57013">
        <v>1</v>
      </c>
      <c r="Y57013">
        <v>0</v>
      </c>
      <c r="Z57013">
        <v>0</v>
      </c>
      <c r="AA57013">
        <v>0</v>
      </c>
      <c r="AB57013" s="1" t="s">
        <v>9087</v>
      </c>
      <c r="AC57013" s="1" t="s">
        <v>16089</v>
      </c>
    </row>
    <row r="57014" spans="1:29" x14ac:dyDescent="0.3">
      <c r="A57014" s="1" t="s">
        <v>76006</v>
      </c>
      <c r="B57014" s="1" t="s">
        <v>1876</v>
      </c>
      <c r="C57014" s="1" t="s">
        <v>4386</v>
      </c>
      <c r="D57014" s="1" t="s">
        <v>22431</v>
      </c>
      <c r="E57014">
        <v>95000</v>
      </c>
      <c r="F57014" s="1" t="s">
        <v>424</v>
      </c>
      <c r="G57014" s="1" t="s">
        <v>100</v>
      </c>
      <c r="H57014" s="1" t="s">
        <v>100</v>
      </c>
      <c r="I57014" s="1" t="s">
        <v>13561</v>
      </c>
      <c r="J57014">
        <v>90000</v>
      </c>
      <c r="K57014">
        <v>0</v>
      </c>
      <c r="L57014">
        <v>5000</v>
      </c>
      <c r="M57014" s="1" t="s">
        <v>35</v>
      </c>
      <c r="N57014" s="1" t="s">
        <v>44085</v>
      </c>
      <c r="O57014">
        <v>8816</v>
      </c>
      <c r="P57014">
        <v>506</v>
      </c>
      <c r="Q57014">
        <v>77297</v>
      </c>
      <c r="R57014">
        <v>0</v>
      </c>
      <c r="S57014">
        <v>0</v>
      </c>
      <c r="T57014">
        <v>0</v>
      </c>
      <c r="U57014">
        <v>0</v>
      </c>
      <c r="V57014">
        <v>0</v>
      </c>
      <c r="W57014">
        <v>0</v>
      </c>
      <c r="X57014">
        <v>0</v>
      </c>
      <c r="Y57014">
        <v>0</v>
      </c>
      <c r="Z57014">
        <v>0</v>
      </c>
      <c r="AA57014">
        <v>0</v>
      </c>
      <c r="AB57014" s="1" t="s">
        <v>35</v>
      </c>
      <c r="AC57014" s="1" t="s">
        <v>35</v>
      </c>
    </row>
    <row r="57015" spans="1:29" x14ac:dyDescent="0.3">
      <c r="A57015" s="1" t="s">
        <v>76007</v>
      </c>
      <c r="B57015" s="1" t="s">
        <v>8830</v>
      </c>
      <c r="C57015" s="1" t="s">
        <v>100</v>
      </c>
      <c r="D57015" s="1" t="s">
        <v>39</v>
      </c>
      <c r="E57015">
        <v>149000</v>
      </c>
      <c r="F57015" s="1" t="s">
        <v>443</v>
      </c>
      <c r="G57015" s="1" t="s">
        <v>47</v>
      </c>
      <c r="H57015" s="1" t="s">
        <v>48</v>
      </c>
      <c r="I57015" s="1" t="s">
        <v>772</v>
      </c>
      <c r="J57015">
        <v>135000</v>
      </c>
      <c r="K57015">
        <v>0</v>
      </c>
      <c r="L57015">
        <v>14000</v>
      </c>
      <c r="M57015" s="1" t="s">
        <v>531</v>
      </c>
      <c r="N57015" s="1" t="s">
        <v>76008</v>
      </c>
      <c r="O57015">
        <v>7416</v>
      </c>
      <c r="P57015">
        <v>825</v>
      </c>
      <c r="Q57015">
        <v>77302</v>
      </c>
      <c r="R57015">
        <v>0</v>
      </c>
      <c r="S57015">
        <v>1</v>
      </c>
      <c r="T57015">
        <v>0</v>
      </c>
      <c r="U57015">
        <v>0</v>
      </c>
      <c r="V57015">
        <v>0</v>
      </c>
      <c r="W57015">
        <v>0</v>
      </c>
      <c r="X57015">
        <v>0</v>
      </c>
      <c r="Y57015">
        <v>1</v>
      </c>
      <c r="Z57015">
        <v>0</v>
      </c>
      <c r="AA57015">
        <v>0</v>
      </c>
      <c r="AB57015" s="1" t="s">
        <v>29300</v>
      </c>
      <c r="AC57015" s="1" t="s">
        <v>16089</v>
      </c>
    </row>
    <row r="57016" spans="1:29" x14ac:dyDescent="0.3">
      <c r="A57016" s="1" t="s">
        <v>76009</v>
      </c>
      <c r="B57016" s="1" t="s">
        <v>10904</v>
      </c>
      <c r="C57016" s="1" t="s">
        <v>193</v>
      </c>
      <c r="D57016" s="1" t="s">
        <v>22431</v>
      </c>
      <c r="E57016">
        <v>310000</v>
      </c>
      <c r="F57016" s="1" t="s">
        <v>550</v>
      </c>
      <c r="G57016" s="1" t="s">
        <v>5297</v>
      </c>
      <c r="H57016" s="1" t="s">
        <v>84</v>
      </c>
      <c r="I57016" s="1" t="s">
        <v>9515</v>
      </c>
      <c r="J57016">
        <v>280000</v>
      </c>
      <c r="K57016">
        <v>0</v>
      </c>
      <c r="L57016">
        <v>30000</v>
      </c>
      <c r="M57016" s="1" t="s">
        <v>531</v>
      </c>
      <c r="N57016" s="1" t="s">
        <v>40177</v>
      </c>
      <c r="O57016">
        <v>7275</v>
      </c>
      <c r="P57016">
        <v>803</v>
      </c>
      <c r="Q57016">
        <v>77303</v>
      </c>
      <c r="R57016">
        <v>1</v>
      </c>
      <c r="S57016">
        <v>0</v>
      </c>
      <c r="T57016">
        <v>0</v>
      </c>
      <c r="U57016">
        <v>0</v>
      </c>
      <c r="V57016">
        <v>0</v>
      </c>
      <c r="W57016">
        <v>0</v>
      </c>
      <c r="X57016">
        <v>1</v>
      </c>
      <c r="Y57016">
        <v>0</v>
      </c>
      <c r="Z57016">
        <v>0</v>
      </c>
      <c r="AA57016">
        <v>0</v>
      </c>
      <c r="AB57016" s="1" t="s">
        <v>9087</v>
      </c>
      <c r="AC57016" s="1" t="s">
        <v>6800</v>
      </c>
    </row>
    <row r="57017" spans="1:29" x14ac:dyDescent="0.3">
      <c r="A57017" s="1" t="s">
        <v>76010</v>
      </c>
      <c r="B57017" s="1" t="s">
        <v>916</v>
      </c>
      <c r="C57017" s="1" t="s">
        <v>4807</v>
      </c>
      <c r="D57017" s="1" t="s">
        <v>39</v>
      </c>
      <c r="E57017">
        <v>251000</v>
      </c>
      <c r="F57017" s="1" t="s">
        <v>266</v>
      </c>
      <c r="G57017" s="1" t="s">
        <v>113</v>
      </c>
      <c r="H57017" s="1" t="s">
        <v>41</v>
      </c>
      <c r="I57017" s="1" t="s">
        <v>875</v>
      </c>
      <c r="J57017">
        <v>160000</v>
      </c>
      <c r="K57017">
        <v>75000</v>
      </c>
      <c r="L57017">
        <v>16000</v>
      </c>
      <c r="M57017" s="1" t="s">
        <v>531</v>
      </c>
      <c r="N57017" s="1" t="s">
        <v>47623</v>
      </c>
      <c r="O57017">
        <v>7422</v>
      </c>
      <c r="P57017">
        <v>807</v>
      </c>
      <c r="Q57017">
        <v>77304</v>
      </c>
      <c r="R57017">
        <v>0</v>
      </c>
      <c r="S57017">
        <v>1</v>
      </c>
      <c r="T57017">
        <v>0</v>
      </c>
      <c r="U57017">
        <v>0</v>
      </c>
      <c r="V57017">
        <v>0</v>
      </c>
      <c r="W57017">
        <v>1</v>
      </c>
      <c r="X57017">
        <v>0</v>
      </c>
      <c r="Y57017">
        <v>0</v>
      </c>
      <c r="Z57017">
        <v>0</v>
      </c>
      <c r="AA57017">
        <v>0</v>
      </c>
      <c r="AB57017" s="1" t="s">
        <v>10919</v>
      </c>
      <c r="AC57017" s="1" t="s">
        <v>16089</v>
      </c>
    </row>
    <row r="57018" spans="1:29" x14ac:dyDescent="0.3">
      <c r="A57018" s="1" t="s">
        <v>76011</v>
      </c>
      <c r="B57018" s="1" t="s">
        <v>3638</v>
      </c>
      <c r="C57018" s="1" t="s">
        <v>2808</v>
      </c>
      <c r="D57018" s="1" t="s">
        <v>39</v>
      </c>
      <c r="E57018">
        <v>140000</v>
      </c>
      <c r="F57018" s="1" t="s">
        <v>393</v>
      </c>
      <c r="G57018" s="1" t="s">
        <v>41</v>
      </c>
      <c r="H57018" s="1" t="s">
        <v>72</v>
      </c>
      <c r="I57018" s="1" t="s">
        <v>852</v>
      </c>
      <c r="J57018">
        <v>130000</v>
      </c>
      <c r="K57018">
        <v>0</v>
      </c>
      <c r="L57018">
        <v>10000</v>
      </c>
      <c r="M57018" s="1" t="s">
        <v>531</v>
      </c>
      <c r="N57018" s="1" t="s">
        <v>76012</v>
      </c>
      <c r="O57018">
        <v>10965</v>
      </c>
      <c r="P57018">
        <v>635</v>
      </c>
      <c r="Q57018">
        <v>77305</v>
      </c>
      <c r="R57018">
        <v>0</v>
      </c>
      <c r="S57018">
        <v>1</v>
      </c>
      <c r="T57018">
        <v>0</v>
      </c>
      <c r="U57018">
        <v>0</v>
      </c>
      <c r="V57018">
        <v>0</v>
      </c>
      <c r="W57018">
        <v>0</v>
      </c>
      <c r="X57018">
        <v>1</v>
      </c>
      <c r="Y57018">
        <v>0</v>
      </c>
      <c r="Z57018">
        <v>0</v>
      </c>
      <c r="AA57018">
        <v>0</v>
      </c>
      <c r="AB57018" s="1" t="s">
        <v>9087</v>
      </c>
      <c r="AC57018" s="1" t="s">
        <v>16089</v>
      </c>
    </row>
    <row r="57019" spans="1:29" x14ac:dyDescent="0.3">
      <c r="A57019" s="1" t="s">
        <v>76013</v>
      </c>
      <c r="B57019" s="1" t="s">
        <v>569</v>
      </c>
      <c r="C57019" s="1" t="s">
        <v>199</v>
      </c>
      <c r="D57019" s="1" t="s">
        <v>796</v>
      </c>
      <c r="E57019">
        <v>249000</v>
      </c>
      <c r="F57019" s="1" t="s">
        <v>40</v>
      </c>
      <c r="G57019" s="1" t="s">
        <v>113</v>
      </c>
      <c r="H57019" s="1" t="s">
        <v>72</v>
      </c>
      <c r="I57019" s="1" t="s">
        <v>1756</v>
      </c>
      <c r="J57019">
        <v>170000</v>
      </c>
      <c r="K57019">
        <v>45000</v>
      </c>
      <c r="L57019">
        <v>34000</v>
      </c>
      <c r="M57019" s="1" t="s">
        <v>35</v>
      </c>
      <c r="N57019" s="1" t="s">
        <v>76014</v>
      </c>
      <c r="O57019">
        <v>7419</v>
      </c>
      <c r="P57019">
        <v>807</v>
      </c>
      <c r="Q57019">
        <v>77306</v>
      </c>
      <c r="R57019">
        <v>0</v>
      </c>
      <c r="S57019">
        <v>0</v>
      </c>
      <c r="T57019">
        <v>0</v>
      </c>
      <c r="U57019">
        <v>0</v>
      </c>
      <c r="V57019">
        <v>0</v>
      </c>
      <c r="W57019">
        <v>0</v>
      </c>
      <c r="X57019">
        <v>0</v>
      </c>
      <c r="Y57019">
        <v>0</v>
      </c>
      <c r="Z57019">
        <v>0</v>
      </c>
      <c r="AA57019">
        <v>0</v>
      </c>
      <c r="AB57019" s="1" t="s">
        <v>35</v>
      </c>
      <c r="AC57019" s="1" t="s">
        <v>35</v>
      </c>
    </row>
    <row r="57020" spans="1:29" x14ac:dyDescent="0.3">
      <c r="A57020" s="1" t="s">
        <v>76015</v>
      </c>
      <c r="B57020" s="1" t="s">
        <v>24987</v>
      </c>
      <c r="C57020" s="1" t="s">
        <v>936</v>
      </c>
      <c r="D57020" s="1" t="s">
        <v>796</v>
      </c>
      <c r="E57020">
        <v>116000</v>
      </c>
      <c r="F57020" s="1" t="s">
        <v>550</v>
      </c>
      <c r="G57020" s="1" t="s">
        <v>72</v>
      </c>
      <c r="H57020" s="1" t="s">
        <v>48</v>
      </c>
      <c r="I57020" s="1" t="s">
        <v>1529</v>
      </c>
      <c r="J57020">
        <v>110000</v>
      </c>
      <c r="K57020">
        <v>0</v>
      </c>
      <c r="L57020">
        <v>6000</v>
      </c>
      <c r="M57020" s="1" t="s">
        <v>35</v>
      </c>
      <c r="N57020" s="1" t="s">
        <v>39884</v>
      </c>
      <c r="O57020">
        <v>7275</v>
      </c>
      <c r="P57020">
        <v>803</v>
      </c>
      <c r="Q57020">
        <v>77307</v>
      </c>
      <c r="R57020">
        <v>0</v>
      </c>
      <c r="S57020">
        <v>0</v>
      </c>
      <c r="T57020">
        <v>0</v>
      </c>
      <c r="U57020">
        <v>0</v>
      </c>
      <c r="V57020">
        <v>0</v>
      </c>
      <c r="W57020">
        <v>0</v>
      </c>
      <c r="X57020">
        <v>0</v>
      </c>
      <c r="Y57020">
        <v>0</v>
      </c>
      <c r="Z57020">
        <v>0</v>
      </c>
      <c r="AA57020">
        <v>0</v>
      </c>
      <c r="AB57020" s="1" t="s">
        <v>35</v>
      </c>
      <c r="AC57020" s="1" t="s">
        <v>35</v>
      </c>
    </row>
    <row r="57021" spans="1:29" x14ac:dyDescent="0.3">
      <c r="A57021" s="1" t="s">
        <v>76016</v>
      </c>
      <c r="B57021" s="1" t="s">
        <v>916</v>
      </c>
      <c r="C57021" s="1" t="s">
        <v>89</v>
      </c>
      <c r="D57021" s="1" t="s">
        <v>39</v>
      </c>
      <c r="E57021">
        <v>250000</v>
      </c>
      <c r="F57021" s="1" t="s">
        <v>266</v>
      </c>
      <c r="G57021" s="1" t="s">
        <v>65</v>
      </c>
      <c r="H57021" s="1" t="s">
        <v>41</v>
      </c>
      <c r="I57021" s="1" t="s">
        <v>775</v>
      </c>
      <c r="J57021">
        <v>170000</v>
      </c>
      <c r="K57021">
        <v>70000</v>
      </c>
      <c r="L57021">
        <v>10000</v>
      </c>
      <c r="M57021" s="1" t="s">
        <v>547</v>
      </c>
      <c r="N57021" s="1" t="s">
        <v>43688</v>
      </c>
      <c r="O57021">
        <v>7422</v>
      </c>
      <c r="P57021">
        <v>807</v>
      </c>
      <c r="Q57021">
        <v>77308</v>
      </c>
      <c r="R57021">
        <v>0</v>
      </c>
      <c r="S57021">
        <v>1</v>
      </c>
      <c r="T57021">
        <v>0</v>
      </c>
      <c r="U57021">
        <v>0</v>
      </c>
      <c r="V57021">
        <v>0</v>
      </c>
      <c r="W57021">
        <v>1</v>
      </c>
      <c r="X57021">
        <v>0</v>
      </c>
      <c r="Y57021">
        <v>0</v>
      </c>
      <c r="Z57021">
        <v>0</v>
      </c>
      <c r="AA57021">
        <v>0</v>
      </c>
      <c r="AB57021" s="1" t="s">
        <v>10919</v>
      </c>
      <c r="AC57021" s="1" t="s">
        <v>16089</v>
      </c>
    </row>
    <row r="57022" spans="1:29" x14ac:dyDescent="0.3">
      <c r="A57022" s="1" t="s">
        <v>76017</v>
      </c>
      <c r="B57022" s="1" t="s">
        <v>59617</v>
      </c>
      <c r="C57022" s="1" t="s">
        <v>14031</v>
      </c>
      <c r="D57022" s="1" t="s">
        <v>2347</v>
      </c>
      <c r="E57022">
        <v>71000</v>
      </c>
      <c r="F57022" s="1" t="s">
        <v>378</v>
      </c>
      <c r="G57022" s="1" t="s">
        <v>42</v>
      </c>
      <c r="H57022" s="1" t="s">
        <v>100</v>
      </c>
      <c r="I57022" s="1" t="s">
        <v>18730</v>
      </c>
      <c r="J57022">
        <v>64000</v>
      </c>
      <c r="K57022">
        <v>4000</v>
      </c>
      <c r="L57022">
        <v>3000</v>
      </c>
      <c r="M57022" s="1" t="s">
        <v>531</v>
      </c>
      <c r="N57022" s="1" t="s">
        <v>76018</v>
      </c>
      <c r="O57022">
        <v>1320</v>
      </c>
      <c r="P57022">
        <v>0</v>
      </c>
      <c r="Q57022">
        <v>77309</v>
      </c>
      <c r="R57022">
        <v>0</v>
      </c>
      <c r="S57022">
        <v>1</v>
      </c>
      <c r="T57022">
        <v>0</v>
      </c>
      <c r="U57022">
        <v>0</v>
      </c>
      <c r="V57022">
        <v>0</v>
      </c>
      <c r="W57022">
        <v>1</v>
      </c>
      <c r="X57022">
        <v>0</v>
      </c>
      <c r="Y57022">
        <v>0</v>
      </c>
      <c r="Z57022">
        <v>0</v>
      </c>
      <c r="AA57022">
        <v>0</v>
      </c>
      <c r="AB57022" s="1" t="s">
        <v>10919</v>
      </c>
      <c r="AC57022" s="1" t="s">
        <v>16089</v>
      </c>
    </row>
    <row r="57023" spans="1:29" x14ac:dyDescent="0.3">
      <c r="A57023" s="1" t="s">
        <v>76019</v>
      </c>
      <c r="B57023" s="1" t="s">
        <v>10953</v>
      </c>
      <c r="C57023" s="1" t="s">
        <v>258</v>
      </c>
      <c r="D57023" s="1" t="s">
        <v>39</v>
      </c>
      <c r="E57023">
        <v>176000</v>
      </c>
      <c r="F57023" s="1" t="s">
        <v>40</v>
      </c>
      <c r="G57023" s="1" t="s">
        <v>100</v>
      </c>
      <c r="H57023" s="1" t="s">
        <v>48</v>
      </c>
      <c r="I57023" s="1" t="s">
        <v>816</v>
      </c>
      <c r="J57023">
        <v>130000</v>
      </c>
      <c r="K57023">
        <v>40000</v>
      </c>
      <c r="L57023">
        <v>6000</v>
      </c>
      <c r="M57023" s="1" t="s">
        <v>531</v>
      </c>
      <c r="N57023" s="1" t="s">
        <v>39838</v>
      </c>
      <c r="O57023">
        <v>7419</v>
      </c>
      <c r="P57023">
        <v>807</v>
      </c>
      <c r="Q57023">
        <v>77312</v>
      </c>
      <c r="R57023">
        <v>0</v>
      </c>
      <c r="S57023">
        <v>1</v>
      </c>
      <c r="T57023">
        <v>0</v>
      </c>
      <c r="U57023">
        <v>0</v>
      </c>
      <c r="V57023">
        <v>0</v>
      </c>
      <c r="W57023">
        <v>0</v>
      </c>
      <c r="X57023">
        <v>0</v>
      </c>
      <c r="Y57023">
        <v>0</v>
      </c>
      <c r="Z57023">
        <v>0</v>
      </c>
      <c r="AA57023">
        <v>0</v>
      </c>
      <c r="AB57023" s="1" t="s">
        <v>35</v>
      </c>
      <c r="AC57023" s="1" t="s">
        <v>16089</v>
      </c>
    </row>
    <row r="57024" spans="1:29" x14ac:dyDescent="0.3">
      <c r="A57024" s="1" t="s">
        <v>76020</v>
      </c>
      <c r="B57024" s="1" t="s">
        <v>1361</v>
      </c>
      <c r="C57024" s="1" t="s">
        <v>1362</v>
      </c>
      <c r="D57024" s="1" t="s">
        <v>39</v>
      </c>
      <c r="E57024">
        <v>145000</v>
      </c>
      <c r="F57024" s="1" t="s">
        <v>122</v>
      </c>
      <c r="G57024" s="1" t="s">
        <v>48</v>
      </c>
      <c r="H57024" s="1" t="s">
        <v>48</v>
      </c>
      <c r="I57024" s="1" t="s">
        <v>775</v>
      </c>
      <c r="J57024">
        <v>110000</v>
      </c>
      <c r="K57024">
        <v>0</v>
      </c>
      <c r="L57024">
        <v>35000</v>
      </c>
      <c r="M57024" s="1" t="s">
        <v>35</v>
      </c>
      <c r="N57024" s="1" t="s">
        <v>39422</v>
      </c>
      <c r="O57024">
        <v>10182</v>
      </c>
      <c r="P57024">
        <v>501</v>
      </c>
      <c r="Q57024">
        <v>77313</v>
      </c>
      <c r="R57024">
        <v>0</v>
      </c>
      <c r="S57024">
        <v>0</v>
      </c>
      <c r="T57024">
        <v>0</v>
      </c>
      <c r="U57024">
        <v>0</v>
      </c>
      <c r="V57024">
        <v>0</v>
      </c>
      <c r="W57024">
        <v>0</v>
      </c>
      <c r="X57024">
        <v>0</v>
      </c>
      <c r="Y57024">
        <v>0</v>
      </c>
      <c r="Z57024">
        <v>0</v>
      </c>
      <c r="AA57024">
        <v>0</v>
      </c>
      <c r="AB57024" s="1" t="s">
        <v>35</v>
      </c>
      <c r="AC57024" s="1" t="s">
        <v>35</v>
      </c>
    </row>
    <row r="57025" spans="1:29" x14ac:dyDescent="0.3">
      <c r="A57025" s="1" t="s">
        <v>76021</v>
      </c>
      <c r="B57025" s="1" t="s">
        <v>2877</v>
      </c>
      <c r="C57025" s="1" t="s">
        <v>98</v>
      </c>
      <c r="D57025" s="1" t="s">
        <v>39</v>
      </c>
      <c r="E57025">
        <v>176000</v>
      </c>
      <c r="F57025" s="1" t="s">
        <v>40</v>
      </c>
      <c r="G57025" s="1" t="s">
        <v>75</v>
      </c>
      <c r="H57025" s="1" t="s">
        <v>42</v>
      </c>
      <c r="I57025" s="1" t="s">
        <v>772</v>
      </c>
      <c r="J57025">
        <v>160000</v>
      </c>
      <c r="K57025">
        <v>0</v>
      </c>
      <c r="L57025">
        <v>16000</v>
      </c>
      <c r="M57025" s="1" t="s">
        <v>35</v>
      </c>
      <c r="N57025" s="1" t="s">
        <v>43233</v>
      </c>
      <c r="O57025">
        <v>7419</v>
      </c>
      <c r="P57025">
        <v>807</v>
      </c>
      <c r="Q57025">
        <v>77314</v>
      </c>
      <c r="R57025">
        <v>0</v>
      </c>
      <c r="S57025">
        <v>0</v>
      </c>
      <c r="T57025">
        <v>0</v>
      </c>
      <c r="U57025">
        <v>0</v>
      </c>
      <c r="V57025">
        <v>0</v>
      </c>
      <c r="W57025">
        <v>0</v>
      </c>
      <c r="X57025">
        <v>0</v>
      </c>
      <c r="Y57025">
        <v>0</v>
      </c>
      <c r="Z57025">
        <v>0</v>
      </c>
      <c r="AA57025">
        <v>0</v>
      </c>
      <c r="AB57025" s="1" t="s">
        <v>35</v>
      </c>
      <c r="AC57025" s="1" t="s">
        <v>35</v>
      </c>
    </row>
    <row r="57026" spans="1:29" x14ac:dyDescent="0.3">
      <c r="A57026" s="1" t="s">
        <v>76022</v>
      </c>
      <c r="B57026" s="1" t="s">
        <v>56</v>
      </c>
      <c r="C57026" s="1" t="s">
        <v>237</v>
      </c>
      <c r="D57026" s="1" t="s">
        <v>39</v>
      </c>
      <c r="E57026">
        <v>189000</v>
      </c>
      <c r="F57026" s="1" t="s">
        <v>46</v>
      </c>
      <c r="G57026" s="1" t="s">
        <v>42</v>
      </c>
      <c r="H57026" s="1" t="s">
        <v>42</v>
      </c>
      <c r="I57026" s="1" t="s">
        <v>772</v>
      </c>
      <c r="J57026">
        <v>132000</v>
      </c>
      <c r="K57026">
        <v>40000</v>
      </c>
      <c r="L57026">
        <v>17000</v>
      </c>
      <c r="M57026" s="1" t="s">
        <v>547</v>
      </c>
      <c r="N57026" s="1" t="s">
        <v>40751</v>
      </c>
      <c r="O57026">
        <v>11527</v>
      </c>
      <c r="P57026">
        <v>819</v>
      </c>
      <c r="Q57026">
        <v>77315</v>
      </c>
      <c r="R57026">
        <v>0</v>
      </c>
      <c r="S57026">
        <v>1</v>
      </c>
      <c r="T57026">
        <v>0</v>
      </c>
      <c r="U57026">
        <v>0</v>
      </c>
      <c r="V57026">
        <v>0</v>
      </c>
      <c r="W57026">
        <v>0</v>
      </c>
      <c r="X57026">
        <v>0</v>
      </c>
      <c r="Y57026">
        <v>0</v>
      </c>
      <c r="Z57026">
        <v>1</v>
      </c>
      <c r="AA57026">
        <v>0</v>
      </c>
      <c r="AB57026" s="1" t="s">
        <v>14032</v>
      </c>
      <c r="AC57026" s="1" t="s">
        <v>16089</v>
      </c>
    </row>
    <row r="57027" spans="1:29" x14ac:dyDescent="0.3">
      <c r="A57027" s="1" t="s">
        <v>76023</v>
      </c>
      <c r="B57027" s="1" t="s">
        <v>1433</v>
      </c>
      <c r="C57027" s="1" t="s">
        <v>31</v>
      </c>
      <c r="D57027" s="1" t="s">
        <v>39</v>
      </c>
      <c r="E57027">
        <v>162000</v>
      </c>
      <c r="F57027" s="1" t="s">
        <v>46</v>
      </c>
      <c r="G57027" s="1" t="s">
        <v>48</v>
      </c>
      <c r="H57027" s="1" t="s">
        <v>48</v>
      </c>
      <c r="I57027" s="1" t="s">
        <v>775</v>
      </c>
      <c r="J57027">
        <v>119000</v>
      </c>
      <c r="K57027">
        <v>25000</v>
      </c>
      <c r="L57027">
        <v>19000</v>
      </c>
      <c r="M57027" s="1" t="s">
        <v>35</v>
      </c>
      <c r="N57027" s="1" t="s">
        <v>38959</v>
      </c>
      <c r="O57027">
        <v>11527</v>
      </c>
      <c r="P57027">
        <v>819</v>
      </c>
      <c r="Q57027">
        <v>77316</v>
      </c>
      <c r="R57027">
        <v>0</v>
      </c>
      <c r="S57027">
        <v>0</v>
      </c>
      <c r="T57027">
        <v>0</v>
      </c>
      <c r="U57027">
        <v>0</v>
      </c>
      <c r="V57027">
        <v>0</v>
      </c>
      <c r="W57027">
        <v>0</v>
      </c>
      <c r="X57027">
        <v>0</v>
      </c>
      <c r="Y57027">
        <v>0</v>
      </c>
      <c r="Z57027">
        <v>0</v>
      </c>
      <c r="AA57027">
        <v>0</v>
      </c>
      <c r="AB57027" s="1" t="s">
        <v>35</v>
      </c>
      <c r="AC57027" s="1" t="s">
        <v>35</v>
      </c>
    </row>
    <row r="57028" spans="1:29" x14ac:dyDescent="0.3">
      <c r="A57028" s="1" t="s">
        <v>76024</v>
      </c>
      <c r="B57028" s="1" t="s">
        <v>56</v>
      </c>
      <c r="C57028" s="1" t="s">
        <v>60</v>
      </c>
      <c r="D57028" s="1" t="s">
        <v>32</v>
      </c>
      <c r="E57028">
        <v>186000</v>
      </c>
      <c r="F57028" s="1" t="s">
        <v>46</v>
      </c>
      <c r="G57028" s="1" t="s">
        <v>74</v>
      </c>
      <c r="H57028" s="1" t="s">
        <v>84</v>
      </c>
      <c r="I57028" s="1" t="s">
        <v>1265</v>
      </c>
      <c r="J57028">
        <v>152000</v>
      </c>
      <c r="K57028">
        <v>16000</v>
      </c>
      <c r="L57028">
        <v>18000</v>
      </c>
      <c r="M57028" s="1" t="s">
        <v>35</v>
      </c>
      <c r="N57028" s="1" t="s">
        <v>76025</v>
      </c>
      <c r="O57028">
        <v>11527</v>
      </c>
      <c r="P57028">
        <v>819</v>
      </c>
      <c r="Q57028">
        <v>77317</v>
      </c>
      <c r="R57028">
        <v>0</v>
      </c>
      <c r="S57028">
        <v>0</v>
      </c>
      <c r="T57028">
        <v>0</v>
      </c>
      <c r="U57028">
        <v>0</v>
      </c>
      <c r="V57028">
        <v>0</v>
      </c>
      <c r="W57028">
        <v>0</v>
      </c>
      <c r="X57028">
        <v>0</v>
      </c>
      <c r="Y57028">
        <v>0</v>
      </c>
      <c r="Z57028">
        <v>0</v>
      </c>
      <c r="AA57028">
        <v>0</v>
      </c>
      <c r="AB57028" s="1" t="s">
        <v>35</v>
      </c>
      <c r="AC57028" s="1" t="s">
        <v>35</v>
      </c>
    </row>
    <row r="57029" spans="1:29" x14ac:dyDescent="0.3">
      <c r="A57029" s="1" t="s">
        <v>76026</v>
      </c>
      <c r="B57029" s="1" t="s">
        <v>30485</v>
      </c>
      <c r="C57029" s="1" t="s">
        <v>72215</v>
      </c>
      <c r="D57029" s="1" t="s">
        <v>39</v>
      </c>
      <c r="E57029">
        <v>279000</v>
      </c>
      <c r="F57029" s="1" t="s">
        <v>46</v>
      </c>
      <c r="G57029" s="1" t="s">
        <v>42</v>
      </c>
      <c r="H57029" s="1" t="s">
        <v>48</v>
      </c>
      <c r="I57029" s="1" t="s">
        <v>775</v>
      </c>
      <c r="J57029">
        <v>185000</v>
      </c>
      <c r="K57029">
        <v>75000</v>
      </c>
      <c r="L57029">
        <v>19000</v>
      </c>
      <c r="M57029" s="1" t="s">
        <v>531</v>
      </c>
      <c r="N57029" s="1" t="s">
        <v>41129</v>
      </c>
      <c r="O57029">
        <v>11527</v>
      </c>
      <c r="P57029">
        <v>819</v>
      </c>
      <c r="Q57029">
        <v>77318</v>
      </c>
      <c r="R57029">
        <v>1</v>
      </c>
      <c r="S57029">
        <v>0</v>
      </c>
      <c r="T57029">
        <v>0</v>
      </c>
      <c r="U57029">
        <v>0</v>
      </c>
      <c r="V57029">
        <v>0</v>
      </c>
      <c r="W57029">
        <v>1</v>
      </c>
      <c r="X57029">
        <v>0</v>
      </c>
      <c r="Y57029">
        <v>0</v>
      </c>
      <c r="Z57029">
        <v>0</v>
      </c>
      <c r="AA57029">
        <v>0</v>
      </c>
      <c r="AB57029" s="1" t="s">
        <v>10919</v>
      </c>
      <c r="AC57029" s="1" t="s">
        <v>6800</v>
      </c>
    </row>
    <row r="57030" spans="1:29" x14ac:dyDescent="0.3">
      <c r="A57030" s="1" t="s">
        <v>76027</v>
      </c>
      <c r="B57030" s="1" t="s">
        <v>56</v>
      </c>
      <c r="C57030" s="1" t="s">
        <v>237</v>
      </c>
      <c r="D57030" s="1" t="s">
        <v>39</v>
      </c>
      <c r="E57030">
        <v>160000</v>
      </c>
      <c r="F57030" s="1" t="s">
        <v>64</v>
      </c>
      <c r="G57030" s="1" t="s">
        <v>69</v>
      </c>
      <c r="H57030" s="1" t="s">
        <v>48</v>
      </c>
      <c r="I57030" s="1" t="s">
        <v>775</v>
      </c>
      <c r="J57030">
        <v>127000</v>
      </c>
      <c r="K57030">
        <v>20000</v>
      </c>
      <c r="L57030">
        <v>13000</v>
      </c>
      <c r="M57030" s="1" t="s">
        <v>531</v>
      </c>
      <c r="N57030" s="1" t="s">
        <v>41129</v>
      </c>
      <c r="O57030">
        <v>11521</v>
      </c>
      <c r="P57030">
        <v>819</v>
      </c>
      <c r="Q57030">
        <v>77319</v>
      </c>
      <c r="R57030">
        <v>1</v>
      </c>
      <c r="S57030">
        <v>0</v>
      </c>
      <c r="T57030">
        <v>0</v>
      </c>
      <c r="U57030">
        <v>0</v>
      </c>
      <c r="V57030">
        <v>0</v>
      </c>
      <c r="W57030">
        <v>1</v>
      </c>
      <c r="X57030">
        <v>0</v>
      </c>
      <c r="Y57030">
        <v>0</v>
      </c>
      <c r="Z57030">
        <v>0</v>
      </c>
      <c r="AA57030">
        <v>0</v>
      </c>
      <c r="AB57030" s="1" t="s">
        <v>10919</v>
      </c>
      <c r="AC57030" s="1" t="s">
        <v>6800</v>
      </c>
    </row>
    <row r="57031" spans="1:29" x14ac:dyDescent="0.3">
      <c r="A57031" s="1" t="s">
        <v>76028</v>
      </c>
      <c r="B57031" s="1" t="s">
        <v>198</v>
      </c>
      <c r="C57031" s="1" t="s">
        <v>105</v>
      </c>
      <c r="D57031" s="1" t="s">
        <v>1592</v>
      </c>
      <c r="E57031">
        <v>170000</v>
      </c>
      <c r="F57031" s="1" t="s">
        <v>53</v>
      </c>
      <c r="G57031" s="1" t="s">
        <v>65</v>
      </c>
      <c r="H57031" s="1" t="s">
        <v>84</v>
      </c>
      <c r="I57031" s="1" t="s">
        <v>31871</v>
      </c>
      <c r="J57031">
        <v>157000</v>
      </c>
      <c r="K57031">
        <v>13000</v>
      </c>
      <c r="L57031">
        <v>0</v>
      </c>
      <c r="M57031" s="1" t="s">
        <v>547</v>
      </c>
      <c r="N57031" s="1" t="s">
        <v>76029</v>
      </c>
      <c r="O57031">
        <v>7472</v>
      </c>
      <c r="P57031">
        <v>807</v>
      </c>
      <c r="Q57031">
        <v>77320</v>
      </c>
      <c r="R57031">
        <v>0</v>
      </c>
      <c r="S57031">
        <v>1</v>
      </c>
      <c r="T57031">
        <v>0</v>
      </c>
      <c r="U57031">
        <v>0</v>
      </c>
      <c r="V57031">
        <v>0</v>
      </c>
      <c r="W57031">
        <v>0</v>
      </c>
      <c r="X57031">
        <v>1</v>
      </c>
      <c r="Y57031">
        <v>0</v>
      </c>
      <c r="Z57031">
        <v>0</v>
      </c>
      <c r="AA57031">
        <v>0</v>
      </c>
      <c r="AB57031" s="1" t="s">
        <v>9087</v>
      </c>
      <c r="AC57031" s="1" t="s">
        <v>16089</v>
      </c>
    </row>
    <row r="57032" spans="1:29" x14ac:dyDescent="0.3">
      <c r="A57032" s="1" t="s">
        <v>76030</v>
      </c>
      <c r="B57032" s="1" t="s">
        <v>44</v>
      </c>
      <c r="C57032" s="1" t="s">
        <v>89</v>
      </c>
      <c r="D57032" s="1" t="s">
        <v>39</v>
      </c>
      <c r="E57032">
        <v>260000</v>
      </c>
      <c r="F57032" s="1" t="s">
        <v>46</v>
      </c>
      <c r="G57032" s="1" t="s">
        <v>100</v>
      </c>
      <c r="H57032" s="1" t="s">
        <v>100</v>
      </c>
      <c r="I57032" s="1" t="s">
        <v>772</v>
      </c>
      <c r="J57032">
        <v>150000</v>
      </c>
      <c r="K57032">
        <v>95000</v>
      </c>
      <c r="L57032">
        <v>15000</v>
      </c>
      <c r="M57032" s="1" t="s">
        <v>531</v>
      </c>
      <c r="N57032" s="1" t="s">
        <v>40276</v>
      </c>
      <c r="O57032">
        <v>11527</v>
      </c>
      <c r="P57032">
        <v>819</v>
      </c>
      <c r="Q57032">
        <v>77322</v>
      </c>
      <c r="R57032">
        <v>0</v>
      </c>
      <c r="S57032">
        <v>1</v>
      </c>
      <c r="T57032">
        <v>0</v>
      </c>
      <c r="U57032">
        <v>0</v>
      </c>
      <c r="V57032">
        <v>0</v>
      </c>
      <c r="W57032">
        <v>0</v>
      </c>
      <c r="X57032">
        <v>1</v>
      </c>
      <c r="Y57032">
        <v>0</v>
      </c>
      <c r="Z57032">
        <v>0</v>
      </c>
      <c r="AA57032">
        <v>0</v>
      </c>
      <c r="AB57032" s="1" t="s">
        <v>9087</v>
      </c>
      <c r="AC57032" s="1" t="s">
        <v>16089</v>
      </c>
    </row>
    <row r="57033" spans="1:29" x14ac:dyDescent="0.3">
      <c r="A57033" s="1" t="s">
        <v>76031</v>
      </c>
      <c r="B57033" s="1" t="s">
        <v>1122</v>
      </c>
      <c r="C57033" s="1" t="s">
        <v>336</v>
      </c>
      <c r="D57033" s="1" t="s">
        <v>39</v>
      </c>
      <c r="E57033">
        <v>300000</v>
      </c>
      <c r="F57033" s="1" t="s">
        <v>501</v>
      </c>
      <c r="G57033" s="1" t="s">
        <v>54</v>
      </c>
      <c r="H57033" s="1" t="s">
        <v>75</v>
      </c>
      <c r="I57033" s="1" t="s">
        <v>1113</v>
      </c>
      <c r="J57033">
        <v>170000</v>
      </c>
      <c r="K57033">
        <v>130000</v>
      </c>
      <c r="L57033">
        <v>0</v>
      </c>
      <c r="M57033" s="1" t="s">
        <v>531</v>
      </c>
      <c r="N57033" s="1" t="s">
        <v>39456</v>
      </c>
      <c r="O57033">
        <v>7434</v>
      </c>
      <c r="P57033">
        <v>807</v>
      </c>
      <c r="Q57033">
        <v>77323</v>
      </c>
      <c r="R57033">
        <v>1</v>
      </c>
      <c r="S57033">
        <v>0</v>
      </c>
      <c r="T57033">
        <v>0</v>
      </c>
      <c r="U57033">
        <v>0</v>
      </c>
      <c r="V57033">
        <v>0</v>
      </c>
      <c r="W57033">
        <v>1</v>
      </c>
      <c r="X57033">
        <v>0</v>
      </c>
      <c r="Y57033">
        <v>0</v>
      </c>
      <c r="Z57033">
        <v>0</v>
      </c>
      <c r="AA57033">
        <v>0</v>
      </c>
      <c r="AB57033" s="1" t="s">
        <v>10919</v>
      </c>
      <c r="AC57033" s="1" t="s">
        <v>6800</v>
      </c>
    </row>
    <row r="57034" spans="1:29" x14ac:dyDescent="0.3">
      <c r="A57034" s="1" t="s">
        <v>76032</v>
      </c>
      <c r="B57034" s="1" t="s">
        <v>44</v>
      </c>
      <c r="C57034" s="1" t="s">
        <v>87</v>
      </c>
      <c r="D57034" s="1" t="s">
        <v>39</v>
      </c>
      <c r="E57034">
        <v>232000</v>
      </c>
      <c r="F57034" s="1" t="s">
        <v>378</v>
      </c>
      <c r="G57034" s="1" t="s">
        <v>111</v>
      </c>
      <c r="H57034" s="1" t="s">
        <v>84</v>
      </c>
      <c r="I57034" s="1" t="s">
        <v>775</v>
      </c>
      <c r="J57034">
        <v>130000</v>
      </c>
      <c r="K57034">
        <v>102000</v>
      </c>
      <c r="L57034">
        <v>0</v>
      </c>
      <c r="M57034" s="1" t="s">
        <v>35</v>
      </c>
      <c r="N57034" s="1" t="s">
        <v>42239</v>
      </c>
      <c r="O57034">
        <v>1320</v>
      </c>
      <c r="P57034">
        <v>0</v>
      </c>
      <c r="Q57034">
        <v>77325</v>
      </c>
      <c r="R57034">
        <v>0</v>
      </c>
      <c r="S57034">
        <v>0</v>
      </c>
      <c r="T57034">
        <v>0</v>
      </c>
      <c r="U57034">
        <v>0</v>
      </c>
      <c r="V57034">
        <v>0</v>
      </c>
      <c r="W57034">
        <v>0</v>
      </c>
      <c r="X57034">
        <v>0</v>
      </c>
      <c r="Y57034">
        <v>0</v>
      </c>
      <c r="Z57034">
        <v>0</v>
      </c>
      <c r="AA57034">
        <v>0</v>
      </c>
      <c r="AB57034" s="1" t="s">
        <v>35</v>
      </c>
      <c r="AC57034" s="1" t="s">
        <v>35</v>
      </c>
    </row>
    <row r="57035" spans="1:29" x14ac:dyDescent="0.3">
      <c r="A57035" s="1" t="s">
        <v>76033</v>
      </c>
      <c r="B57035" s="1" t="s">
        <v>569</v>
      </c>
      <c r="C57035" s="1" t="s">
        <v>1305</v>
      </c>
      <c r="D57035" s="1" t="s">
        <v>39</v>
      </c>
      <c r="E57035">
        <v>162000</v>
      </c>
      <c r="F57035" s="1" t="s">
        <v>58</v>
      </c>
      <c r="G57035" s="1" t="s">
        <v>100</v>
      </c>
      <c r="H57035" s="1" t="s">
        <v>100</v>
      </c>
      <c r="I57035" s="1" t="s">
        <v>873</v>
      </c>
      <c r="J57035">
        <v>127000</v>
      </c>
      <c r="K57035">
        <v>22000</v>
      </c>
      <c r="L57035">
        <v>13000</v>
      </c>
      <c r="M57035" s="1" t="s">
        <v>35</v>
      </c>
      <c r="N57035" s="1" t="s">
        <v>76034</v>
      </c>
      <c r="O57035">
        <v>7322</v>
      </c>
      <c r="P57035">
        <v>807</v>
      </c>
      <c r="Q57035">
        <v>77326</v>
      </c>
      <c r="R57035">
        <v>0</v>
      </c>
      <c r="S57035">
        <v>0</v>
      </c>
      <c r="T57035">
        <v>0</v>
      </c>
      <c r="U57035">
        <v>0</v>
      </c>
      <c r="V57035">
        <v>0</v>
      </c>
      <c r="W57035">
        <v>0</v>
      </c>
      <c r="X57035">
        <v>0</v>
      </c>
      <c r="Y57035">
        <v>0</v>
      </c>
      <c r="Z57035">
        <v>0</v>
      </c>
      <c r="AA57035">
        <v>0</v>
      </c>
      <c r="AB57035" s="1" t="s">
        <v>35</v>
      </c>
      <c r="AC57035" s="1" t="s">
        <v>35</v>
      </c>
    </row>
    <row r="57036" spans="1:29" x14ac:dyDescent="0.3">
      <c r="A57036" s="1" t="s">
        <v>76035</v>
      </c>
      <c r="B57036" s="1" t="s">
        <v>657</v>
      </c>
      <c r="C57036" s="1" t="s">
        <v>1388</v>
      </c>
      <c r="D57036" s="1" t="s">
        <v>39</v>
      </c>
      <c r="E57036">
        <v>105000</v>
      </c>
      <c r="F57036" s="1" t="s">
        <v>1376</v>
      </c>
      <c r="G57036" s="1" t="s">
        <v>72</v>
      </c>
      <c r="H57036" s="1" t="s">
        <v>72</v>
      </c>
      <c r="I57036" s="1" t="s">
        <v>816</v>
      </c>
      <c r="J57036">
        <v>97000</v>
      </c>
      <c r="K57036">
        <v>5000</v>
      </c>
      <c r="L57036">
        <v>3000</v>
      </c>
      <c r="M57036" s="1" t="s">
        <v>531</v>
      </c>
      <c r="N57036" s="1" t="s">
        <v>41636</v>
      </c>
      <c r="O57036">
        <v>11204</v>
      </c>
      <c r="P57036">
        <v>623</v>
      </c>
      <c r="Q57036">
        <v>77327</v>
      </c>
      <c r="R57036">
        <v>0</v>
      </c>
      <c r="S57036">
        <v>1</v>
      </c>
      <c r="T57036">
        <v>0</v>
      </c>
      <c r="U57036">
        <v>0</v>
      </c>
      <c r="V57036">
        <v>0</v>
      </c>
      <c r="W57036">
        <v>0</v>
      </c>
      <c r="X57036">
        <v>1</v>
      </c>
      <c r="Y57036">
        <v>0</v>
      </c>
      <c r="Z57036">
        <v>0</v>
      </c>
      <c r="AA57036">
        <v>0</v>
      </c>
      <c r="AB57036" s="1" t="s">
        <v>9087</v>
      </c>
      <c r="AC57036" s="1" t="s">
        <v>16089</v>
      </c>
    </row>
    <row r="57037" spans="1:29" x14ac:dyDescent="0.3">
      <c r="A57037" s="1" t="s">
        <v>76036</v>
      </c>
      <c r="B57037" s="1" t="s">
        <v>44</v>
      </c>
      <c r="C57037" s="1" t="s">
        <v>98</v>
      </c>
      <c r="D57037" s="1" t="s">
        <v>39</v>
      </c>
      <c r="E57037">
        <v>152000</v>
      </c>
      <c r="F57037" s="1" t="s">
        <v>46</v>
      </c>
      <c r="G57037" s="1" t="s">
        <v>72</v>
      </c>
      <c r="H57037" s="1" t="s">
        <v>72</v>
      </c>
      <c r="I57037" s="1" t="s">
        <v>772</v>
      </c>
      <c r="J57037">
        <v>112000</v>
      </c>
      <c r="K57037">
        <v>20000</v>
      </c>
      <c r="L57037">
        <v>20000</v>
      </c>
      <c r="M57037" s="1" t="s">
        <v>531</v>
      </c>
      <c r="N57037" s="1" t="s">
        <v>43155</v>
      </c>
      <c r="O57037">
        <v>11527</v>
      </c>
      <c r="P57037">
        <v>819</v>
      </c>
      <c r="Q57037">
        <v>77328</v>
      </c>
      <c r="R57037">
        <v>1</v>
      </c>
      <c r="S57037">
        <v>0</v>
      </c>
      <c r="T57037">
        <v>0</v>
      </c>
      <c r="U57037">
        <v>0</v>
      </c>
      <c r="V57037">
        <v>0</v>
      </c>
      <c r="W57037">
        <v>1</v>
      </c>
      <c r="X57037">
        <v>0</v>
      </c>
      <c r="Y57037">
        <v>0</v>
      </c>
      <c r="Z57037">
        <v>0</v>
      </c>
      <c r="AA57037">
        <v>0</v>
      </c>
      <c r="AB57037" s="1" t="s">
        <v>10919</v>
      </c>
      <c r="AC57037" s="1" t="s">
        <v>6800</v>
      </c>
    </row>
    <row r="57038" spans="1:29" x14ac:dyDescent="0.3">
      <c r="A57038" s="1" t="s">
        <v>76037</v>
      </c>
      <c r="B57038" s="1" t="s">
        <v>55557</v>
      </c>
      <c r="C57038" s="1" t="s">
        <v>936</v>
      </c>
      <c r="D57038" s="1" t="s">
        <v>22431</v>
      </c>
      <c r="E57038">
        <v>83000</v>
      </c>
      <c r="F57038" s="1" t="s">
        <v>2667</v>
      </c>
      <c r="G57038" s="1" t="s">
        <v>42</v>
      </c>
      <c r="H57038" s="1" t="s">
        <v>72</v>
      </c>
      <c r="I57038" s="1" t="s">
        <v>1529</v>
      </c>
      <c r="J57038">
        <v>75000</v>
      </c>
      <c r="K57038">
        <v>0</v>
      </c>
      <c r="L57038">
        <v>8000</v>
      </c>
      <c r="M57038" s="1" t="s">
        <v>547</v>
      </c>
      <c r="N57038" s="1" t="s">
        <v>76038</v>
      </c>
      <c r="O57038">
        <v>7839</v>
      </c>
      <c r="P57038">
        <v>524</v>
      </c>
      <c r="Q57038">
        <v>77330</v>
      </c>
      <c r="R57038">
        <v>0</v>
      </c>
      <c r="S57038">
        <v>1</v>
      </c>
      <c r="T57038">
        <v>0</v>
      </c>
      <c r="U57038">
        <v>0</v>
      </c>
      <c r="V57038">
        <v>0</v>
      </c>
      <c r="W57038">
        <v>0</v>
      </c>
      <c r="X57038">
        <v>0</v>
      </c>
      <c r="Y57038">
        <v>0</v>
      </c>
      <c r="Z57038">
        <v>1</v>
      </c>
      <c r="AA57038">
        <v>0</v>
      </c>
      <c r="AB57038" s="1" t="s">
        <v>14032</v>
      </c>
      <c r="AC57038" s="1" t="s">
        <v>16089</v>
      </c>
    </row>
    <row r="57039" spans="1:29" x14ac:dyDescent="0.3">
      <c r="A57039" s="1" t="s">
        <v>76039</v>
      </c>
      <c r="B57039" s="1" t="s">
        <v>3450</v>
      </c>
      <c r="C57039" s="1" t="s">
        <v>258</v>
      </c>
      <c r="D57039" s="1" t="s">
        <v>32</v>
      </c>
      <c r="E57039">
        <v>53000</v>
      </c>
      <c r="F57039" s="1" t="s">
        <v>2566</v>
      </c>
      <c r="G57039" s="1" t="s">
        <v>42</v>
      </c>
      <c r="H57039" s="1" t="s">
        <v>42</v>
      </c>
      <c r="I57039" s="1" t="s">
        <v>1265</v>
      </c>
      <c r="J57039">
        <v>53000</v>
      </c>
      <c r="K57039">
        <v>0</v>
      </c>
      <c r="L57039">
        <v>0</v>
      </c>
      <c r="M57039" s="1" t="s">
        <v>547</v>
      </c>
      <c r="N57039" s="1" t="s">
        <v>76040</v>
      </c>
      <c r="O57039">
        <v>1206</v>
      </c>
      <c r="P57039">
        <v>0</v>
      </c>
      <c r="Q57039">
        <v>77331</v>
      </c>
      <c r="R57039">
        <v>0</v>
      </c>
      <c r="S57039">
        <v>1</v>
      </c>
      <c r="T57039">
        <v>0</v>
      </c>
      <c r="U57039">
        <v>0</v>
      </c>
      <c r="V57039">
        <v>0</v>
      </c>
      <c r="W57039">
        <v>1</v>
      </c>
      <c r="X57039">
        <v>0</v>
      </c>
      <c r="Y57039">
        <v>0</v>
      </c>
      <c r="Z57039">
        <v>0</v>
      </c>
      <c r="AA57039">
        <v>0</v>
      </c>
      <c r="AB57039" s="1" t="s">
        <v>10919</v>
      </c>
      <c r="AC57039" s="1" t="s">
        <v>16089</v>
      </c>
    </row>
    <row r="57040" spans="1:29" x14ac:dyDescent="0.3">
      <c r="A57040" s="1" t="s">
        <v>76041</v>
      </c>
      <c r="B57040" s="1" t="s">
        <v>839</v>
      </c>
      <c r="C57040" s="1" t="s">
        <v>126</v>
      </c>
      <c r="D57040" s="1" t="s">
        <v>39</v>
      </c>
      <c r="E57040">
        <v>375000</v>
      </c>
      <c r="F57040" s="1" t="s">
        <v>33</v>
      </c>
      <c r="G57040" s="1" t="s">
        <v>84</v>
      </c>
      <c r="H57040" s="1" t="s">
        <v>48</v>
      </c>
      <c r="I57040" s="1" t="s">
        <v>2595</v>
      </c>
      <c r="J57040">
        <v>235000</v>
      </c>
      <c r="K57040">
        <v>140000</v>
      </c>
      <c r="L57040">
        <v>0</v>
      </c>
      <c r="M57040" s="1" t="s">
        <v>35</v>
      </c>
      <c r="N57040" s="1" t="s">
        <v>14129</v>
      </c>
      <c r="O57040">
        <v>7392</v>
      </c>
      <c r="P57040">
        <v>807</v>
      </c>
      <c r="Q57040">
        <v>77333</v>
      </c>
      <c r="R57040">
        <v>0</v>
      </c>
      <c r="S57040">
        <v>0</v>
      </c>
      <c r="T57040">
        <v>0</v>
      </c>
      <c r="U57040">
        <v>0</v>
      </c>
      <c r="V57040">
        <v>0</v>
      </c>
      <c r="W57040">
        <v>0</v>
      </c>
      <c r="X57040">
        <v>0</v>
      </c>
      <c r="Y57040">
        <v>0</v>
      </c>
      <c r="Z57040">
        <v>0</v>
      </c>
      <c r="AA57040">
        <v>0</v>
      </c>
      <c r="AB57040" s="1" t="s">
        <v>35</v>
      </c>
      <c r="AC57040" s="1" t="s">
        <v>35</v>
      </c>
    </row>
    <row r="57041" spans="1:29" x14ac:dyDescent="0.3">
      <c r="A57041" s="1" t="s">
        <v>76042</v>
      </c>
      <c r="B57041" s="1" t="s">
        <v>17791</v>
      </c>
      <c r="C57041" s="1" t="s">
        <v>100</v>
      </c>
      <c r="D57041" s="1" t="s">
        <v>39</v>
      </c>
      <c r="E57041">
        <v>132000</v>
      </c>
      <c r="F57041" s="1" t="s">
        <v>40</v>
      </c>
      <c r="G57041" s="1" t="s">
        <v>100</v>
      </c>
      <c r="H57041" s="1" t="s">
        <v>72</v>
      </c>
      <c r="I57041" s="1" t="s">
        <v>794</v>
      </c>
      <c r="J57041">
        <v>125000</v>
      </c>
      <c r="K57041">
        <v>0</v>
      </c>
      <c r="L57041">
        <v>7000</v>
      </c>
      <c r="M57041" s="1" t="s">
        <v>35</v>
      </c>
      <c r="N57041" s="1" t="s">
        <v>38969</v>
      </c>
      <c r="O57041">
        <v>7419</v>
      </c>
      <c r="P57041">
        <v>807</v>
      </c>
      <c r="Q57041">
        <v>77336</v>
      </c>
      <c r="R57041">
        <v>0</v>
      </c>
      <c r="S57041">
        <v>0</v>
      </c>
      <c r="T57041">
        <v>0</v>
      </c>
      <c r="U57041">
        <v>0</v>
      </c>
      <c r="V57041">
        <v>0</v>
      </c>
      <c r="W57041">
        <v>0</v>
      </c>
      <c r="X57041">
        <v>0</v>
      </c>
      <c r="Y57041">
        <v>0</v>
      </c>
      <c r="Z57041">
        <v>0</v>
      </c>
      <c r="AA57041">
        <v>0</v>
      </c>
      <c r="AB57041" s="1" t="s">
        <v>35</v>
      </c>
      <c r="AC57041" s="1" t="s">
        <v>35</v>
      </c>
    </row>
    <row r="57042" spans="1:29" x14ac:dyDescent="0.3">
      <c r="A57042" s="1" t="s">
        <v>76043</v>
      </c>
      <c r="B57042" s="1" t="s">
        <v>33537</v>
      </c>
      <c r="C57042" s="1" t="s">
        <v>98</v>
      </c>
      <c r="D57042" s="1" t="s">
        <v>39</v>
      </c>
      <c r="E57042">
        <v>56000</v>
      </c>
      <c r="F57042" s="1" t="s">
        <v>2027</v>
      </c>
      <c r="G57042" s="1" t="s">
        <v>69</v>
      </c>
      <c r="H57042" s="1" t="s">
        <v>100</v>
      </c>
      <c r="I57042" s="1" t="s">
        <v>794</v>
      </c>
      <c r="J57042">
        <v>56000</v>
      </c>
      <c r="K57042">
        <v>0</v>
      </c>
      <c r="L57042">
        <v>0</v>
      </c>
      <c r="M57042" s="1" t="s">
        <v>531</v>
      </c>
      <c r="N57042" s="1" t="s">
        <v>76044</v>
      </c>
      <c r="O57042">
        <v>6034</v>
      </c>
      <c r="P57042">
        <v>0</v>
      </c>
      <c r="Q57042">
        <v>77338</v>
      </c>
      <c r="R57042">
        <v>0</v>
      </c>
      <c r="S57042">
        <v>0</v>
      </c>
      <c r="T57042">
        <v>1</v>
      </c>
      <c r="U57042">
        <v>0</v>
      </c>
      <c r="V57042">
        <v>0</v>
      </c>
      <c r="W57042">
        <v>0</v>
      </c>
      <c r="X57042">
        <v>0</v>
      </c>
      <c r="Y57042">
        <v>0</v>
      </c>
      <c r="Z57042">
        <v>0</v>
      </c>
      <c r="AA57042">
        <v>0</v>
      </c>
      <c r="AB57042" s="1" t="s">
        <v>35</v>
      </c>
      <c r="AC57042" s="1" t="s">
        <v>159</v>
      </c>
    </row>
    <row r="57043" spans="1:29" x14ac:dyDescent="0.3">
      <c r="A57043" s="1" t="s">
        <v>76045</v>
      </c>
      <c r="B57043" s="1" t="s">
        <v>233</v>
      </c>
      <c r="C57043" s="1" t="s">
        <v>2468</v>
      </c>
      <c r="D57043" s="1" t="s">
        <v>39</v>
      </c>
      <c r="E57043">
        <v>137000</v>
      </c>
      <c r="F57043" s="1" t="s">
        <v>501</v>
      </c>
      <c r="G57043" s="1" t="s">
        <v>100</v>
      </c>
      <c r="H57043" s="1" t="s">
        <v>100</v>
      </c>
      <c r="I57043" s="1" t="s">
        <v>794</v>
      </c>
      <c r="J57043">
        <v>107000</v>
      </c>
      <c r="K57043">
        <v>20000</v>
      </c>
      <c r="L57043">
        <v>10000</v>
      </c>
      <c r="M57043" s="1" t="s">
        <v>531</v>
      </c>
      <c r="N57043" s="1" t="s">
        <v>39358</v>
      </c>
      <c r="O57043">
        <v>7434</v>
      </c>
      <c r="P57043">
        <v>807</v>
      </c>
      <c r="Q57043">
        <v>77339</v>
      </c>
      <c r="R57043">
        <v>0</v>
      </c>
      <c r="S57043">
        <v>1</v>
      </c>
      <c r="T57043">
        <v>0</v>
      </c>
      <c r="U57043">
        <v>0</v>
      </c>
      <c r="V57043">
        <v>0</v>
      </c>
      <c r="W57043">
        <v>0</v>
      </c>
      <c r="X57043">
        <v>0</v>
      </c>
      <c r="Y57043">
        <v>0</v>
      </c>
      <c r="Z57043">
        <v>0</v>
      </c>
      <c r="AA57043">
        <v>1</v>
      </c>
      <c r="AB57043" s="1" t="s">
        <v>10756</v>
      </c>
      <c r="AC57043" s="1" t="s">
        <v>16089</v>
      </c>
    </row>
    <row r="57044" spans="1:29" x14ac:dyDescent="0.3">
      <c r="A57044" s="1" t="s">
        <v>76046</v>
      </c>
      <c r="B57044" s="1" t="s">
        <v>192</v>
      </c>
      <c r="C57044" s="1" t="s">
        <v>89</v>
      </c>
      <c r="D57044" s="1" t="s">
        <v>2831</v>
      </c>
      <c r="E57044">
        <v>388000</v>
      </c>
      <c r="F57044" s="1" t="s">
        <v>122</v>
      </c>
      <c r="G57044" s="1" t="s">
        <v>84</v>
      </c>
      <c r="H57044" s="1" t="s">
        <v>100</v>
      </c>
      <c r="I57044" s="1" t="s">
        <v>2831</v>
      </c>
      <c r="J57044">
        <v>191000</v>
      </c>
      <c r="K57044">
        <v>75000</v>
      </c>
      <c r="L57044">
        <v>122000</v>
      </c>
      <c r="M57044" s="1" t="s">
        <v>35</v>
      </c>
      <c r="N57044" s="1" t="s">
        <v>76047</v>
      </c>
      <c r="O57044">
        <v>10182</v>
      </c>
      <c r="P57044">
        <v>501</v>
      </c>
      <c r="Q57044">
        <v>77340</v>
      </c>
      <c r="R57044">
        <v>0</v>
      </c>
      <c r="S57044">
        <v>0</v>
      </c>
      <c r="T57044">
        <v>0</v>
      </c>
      <c r="U57044">
        <v>0</v>
      </c>
      <c r="V57044">
        <v>0</v>
      </c>
      <c r="W57044">
        <v>0</v>
      </c>
      <c r="X57044">
        <v>0</v>
      </c>
      <c r="Y57044">
        <v>0</v>
      </c>
      <c r="Z57044">
        <v>0</v>
      </c>
      <c r="AA57044">
        <v>0</v>
      </c>
      <c r="AB57044" s="1" t="s">
        <v>35</v>
      </c>
      <c r="AC57044" s="1" t="s">
        <v>35</v>
      </c>
    </row>
    <row r="57045" spans="1:29" x14ac:dyDescent="0.3">
      <c r="A57045" s="1" t="s">
        <v>76048</v>
      </c>
      <c r="B57045" s="1" t="s">
        <v>56</v>
      </c>
      <c r="C57045" s="1" t="s">
        <v>60</v>
      </c>
      <c r="D57045" s="1" t="s">
        <v>39</v>
      </c>
      <c r="E57045">
        <v>189000</v>
      </c>
      <c r="F57045" s="1" t="s">
        <v>64</v>
      </c>
      <c r="G57045" s="1" t="s">
        <v>47</v>
      </c>
      <c r="H57045" s="1" t="s">
        <v>47</v>
      </c>
      <c r="I57045" s="1" t="s">
        <v>775</v>
      </c>
      <c r="J57045">
        <v>155000</v>
      </c>
      <c r="K57045">
        <v>17000</v>
      </c>
      <c r="L57045">
        <v>17000</v>
      </c>
      <c r="M57045" s="1" t="s">
        <v>531</v>
      </c>
      <c r="N57045" s="1" t="s">
        <v>40539</v>
      </c>
      <c r="O57045">
        <v>11521</v>
      </c>
      <c r="P57045">
        <v>819</v>
      </c>
      <c r="Q57045">
        <v>77342</v>
      </c>
      <c r="R57045">
        <v>0</v>
      </c>
      <c r="S57045">
        <v>1</v>
      </c>
      <c r="T57045">
        <v>0</v>
      </c>
      <c r="U57045">
        <v>0</v>
      </c>
      <c r="V57045">
        <v>0</v>
      </c>
      <c r="W57045">
        <v>1</v>
      </c>
      <c r="X57045">
        <v>0</v>
      </c>
      <c r="Y57045">
        <v>0</v>
      </c>
      <c r="Z57045">
        <v>0</v>
      </c>
      <c r="AA57045">
        <v>0</v>
      </c>
      <c r="AB57045" s="1" t="s">
        <v>10919</v>
      </c>
      <c r="AC57045" s="1" t="s">
        <v>16089</v>
      </c>
    </row>
    <row r="57046" spans="1:29" x14ac:dyDescent="0.3">
      <c r="A57046" s="1" t="s">
        <v>76049</v>
      </c>
      <c r="B57046" s="1" t="s">
        <v>411</v>
      </c>
      <c r="C57046" s="1" t="s">
        <v>917</v>
      </c>
      <c r="D57046" s="1" t="s">
        <v>39</v>
      </c>
      <c r="E57046">
        <v>297000</v>
      </c>
      <c r="F57046" s="1" t="s">
        <v>53</v>
      </c>
      <c r="G57046" s="1" t="s">
        <v>75</v>
      </c>
      <c r="H57046" s="1" t="s">
        <v>75</v>
      </c>
      <c r="I57046" s="1" t="s">
        <v>786</v>
      </c>
      <c r="J57046">
        <v>175000</v>
      </c>
      <c r="K57046">
        <v>80000</v>
      </c>
      <c r="L57046">
        <v>42000</v>
      </c>
      <c r="M57046" s="1" t="s">
        <v>35</v>
      </c>
      <c r="N57046" s="1" t="s">
        <v>39137</v>
      </c>
      <c r="O57046">
        <v>7472</v>
      </c>
      <c r="P57046">
        <v>807</v>
      </c>
      <c r="Q57046">
        <v>77343</v>
      </c>
      <c r="R57046">
        <v>0</v>
      </c>
      <c r="S57046">
        <v>0</v>
      </c>
      <c r="T57046">
        <v>0</v>
      </c>
      <c r="U57046">
        <v>0</v>
      </c>
      <c r="V57046">
        <v>0</v>
      </c>
      <c r="W57046">
        <v>0</v>
      </c>
      <c r="X57046">
        <v>0</v>
      </c>
      <c r="Y57046">
        <v>0</v>
      </c>
      <c r="Z57046">
        <v>0</v>
      </c>
      <c r="AA57046">
        <v>0</v>
      </c>
      <c r="AB57046" s="1" t="s">
        <v>35</v>
      </c>
      <c r="AC57046" s="1" t="s">
        <v>35</v>
      </c>
    </row>
    <row r="57047" spans="1:29" x14ac:dyDescent="0.3">
      <c r="A57047" s="1" t="s">
        <v>76050</v>
      </c>
      <c r="B57047" s="1" t="s">
        <v>10704</v>
      </c>
      <c r="C57047" s="1" t="s">
        <v>1012</v>
      </c>
      <c r="D57047" s="1" t="s">
        <v>39</v>
      </c>
      <c r="E57047">
        <v>135000</v>
      </c>
      <c r="F57047" s="1" t="s">
        <v>3253</v>
      </c>
      <c r="G57047" s="1" t="s">
        <v>54</v>
      </c>
      <c r="H57047" s="1" t="s">
        <v>72</v>
      </c>
      <c r="I57047" s="1" t="s">
        <v>20368</v>
      </c>
      <c r="J57047">
        <v>104000</v>
      </c>
      <c r="K57047">
        <v>25000</v>
      </c>
      <c r="L57047">
        <v>6000</v>
      </c>
      <c r="M57047" s="1" t="s">
        <v>531</v>
      </c>
      <c r="N57047" s="1" t="s">
        <v>76051</v>
      </c>
      <c r="O57047">
        <v>1311</v>
      </c>
      <c r="P57047">
        <v>0</v>
      </c>
      <c r="Q57047">
        <v>77344</v>
      </c>
      <c r="R57047">
        <v>0</v>
      </c>
      <c r="S57047">
        <v>0</v>
      </c>
      <c r="T57047">
        <v>0</v>
      </c>
      <c r="U57047">
        <v>0</v>
      </c>
      <c r="V57047">
        <v>1</v>
      </c>
      <c r="W57047">
        <v>0</v>
      </c>
      <c r="X57047">
        <v>1</v>
      </c>
      <c r="Y57047">
        <v>0</v>
      </c>
      <c r="Z57047">
        <v>0</v>
      </c>
      <c r="AA57047">
        <v>0</v>
      </c>
      <c r="AB57047" s="1" t="s">
        <v>9087</v>
      </c>
      <c r="AC57047" s="1" t="s">
        <v>29320</v>
      </c>
    </row>
    <row r="57048" spans="1:29" x14ac:dyDescent="0.3">
      <c r="A57048" s="1" t="s">
        <v>76052</v>
      </c>
      <c r="B57048" s="1" t="s">
        <v>56</v>
      </c>
      <c r="C57048" s="1" t="s">
        <v>140</v>
      </c>
      <c r="D57048" s="1" t="s">
        <v>32</v>
      </c>
      <c r="E57048">
        <v>450000</v>
      </c>
      <c r="F57048" s="1" t="s">
        <v>64</v>
      </c>
      <c r="G57048" s="1" t="s">
        <v>79</v>
      </c>
      <c r="H57048" s="1" t="s">
        <v>48</v>
      </c>
      <c r="I57048" s="1" t="s">
        <v>32129</v>
      </c>
      <c r="J57048">
        <v>225000</v>
      </c>
      <c r="K57048">
        <v>150000</v>
      </c>
      <c r="L57048">
        <v>75000</v>
      </c>
      <c r="M57048" s="1" t="s">
        <v>35</v>
      </c>
      <c r="N57048" s="1" t="s">
        <v>62281</v>
      </c>
      <c r="O57048">
        <v>11521</v>
      </c>
      <c r="P57048">
        <v>819</v>
      </c>
      <c r="Q57048">
        <v>77345</v>
      </c>
      <c r="R57048">
        <v>0</v>
      </c>
      <c r="S57048">
        <v>0</v>
      </c>
      <c r="T57048">
        <v>0</v>
      </c>
      <c r="U57048">
        <v>0</v>
      </c>
      <c r="V57048">
        <v>0</v>
      </c>
      <c r="W57048">
        <v>0</v>
      </c>
      <c r="X57048">
        <v>0</v>
      </c>
      <c r="Y57048">
        <v>0</v>
      </c>
      <c r="Z57048">
        <v>0</v>
      </c>
      <c r="AA57048">
        <v>0</v>
      </c>
      <c r="AB57048" s="1" t="s">
        <v>35</v>
      </c>
      <c r="AC57048" s="1" t="s">
        <v>35</v>
      </c>
    </row>
    <row r="57049" spans="1:29" x14ac:dyDescent="0.3">
      <c r="A57049" s="1" t="s">
        <v>76053</v>
      </c>
      <c r="B57049" s="1" t="s">
        <v>44</v>
      </c>
      <c r="C57049" s="1" t="s">
        <v>89</v>
      </c>
      <c r="D57049" s="1" t="s">
        <v>39</v>
      </c>
      <c r="E57049">
        <v>296000</v>
      </c>
      <c r="F57049" s="1" t="s">
        <v>53</v>
      </c>
      <c r="G57049" s="1" t="s">
        <v>42</v>
      </c>
      <c r="H57049" s="1" t="s">
        <v>42</v>
      </c>
      <c r="I57049" s="1" t="s">
        <v>786</v>
      </c>
      <c r="J57049">
        <v>176000</v>
      </c>
      <c r="K57049">
        <v>75000</v>
      </c>
      <c r="L57049">
        <v>46000</v>
      </c>
      <c r="M57049" s="1" t="s">
        <v>531</v>
      </c>
      <c r="N57049" s="1" t="s">
        <v>42500</v>
      </c>
      <c r="O57049">
        <v>7472</v>
      </c>
      <c r="P57049">
        <v>807</v>
      </c>
      <c r="Q57049">
        <v>77346</v>
      </c>
      <c r="R57049">
        <v>1</v>
      </c>
      <c r="S57049">
        <v>0</v>
      </c>
      <c r="T57049">
        <v>0</v>
      </c>
      <c r="U57049">
        <v>0</v>
      </c>
      <c r="V57049">
        <v>0</v>
      </c>
      <c r="W57049">
        <v>1</v>
      </c>
      <c r="X57049">
        <v>0</v>
      </c>
      <c r="Y57049">
        <v>0</v>
      </c>
      <c r="Z57049">
        <v>0</v>
      </c>
      <c r="AA57049">
        <v>0</v>
      </c>
      <c r="AB57049" s="1" t="s">
        <v>10919</v>
      </c>
      <c r="AC57049" s="1" t="s">
        <v>6800</v>
      </c>
    </row>
    <row r="57050" spans="1:29" x14ac:dyDescent="0.3">
      <c r="A57050" s="1" t="s">
        <v>76054</v>
      </c>
      <c r="B57050" s="1" t="s">
        <v>91</v>
      </c>
      <c r="C57050" s="1" t="s">
        <v>382</v>
      </c>
      <c r="D57050" s="1" t="s">
        <v>796</v>
      </c>
      <c r="E57050">
        <v>262000</v>
      </c>
      <c r="F57050" s="1" t="s">
        <v>99</v>
      </c>
      <c r="G57050" s="1" t="s">
        <v>66</v>
      </c>
      <c r="H57050" s="1" t="s">
        <v>100</v>
      </c>
      <c r="I57050" s="1" t="s">
        <v>76055</v>
      </c>
      <c r="J57050">
        <v>128000</v>
      </c>
      <c r="K57050">
        <v>115000</v>
      </c>
      <c r="L57050">
        <v>19000</v>
      </c>
      <c r="M57050" s="1" t="s">
        <v>531</v>
      </c>
      <c r="N57050" s="1" t="s">
        <v>39930</v>
      </c>
      <c r="O57050">
        <v>12008</v>
      </c>
      <c r="P57050">
        <v>0</v>
      </c>
      <c r="Q57050">
        <v>77347</v>
      </c>
      <c r="R57050">
        <v>0</v>
      </c>
      <c r="S57050">
        <v>1</v>
      </c>
      <c r="T57050">
        <v>0</v>
      </c>
      <c r="U57050">
        <v>0</v>
      </c>
      <c r="V57050">
        <v>0</v>
      </c>
      <c r="W57050">
        <v>1</v>
      </c>
      <c r="X57050">
        <v>0</v>
      </c>
      <c r="Y57050">
        <v>0</v>
      </c>
      <c r="Z57050">
        <v>0</v>
      </c>
      <c r="AA57050">
        <v>0</v>
      </c>
      <c r="AB57050" s="1" t="s">
        <v>10919</v>
      </c>
      <c r="AC57050" s="1" t="s">
        <v>16089</v>
      </c>
    </row>
    <row r="57051" spans="1:29" x14ac:dyDescent="0.3">
      <c r="A57051" s="1" t="s">
        <v>76056</v>
      </c>
      <c r="B57051" s="1" t="s">
        <v>953</v>
      </c>
      <c r="C57051" s="1" t="s">
        <v>967</v>
      </c>
      <c r="D57051" s="1" t="s">
        <v>39</v>
      </c>
      <c r="E57051">
        <v>171000</v>
      </c>
      <c r="F57051" s="1" t="s">
        <v>3253</v>
      </c>
      <c r="G57051" s="1" t="s">
        <v>84</v>
      </c>
      <c r="H57051" s="1" t="s">
        <v>72</v>
      </c>
      <c r="I57051" s="1" t="s">
        <v>794</v>
      </c>
      <c r="J57051">
        <v>123000</v>
      </c>
      <c r="K57051">
        <v>30000</v>
      </c>
      <c r="L57051">
        <v>18000</v>
      </c>
      <c r="M57051" s="1" t="s">
        <v>35</v>
      </c>
      <c r="N57051" s="1" t="s">
        <v>54407</v>
      </c>
      <c r="O57051">
        <v>1311</v>
      </c>
      <c r="P57051">
        <v>0</v>
      </c>
      <c r="Q57051">
        <v>77348</v>
      </c>
      <c r="R57051">
        <v>0</v>
      </c>
      <c r="S57051">
        <v>0</v>
      </c>
      <c r="T57051">
        <v>1</v>
      </c>
      <c r="U57051">
        <v>0</v>
      </c>
      <c r="V57051">
        <v>0</v>
      </c>
      <c r="W57051">
        <v>0</v>
      </c>
      <c r="X57051">
        <v>0</v>
      </c>
      <c r="Y57051">
        <v>0</v>
      </c>
      <c r="Z57051">
        <v>0</v>
      </c>
      <c r="AA57051">
        <v>0</v>
      </c>
      <c r="AB57051" s="1" t="s">
        <v>35</v>
      </c>
      <c r="AC57051" s="1" t="s">
        <v>159</v>
      </c>
    </row>
    <row r="57052" spans="1:29" x14ac:dyDescent="0.3">
      <c r="A57052" s="1" t="s">
        <v>76057</v>
      </c>
      <c r="B57052" s="1" t="s">
        <v>51784</v>
      </c>
      <c r="C57052" s="1" t="s">
        <v>31</v>
      </c>
      <c r="D57052" s="1" t="s">
        <v>39</v>
      </c>
      <c r="E57052">
        <v>88000</v>
      </c>
      <c r="F57052" s="1" t="s">
        <v>60509</v>
      </c>
      <c r="G57052" s="1" t="s">
        <v>78</v>
      </c>
      <c r="H57052" s="1" t="s">
        <v>100</v>
      </c>
      <c r="I57052" s="1" t="s">
        <v>775</v>
      </c>
      <c r="J57052">
        <v>84000</v>
      </c>
      <c r="K57052">
        <v>0</v>
      </c>
      <c r="L57052">
        <v>4000</v>
      </c>
      <c r="M57052" s="1" t="s">
        <v>531</v>
      </c>
      <c r="N57052" s="1" t="s">
        <v>39066</v>
      </c>
      <c r="O57052">
        <v>17761</v>
      </c>
      <c r="P57052">
        <v>554</v>
      </c>
      <c r="Q57052">
        <v>77349</v>
      </c>
      <c r="R57052">
        <v>1</v>
      </c>
      <c r="S57052">
        <v>0</v>
      </c>
      <c r="T57052">
        <v>0</v>
      </c>
      <c r="U57052">
        <v>0</v>
      </c>
      <c r="V57052">
        <v>0</v>
      </c>
      <c r="W57052">
        <v>1</v>
      </c>
      <c r="X57052">
        <v>0</v>
      </c>
      <c r="Y57052">
        <v>0</v>
      </c>
      <c r="Z57052">
        <v>0</v>
      </c>
      <c r="AA57052">
        <v>0</v>
      </c>
      <c r="AB57052" s="1" t="s">
        <v>10919</v>
      </c>
      <c r="AC57052" s="1" t="s">
        <v>6800</v>
      </c>
    </row>
    <row r="57053" spans="1:29" x14ac:dyDescent="0.3">
      <c r="A57053" s="1" t="s">
        <v>76058</v>
      </c>
      <c r="B57053" s="1" t="s">
        <v>9321</v>
      </c>
      <c r="C57053" s="1" t="s">
        <v>936</v>
      </c>
      <c r="D57053" s="1" t="s">
        <v>39</v>
      </c>
      <c r="E57053">
        <v>87000</v>
      </c>
      <c r="F57053" s="1" t="s">
        <v>18790</v>
      </c>
      <c r="G57053" s="1" t="s">
        <v>100</v>
      </c>
      <c r="H57053" s="1" t="s">
        <v>100</v>
      </c>
      <c r="I57053" s="1" t="s">
        <v>3764</v>
      </c>
      <c r="J57053">
        <v>82000</v>
      </c>
      <c r="K57053">
        <v>0</v>
      </c>
      <c r="L57053">
        <v>5000</v>
      </c>
      <c r="M57053" s="1" t="s">
        <v>531</v>
      </c>
      <c r="N57053" s="1" t="s">
        <v>76059</v>
      </c>
      <c r="O57053">
        <v>15538</v>
      </c>
      <c r="P57053">
        <v>504</v>
      </c>
      <c r="Q57053">
        <v>77350</v>
      </c>
      <c r="R57053">
        <v>0</v>
      </c>
      <c r="S57053">
        <v>1</v>
      </c>
      <c r="T57053">
        <v>0</v>
      </c>
      <c r="U57053">
        <v>0</v>
      </c>
      <c r="V57053">
        <v>0</v>
      </c>
      <c r="W57053">
        <v>1</v>
      </c>
      <c r="X57053">
        <v>0</v>
      </c>
      <c r="Y57053">
        <v>0</v>
      </c>
      <c r="Z57053">
        <v>0</v>
      </c>
      <c r="AA57053">
        <v>0</v>
      </c>
      <c r="AB57053" s="1" t="s">
        <v>10919</v>
      </c>
      <c r="AC57053" s="1" t="s">
        <v>16089</v>
      </c>
    </row>
    <row r="57054" spans="1:29" x14ac:dyDescent="0.3">
      <c r="A57054" s="1" t="s">
        <v>76060</v>
      </c>
      <c r="B57054" s="1" t="s">
        <v>44</v>
      </c>
      <c r="C57054" s="1" t="s">
        <v>89</v>
      </c>
      <c r="D57054" s="1" t="s">
        <v>32</v>
      </c>
      <c r="E57054">
        <v>198000</v>
      </c>
      <c r="F57054" s="1" t="s">
        <v>6938</v>
      </c>
      <c r="G57054" s="1" t="s">
        <v>47</v>
      </c>
      <c r="H57054" s="1" t="s">
        <v>47</v>
      </c>
      <c r="I57054" s="1" t="s">
        <v>1265</v>
      </c>
      <c r="J57054">
        <v>160000</v>
      </c>
      <c r="K57054">
        <v>38000</v>
      </c>
      <c r="L57054">
        <v>0</v>
      </c>
      <c r="M57054" s="1" t="s">
        <v>35</v>
      </c>
      <c r="N57054" s="1" t="s">
        <v>41576</v>
      </c>
      <c r="O57054">
        <v>10919</v>
      </c>
      <c r="P57054">
        <v>659</v>
      </c>
      <c r="Q57054">
        <v>77351</v>
      </c>
      <c r="R57054">
        <v>0</v>
      </c>
      <c r="S57054">
        <v>0</v>
      </c>
      <c r="T57054">
        <v>0</v>
      </c>
      <c r="U57054">
        <v>0</v>
      </c>
      <c r="V57054">
        <v>0</v>
      </c>
      <c r="W57054">
        <v>0</v>
      </c>
      <c r="X57054">
        <v>0</v>
      </c>
      <c r="Y57054">
        <v>0</v>
      </c>
      <c r="Z57054">
        <v>0</v>
      </c>
      <c r="AA57054">
        <v>0</v>
      </c>
      <c r="AB57054" s="1" t="s">
        <v>35</v>
      </c>
      <c r="AC57054" s="1" t="s">
        <v>35</v>
      </c>
    </row>
    <row r="57055" spans="1:29" x14ac:dyDescent="0.3">
      <c r="A57055" s="1" t="s">
        <v>76061</v>
      </c>
      <c r="B57055" s="1" t="s">
        <v>512</v>
      </c>
      <c r="C57055" s="1" t="s">
        <v>382</v>
      </c>
      <c r="D57055" s="1" t="s">
        <v>39</v>
      </c>
      <c r="E57055">
        <v>318000</v>
      </c>
      <c r="F57055" s="1" t="s">
        <v>53</v>
      </c>
      <c r="G57055" s="1" t="s">
        <v>66</v>
      </c>
      <c r="H57055" s="1" t="s">
        <v>54</v>
      </c>
      <c r="I57055" s="1" t="s">
        <v>786</v>
      </c>
      <c r="J57055">
        <v>220000</v>
      </c>
      <c r="K57055">
        <v>65000</v>
      </c>
      <c r="L57055">
        <v>33000</v>
      </c>
      <c r="M57055" s="1" t="s">
        <v>35</v>
      </c>
      <c r="N57055" s="1" t="s">
        <v>40823</v>
      </c>
      <c r="O57055">
        <v>7472</v>
      </c>
      <c r="P57055">
        <v>807</v>
      </c>
      <c r="Q57055">
        <v>77352</v>
      </c>
      <c r="R57055">
        <v>0</v>
      </c>
      <c r="S57055">
        <v>0</v>
      </c>
      <c r="T57055">
        <v>0</v>
      </c>
      <c r="U57055">
        <v>0</v>
      </c>
      <c r="V57055">
        <v>0</v>
      </c>
      <c r="W57055">
        <v>0</v>
      </c>
      <c r="X57055">
        <v>0</v>
      </c>
      <c r="Y57055">
        <v>0</v>
      </c>
      <c r="Z57055">
        <v>0</v>
      </c>
      <c r="AA57055">
        <v>0</v>
      </c>
      <c r="AB57055" s="1" t="s">
        <v>35</v>
      </c>
      <c r="AC57055" s="1" t="s">
        <v>35</v>
      </c>
    </row>
    <row r="57056" spans="1:29" x14ac:dyDescent="0.3">
      <c r="A57056" s="1" t="s">
        <v>76062</v>
      </c>
      <c r="B57056" s="1" t="s">
        <v>198</v>
      </c>
      <c r="C57056" s="1" t="s">
        <v>258</v>
      </c>
      <c r="D57056" s="1" t="s">
        <v>1592</v>
      </c>
      <c r="E57056">
        <v>134000</v>
      </c>
      <c r="F57056" s="1" t="s">
        <v>9674</v>
      </c>
      <c r="G57056" s="1" t="s">
        <v>41</v>
      </c>
      <c r="H57056" s="1" t="s">
        <v>72</v>
      </c>
      <c r="I57056" s="1" t="s">
        <v>1529</v>
      </c>
      <c r="J57056">
        <v>112000</v>
      </c>
      <c r="K57056">
        <v>10000</v>
      </c>
      <c r="L57056">
        <v>12000</v>
      </c>
      <c r="M57056" s="1" t="s">
        <v>547</v>
      </c>
      <c r="N57056" s="1" t="s">
        <v>76063</v>
      </c>
      <c r="O57056">
        <v>7120</v>
      </c>
      <c r="P57056">
        <v>803</v>
      </c>
      <c r="Q57056">
        <v>77353</v>
      </c>
      <c r="R57056">
        <v>1</v>
      </c>
      <c r="S57056">
        <v>0</v>
      </c>
      <c r="T57056">
        <v>0</v>
      </c>
      <c r="U57056">
        <v>0</v>
      </c>
      <c r="V57056">
        <v>0</v>
      </c>
      <c r="W57056">
        <v>1</v>
      </c>
      <c r="X57056">
        <v>0</v>
      </c>
      <c r="Y57056">
        <v>0</v>
      </c>
      <c r="Z57056">
        <v>0</v>
      </c>
      <c r="AA57056">
        <v>0</v>
      </c>
      <c r="AB57056" s="1" t="s">
        <v>10919</v>
      </c>
      <c r="AC57056" s="1" t="s">
        <v>6800</v>
      </c>
    </row>
    <row r="57057" spans="1:29" x14ac:dyDescent="0.3">
      <c r="A57057" s="1" t="s">
        <v>76064</v>
      </c>
      <c r="B57057" s="1" t="s">
        <v>44</v>
      </c>
      <c r="C57057" s="1" t="s">
        <v>87</v>
      </c>
      <c r="D57057" s="1" t="s">
        <v>32</v>
      </c>
      <c r="E57057">
        <v>128000</v>
      </c>
      <c r="F57057" s="1" t="s">
        <v>46</v>
      </c>
      <c r="G57057" s="1" t="s">
        <v>84</v>
      </c>
      <c r="H57057" s="1" t="s">
        <v>48</v>
      </c>
      <c r="I57057" s="1" t="s">
        <v>1265</v>
      </c>
      <c r="J57057">
        <v>120000</v>
      </c>
      <c r="K57057">
        <v>8000</v>
      </c>
      <c r="L57057">
        <v>0</v>
      </c>
      <c r="M57057" s="1" t="s">
        <v>547</v>
      </c>
      <c r="N57057" s="1" t="s">
        <v>76065</v>
      </c>
      <c r="O57057">
        <v>11527</v>
      </c>
      <c r="P57057">
        <v>819</v>
      </c>
      <c r="Q57057">
        <v>77354</v>
      </c>
      <c r="R57057">
        <v>0</v>
      </c>
      <c r="S57057">
        <v>1</v>
      </c>
      <c r="T57057">
        <v>0</v>
      </c>
      <c r="U57057">
        <v>0</v>
      </c>
      <c r="V57057">
        <v>0</v>
      </c>
      <c r="W57057">
        <v>0</v>
      </c>
      <c r="X57057">
        <v>0</v>
      </c>
      <c r="Y57057">
        <v>0</v>
      </c>
      <c r="Z57057">
        <v>1</v>
      </c>
      <c r="AA57057">
        <v>0</v>
      </c>
      <c r="AB57057" s="1" t="s">
        <v>14032</v>
      </c>
      <c r="AC57057" s="1" t="s">
        <v>16089</v>
      </c>
    </row>
    <row r="57058" spans="1:29" x14ac:dyDescent="0.3">
      <c r="A57058" s="1" t="s">
        <v>76066</v>
      </c>
      <c r="B57058" s="1" t="s">
        <v>1876</v>
      </c>
      <c r="C57058" s="1" t="s">
        <v>3710</v>
      </c>
      <c r="D57058" s="1" t="s">
        <v>39</v>
      </c>
      <c r="E57058">
        <v>32000</v>
      </c>
      <c r="F57058" s="1" t="s">
        <v>3004</v>
      </c>
      <c r="G57058" s="1" t="s">
        <v>47</v>
      </c>
      <c r="H57058" s="1" t="s">
        <v>42</v>
      </c>
      <c r="I57058" s="1" t="s">
        <v>852</v>
      </c>
      <c r="J57058">
        <v>28000</v>
      </c>
      <c r="K57058">
        <v>0</v>
      </c>
      <c r="L57058">
        <v>4000</v>
      </c>
      <c r="M57058" s="1" t="s">
        <v>531</v>
      </c>
      <c r="N57058" s="1" t="s">
        <v>76067</v>
      </c>
      <c r="O57058">
        <v>16743</v>
      </c>
      <c r="P57058">
        <v>0</v>
      </c>
      <c r="Q57058">
        <v>77355</v>
      </c>
      <c r="R57058">
        <v>0</v>
      </c>
      <c r="S57058">
        <v>1</v>
      </c>
      <c r="T57058">
        <v>0</v>
      </c>
      <c r="U57058">
        <v>0</v>
      </c>
      <c r="V57058">
        <v>0</v>
      </c>
      <c r="W57058">
        <v>1</v>
      </c>
      <c r="X57058">
        <v>0</v>
      </c>
      <c r="Y57058">
        <v>0</v>
      </c>
      <c r="Z57058">
        <v>0</v>
      </c>
      <c r="AA57058">
        <v>0</v>
      </c>
      <c r="AB57058" s="1" t="s">
        <v>10919</v>
      </c>
      <c r="AC57058" s="1" t="s">
        <v>16089</v>
      </c>
    </row>
    <row r="57059" spans="1:29" x14ac:dyDescent="0.3">
      <c r="A57059" s="1" t="s">
        <v>76068</v>
      </c>
      <c r="B57059" s="1" t="s">
        <v>32761</v>
      </c>
      <c r="C57059" s="1" t="s">
        <v>50416</v>
      </c>
      <c r="D57059" s="1" t="s">
        <v>796</v>
      </c>
      <c r="E57059">
        <v>130000</v>
      </c>
      <c r="F57059" s="1" t="s">
        <v>1170</v>
      </c>
      <c r="G57059" s="1" t="s">
        <v>72</v>
      </c>
      <c r="H57059" s="1" t="s">
        <v>48</v>
      </c>
      <c r="I57059" s="1" t="s">
        <v>1529</v>
      </c>
      <c r="J57059">
        <v>105000</v>
      </c>
      <c r="K57059">
        <v>0</v>
      </c>
      <c r="L57059">
        <v>25000</v>
      </c>
      <c r="M57059" s="1" t="s">
        <v>35</v>
      </c>
      <c r="N57059" s="1" t="s">
        <v>76069</v>
      </c>
      <c r="O57059">
        <v>1288</v>
      </c>
      <c r="P57059">
        <v>501</v>
      </c>
      <c r="Q57059">
        <v>77356</v>
      </c>
      <c r="R57059">
        <v>0</v>
      </c>
      <c r="S57059">
        <v>0</v>
      </c>
      <c r="T57059">
        <v>0</v>
      </c>
      <c r="U57059">
        <v>0</v>
      </c>
      <c r="V57059">
        <v>0</v>
      </c>
      <c r="W57059">
        <v>0</v>
      </c>
      <c r="X57059">
        <v>0</v>
      </c>
      <c r="Y57059">
        <v>0</v>
      </c>
      <c r="Z57059">
        <v>0</v>
      </c>
      <c r="AA57059">
        <v>0</v>
      </c>
      <c r="AB57059" s="1" t="s">
        <v>35</v>
      </c>
      <c r="AC57059" s="1" t="s">
        <v>35</v>
      </c>
    </row>
    <row r="57060" spans="1:29" x14ac:dyDescent="0.3">
      <c r="A57060" s="1" t="s">
        <v>76070</v>
      </c>
      <c r="B57060" s="1" t="s">
        <v>56</v>
      </c>
      <c r="C57060" s="1" t="s">
        <v>68</v>
      </c>
      <c r="D57060" s="1" t="s">
        <v>796</v>
      </c>
      <c r="E57060">
        <v>212000</v>
      </c>
      <c r="F57060" s="1" t="s">
        <v>64</v>
      </c>
      <c r="G57060" s="1" t="s">
        <v>100</v>
      </c>
      <c r="H57060" s="1" t="s">
        <v>100</v>
      </c>
      <c r="I57060" s="1" t="s">
        <v>1529</v>
      </c>
      <c r="J57060">
        <v>135000</v>
      </c>
      <c r="K57060">
        <v>58000</v>
      </c>
      <c r="L57060">
        <v>19000</v>
      </c>
      <c r="M57060" s="1" t="s">
        <v>547</v>
      </c>
      <c r="N57060" s="1" t="s">
        <v>39223</v>
      </c>
      <c r="O57060">
        <v>11521</v>
      </c>
      <c r="P57060">
        <v>819</v>
      </c>
      <c r="Q57060">
        <v>77357</v>
      </c>
      <c r="R57060">
        <v>1</v>
      </c>
      <c r="S57060">
        <v>0</v>
      </c>
      <c r="T57060">
        <v>0</v>
      </c>
      <c r="U57060">
        <v>0</v>
      </c>
      <c r="V57060">
        <v>0</v>
      </c>
      <c r="W57060">
        <v>1</v>
      </c>
      <c r="X57060">
        <v>0</v>
      </c>
      <c r="Y57060">
        <v>0</v>
      </c>
      <c r="Z57060">
        <v>0</v>
      </c>
      <c r="AA57060">
        <v>0</v>
      </c>
      <c r="AB57060" s="1" t="s">
        <v>10919</v>
      </c>
      <c r="AC57060" s="1" t="s">
        <v>6800</v>
      </c>
    </row>
    <row r="57061" spans="1:29" x14ac:dyDescent="0.3">
      <c r="A57061" s="1" t="s">
        <v>76071</v>
      </c>
      <c r="B57061" s="1" t="s">
        <v>3863</v>
      </c>
      <c r="C57061" s="1" t="s">
        <v>207</v>
      </c>
      <c r="D57061" s="1" t="s">
        <v>925</v>
      </c>
      <c r="E57061">
        <v>300000</v>
      </c>
      <c r="F57061" s="1" t="s">
        <v>945</v>
      </c>
      <c r="G57061" s="1" t="s">
        <v>166</v>
      </c>
      <c r="H57061" s="1" t="s">
        <v>74</v>
      </c>
      <c r="I57061" s="1" t="s">
        <v>926</v>
      </c>
      <c r="J57061">
        <v>200000</v>
      </c>
      <c r="K57061">
        <v>25000</v>
      </c>
      <c r="L57061">
        <v>75000</v>
      </c>
      <c r="M57061" s="1" t="s">
        <v>35</v>
      </c>
      <c r="N57061" s="1" t="s">
        <v>76072</v>
      </c>
      <c r="O57061">
        <v>8198</v>
      </c>
      <c r="P57061">
        <v>602</v>
      </c>
      <c r="Q57061">
        <v>77359</v>
      </c>
      <c r="R57061">
        <v>0</v>
      </c>
      <c r="S57061">
        <v>0</v>
      </c>
      <c r="T57061">
        <v>0</v>
      </c>
      <c r="U57061">
        <v>0</v>
      </c>
      <c r="V57061">
        <v>0</v>
      </c>
      <c r="W57061">
        <v>0</v>
      </c>
      <c r="X57061">
        <v>0</v>
      </c>
      <c r="Y57061">
        <v>0</v>
      </c>
      <c r="Z57061">
        <v>0</v>
      </c>
      <c r="AA57061">
        <v>0</v>
      </c>
      <c r="AB57061" s="1" t="s">
        <v>35</v>
      </c>
      <c r="AC57061" s="1" t="s">
        <v>35</v>
      </c>
    </row>
    <row r="57062" spans="1:29" x14ac:dyDescent="0.3">
      <c r="A57062" s="1" t="s">
        <v>76073</v>
      </c>
      <c r="B57062" s="1" t="s">
        <v>192</v>
      </c>
      <c r="C57062" s="1" t="s">
        <v>89</v>
      </c>
      <c r="D57062" s="1" t="s">
        <v>925</v>
      </c>
      <c r="E57062">
        <v>280000</v>
      </c>
      <c r="F57062" s="1" t="s">
        <v>266</v>
      </c>
      <c r="G57062" s="1" t="s">
        <v>113</v>
      </c>
      <c r="H57062" s="1" t="s">
        <v>48</v>
      </c>
      <c r="I57062" s="1" t="s">
        <v>34440</v>
      </c>
      <c r="J57062">
        <v>210000</v>
      </c>
      <c r="K57062">
        <v>35000</v>
      </c>
      <c r="L57062">
        <v>35000</v>
      </c>
      <c r="M57062" s="1" t="s">
        <v>547</v>
      </c>
      <c r="N57062" s="1" t="s">
        <v>45174</v>
      </c>
      <c r="O57062">
        <v>7422</v>
      </c>
      <c r="P57062">
        <v>807</v>
      </c>
      <c r="Q57062">
        <v>77360</v>
      </c>
      <c r="R57062">
        <v>0</v>
      </c>
      <c r="S57062">
        <v>1</v>
      </c>
      <c r="T57062">
        <v>0</v>
      </c>
      <c r="U57062">
        <v>0</v>
      </c>
      <c r="V57062">
        <v>0</v>
      </c>
      <c r="W57062">
        <v>0</v>
      </c>
      <c r="X57062">
        <v>1</v>
      </c>
      <c r="Y57062">
        <v>0</v>
      </c>
      <c r="Z57062">
        <v>0</v>
      </c>
      <c r="AA57062">
        <v>0</v>
      </c>
      <c r="AB57062" s="1" t="s">
        <v>9087</v>
      </c>
      <c r="AC57062" s="1" t="s">
        <v>16089</v>
      </c>
    </row>
    <row r="57063" spans="1:29" x14ac:dyDescent="0.3">
      <c r="A57063" s="1" t="s">
        <v>76074</v>
      </c>
      <c r="B57063" s="1" t="s">
        <v>7926</v>
      </c>
      <c r="C57063" s="1" t="s">
        <v>163</v>
      </c>
      <c r="D57063" s="1" t="s">
        <v>39</v>
      </c>
      <c r="E57063">
        <v>288000</v>
      </c>
      <c r="F57063" s="1" t="s">
        <v>40</v>
      </c>
      <c r="G57063" s="1" t="s">
        <v>41</v>
      </c>
      <c r="H57063" s="1" t="s">
        <v>48</v>
      </c>
      <c r="I57063" s="1" t="s">
        <v>786</v>
      </c>
      <c r="J57063">
        <v>175000</v>
      </c>
      <c r="K57063">
        <v>113000</v>
      </c>
      <c r="L57063">
        <v>0</v>
      </c>
      <c r="M57063" s="1" t="s">
        <v>547</v>
      </c>
      <c r="N57063" s="1" t="s">
        <v>39066</v>
      </c>
      <c r="O57063">
        <v>7419</v>
      </c>
      <c r="P57063">
        <v>807</v>
      </c>
      <c r="Q57063">
        <v>77361</v>
      </c>
      <c r="R57063">
        <v>1</v>
      </c>
      <c r="S57063">
        <v>0</v>
      </c>
      <c r="T57063">
        <v>0</v>
      </c>
      <c r="U57063">
        <v>0</v>
      </c>
      <c r="V57063">
        <v>0</v>
      </c>
      <c r="W57063">
        <v>1</v>
      </c>
      <c r="X57063">
        <v>0</v>
      </c>
      <c r="Y57063">
        <v>0</v>
      </c>
      <c r="Z57063">
        <v>0</v>
      </c>
      <c r="AA57063">
        <v>0</v>
      </c>
      <c r="AB57063" s="1" t="s">
        <v>10919</v>
      </c>
      <c r="AC57063" s="1" t="s">
        <v>6800</v>
      </c>
    </row>
    <row r="57064" spans="1:29" x14ac:dyDescent="0.3">
      <c r="A57064" s="1" t="s">
        <v>76075</v>
      </c>
      <c r="B57064" s="1" t="s">
        <v>91</v>
      </c>
      <c r="C57064" s="1" t="s">
        <v>163</v>
      </c>
      <c r="D57064" s="1" t="s">
        <v>39</v>
      </c>
      <c r="E57064">
        <v>167000</v>
      </c>
      <c r="F57064" s="1" t="s">
        <v>99</v>
      </c>
      <c r="G57064" s="1" t="s">
        <v>75</v>
      </c>
      <c r="H57064" s="1" t="s">
        <v>48</v>
      </c>
      <c r="I57064" s="1" t="s">
        <v>970</v>
      </c>
      <c r="J57064">
        <v>113000</v>
      </c>
      <c r="K57064">
        <v>43000</v>
      </c>
      <c r="L57064">
        <v>11000</v>
      </c>
      <c r="M57064" s="1" t="s">
        <v>531</v>
      </c>
      <c r="N57064" s="1" t="s">
        <v>39005</v>
      </c>
      <c r="O57064">
        <v>12008</v>
      </c>
      <c r="P57064">
        <v>0</v>
      </c>
      <c r="Q57064">
        <v>77363</v>
      </c>
      <c r="R57064">
        <v>1</v>
      </c>
      <c r="S57064">
        <v>0</v>
      </c>
      <c r="T57064">
        <v>0</v>
      </c>
      <c r="U57064">
        <v>0</v>
      </c>
      <c r="V57064">
        <v>0</v>
      </c>
      <c r="W57064">
        <v>0</v>
      </c>
      <c r="X57064">
        <v>1</v>
      </c>
      <c r="Y57064">
        <v>0</v>
      </c>
      <c r="Z57064">
        <v>0</v>
      </c>
      <c r="AA57064">
        <v>0</v>
      </c>
      <c r="AB57064" s="1" t="s">
        <v>9087</v>
      </c>
      <c r="AC57064" s="1" t="s">
        <v>6800</v>
      </c>
    </row>
    <row r="57065" spans="1:29" x14ac:dyDescent="0.3">
      <c r="A57065" s="1" t="s">
        <v>76076</v>
      </c>
      <c r="B57065" s="1" t="s">
        <v>294</v>
      </c>
      <c r="C57065" s="1" t="s">
        <v>244</v>
      </c>
      <c r="D57065" s="1" t="s">
        <v>39</v>
      </c>
      <c r="E57065">
        <v>100000</v>
      </c>
      <c r="F57065" s="1" t="s">
        <v>378</v>
      </c>
      <c r="G57065" s="1" t="s">
        <v>84</v>
      </c>
      <c r="H57065" s="1" t="s">
        <v>41</v>
      </c>
      <c r="I57065" s="1" t="s">
        <v>772</v>
      </c>
      <c r="J57065">
        <v>75000</v>
      </c>
      <c r="K57065">
        <v>10000</v>
      </c>
      <c r="L57065">
        <v>10000</v>
      </c>
      <c r="M57065" s="1" t="s">
        <v>531</v>
      </c>
      <c r="N57065" s="1" t="s">
        <v>39456</v>
      </c>
      <c r="O57065">
        <v>1320</v>
      </c>
      <c r="P57065">
        <v>0</v>
      </c>
      <c r="Q57065">
        <v>77364</v>
      </c>
      <c r="R57065">
        <v>1</v>
      </c>
      <c r="S57065">
        <v>0</v>
      </c>
      <c r="T57065">
        <v>0</v>
      </c>
      <c r="U57065">
        <v>0</v>
      </c>
      <c r="V57065">
        <v>0</v>
      </c>
      <c r="W57065">
        <v>1</v>
      </c>
      <c r="X57065">
        <v>0</v>
      </c>
      <c r="Y57065">
        <v>0</v>
      </c>
      <c r="Z57065">
        <v>0</v>
      </c>
      <c r="AA57065">
        <v>0</v>
      </c>
      <c r="AB57065" s="1" t="s">
        <v>10919</v>
      </c>
      <c r="AC57065" s="1" t="s">
        <v>6800</v>
      </c>
    </row>
    <row r="57066" spans="1:29" x14ac:dyDescent="0.3">
      <c r="A57066" s="1" t="s">
        <v>76077</v>
      </c>
      <c r="B57066" s="1" t="s">
        <v>2964</v>
      </c>
      <c r="C57066" s="1" t="s">
        <v>126</v>
      </c>
      <c r="D57066" s="1" t="s">
        <v>39</v>
      </c>
      <c r="E57066">
        <v>260000</v>
      </c>
      <c r="F57066" s="1" t="s">
        <v>501</v>
      </c>
      <c r="G57066" s="1" t="s">
        <v>75</v>
      </c>
      <c r="H57066" s="1" t="s">
        <v>69</v>
      </c>
      <c r="I57066" s="1" t="s">
        <v>816</v>
      </c>
      <c r="J57066">
        <v>160000</v>
      </c>
      <c r="K57066">
        <v>82000</v>
      </c>
      <c r="L57066">
        <v>18000</v>
      </c>
      <c r="M57066" s="1" t="s">
        <v>35</v>
      </c>
      <c r="N57066" s="1" t="s">
        <v>41338</v>
      </c>
      <c r="O57066">
        <v>7434</v>
      </c>
      <c r="P57066">
        <v>807</v>
      </c>
      <c r="Q57066">
        <v>77365</v>
      </c>
      <c r="R57066">
        <v>0</v>
      </c>
      <c r="S57066">
        <v>0</v>
      </c>
      <c r="T57066">
        <v>0</v>
      </c>
      <c r="U57066">
        <v>0</v>
      </c>
      <c r="V57066">
        <v>0</v>
      </c>
      <c r="W57066">
        <v>0</v>
      </c>
      <c r="X57066">
        <v>0</v>
      </c>
      <c r="Y57066">
        <v>0</v>
      </c>
      <c r="Z57066">
        <v>0</v>
      </c>
      <c r="AA57066">
        <v>0</v>
      </c>
      <c r="AB57066" s="1" t="s">
        <v>35</v>
      </c>
      <c r="AC57066" s="1" t="s">
        <v>35</v>
      </c>
    </row>
    <row r="57067" spans="1:29" x14ac:dyDescent="0.3">
      <c r="A57067" s="1" t="s">
        <v>76078</v>
      </c>
      <c r="B57067" s="1" t="s">
        <v>44</v>
      </c>
      <c r="C57067" s="1" t="s">
        <v>87</v>
      </c>
      <c r="D57067" s="1" t="s">
        <v>1589</v>
      </c>
      <c r="E57067">
        <v>350000</v>
      </c>
      <c r="F57067" s="1" t="s">
        <v>46</v>
      </c>
      <c r="G57067" s="1" t="s">
        <v>383</v>
      </c>
      <c r="H57067" s="1" t="s">
        <v>48</v>
      </c>
      <c r="I57067" s="1" t="s">
        <v>52420</v>
      </c>
      <c r="J57067">
        <v>160000</v>
      </c>
      <c r="K57067">
        <v>190000</v>
      </c>
      <c r="L57067">
        <v>0</v>
      </c>
      <c r="M57067" s="1" t="s">
        <v>35</v>
      </c>
      <c r="N57067" s="1" t="s">
        <v>40372</v>
      </c>
      <c r="O57067">
        <v>11527</v>
      </c>
      <c r="P57067">
        <v>819</v>
      </c>
      <c r="Q57067">
        <v>77367</v>
      </c>
      <c r="R57067">
        <v>0</v>
      </c>
      <c r="S57067">
        <v>0</v>
      </c>
      <c r="T57067">
        <v>0</v>
      </c>
      <c r="U57067">
        <v>0</v>
      </c>
      <c r="V57067">
        <v>0</v>
      </c>
      <c r="W57067">
        <v>0</v>
      </c>
      <c r="X57067">
        <v>0</v>
      </c>
      <c r="Y57067">
        <v>0</v>
      </c>
      <c r="Z57067">
        <v>0</v>
      </c>
      <c r="AA57067">
        <v>0</v>
      </c>
      <c r="AB57067" s="1" t="s">
        <v>35</v>
      </c>
      <c r="AC57067" s="1" t="s">
        <v>35</v>
      </c>
    </row>
    <row r="57068" spans="1:29" x14ac:dyDescent="0.3">
      <c r="A57068" s="1" t="s">
        <v>76079</v>
      </c>
      <c r="B57068" s="1" t="s">
        <v>30</v>
      </c>
      <c r="C57068" s="1" t="s">
        <v>544</v>
      </c>
      <c r="D57068" s="1" t="s">
        <v>39</v>
      </c>
      <c r="E57068">
        <v>51000</v>
      </c>
      <c r="F57068" s="1" t="s">
        <v>2137</v>
      </c>
      <c r="G57068" s="1" t="s">
        <v>148</v>
      </c>
      <c r="H57068" s="1" t="s">
        <v>72</v>
      </c>
      <c r="I57068" s="1" t="s">
        <v>775</v>
      </c>
      <c r="J57068">
        <v>51000</v>
      </c>
      <c r="K57068">
        <v>0</v>
      </c>
      <c r="L57068">
        <v>0</v>
      </c>
      <c r="M57068" s="1" t="s">
        <v>531</v>
      </c>
      <c r="N57068" s="1" t="s">
        <v>76080</v>
      </c>
      <c r="O57068">
        <v>4062</v>
      </c>
      <c r="P57068">
        <v>0</v>
      </c>
      <c r="Q57068">
        <v>77368</v>
      </c>
      <c r="R57068">
        <v>0</v>
      </c>
      <c r="S57068">
        <v>1</v>
      </c>
      <c r="T57068">
        <v>0</v>
      </c>
      <c r="U57068">
        <v>0</v>
      </c>
      <c r="V57068">
        <v>0</v>
      </c>
      <c r="W57068">
        <v>1</v>
      </c>
      <c r="X57068">
        <v>0</v>
      </c>
      <c r="Y57068">
        <v>0</v>
      </c>
      <c r="Z57068">
        <v>0</v>
      </c>
      <c r="AA57068">
        <v>0</v>
      </c>
      <c r="AB57068" s="1" t="s">
        <v>10919</v>
      </c>
      <c r="AC57068" s="1" t="s">
        <v>16089</v>
      </c>
    </row>
    <row r="57069" spans="1:29" x14ac:dyDescent="0.3">
      <c r="A57069" s="1" t="s">
        <v>76081</v>
      </c>
      <c r="B57069" s="1" t="s">
        <v>3376</v>
      </c>
      <c r="C57069" s="1" t="s">
        <v>3600</v>
      </c>
      <c r="D57069" s="1" t="s">
        <v>39</v>
      </c>
      <c r="E57069">
        <v>280000</v>
      </c>
      <c r="F57069" s="1" t="s">
        <v>99</v>
      </c>
      <c r="G57069" s="1" t="s">
        <v>100</v>
      </c>
      <c r="H57069" s="1" t="s">
        <v>100</v>
      </c>
      <c r="I57069" s="1" t="s">
        <v>1422</v>
      </c>
      <c r="J57069">
        <v>140000</v>
      </c>
      <c r="K57069">
        <v>140000</v>
      </c>
      <c r="L57069">
        <v>0</v>
      </c>
      <c r="M57069" s="1" t="s">
        <v>531</v>
      </c>
      <c r="N57069" s="1" t="s">
        <v>56674</v>
      </c>
      <c r="O57069">
        <v>12008</v>
      </c>
      <c r="P57069">
        <v>0</v>
      </c>
      <c r="Q57069">
        <v>77369</v>
      </c>
      <c r="R57069">
        <v>0</v>
      </c>
      <c r="S57069">
        <v>1</v>
      </c>
      <c r="T57069">
        <v>0</v>
      </c>
      <c r="U57069">
        <v>0</v>
      </c>
      <c r="V57069">
        <v>0</v>
      </c>
      <c r="W57069">
        <v>0</v>
      </c>
      <c r="X57069">
        <v>1</v>
      </c>
      <c r="Y57069">
        <v>0</v>
      </c>
      <c r="Z57069">
        <v>0</v>
      </c>
      <c r="AA57069">
        <v>0</v>
      </c>
      <c r="AB57069" s="1" t="s">
        <v>9087</v>
      </c>
      <c r="AC57069" s="1" t="s">
        <v>16089</v>
      </c>
    </row>
    <row r="57070" spans="1:29" x14ac:dyDescent="0.3">
      <c r="A57070" s="1" t="s">
        <v>76082</v>
      </c>
      <c r="B57070" s="1" t="s">
        <v>60806</v>
      </c>
      <c r="C57070" s="1" t="s">
        <v>39</v>
      </c>
      <c r="D57070" s="1" t="s">
        <v>39</v>
      </c>
      <c r="E57070">
        <v>132000</v>
      </c>
      <c r="F57070" s="1" t="s">
        <v>122</v>
      </c>
      <c r="G57070" s="1" t="s">
        <v>100</v>
      </c>
      <c r="H57070" s="1" t="s">
        <v>48</v>
      </c>
      <c r="I57070" s="1" t="s">
        <v>786</v>
      </c>
      <c r="J57070">
        <v>120000</v>
      </c>
      <c r="K57070">
        <v>0</v>
      </c>
      <c r="L57070">
        <v>12000</v>
      </c>
      <c r="M57070" s="1" t="s">
        <v>547</v>
      </c>
      <c r="N57070" s="1" t="s">
        <v>47218</v>
      </c>
      <c r="O57070">
        <v>10182</v>
      </c>
      <c r="P57070">
        <v>501</v>
      </c>
      <c r="Q57070">
        <v>77370</v>
      </c>
      <c r="R57070">
        <v>0</v>
      </c>
      <c r="S57070">
        <v>1</v>
      </c>
      <c r="T57070">
        <v>0</v>
      </c>
      <c r="U57070">
        <v>0</v>
      </c>
      <c r="V57070">
        <v>0</v>
      </c>
      <c r="W57070">
        <v>1</v>
      </c>
      <c r="X57070">
        <v>0</v>
      </c>
      <c r="Y57070">
        <v>0</v>
      </c>
      <c r="Z57070">
        <v>0</v>
      </c>
      <c r="AA57070">
        <v>0</v>
      </c>
      <c r="AB57070" s="1" t="s">
        <v>10919</v>
      </c>
      <c r="AC57070" s="1" t="s">
        <v>16089</v>
      </c>
    </row>
    <row r="57071" spans="1:29" x14ac:dyDescent="0.3">
      <c r="A57071" s="1" t="s">
        <v>76083</v>
      </c>
      <c r="B57071" s="1" t="s">
        <v>44</v>
      </c>
      <c r="C57071" s="1" t="s">
        <v>89</v>
      </c>
      <c r="D57071" s="1" t="s">
        <v>39</v>
      </c>
      <c r="E57071">
        <v>159000</v>
      </c>
      <c r="F57071" s="1" t="s">
        <v>99</v>
      </c>
      <c r="G57071" s="1" t="s">
        <v>41</v>
      </c>
      <c r="H57071" s="1" t="s">
        <v>48</v>
      </c>
      <c r="I57071" s="1" t="s">
        <v>775</v>
      </c>
      <c r="J57071">
        <v>104000</v>
      </c>
      <c r="K57071">
        <v>33000</v>
      </c>
      <c r="L57071">
        <v>22000</v>
      </c>
      <c r="M57071" s="1" t="s">
        <v>531</v>
      </c>
      <c r="N57071" s="1" t="s">
        <v>76084</v>
      </c>
      <c r="O57071">
        <v>12008</v>
      </c>
      <c r="P57071">
        <v>0</v>
      </c>
      <c r="Q57071">
        <v>77371</v>
      </c>
      <c r="R57071">
        <v>1</v>
      </c>
      <c r="S57071">
        <v>0</v>
      </c>
      <c r="T57071">
        <v>0</v>
      </c>
      <c r="U57071">
        <v>0</v>
      </c>
      <c r="V57071">
        <v>0</v>
      </c>
      <c r="W57071">
        <v>1</v>
      </c>
      <c r="X57071">
        <v>0</v>
      </c>
      <c r="Y57071">
        <v>0</v>
      </c>
      <c r="Z57071">
        <v>0</v>
      </c>
      <c r="AA57071">
        <v>0</v>
      </c>
      <c r="AB57071" s="1" t="s">
        <v>10919</v>
      </c>
      <c r="AC57071" s="1" t="s">
        <v>6800</v>
      </c>
    </row>
    <row r="57072" spans="1:29" x14ac:dyDescent="0.3">
      <c r="A57072" s="1" t="s">
        <v>76085</v>
      </c>
      <c r="B57072" s="1" t="s">
        <v>603</v>
      </c>
      <c r="C57072" s="1" t="s">
        <v>126</v>
      </c>
      <c r="D57072" s="1" t="s">
        <v>39</v>
      </c>
      <c r="E57072">
        <v>207000</v>
      </c>
      <c r="F57072" s="1" t="s">
        <v>99</v>
      </c>
      <c r="G57072" s="1" t="s">
        <v>75</v>
      </c>
      <c r="H57072" s="1" t="s">
        <v>48</v>
      </c>
      <c r="I57072" s="1" t="s">
        <v>775</v>
      </c>
      <c r="J57072">
        <v>179000</v>
      </c>
      <c r="K57072">
        <v>0</v>
      </c>
      <c r="L57072">
        <v>28000</v>
      </c>
      <c r="M57072" s="1" t="s">
        <v>531</v>
      </c>
      <c r="N57072" s="1" t="s">
        <v>39171</v>
      </c>
      <c r="O57072">
        <v>12008</v>
      </c>
      <c r="P57072">
        <v>0</v>
      </c>
      <c r="Q57072">
        <v>77372</v>
      </c>
      <c r="R57072">
        <v>1</v>
      </c>
      <c r="S57072">
        <v>0</v>
      </c>
      <c r="T57072">
        <v>0</v>
      </c>
      <c r="U57072">
        <v>0</v>
      </c>
      <c r="V57072">
        <v>0</v>
      </c>
      <c r="W57072">
        <v>0</v>
      </c>
      <c r="X57072">
        <v>1</v>
      </c>
      <c r="Y57072">
        <v>0</v>
      </c>
      <c r="Z57072">
        <v>0</v>
      </c>
      <c r="AA57072">
        <v>0</v>
      </c>
      <c r="AB57072" s="1" t="s">
        <v>9087</v>
      </c>
      <c r="AC57072" s="1" t="s">
        <v>6800</v>
      </c>
    </row>
    <row r="57073" spans="1:29" x14ac:dyDescent="0.3">
      <c r="A57073" s="1" t="s">
        <v>76086</v>
      </c>
      <c r="B57073" s="1" t="s">
        <v>614</v>
      </c>
      <c r="C57073" s="1" t="s">
        <v>31</v>
      </c>
      <c r="D57073" s="1" t="s">
        <v>52</v>
      </c>
      <c r="E57073">
        <v>75000</v>
      </c>
      <c r="F57073" s="1" t="s">
        <v>13819</v>
      </c>
      <c r="G57073" s="1" t="s">
        <v>74</v>
      </c>
      <c r="H57073" s="1" t="s">
        <v>84</v>
      </c>
      <c r="I57073" s="1" t="s">
        <v>76087</v>
      </c>
      <c r="J57073">
        <v>70000</v>
      </c>
      <c r="K57073">
        <v>5000</v>
      </c>
      <c r="L57073">
        <v>0</v>
      </c>
      <c r="M57073" s="1" t="s">
        <v>531</v>
      </c>
      <c r="N57073" s="1" t="s">
        <v>76088</v>
      </c>
      <c r="O57073">
        <v>6457</v>
      </c>
      <c r="P57073">
        <v>0</v>
      </c>
      <c r="Q57073">
        <v>77373</v>
      </c>
      <c r="R57073">
        <v>1</v>
      </c>
      <c r="S57073">
        <v>0</v>
      </c>
      <c r="T57073">
        <v>0</v>
      </c>
      <c r="U57073">
        <v>0</v>
      </c>
      <c r="V57073">
        <v>0</v>
      </c>
      <c r="W57073">
        <v>1</v>
      </c>
      <c r="X57073">
        <v>0</v>
      </c>
      <c r="Y57073">
        <v>0</v>
      </c>
      <c r="Z57073">
        <v>0</v>
      </c>
      <c r="AA57073">
        <v>0</v>
      </c>
      <c r="AB57073" s="1" t="s">
        <v>10919</v>
      </c>
      <c r="AC57073" s="1" t="s">
        <v>6800</v>
      </c>
    </row>
    <row r="57074" spans="1:29" x14ac:dyDescent="0.3">
      <c r="A57074" s="1" t="s">
        <v>76089</v>
      </c>
      <c r="B57074" s="1" t="s">
        <v>44</v>
      </c>
      <c r="C57074" s="1" t="s">
        <v>87</v>
      </c>
      <c r="D57074" s="1" t="s">
        <v>1589</v>
      </c>
      <c r="E57074">
        <v>198000</v>
      </c>
      <c r="F57074" s="1" t="s">
        <v>393</v>
      </c>
      <c r="G57074" s="1" t="s">
        <v>41</v>
      </c>
      <c r="H57074" s="1" t="s">
        <v>48</v>
      </c>
      <c r="I57074" s="1" t="s">
        <v>2663</v>
      </c>
      <c r="J57074">
        <v>150000</v>
      </c>
      <c r="K57074">
        <v>48000</v>
      </c>
      <c r="L57074">
        <v>0</v>
      </c>
      <c r="M57074" s="1" t="s">
        <v>35</v>
      </c>
      <c r="N57074" s="1" t="s">
        <v>41284</v>
      </c>
      <c r="O57074">
        <v>10965</v>
      </c>
      <c r="P57074">
        <v>635</v>
      </c>
      <c r="Q57074">
        <v>77376</v>
      </c>
      <c r="R57074">
        <v>0</v>
      </c>
      <c r="S57074">
        <v>0</v>
      </c>
      <c r="T57074">
        <v>0</v>
      </c>
      <c r="U57074">
        <v>0</v>
      </c>
      <c r="V57074">
        <v>0</v>
      </c>
      <c r="W57074">
        <v>0</v>
      </c>
      <c r="X57074">
        <v>0</v>
      </c>
      <c r="Y57074">
        <v>0</v>
      </c>
      <c r="Z57074">
        <v>0</v>
      </c>
      <c r="AA57074">
        <v>0</v>
      </c>
      <c r="AB57074" s="1" t="s">
        <v>35</v>
      </c>
      <c r="AC57074" s="1" t="s">
        <v>35</v>
      </c>
    </row>
    <row r="57075" spans="1:29" x14ac:dyDescent="0.3">
      <c r="A57075" s="1" t="s">
        <v>76090</v>
      </c>
      <c r="B57075" s="1" t="s">
        <v>657</v>
      </c>
      <c r="C57075" s="1" t="s">
        <v>3019</v>
      </c>
      <c r="D57075" s="1" t="s">
        <v>52</v>
      </c>
      <c r="E57075">
        <v>270000</v>
      </c>
      <c r="F57075" s="1" t="s">
        <v>10646</v>
      </c>
      <c r="G57075" s="1" t="s">
        <v>383</v>
      </c>
      <c r="H57075" s="1" t="s">
        <v>42</v>
      </c>
      <c r="I57075" s="1" t="s">
        <v>832</v>
      </c>
      <c r="J57075">
        <v>204000</v>
      </c>
      <c r="K57075">
        <v>30000</v>
      </c>
      <c r="L57075">
        <v>36000</v>
      </c>
      <c r="M57075" s="1" t="s">
        <v>531</v>
      </c>
      <c r="N57075" s="1" t="s">
        <v>76091</v>
      </c>
      <c r="O57075">
        <v>11369</v>
      </c>
      <c r="P57075">
        <v>511</v>
      </c>
      <c r="Q57075">
        <v>77378</v>
      </c>
      <c r="R57075">
        <v>0</v>
      </c>
      <c r="S57075">
        <v>1</v>
      </c>
      <c r="T57075">
        <v>0</v>
      </c>
      <c r="U57075">
        <v>0</v>
      </c>
      <c r="V57075">
        <v>0</v>
      </c>
      <c r="W57075">
        <v>0</v>
      </c>
      <c r="X57075">
        <v>1</v>
      </c>
      <c r="Y57075">
        <v>0</v>
      </c>
      <c r="Z57075">
        <v>0</v>
      </c>
      <c r="AA57075">
        <v>0</v>
      </c>
      <c r="AB57075" s="1" t="s">
        <v>9087</v>
      </c>
      <c r="AC57075" s="1" t="s">
        <v>16089</v>
      </c>
    </row>
    <row r="57076" spans="1:29" x14ac:dyDescent="0.3">
      <c r="A57076" s="1" t="s">
        <v>76092</v>
      </c>
      <c r="B57076" s="1" t="s">
        <v>91</v>
      </c>
      <c r="C57076" s="1" t="s">
        <v>163</v>
      </c>
      <c r="D57076" s="1" t="s">
        <v>39</v>
      </c>
      <c r="E57076">
        <v>180000</v>
      </c>
      <c r="F57076" s="1" t="s">
        <v>99</v>
      </c>
      <c r="G57076" s="1" t="s">
        <v>75</v>
      </c>
      <c r="H57076" s="1" t="s">
        <v>48</v>
      </c>
      <c r="I57076" s="1" t="s">
        <v>772</v>
      </c>
      <c r="J57076">
        <v>113000</v>
      </c>
      <c r="K57076">
        <v>55000</v>
      </c>
      <c r="L57076">
        <v>11000</v>
      </c>
      <c r="M57076" s="1" t="s">
        <v>531</v>
      </c>
      <c r="N57076" s="1" t="s">
        <v>39050</v>
      </c>
      <c r="O57076">
        <v>12008</v>
      </c>
      <c r="P57076">
        <v>0</v>
      </c>
      <c r="Q57076">
        <v>77379</v>
      </c>
      <c r="R57076">
        <v>0</v>
      </c>
      <c r="S57076">
        <v>1</v>
      </c>
      <c r="T57076">
        <v>0</v>
      </c>
      <c r="U57076">
        <v>0</v>
      </c>
      <c r="V57076">
        <v>0</v>
      </c>
      <c r="W57076">
        <v>1</v>
      </c>
      <c r="X57076">
        <v>0</v>
      </c>
      <c r="Y57076">
        <v>0</v>
      </c>
      <c r="Z57076">
        <v>0</v>
      </c>
      <c r="AA57076">
        <v>0</v>
      </c>
      <c r="AB57076" s="1" t="s">
        <v>10919</v>
      </c>
      <c r="AC57076" s="1" t="s">
        <v>16089</v>
      </c>
    </row>
    <row r="57077" spans="1:29" x14ac:dyDescent="0.3">
      <c r="A57077" s="1" t="s">
        <v>76093</v>
      </c>
      <c r="B57077" s="1" t="s">
        <v>44</v>
      </c>
      <c r="C57077" s="1" t="s">
        <v>98</v>
      </c>
      <c r="D57077" s="1" t="s">
        <v>796</v>
      </c>
      <c r="E57077">
        <v>93000</v>
      </c>
      <c r="F57077" s="1" t="s">
        <v>2173</v>
      </c>
      <c r="G57077" s="1" t="s">
        <v>72</v>
      </c>
      <c r="H57077" s="1" t="s">
        <v>72</v>
      </c>
      <c r="I57077" s="1" t="s">
        <v>1529</v>
      </c>
      <c r="J57077">
        <v>71000</v>
      </c>
      <c r="K57077">
        <v>17000</v>
      </c>
      <c r="L57077">
        <v>5000</v>
      </c>
      <c r="M57077" s="1" t="s">
        <v>531</v>
      </c>
      <c r="N57077" s="1" t="s">
        <v>70984</v>
      </c>
      <c r="O57077">
        <v>6538</v>
      </c>
      <c r="P57077">
        <v>0</v>
      </c>
      <c r="Q57077">
        <v>77380</v>
      </c>
      <c r="R57077">
        <v>1</v>
      </c>
      <c r="S57077">
        <v>0</v>
      </c>
      <c r="T57077">
        <v>0</v>
      </c>
      <c r="U57077">
        <v>0</v>
      </c>
      <c r="V57077">
        <v>0</v>
      </c>
      <c r="W57077">
        <v>0</v>
      </c>
      <c r="X57077">
        <v>1</v>
      </c>
      <c r="Y57077">
        <v>0</v>
      </c>
      <c r="Z57077">
        <v>0</v>
      </c>
      <c r="AA57077">
        <v>0</v>
      </c>
      <c r="AB57077" s="1" t="s">
        <v>9087</v>
      </c>
      <c r="AC57077" s="1" t="s">
        <v>6800</v>
      </c>
    </row>
    <row r="57078" spans="1:29" x14ac:dyDescent="0.3">
      <c r="A57078" s="1" t="s">
        <v>76094</v>
      </c>
      <c r="B57078" s="1" t="s">
        <v>51182</v>
      </c>
      <c r="C57078" s="1" t="s">
        <v>2829</v>
      </c>
      <c r="D57078" s="1" t="s">
        <v>39</v>
      </c>
      <c r="E57078">
        <v>28000</v>
      </c>
      <c r="F57078" s="1" t="s">
        <v>268</v>
      </c>
      <c r="G57078" s="1" t="s">
        <v>48</v>
      </c>
      <c r="H57078" s="1" t="s">
        <v>48</v>
      </c>
      <c r="I57078" s="1" t="s">
        <v>970</v>
      </c>
      <c r="J57078">
        <v>26000</v>
      </c>
      <c r="K57078">
        <v>2000</v>
      </c>
      <c r="L57078">
        <v>0</v>
      </c>
      <c r="M57078" s="1" t="s">
        <v>531</v>
      </c>
      <c r="N57078" s="1" t="s">
        <v>76095</v>
      </c>
      <c r="O57078">
        <v>4058</v>
      </c>
      <c r="P57078">
        <v>0</v>
      </c>
      <c r="Q57078">
        <v>77381</v>
      </c>
      <c r="R57078">
        <v>0</v>
      </c>
      <c r="S57078">
        <v>1</v>
      </c>
      <c r="T57078">
        <v>0</v>
      </c>
      <c r="U57078">
        <v>0</v>
      </c>
      <c r="V57078">
        <v>0</v>
      </c>
      <c r="W57078">
        <v>1</v>
      </c>
      <c r="X57078">
        <v>0</v>
      </c>
      <c r="Y57078">
        <v>0</v>
      </c>
      <c r="Z57078">
        <v>0</v>
      </c>
      <c r="AA57078">
        <v>0</v>
      </c>
      <c r="AB57078" s="1" t="s">
        <v>10919</v>
      </c>
      <c r="AC57078" s="1" t="s">
        <v>16089</v>
      </c>
    </row>
    <row r="57079" spans="1:29" x14ac:dyDescent="0.3">
      <c r="A57079" s="1" t="s">
        <v>76096</v>
      </c>
      <c r="B57079" s="1" t="s">
        <v>1122</v>
      </c>
      <c r="C57079" s="1" t="s">
        <v>336</v>
      </c>
      <c r="D57079" s="1" t="s">
        <v>2347</v>
      </c>
      <c r="E57079">
        <v>219000</v>
      </c>
      <c r="F57079" s="1" t="s">
        <v>393</v>
      </c>
      <c r="G57079" s="1" t="s">
        <v>42</v>
      </c>
      <c r="H57079" s="1" t="s">
        <v>48</v>
      </c>
      <c r="I57079" s="1" t="s">
        <v>25027</v>
      </c>
      <c r="J57079">
        <v>145000</v>
      </c>
      <c r="K57079">
        <v>44000</v>
      </c>
      <c r="L57079">
        <v>30000</v>
      </c>
      <c r="M57079" s="1" t="s">
        <v>547</v>
      </c>
      <c r="N57079" s="1" t="s">
        <v>76097</v>
      </c>
      <c r="O57079">
        <v>10965</v>
      </c>
      <c r="P57079">
        <v>635</v>
      </c>
      <c r="Q57079">
        <v>77382</v>
      </c>
      <c r="R57079">
        <v>1</v>
      </c>
      <c r="S57079">
        <v>0</v>
      </c>
      <c r="T57079">
        <v>0</v>
      </c>
      <c r="U57079">
        <v>0</v>
      </c>
      <c r="V57079">
        <v>0</v>
      </c>
      <c r="W57079">
        <v>1</v>
      </c>
      <c r="X57079">
        <v>0</v>
      </c>
      <c r="Y57079">
        <v>0</v>
      </c>
      <c r="Z57079">
        <v>0</v>
      </c>
      <c r="AA57079">
        <v>0</v>
      </c>
      <c r="AB57079" s="1" t="s">
        <v>10919</v>
      </c>
      <c r="AC57079" s="1" t="s">
        <v>6800</v>
      </c>
    </row>
    <row r="57080" spans="1:29" x14ac:dyDescent="0.3">
      <c r="A57080" s="1" t="s">
        <v>76098</v>
      </c>
      <c r="B57080" s="1" t="s">
        <v>26495</v>
      </c>
      <c r="C57080" s="1" t="s">
        <v>76099</v>
      </c>
      <c r="D57080" s="1" t="s">
        <v>39</v>
      </c>
      <c r="E57080">
        <v>95000</v>
      </c>
      <c r="F57080" s="1" t="s">
        <v>843</v>
      </c>
      <c r="G57080" s="1" t="s">
        <v>72</v>
      </c>
      <c r="H57080" s="1" t="s">
        <v>72</v>
      </c>
      <c r="I57080" s="1" t="s">
        <v>832</v>
      </c>
      <c r="J57080">
        <v>89000</v>
      </c>
      <c r="K57080">
        <v>0</v>
      </c>
      <c r="L57080">
        <v>7000</v>
      </c>
      <c r="M57080" s="1" t="s">
        <v>531</v>
      </c>
      <c r="N57080" s="1" t="s">
        <v>76100</v>
      </c>
      <c r="O57080">
        <v>9194</v>
      </c>
      <c r="P57080">
        <v>613</v>
      </c>
      <c r="Q57080">
        <v>77383</v>
      </c>
      <c r="R57080">
        <v>0</v>
      </c>
      <c r="S57080">
        <v>1</v>
      </c>
      <c r="T57080">
        <v>0</v>
      </c>
      <c r="U57080">
        <v>0</v>
      </c>
      <c r="V57080">
        <v>0</v>
      </c>
      <c r="W57080">
        <v>0</v>
      </c>
      <c r="X57080">
        <v>1</v>
      </c>
      <c r="Y57080">
        <v>0</v>
      </c>
      <c r="Z57080">
        <v>0</v>
      </c>
      <c r="AA57080">
        <v>0</v>
      </c>
      <c r="AB57080" s="1" t="s">
        <v>9087</v>
      </c>
      <c r="AC57080" s="1" t="s">
        <v>16089</v>
      </c>
    </row>
    <row r="57081" spans="1:29" x14ac:dyDescent="0.3">
      <c r="A57081" s="1" t="s">
        <v>76101</v>
      </c>
      <c r="B57081" s="1" t="s">
        <v>91</v>
      </c>
      <c r="C57081" s="1" t="s">
        <v>8085</v>
      </c>
      <c r="D57081" s="1" t="s">
        <v>1607</v>
      </c>
      <c r="E57081">
        <v>445000</v>
      </c>
      <c r="F57081" s="1" t="s">
        <v>93</v>
      </c>
      <c r="G57081" s="1" t="s">
        <v>65</v>
      </c>
      <c r="H57081" s="1" t="s">
        <v>69</v>
      </c>
      <c r="I57081" s="1" t="s">
        <v>1615</v>
      </c>
      <c r="J57081">
        <v>235000</v>
      </c>
      <c r="K57081">
        <v>150000</v>
      </c>
      <c r="L57081">
        <v>60000</v>
      </c>
      <c r="M57081" s="1" t="s">
        <v>35</v>
      </c>
      <c r="N57081" s="1" t="s">
        <v>40954</v>
      </c>
      <c r="O57081">
        <v>7300</v>
      </c>
      <c r="P57081">
        <v>807</v>
      </c>
      <c r="Q57081">
        <v>77384</v>
      </c>
      <c r="R57081">
        <v>0</v>
      </c>
      <c r="S57081">
        <v>0</v>
      </c>
      <c r="T57081">
        <v>0</v>
      </c>
      <c r="U57081">
        <v>0</v>
      </c>
      <c r="V57081">
        <v>0</v>
      </c>
      <c r="W57081">
        <v>0</v>
      </c>
      <c r="X57081">
        <v>0</v>
      </c>
      <c r="Y57081">
        <v>0</v>
      </c>
      <c r="Z57081">
        <v>0</v>
      </c>
      <c r="AA57081">
        <v>0</v>
      </c>
      <c r="AB57081" s="1" t="s">
        <v>35</v>
      </c>
      <c r="AC57081" s="1" t="s">
        <v>35</v>
      </c>
    </row>
    <row r="57082" spans="1:29" x14ac:dyDescent="0.3">
      <c r="A57082" s="1" t="s">
        <v>76102</v>
      </c>
      <c r="B57082" s="1" t="s">
        <v>16094</v>
      </c>
      <c r="C57082" s="1" t="s">
        <v>76103</v>
      </c>
      <c r="D57082" s="1" t="s">
        <v>39</v>
      </c>
      <c r="E57082">
        <v>205000</v>
      </c>
      <c r="F57082" s="1" t="s">
        <v>40</v>
      </c>
      <c r="G57082" s="1" t="s">
        <v>69</v>
      </c>
      <c r="H57082" s="1" t="s">
        <v>48</v>
      </c>
      <c r="I57082" s="1" t="s">
        <v>816</v>
      </c>
      <c r="J57082">
        <v>175000</v>
      </c>
      <c r="K57082">
        <v>31000</v>
      </c>
      <c r="L57082">
        <v>0</v>
      </c>
      <c r="M57082" s="1" t="s">
        <v>531</v>
      </c>
      <c r="N57082" s="1" t="s">
        <v>76104</v>
      </c>
      <c r="O57082">
        <v>7419</v>
      </c>
      <c r="P57082">
        <v>807</v>
      </c>
      <c r="Q57082">
        <v>77386</v>
      </c>
      <c r="R57082">
        <v>0</v>
      </c>
      <c r="S57082">
        <v>1</v>
      </c>
      <c r="T57082">
        <v>0</v>
      </c>
      <c r="U57082">
        <v>0</v>
      </c>
      <c r="V57082">
        <v>0</v>
      </c>
      <c r="W57082">
        <v>1</v>
      </c>
      <c r="X57082">
        <v>0</v>
      </c>
      <c r="Y57082">
        <v>0</v>
      </c>
      <c r="Z57082">
        <v>0</v>
      </c>
      <c r="AA57082">
        <v>0</v>
      </c>
      <c r="AB57082" s="1" t="s">
        <v>10919</v>
      </c>
      <c r="AC57082" s="1" t="s">
        <v>16089</v>
      </c>
    </row>
    <row r="57083" spans="1:29" x14ac:dyDescent="0.3">
      <c r="A57083" s="1" t="s">
        <v>76105</v>
      </c>
      <c r="B57083" s="1" t="s">
        <v>2862</v>
      </c>
      <c r="C57083" s="1" t="s">
        <v>7274</v>
      </c>
      <c r="D57083" s="1" t="s">
        <v>39</v>
      </c>
      <c r="E57083">
        <v>108000</v>
      </c>
      <c r="F57083" s="1" t="s">
        <v>1397</v>
      </c>
      <c r="G57083" s="1" t="s">
        <v>47</v>
      </c>
      <c r="H57083" s="1" t="s">
        <v>42</v>
      </c>
      <c r="I57083" s="1" t="s">
        <v>970</v>
      </c>
      <c r="J57083">
        <v>105000</v>
      </c>
      <c r="K57083">
        <v>0</v>
      </c>
      <c r="L57083">
        <v>3000</v>
      </c>
      <c r="M57083" s="1" t="s">
        <v>35</v>
      </c>
      <c r="N57083" s="1" t="s">
        <v>56073</v>
      </c>
      <c r="O57083">
        <v>7042</v>
      </c>
      <c r="P57083">
        <v>753</v>
      </c>
      <c r="Q57083">
        <v>77387</v>
      </c>
      <c r="R57083">
        <v>0</v>
      </c>
      <c r="S57083">
        <v>0</v>
      </c>
      <c r="T57083">
        <v>0</v>
      </c>
      <c r="U57083">
        <v>0</v>
      </c>
      <c r="V57083">
        <v>0</v>
      </c>
      <c r="W57083">
        <v>0</v>
      </c>
      <c r="X57083">
        <v>0</v>
      </c>
      <c r="Y57083">
        <v>0</v>
      </c>
      <c r="Z57083">
        <v>0</v>
      </c>
      <c r="AA57083">
        <v>0</v>
      </c>
      <c r="AB57083" s="1" t="s">
        <v>35</v>
      </c>
      <c r="AC57083" s="1" t="s">
        <v>35</v>
      </c>
    </row>
    <row r="57084" spans="1:29" x14ac:dyDescent="0.3">
      <c r="A57084" s="1" t="s">
        <v>76106</v>
      </c>
      <c r="B57084" s="1" t="s">
        <v>77</v>
      </c>
      <c r="C57084" s="1" t="s">
        <v>158</v>
      </c>
      <c r="D57084" s="1" t="s">
        <v>39</v>
      </c>
      <c r="E57084">
        <v>90000</v>
      </c>
      <c r="F57084" s="1" t="s">
        <v>1061</v>
      </c>
      <c r="G57084" s="1" t="s">
        <v>78</v>
      </c>
      <c r="H57084" s="1" t="s">
        <v>69</v>
      </c>
      <c r="I57084" s="1" t="s">
        <v>772</v>
      </c>
      <c r="J57084">
        <v>72000</v>
      </c>
      <c r="K57084">
        <v>8000</v>
      </c>
      <c r="L57084">
        <v>10000</v>
      </c>
      <c r="M57084" s="1" t="s">
        <v>531</v>
      </c>
      <c r="N57084" s="1" t="s">
        <v>45433</v>
      </c>
      <c r="O57084">
        <v>47926</v>
      </c>
      <c r="P57084">
        <v>0</v>
      </c>
      <c r="Q57084">
        <v>77388</v>
      </c>
      <c r="R57084">
        <v>0</v>
      </c>
      <c r="S57084">
        <v>1</v>
      </c>
      <c r="T57084">
        <v>0</v>
      </c>
      <c r="U57084">
        <v>0</v>
      </c>
      <c r="V57084">
        <v>0</v>
      </c>
      <c r="W57084">
        <v>0</v>
      </c>
      <c r="X57084">
        <v>0</v>
      </c>
      <c r="Y57084">
        <v>0</v>
      </c>
      <c r="Z57084">
        <v>0</v>
      </c>
      <c r="AA57084">
        <v>0</v>
      </c>
      <c r="AB57084" s="1" t="s">
        <v>35</v>
      </c>
      <c r="AC57084" s="1" t="s">
        <v>16089</v>
      </c>
    </row>
    <row r="57085" spans="1:29" x14ac:dyDescent="0.3">
      <c r="A57085" s="1" t="s">
        <v>76107</v>
      </c>
      <c r="B57085" s="1" t="s">
        <v>44</v>
      </c>
      <c r="C57085" s="1" t="s">
        <v>87</v>
      </c>
      <c r="D57085" s="1" t="s">
        <v>39</v>
      </c>
      <c r="E57085">
        <v>147000</v>
      </c>
      <c r="F57085" s="1" t="s">
        <v>99</v>
      </c>
      <c r="G57085" s="1" t="s">
        <v>65</v>
      </c>
      <c r="H57085" s="1" t="s">
        <v>100</v>
      </c>
      <c r="I57085" s="1" t="s">
        <v>852</v>
      </c>
      <c r="J57085">
        <v>107000</v>
      </c>
      <c r="K57085">
        <v>40000</v>
      </c>
      <c r="L57085">
        <v>1000</v>
      </c>
      <c r="M57085" s="1" t="s">
        <v>531</v>
      </c>
      <c r="N57085" s="1" t="s">
        <v>76108</v>
      </c>
      <c r="O57085">
        <v>12008</v>
      </c>
      <c r="P57085">
        <v>0</v>
      </c>
      <c r="Q57085">
        <v>77389</v>
      </c>
      <c r="R57085">
        <v>1</v>
      </c>
      <c r="S57085">
        <v>0</v>
      </c>
      <c r="T57085">
        <v>0</v>
      </c>
      <c r="U57085">
        <v>0</v>
      </c>
      <c r="V57085">
        <v>0</v>
      </c>
      <c r="W57085">
        <v>0</v>
      </c>
      <c r="X57085">
        <v>1</v>
      </c>
      <c r="Y57085">
        <v>0</v>
      </c>
      <c r="Z57085">
        <v>0</v>
      </c>
      <c r="AA57085">
        <v>0</v>
      </c>
      <c r="AB57085" s="1" t="s">
        <v>9087</v>
      </c>
      <c r="AC57085" s="1" t="s">
        <v>6800</v>
      </c>
    </row>
    <row r="57086" spans="1:29" x14ac:dyDescent="0.3">
      <c r="A57086" s="1" t="s">
        <v>76109</v>
      </c>
      <c r="B57086" s="1" t="s">
        <v>2140</v>
      </c>
      <c r="C57086" s="1" t="s">
        <v>98</v>
      </c>
      <c r="D57086" s="1" t="s">
        <v>39</v>
      </c>
      <c r="E57086">
        <v>105000</v>
      </c>
      <c r="F57086" s="1" t="s">
        <v>939</v>
      </c>
      <c r="G57086" s="1" t="s">
        <v>42</v>
      </c>
      <c r="H57086" s="1" t="s">
        <v>100</v>
      </c>
      <c r="I57086" s="1" t="s">
        <v>5519</v>
      </c>
      <c r="J57086">
        <v>75000</v>
      </c>
      <c r="K57086">
        <v>15000</v>
      </c>
      <c r="L57086">
        <v>15000</v>
      </c>
      <c r="M57086" s="1" t="s">
        <v>531</v>
      </c>
      <c r="N57086" s="1" t="s">
        <v>40539</v>
      </c>
      <c r="O57086">
        <v>17912</v>
      </c>
      <c r="P57086">
        <v>0</v>
      </c>
      <c r="Q57086">
        <v>77390</v>
      </c>
      <c r="R57086">
        <v>0</v>
      </c>
      <c r="S57086">
        <v>1</v>
      </c>
      <c r="T57086">
        <v>0</v>
      </c>
      <c r="U57086">
        <v>0</v>
      </c>
      <c r="V57086">
        <v>0</v>
      </c>
      <c r="W57086">
        <v>1</v>
      </c>
      <c r="X57086">
        <v>0</v>
      </c>
      <c r="Y57086">
        <v>0</v>
      </c>
      <c r="Z57086">
        <v>0</v>
      </c>
      <c r="AA57086">
        <v>0</v>
      </c>
      <c r="AB57086" s="1" t="s">
        <v>10919</v>
      </c>
      <c r="AC57086" s="1" t="s">
        <v>16089</v>
      </c>
    </row>
    <row r="57087" spans="1:29" x14ac:dyDescent="0.3">
      <c r="A57087" s="1" t="s">
        <v>76110</v>
      </c>
      <c r="B57087" s="1" t="s">
        <v>77</v>
      </c>
      <c r="C57087" s="1" t="s">
        <v>2729</v>
      </c>
      <c r="D57087" s="1" t="s">
        <v>39</v>
      </c>
      <c r="E57087">
        <v>145000</v>
      </c>
      <c r="F57087" s="1" t="s">
        <v>823</v>
      </c>
      <c r="G57087" s="1" t="s">
        <v>69</v>
      </c>
      <c r="H57087" s="1" t="s">
        <v>69</v>
      </c>
      <c r="I57087" s="1" t="s">
        <v>775</v>
      </c>
      <c r="J57087">
        <v>120000</v>
      </c>
      <c r="K57087">
        <v>10000</v>
      </c>
      <c r="L57087">
        <v>15000</v>
      </c>
      <c r="M57087" s="1" t="s">
        <v>531</v>
      </c>
      <c r="N57087" s="1" t="s">
        <v>43256</v>
      </c>
      <c r="O57087">
        <v>8399</v>
      </c>
      <c r="P57087">
        <v>527</v>
      </c>
      <c r="Q57087">
        <v>77392</v>
      </c>
      <c r="R57087">
        <v>1</v>
      </c>
      <c r="S57087">
        <v>0</v>
      </c>
      <c r="T57087">
        <v>0</v>
      </c>
      <c r="U57087">
        <v>0</v>
      </c>
      <c r="V57087">
        <v>0</v>
      </c>
      <c r="W57087">
        <v>1</v>
      </c>
      <c r="X57087">
        <v>0</v>
      </c>
      <c r="Y57087">
        <v>0</v>
      </c>
      <c r="Z57087">
        <v>0</v>
      </c>
      <c r="AA57087">
        <v>0</v>
      </c>
      <c r="AB57087" s="1" t="s">
        <v>10919</v>
      </c>
      <c r="AC57087" s="1" t="s">
        <v>6800</v>
      </c>
    </row>
    <row r="57088" spans="1:29" x14ac:dyDescent="0.3">
      <c r="A57088" s="1" t="s">
        <v>76111</v>
      </c>
      <c r="B57088" s="1" t="s">
        <v>44</v>
      </c>
      <c r="C57088" s="1" t="s">
        <v>89</v>
      </c>
      <c r="D57088" s="1" t="s">
        <v>1607</v>
      </c>
      <c r="E57088">
        <v>252000</v>
      </c>
      <c r="F57088" s="1" t="s">
        <v>46</v>
      </c>
      <c r="G57088" s="1" t="s">
        <v>69</v>
      </c>
      <c r="H57088" s="1" t="s">
        <v>48</v>
      </c>
      <c r="I57088" s="1" t="s">
        <v>32142</v>
      </c>
      <c r="J57088">
        <v>139000</v>
      </c>
      <c r="K57088">
        <v>35000</v>
      </c>
      <c r="L57088">
        <v>78000</v>
      </c>
      <c r="M57088" s="1" t="s">
        <v>531</v>
      </c>
      <c r="N57088" s="1" t="s">
        <v>58404</v>
      </c>
      <c r="O57088">
        <v>11527</v>
      </c>
      <c r="P57088">
        <v>819</v>
      </c>
      <c r="Q57088">
        <v>77394</v>
      </c>
      <c r="R57088">
        <v>1</v>
      </c>
      <c r="S57088">
        <v>0</v>
      </c>
      <c r="T57088">
        <v>0</v>
      </c>
      <c r="U57088">
        <v>0</v>
      </c>
      <c r="V57088">
        <v>0</v>
      </c>
      <c r="W57088">
        <v>0</v>
      </c>
      <c r="X57088">
        <v>0</v>
      </c>
      <c r="Y57088">
        <v>0</v>
      </c>
      <c r="Z57088">
        <v>0</v>
      </c>
      <c r="AA57088">
        <v>0</v>
      </c>
      <c r="AB57088" s="1" t="s">
        <v>35</v>
      </c>
      <c r="AC57088" s="1" t="s">
        <v>6800</v>
      </c>
    </row>
    <row r="57089" spans="1:29" x14ac:dyDescent="0.3">
      <c r="A57089" s="1" t="s">
        <v>76112</v>
      </c>
      <c r="B57089" s="1" t="s">
        <v>74271</v>
      </c>
      <c r="C57089" s="1" t="s">
        <v>1842</v>
      </c>
      <c r="D57089" s="1" t="s">
        <v>39</v>
      </c>
      <c r="E57089">
        <v>138000</v>
      </c>
      <c r="F57089" s="1" t="s">
        <v>40</v>
      </c>
      <c r="G57089" s="1" t="s">
        <v>69</v>
      </c>
      <c r="H57089" s="1" t="s">
        <v>69</v>
      </c>
      <c r="I57089" s="1" t="s">
        <v>816</v>
      </c>
      <c r="J57089">
        <v>130000</v>
      </c>
      <c r="K57089">
        <v>0</v>
      </c>
      <c r="L57089">
        <v>8000</v>
      </c>
      <c r="M57089" s="1" t="s">
        <v>35</v>
      </c>
      <c r="N57089" s="1" t="s">
        <v>38959</v>
      </c>
      <c r="O57089">
        <v>7419</v>
      </c>
      <c r="P57089">
        <v>807</v>
      </c>
      <c r="Q57089">
        <v>77398</v>
      </c>
      <c r="R57089">
        <v>0</v>
      </c>
      <c r="S57089">
        <v>0</v>
      </c>
      <c r="T57089">
        <v>0</v>
      </c>
      <c r="U57089">
        <v>0</v>
      </c>
      <c r="V57089">
        <v>0</v>
      </c>
      <c r="W57089">
        <v>0</v>
      </c>
      <c r="X57089">
        <v>0</v>
      </c>
      <c r="Y57089">
        <v>0</v>
      </c>
      <c r="Z57089">
        <v>0</v>
      </c>
      <c r="AA57089">
        <v>0</v>
      </c>
      <c r="AB57089" s="1" t="s">
        <v>35</v>
      </c>
      <c r="AC57089" s="1" t="s">
        <v>35</v>
      </c>
    </row>
    <row r="57090" spans="1:29" x14ac:dyDescent="0.3">
      <c r="A57090" s="1" t="s">
        <v>76113</v>
      </c>
      <c r="B57090" s="1" t="s">
        <v>19360</v>
      </c>
      <c r="C57090" s="1" t="s">
        <v>23183</v>
      </c>
      <c r="D57090" s="1" t="s">
        <v>39</v>
      </c>
      <c r="E57090">
        <v>93000</v>
      </c>
      <c r="F57090" s="1" t="s">
        <v>1026</v>
      </c>
      <c r="G57090" s="1" t="s">
        <v>84</v>
      </c>
      <c r="H57090" s="1" t="s">
        <v>42</v>
      </c>
      <c r="I57090" s="1" t="s">
        <v>786</v>
      </c>
      <c r="J57090">
        <v>93000</v>
      </c>
      <c r="K57090">
        <v>0</v>
      </c>
      <c r="L57090">
        <v>0</v>
      </c>
      <c r="M57090" s="1" t="s">
        <v>531</v>
      </c>
      <c r="N57090" s="1" t="s">
        <v>40539</v>
      </c>
      <c r="O57090">
        <v>3651</v>
      </c>
      <c r="P57090">
        <v>0</v>
      </c>
      <c r="Q57090">
        <v>77399</v>
      </c>
      <c r="R57090">
        <v>0</v>
      </c>
      <c r="S57090">
        <v>1</v>
      </c>
      <c r="T57090">
        <v>0</v>
      </c>
      <c r="U57090">
        <v>0</v>
      </c>
      <c r="V57090">
        <v>0</v>
      </c>
      <c r="W57090">
        <v>1</v>
      </c>
      <c r="X57090">
        <v>0</v>
      </c>
      <c r="Y57090">
        <v>0</v>
      </c>
      <c r="Z57090">
        <v>0</v>
      </c>
      <c r="AA57090">
        <v>0</v>
      </c>
      <c r="AB57090" s="1" t="s">
        <v>10919</v>
      </c>
      <c r="AC57090" s="1" t="s">
        <v>16089</v>
      </c>
    </row>
    <row r="57091" spans="1:29" x14ac:dyDescent="0.3">
      <c r="A57091" s="1" t="s">
        <v>76114</v>
      </c>
      <c r="B57091" s="1" t="s">
        <v>18204</v>
      </c>
      <c r="C57091" s="1" t="s">
        <v>18205</v>
      </c>
      <c r="D57091" s="1" t="s">
        <v>39</v>
      </c>
      <c r="E57091">
        <v>41000</v>
      </c>
      <c r="F57091" s="1" t="s">
        <v>13579</v>
      </c>
      <c r="G57091" s="1" t="s">
        <v>69</v>
      </c>
      <c r="H57091" s="1" t="s">
        <v>69</v>
      </c>
      <c r="I57091" s="1" t="s">
        <v>786</v>
      </c>
      <c r="J57091">
        <v>41000</v>
      </c>
      <c r="K57091">
        <v>0</v>
      </c>
      <c r="L57091">
        <v>0</v>
      </c>
      <c r="M57091" s="1" t="s">
        <v>531</v>
      </c>
      <c r="N57091" s="1" t="s">
        <v>48268</v>
      </c>
      <c r="O57091">
        <v>42498</v>
      </c>
      <c r="P57091">
        <v>0</v>
      </c>
      <c r="Q57091">
        <v>77400</v>
      </c>
      <c r="R57091">
        <v>0</v>
      </c>
      <c r="S57091">
        <v>1</v>
      </c>
      <c r="T57091">
        <v>0</v>
      </c>
      <c r="U57091">
        <v>0</v>
      </c>
      <c r="V57091">
        <v>0</v>
      </c>
      <c r="W57091">
        <v>1</v>
      </c>
      <c r="X57091">
        <v>0</v>
      </c>
      <c r="Y57091">
        <v>0</v>
      </c>
      <c r="Z57091">
        <v>0</v>
      </c>
      <c r="AA57091">
        <v>0</v>
      </c>
      <c r="AB57091" s="1" t="s">
        <v>10919</v>
      </c>
      <c r="AC57091" s="1" t="s">
        <v>16089</v>
      </c>
    </row>
    <row r="57092" spans="1:29" x14ac:dyDescent="0.3">
      <c r="A57092" s="1" t="s">
        <v>76115</v>
      </c>
      <c r="B57092" s="1" t="s">
        <v>1876</v>
      </c>
      <c r="C57092" s="1" t="s">
        <v>1362</v>
      </c>
      <c r="D57092" s="1" t="s">
        <v>2133</v>
      </c>
      <c r="E57092">
        <v>86000</v>
      </c>
      <c r="F57092" s="1" t="s">
        <v>550</v>
      </c>
      <c r="G57092" s="1" t="s">
        <v>42</v>
      </c>
      <c r="H57092" s="1" t="s">
        <v>72</v>
      </c>
      <c r="I57092" s="1" t="s">
        <v>11867</v>
      </c>
      <c r="J57092">
        <v>80000</v>
      </c>
      <c r="K57092">
        <v>0</v>
      </c>
      <c r="L57092">
        <v>6000</v>
      </c>
      <c r="M57092" s="1" t="s">
        <v>35</v>
      </c>
      <c r="N57092" s="1" t="s">
        <v>59166</v>
      </c>
      <c r="O57092">
        <v>7275</v>
      </c>
      <c r="P57092">
        <v>803</v>
      </c>
      <c r="Q57092">
        <v>77401</v>
      </c>
      <c r="R57092">
        <v>0</v>
      </c>
      <c r="S57092">
        <v>0</v>
      </c>
      <c r="T57092">
        <v>0</v>
      </c>
      <c r="U57092">
        <v>0</v>
      </c>
      <c r="V57092">
        <v>0</v>
      </c>
      <c r="W57092">
        <v>0</v>
      </c>
      <c r="X57092">
        <v>0</v>
      </c>
      <c r="Y57092">
        <v>0</v>
      </c>
      <c r="Z57092">
        <v>0</v>
      </c>
      <c r="AA57092">
        <v>0</v>
      </c>
      <c r="AB57092" s="1" t="s">
        <v>35</v>
      </c>
      <c r="AC57092" s="1" t="s">
        <v>35</v>
      </c>
    </row>
    <row r="57093" spans="1:29" x14ac:dyDescent="0.3">
      <c r="A57093" s="1" t="s">
        <v>76116</v>
      </c>
      <c r="B57093" s="1" t="s">
        <v>1361</v>
      </c>
      <c r="C57093" s="1" t="s">
        <v>2808</v>
      </c>
      <c r="D57093" s="1" t="s">
        <v>39</v>
      </c>
      <c r="E57093">
        <v>260000</v>
      </c>
      <c r="F57093" s="1" t="s">
        <v>122</v>
      </c>
      <c r="G57093" s="1" t="s">
        <v>75</v>
      </c>
      <c r="H57093" s="1" t="s">
        <v>75</v>
      </c>
      <c r="I57093" s="1" t="s">
        <v>786</v>
      </c>
      <c r="J57093">
        <v>170000</v>
      </c>
      <c r="K57093">
        <v>0</v>
      </c>
      <c r="L57093">
        <v>90000</v>
      </c>
      <c r="M57093" s="1" t="s">
        <v>35</v>
      </c>
      <c r="N57093" s="1" t="s">
        <v>38959</v>
      </c>
      <c r="O57093">
        <v>10182</v>
      </c>
      <c r="P57093">
        <v>501</v>
      </c>
      <c r="Q57093">
        <v>77402</v>
      </c>
      <c r="R57093">
        <v>0</v>
      </c>
      <c r="S57093">
        <v>0</v>
      </c>
      <c r="T57093">
        <v>0</v>
      </c>
      <c r="U57093">
        <v>0</v>
      </c>
      <c r="V57093">
        <v>0</v>
      </c>
      <c r="W57093">
        <v>0</v>
      </c>
      <c r="X57093">
        <v>0</v>
      </c>
      <c r="Y57093">
        <v>0</v>
      </c>
      <c r="Z57093">
        <v>0</v>
      </c>
      <c r="AA57093">
        <v>0</v>
      </c>
      <c r="AB57093" s="1" t="s">
        <v>35</v>
      </c>
      <c r="AC57093" s="1" t="s">
        <v>35</v>
      </c>
    </row>
    <row r="57094" spans="1:29" x14ac:dyDescent="0.3">
      <c r="A57094" s="1" t="s">
        <v>76117</v>
      </c>
      <c r="B57094" s="1" t="s">
        <v>119</v>
      </c>
      <c r="C57094" s="1" t="s">
        <v>31</v>
      </c>
      <c r="D57094" s="1" t="s">
        <v>39</v>
      </c>
      <c r="E57094">
        <v>207000</v>
      </c>
      <c r="F57094" s="1" t="s">
        <v>58</v>
      </c>
      <c r="G57094" s="1" t="s">
        <v>48</v>
      </c>
      <c r="H57094" s="1" t="s">
        <v>48</v>
      </c>
      <c r="I57094" s="1" t="s">
        <v>786</v>
      </c>
      <c r="J57094">
        <v>134000</v>
      </c>
      <c r="K57094">
        <v>33000</v>
      </c>
      <c r="L57094">
        <v>40000</v>
      </c>
      <c r="M57094" s="1" t="s">
        <v>531</v>
      </c>
      <c r="N57094" s="1" t="s">
        <v>76118</v>
      </c>
      <c r="O57094">
        <v>7322</v>
      </c>
      <c r="P57094">
        <v>807</v>
      </c>
      <c r="Q57094">
        <v>77405</v>
      </c>
      <c r="R57094">
        <v>1</v>
      </c>
      <c r="S57094">
        <v>0</v>
      </c>
      <c r="T57094">
        <v>0</v>
      </c>
      <c r="U57094">
        <v>0</v>
      </c>
      <c r="V57094">
        <v>0</v>
      </c>
      <c r="W57094">
        <v>1</v>
      </c>
      <c r="X57094">
        <v>0</v>
      </c>
      <c r="Y57094">
        <v>0</v>
      </c>
      <c r="Z57094">
        <v>0</v>
      </c>
      <c r="AA57094">
        <v>0</v>
      </c>
      <c r="AB57094" s="1" t="s">
        <v>10919</v>
      </c>
      <c r="AC57094" s="1" t="s">
        <v>6800</v>
      </c>
    </row>
    <row r="57095" spans="1:29" x14ac:dyDescent="0.3">
      <c r="A57095" s="1" t="s">
        <v>76119</v>
      </c>
      <c r="B57095" s="1" t="s">
        <v>30</v>
      </c>
      <c r="C57095" s="1" t="s">
        <v>5250</v>
      </c>
      <c r="D57095" s="1" t="s">
        <v>39</v>
      </c>
      <c r="E57095">
        <v>220000</v>
      </c>
      <c r="F57095" s="1" t="s">
        <v>46</v>
      </c>
      <c r="G57095" s="1" t="s">
        <v>41</v>
      </c>
      <c r="H57095" s="1" t="s">
        <v>100</v>
      </c>
      <c r="I57095" s="1" t="s">
        <v>775</v>
      </c>
      <c r="J57095">
        <v>140000</v>
      </c>
      <c r="K57095">
        <v>80000</v>
      </c>
      <c r="L57095">
        <v>0</v>
      </c>
      <c r="M57095" s="1" t="s">
        <v>35</v>
      </c>
      <c r="N57095" s="1" t="s">
        <v>45915</v>
      </c>
      <c r="O57095">
        <v>11527</v>
      </c>
      <c r="P57095">
        <v>819</v>
      </c>
      <c r="Q57095">
        <v>77408</v>
      </c>
      <c r="R57095">
        <v>0</v>
      </c>
      <c r="S57095">
        <v>0</v>
      </c>
      <c r="T57095">
        <v>0</v>
      </c>
      <c r="U57095">
        <v>0</v>
      </c>
      <c r="V57095">
        <v>0</v>
      </c>
      <c r="W57095">
        <v>0</v>
      </c>
      <c r="X57095">
        <v>0</v>
      </c>
      <c r="Y57095">
        <v>0</v>
      </c>
      <c r="Z57095">
        <v>0</v>
      </c>
      <c r="AA57095">
        <v>0</v>
      </c>
      <c r="AB57095" s="1" t="s">
        <v>35</v>
      </c>
      <c r="AC57095" s="1" t="s">
        <v>35</v>
      </c>
    </row>
    <row r="57096" spans="1:29" x14ac:dyDescent="0.3">
      <c r="A57096" s="1" t="s">
        <v>76120</v>
      </c>
      <c r="B57096" s="1" t="s">
        <v>3896</v>
      </c>
      <c r="C57096" s="1" t="s">
        <v>571</v>
      </c>
      <c r="D57096" s="1" t="s">
        <v>39</v>
      </c>
      <c r="E57096">
        <v>535000</v>
      </c>
      <c r="F57096" s="1" t="s">
        <v>99</v>
      </c>
      <c r="G57096" s="1" t="s">
        <v>65</v>
      </c>
      <c r="H57096" s="1" t="s">
        <v>42</v>
      </c>
      <c r="I57096" s="1" t="s">
        <v>775</v>
      </c>
      <c r="J57096">
        <v>205000</v>
      </c>
      <c r="K57096">
        <v>300000</v>
      </c>
      <c r="L57096">
        <v>30000</v>
      </c>
      <c r="M57096" s="1" t="s">
        <v>531</v>
      </c>
      <c r="N57096" s="1" t="s">
        <v>42422</v>
      </c>
      <c r="O57096">
        <v>12008</v>
      </c>
      <c r="P57096">
        <v>0</v>
      </c>
      <c r="Q57096">
        <v>77409</v>
      </c>
      <c r="R57096">
        <v>1</v>
      </c>
      <c r="S57096">
        <v>0</v>
      </c>
      <c r="T57096">
        <v>0</v>
      </c>
      <c r="U57096">
        <v>0</v>
      </c>
      <c r="V57096">
        <v>0</v>
      </c>
      <c r="W57096">
        <v>0</v>
      </c>
      <c r="X57096">
        <v>1</v>
      </c>
      <c r="Y57096">
        <v>0</v>
      </c>
      <c r="Z57096">
        <v>0</v>
      </c>
      <c r="AA57096">
        <v>0</v>
      </c>
      <c r="AB57096" s="1" t="s">
        <v>9087</v>
      </c>
      <c r="AC57096" s="1" t="s">
        <v>6800</v>
      </c>
    </row>
    <row r="57097" spans="1:29" x14ac:dyDescent="0.3">
      <c r="A57097" s="1" t="s">
        <v>76121</v>
      </c>
      <c r="B57097" s="1" t="s">
        <v>1399</v>
      </c>
      <c r="C57097" s="1" t="s">
        <v>3710</v>
      </c>
      <c r="D57097" s="1" t="s">
        <v>32</v>
      </c>
      <c r="E57097">
        <v>100000</v>
      </c>
      <c r="F57097" s="1" t="s">
        <v>2823</v>
      </c>
      <c r="G57097" s="1" t="s">
        <v>42</v>
      </c>
      <c r="H57097" s="1" t="s">
        <v>48</v>
      </c>
      <c r="I57097" s="1" t="s">
        <v>1265</v>
      </c>
      <c r="J57097">
        <v>100000</v>
      </c>
      <c r="K57097">
        <v>0</v>
      </c>
      <c r="L57097">
        <v>5000</v>
      </c>
      <c r="M57097" s="1" t="s">
        <v>547</v>
      </c>
      <c r="N57097" s="1" t="s">
        <v>41164</v>
      </c>
      <c r="O57097">
        <v>11355</v>
      </c>
      <c r="P57097">
        <v>511</v>
      </c>
      <c r="Q57097">
        <v>77410</v>
      </c>
      <c r="R57097">
        <v>0</v>
      </c>
      <c r="S57097">
        <v>1</v>
      </c>
      <c r="T57097">
        <v>0</v>
      </c>
      <c r="U57097">
        <v>0</v>
      </c>
      <c r="V57097">
        <v>0</v>
      </c>
      <c r="W57097">
        <v>1</v>
      </c>
      <c r="X57097">
        <v>0</v>
      </c>
      <c r="Y57097">
        <v>0</v>
      </c>
      <c r="Z57097">
        <v>0</v>
      </c>
      <c r="AA57097">
        <v>0</v>
      </c>
      <c r="AB57097" s="1" t="s">
        <v>10919</v>
      </c>
      <c r="AC57097" s="1" t="s">
        <v>16089</v>
      </c>
    </row>
    <row r="57098" spans="1:29" x14ac:dyDescent="0.3">
      <c r="A57098" s="1" t="s">
        <v>76122</v>
      </c>
      <c r="B57098" s="1" t="s">
        <v>1122</v>
      </c>
      <c r="C57098" s="1" t="s">
        <v>105</v>
      </c>
      <c r="D57098" s="1" t="s">
        <v>39</v>
      </c>
      <c r="E57098">
        <v>300000</v>
      </c>
      <c r="F57098" s="1" t="s">
        <v>501</v>
      </c>
      <c r="G57098" s="1" t="s">
        <v>75</v>
      </c>
      <c r="H57098" s="1" t="s">
        <v>41</v>
      </c>
      <c r="I57098" s="1" t="s">
        <v>832</v>
      </c>
      <c r="J57098">
        <v>205000</v>
      </c>
      <c r="K57098">
        <v>95000</v>
      </c>
      <c r="L57098">
        <v>0</v>
      </c>
      <c r="M57098" s="1" t="s">
        <v>531</v>
      </c>
      <c r="N57098" s="1" t="s">
        <v>71872</v>
      </c>
      <c r="O57098">
        <v>7434</v>
      </c>
      <c r="P57098">
        <v>807</v>
      </c>
      <c r="Q57098">
        <v>77411</v>
      </c>
      <c r="R57098">
        <v>0</v>
      </c>
      <c r="S57098">
        <v>0</v>
      </c>
      <c r="T57098">
        <v>1</v>
      </c>
      <c r="U57098">
        <v>0</v>
      </c>
      <c r="V57098">
        <v>0</v>
      </c>
      <c r="W57098">
        <v>1</v>
      </c>
      <c r="X57098">
        <v>0</v>
      </c>
      <c r="Y57098">
        <v>0</v>
      </c>
      <c r="Z57098">
        <v>0</v>
      </c>
      <c r="AA57098">
        <v>0</v>
      </c>
      <c r="AB57098" s="1" t="s">
        <v>10919</v>
      </c>
      <c r="AC57098" s="1" t="s">
        <v>159</v>
      </c>
    </row>
    <row r="57099" spans="1:29" x14ac:dyDescent="0.3">
      <c r="A57099" s="1" t="s">
        <v>76123</v>
      </c>
      <c r="B57099" s="1" t="s">
        <v>1122</v>
      </c>
      <c r="C57099" s="1" t="s">
        <v>155</v>
      </c>
      <c r="D57099" s="1" t="s">
        <v>39</v>
      </c>
      <c r="E57099">
        <v>170000</v>
      </c>
      <c r="F57099" s="1" t="s">
        <v>501</v>
      </c>
      <c r="G57099" s="1" t="s">
        <v>100</v>
      </c>
      <c r="H57099" s="1" t="s">
        <v>100</v>
      </c>
      <c r="I57099" s="1" t="s">
        <v>1760</v>
      </c>
      <c r="J57099">
        <v>125000</v>
      </c>
      <c r="K57099">
        <v>45000</v>
      </c>
      <c r="L57099">
        <v>0</v>
      </c>
      <c r="M57099" s="1" t="s">
        <v>35</v>
      </c>
      <c r="N57099" s="1" t="s">
        <v>41780</v>
      </c>
      <c r="O57099">
        <v>7434</v>
      </c>
      <c r="P57099">
        <v>807</v>
      </c>
      <c r="Q57099">
        <v>77412</v>
      </c>
      <c r="R57099">
        <v>0</v>
      </c>
      <c r="S57099">
        <v>0</v>
      </c>
      <c r="T57099">
        <v>0</v>
      </c>
      <c r="U57099">
        <v>0</v>
      </c>
      <c r="V57099">
        <v>0</v>
      </c>
      <c r="W57099">
        <v>0</v>
      </c>
      <c r="X57099">
        <v>0</v>
      </c>
      <c r="Y57099">
        <v>0</v>
      </c>
      <c r="Z57099">
        <v>0</v>
      </c>
      <c r="AA57099">
        <v>0</v>
      </c>
      <c r="AB57099" s="1" t="s">
        <v>35</v>
      </c>
      <c r="AC57099" s="1" t="s">
        <v>35</v>
      </c>
    </row>
    <row r="57100" spans="1:29" x14ac:dyDescent="0.3">
      <c r="A57100" s="1" t="s">
        <v>76124</v>
      </c>
      <c r="B57100" s="1" t="s">
        <v>36051</v>
      </c>
      <c r="C57100" s="1" t="s">
        <v>163</v>
      </c>
      <c r="D57100" s="1" t="s">
        <v>39</v>
      </c>
      <c r="E57100">
        <v>134000</v>
      </c>
      <c r="F57100" s="1" t="s">
        <v>99</v>
      </c>
      <c r="G57100" s="1" t="s">
        <v>84</v>
      </c>
      <c r="H57100" s="1" t="s">
        <v>100</v>
      </c>
      <c r="I57100" s="1" t="s">
        <v>816</v>
      </c>
      <c r="J57100">
        <v>110000</v>
      </c>
      <c r="K57100">
        <v>10000</v>
      </c>
      <c r="L57100">
        <v>14000</v>
      </c>
      <c r="M57100" s="1" t="s">
        <v>531</v>
      </c>
      <c r="N57100" s="1" t="s">
        <v>76125</v>
      </c>
      <c r="O57100">
        <v>12008</v>
      </c>
      <c r="P57100">
        <v>0</v>
      </c>
      <c r="Q57100">
        <v>77413</v>
      </c>
      <c r="R57100">
        <v>0</v>
      </c>
      <c r="S57100">
        <v>0</v>
      </c>
      <c r="T57100">
        <v>0</v>
      </c>
      <c r="U57100">
        <v>0</v>
      </c>
      <c r="V57100">
        <v>0</v>
      </c>
      <c r="W57100">
        <v>0</v>
      </c>
      <c r="X57100">
        <v>1</v>
      </c>
      <c r="Y57100">
        <v>0</v>
      </c>
      <c r="Z57100">
        <v>0</v>
      </c>
      <c r="AA57100">
        <v>0</v>
      </c>
      <c r="AB57100" s="1" t="s">
        <v>9087</v>
      </c>
      <c r="AC57100" s="1" t="s">
        <v>35</v>
      </c>
    </row>
    <row r="57101" spans="1:29" x14ac:dyDescent="0.3">
      <c r="A57101" s="1" t="s">
        <v>76126</v>
      </c>
      <c r="B57101" s="1" t="s">
        <v>20965</v>
      </c>
      <c r="C57101" s="1" t="s">
        <v>138</v>
      </c>
      <c r="D57101" s="1" t="s">
        <v>39</v>
      </c>
      <c r="E57101">
        <v>123000</v>
      </c>
      <c r="F57101" s="1" t="s">
        <v>76127</v>
      </c>
      <c r="G57101" s="1" t="s">
        <v>47</v>
      </c>
      <c r="H57101" s="1" t="s">
        <v>42</v>
      </c>
      <c r="I57101" s="1" t="s">
        <v>816</v>
      </c>
      <c r="J57101">
        <v>82000</v>
      </c>
      <c r="K57101">
        <v>41000</v>
      </c>
      <c r="L57101">
        <v>0</v>
      </c>
      <c r="M57101" s="1" t="s">
        <v>531</v>
      </c>
      <c r="N57101" s="1" t="s">
        <v>76128</v>
      </c>
      <c r="O57101">
        <v>3492</v>
      </c>
      <c r="P57101">
        <v>0</v>
      </c>
      <c r="Q57101">
        <v>77414</v>
      </c>
      <c r="R57101">
        <v>1</v>
      </c>
      <c r="S57101">
        <v>0</v>
      </c>
      <c r="T57101">
        <v>0</v>
      </c>
      <c r="U57101">
        <v>0</v>
      </c>
      <c r="V57101">
        <v>0</v>
      </c>
      <c r="W57101">
        <v>0</v>
      </c>
      <c r="X57101">
        <v>1</v>
      </c>
      <c r="Y57101">
        <v>0</v>
      </c>
      <c r="Z57101">
        <v>0</v>
      </c>
      <c r="AA57101">
        <v>0</v>
      </c>
      <c r="AB57101" s="1" t="s">
        <v>9087</v>
      </c>
      <c r="AC57101" s="1" t="s">
        <v>6800</v>
      </c>
    </row>
    <row r="57102" spans="1:29" x14ac:dyDescent="0.3">
      <c r="A57102" s="1" t="s">
        <v>76129</v>
      </c>
      <c r="B57102" s="1" t="s">
        <v>91</v>
      </c>
      <c r="C57102" s="1" t="s">
        <v>382</v>
      </c>
      <c r="D57102" s="1" t="s">
        <v>39</v>
      </c>
      <c r="E57102">
        <v>362000</v>
      </c>
      <c r="F57102" s="1" t="s">
        <v>53</v>
      </c>
      <c r="G57102" s="1" t="s">
        <v>84</v>
      </c>
      <c r="H57102" s="1" t="s">
        <v>48</v>
      </c>
      <c r="I57102" s="1" t="s">
        <v>60179</v>
      </c>
      <c r="J57102">
        <v>189000</v>
      </c>
      <c r="K57102">
        <v>145000</v>
      </c>
      <c r="L57102">
        <v>28000</v>
      </c>
      <c r="M57102" s="1" t="s">
        <v>531</v>
      </c>
      <c r="N57102" s="1" t="s">
        <v>76130</v>
      </c>
      <c r="O57102">
        <v>7472</v>
      </c>
      <c r="P57102">
        <v>807</v>
      </c>
      <c r="Q57102">
        <v>77415</v>
      </c>
      <c r="R57102">
        <v>0</v>
      </c>
      <c r="S57102">
        <v>1</v>
      </c>
      <c r="T57102">
        <v>0</v>
      </c>
      <c r="U57102">
        <v>0</v>
      </c>
      <c r="V57102">
        <v>0</v>
      </c>
      <c r="W57102">
        <v>0</v>
      </c>
      <c r="X57102">
        <v>1</v>
      </c>
      <c r="Y57102">
        <v>0</v>
      </c>
      <c r="Z57102">
        <v>0</v>
      </c>
      <c r="AA57102">
        <v>0</v>
      </c>
      <c r="AB57102" s="1" t="s">
        <v>9087</v>
      </c>
      <c r="AC57102" s="1" t="s">
        <v>16089</v>
      </c>
    </row>
    <row r="57103" spans="1:29" x14ac:dyDescent="0.3">
      <c r="A57103" s="1" t="s">
        <v>76131</v>
      </c>
      <c r="B57103" s="1" t="s">
        <v>1122</v>
      </c>
      <c r="C57103" s="1" t="s">
        <v>155</v>
      </c>
      <c r="D57103" s="1" t="s">
        <v>39</v>
      </c>
      <c r="E57103">
        <v>185000</v>
      </c>
      <c r="F57103" s="1" t="s">
        <v>501</v>
      </c>
      <c r="G57103" s="1" t="s">
        <v>42</v>
      </c>
      <c r="H57103" s="1" t="s">
        <v>42</v>
      </c>
      <c r="I57103" s="1" t="s">
        <v>772</v>
      </c>
      <c r="J57103">
        <v>150000</v>
      </c>
      <c r="K57103">
        <v>35000</v>
      </c>
      <c r="L57103">
        <v>0</v>
      </c>
      <c r="M57103" s="1" t="s">
        <v>35</v>
      </c>
      <c r="N57103" s="1" t="s">
        <v>42825</v>
      </c>
      <c r="O57103">
        <v>7434</v>
      </c>
      <c r="P57103">
        <v>807</v>
      </c>
      <c r="Q57103">
        <v>77416</v>
      </c>
      <c r="R57103">
        <v>0</v>
      </c>
      <c r="S57103">
        <v>0</v>
      </c>
      <c r="T57103">
        <v>0</v>
      </c>
      <c r="U57103">
        <v>0</v>
      </c>
      <c r="V57103">
        <v>0</v>
      </c>
      <c r="W57103">
        <v>0</v>
      </c>
      <c r="X57103">
        <v>0</v>
      </c>
      <c r="Y57103">
        <v>0</v>
      </c>
      <c r="Z57103">
        <v>0</v>
      </c>
      <c r="AA57103">
        <v>0</v>
      </c>
      <c r="AB57103" s="1" t="s">
        <v>35</v>
      </c>
      <c r="AC57103" s="1" t="s">
        <v>35</v>
      </c>
    </row>
    <row r="57104" spans="1:29" x14ac:dyDescent="0.3">
      <c r="A57104" s="1" t="s">
        <v>76132</v>
      </c>
      <c r="B57104" s="1" t="s">
        <v>11031</v>
      </c>
      <c r="C57104" s="1" t="s">
        <v>34811</v>
      </c>
      <c r="D57104" s="1" t="s">
        <v>39</v>
      </c>
      <c r="E57104">
        <v>36000</v>
      </c>
      <c r="F57104" s="1" t="s">
        <v>1903</v>
      </c>
      <c r="G57104" s="1" t="s">
        <v>69</v>
      </c>
      <c r="H57104" s="1" t="s">
        <v>72</v>
      </c>
      <c r="I57104" s="1" t="s">
        <v>816</v>
      </c>
      <c r="J57104">
        <v>36000</v>
      </c>
      <c r="K57104">
        <v>0</v>
      </c>
      <c r="L57104">
        <v>0</v>
      </c>
      <c r="M57104" s="1" t="s">
        <v>531</v>
      </c>
      <c r="N57104" s="1" t="s">
        <v>76133</v>
      </c>
      <c r="O57104">
        <v>12730</v>
      </c>
      <c r="P57104">
        <v>0</v>
      </c>
      <c r="Q57104">
        <v>77417</v>
      </c>
      <c r="R57104">
        <v>0</v>
      </c>
      <c r="S57104">
        <v>1</v>
      </c>
      <c r="T57104">
        <v>0</v>
      </c>
      <c r="U57104">
        <v>0</v>
      </c>
      <c r="V57104">
        <v>0</v>
      </c>
      <c r="W57104">
        <v>1</v>
      </c>
      <c r="X57104">
        <v>0</v>
      </c>
      <c r="Y57104">
        <v>0</v>
      </c>
      <c r="Z57104">
        <v>0</v>
      </c>
      <c r="AA57104">
        <v>0</v>
      </c>
      <c r="AB57104" s="1" t="s">
        <v>10919</v>
      </c>
      <c r="AC57104" s="1" t="s">
        <v>16089</v>
      </c>
    </row>
    <row r="57105" spans="1:29" x14ac:dyDescent="0.3">
      <c r="A57105" s="1" t="s">
        <v>76134</v>
      </c>
      <c r="B57105" s="1" t="s">
        <v>8747</v>
      </c>
      <c r="C57105" s="1" t="s">
        <v>31</v>
      </c>
      <c r="D57105" s="1" t="s">
        <v>39</v>
      </c>
      <c r="E57105">
        <v>150000</v>
      </c>
      <c r="F57105" s="1" t="s">
        <v>520</v>
      </c>
      <c r="G57105" s="1" t="s">
        <v>72</v>
      </c>
      <c r="H57105" s="1" t="s">
        <v>72</v>
      </c>
      <c r="I57105" s="1" t="s">
        <v>852</v>
      </c>
      <c r="J57105">
        <v>150000</v>
      </c>
      <c r="K57105">
        <v>0</v>
      </c>
      <c r="L57105">
        <v>0</v>
      </c>
      <c r="M57105" s="1" t="s">
        <v>531</v>
      </c>
      <c r="N57105" s="1" t="s">
        <v>39358</v>
      </c>
      <c r="O57105">
        <v>10648</v>
      </c>
      <c r="P57105">
        <v>508</v>
      </c>
      <c r="Q57105">
        <v>77419</v>
      </c>
      <c r="R57105">
        <v>0</v>
      </c>
      <c r="S57105">
        <v>1</v>
      </c>
      <c r="T57105">
        <v>0</v>
      </c>
      <c r="U57105">
        <v>0</v>
      </c>
      <c r="V57105">
        <v>0</v>
      </c>
      <c r="W57105">
        <v>0</v>
      </c>
      <c r="X57105">
        <v>0</v>
      </c>
      <c r="Y57105">
        <v>0</v>
      </c>
      <c r="Z57105">
        <v>0</v>
      </c>
      <c r="AA57105">
        <v>1</v>
      </c>
      <c r="AB57105" s="1" t="s">
        <v>10756</v>
      </c>
      <c r="AC57105" s="1" t="s">
        <v>16089</v>
      </c>
    </row>
    <row r="57106" spans="1:29" x14ac:dyDescent="0.3">
      <c r="A57106" s="1" t="s">
        <v>76135</v>
      </c>
      <c r="B57106" s="1" t="s">
        <v>1936</v>
      </c>
      <c r="C57106" s="1" t="s">
        <v>9854</v>
      </c>
      <c r="D57106" s="1" t="s">
        <v>39</v>
      </c>
      <c r="E57106">
        <v>110000</v>
      </c>
      <c r="F57106" s="1" t="s">
        <v>122</v>
      </c>
      <c r="G57106" s="1" t="s">
        <v>100</v>
      </c>
      <c r="H57106" s="1" t="s">
        <v>100</v>
      </c>
      <c r="I57106" s="1" t="s">
        <v>772</v>
      </c>
      <c r="J57106">
        <v>110000</v>
      </c>
      <c r="K57106">
        <v>0</v>
      </c>
      <c r="L57106">
        <v>5000</v>
      </c>
      <c r="M57106" s="1" t="s">
        <v>531</v>
      </c>
      <c r="N57106" s="1" t="s">
        <v>39050</v>
      </c>
      <c r="O57106">
        <v>10182</v>
      </c>
      <c r="P57106">
        <v>501</v>
      </c>
      <c r="Q57106">
        <v>77420</v>
      </c>
      <c r="R57106">
        <v>0</v>
      </c>
      <c r="S57106">
        <v>1</v>
      </c>
      <c r="T57106">
        <v>0</v>
      </c>
      <c r="U57106">
        <v>0</v>
      </c>
      <c r="V57106">
        <v>0</v>
      </c>
      <c r="W57106">
        <v>1</v>
      </c>
      <c r="X57106">
        <v>0</v>
      </c>
      <c r="Y57106">
        <v>0</v>
      </c>
      <c r="Z57106">
        <v>0</v>
      </c>
      <c r="AA57106">
        <v>0</v>
      </c>
      <c r="AB57106" s="1" t="s">
        <v>10919</v>
      </c>
      <c r="AC57106" s="1" t="s">
        <v>16089</v>
      </c>
    </row>
    <row r="57107" spans="1:29" x14ac:dyDescent="0.3">
      <c r="A57107" s="1" t="s">
        <v>76136</v>
      </c>
      <c r="B57107" s="1" t="s">
        <v>272</v>
      </c>
      <c r="C57107" s="1" t="s">
        <v>336</v>
      </c>
      <c r="D57107" s="1" t="s">
        <v>32</v>
      </c>
      <c r="E57107">
        <v>240000</v>
      </c>
      <c r="F57107" s="1" t="s">
        <v>40</v>
      </c>
      <c r="G57107" s="1" t="s">
        <v>41</v>
      </c>
      <c r="H57107" s="1" t="s">
        <v>42</v>
      </c>
      <c r="I57107" s="1" t="s">
        <v>1265</v>
      </c>
      <c r="J57107">
        <v>170000</v>
      </c>
      <c r="K57107">
        <v>70000</v>
      </c>
      <c r="L57107">
        <v>0</v>
      </c>
      <c r="M57107" s="1" t="s">
        <v>547</v>
      </c>
      <c r="N57107" s="1" t="s">
        <v>76137</v>
      </c>
      <c r="O57107">
        <v>7419</v>
      </c>
      <c r="P57107">
        <v>807</v>
      </c>
      <c r="Q57107">
        <v>77421</v>
      </c>
      <c r="R57107">
        <v>0</v>
      </c>
      <c r="S57107">
        <v>1</v>
      </c>
      <c r="T57107">
        <v>0</v>
      </c>
      <c r="U57107">
        <v>0</v>
      </c>
      <c r="V57107">
        <v>0</v>
      </c>
      <c r="W57107">
        <v>0</v>
      </c>
      <c r="X57107">
        <v>0</v>
      </c>
      <c r="Y57107">
        <v>0</v>
      </c>
      <c r="Z57107">
        <v>0</v>
      </c>
      <c r="AA57107">
        <v>0</v>
      </c>
      <c r="AB57107" s="1" t="s">
        <v>35</v>
      </c>
      <c r="AC57107" s="1" t="s">
        <v>16089</v>
      </c>
    </row>
    <row r="57108" spans="1:29" x14ac:dyDescent="0.3">
      <c r="A57108" s="1" t="s">
        <v>76138</v>
      </c>
      <c r="B57108" s="1" t="s">
        <v>5079</v>
      </c>
      <c r="C57108" s="1" t="s">
        <v>4386</v>
      </c>
      <c r="D57108" s="1" t="s">
        <v>39</v>
      </c>
      <c r="E57108">
        <v>107000</v>
      </c>
      <c r="F57108" s="1" t="s">
        <v>2667</v>
      </c>
      <c r="G57108" s="1" t="s">
        <v>100</v>
      </c>
      <c r="H57108" s="1" t="s">
        <v>48</v>
      </c>
      <c r="I57108" s="1" t="s">
        <v>772</v>
      </c>
      <c r="J57108">
        <v>100000</v>
      </c>
      <c r="K57108">
        <v>0</v>
      </c>
      <c r="L57108">
        <v>7000</v>
      </c>
      <c r="M57108" s="1" t="s">
        <v>531</v>
      </c>
      <c r="N57108" s="1" t="s">
        <v>76139</v>
      </c>
      <c r="O57108">
        <v>7839</v>
      </c>
      <c r="P57108">
        <v>524</v>
      </c>
      <c r="Q57108">
        <v>77423</v>
      </c>
      <c r="R57108">
        <v>0</v>
      </c>
      <c r="S57108">
        <v>1</v>
      </c>
      <c r="T57108">
        <v>0</v>
      </c>
      <c r="U57108">
        <v>0</v>
      </c>
      <c r="V57108">
        <v>0</v>
      </c>
      <c r="W57108">
        <v>0</v>
      </c>
      <c r="X57108">
        <v>0</v>
      </c>
      <c r="Y57108">
        <v>0</v>
      </c>
      <c r="Z57108">
        <v>1</v>
      </c>
      <c r="AA57108">
        <v>0</v>
      </c>
      <c r="AB57108" s="1" t="s">
        <v>14032</v>
      </c>
      <c r="AC57108" s="1" t="s">
        <v>16089</v>
      </c>
    </row>
    <row r="57109" spans="1:29" x14ac:dyDescent="0.3">
      <c r="A57109" s="1" t="s">
        <v>76140</v>
      </c>
      <c r="B57109" s="1" t="s">
        <v>1936</v>
      </c>
      <c r="C57109" s="1" t="s">
        <v>2808</v>
      </c>
      <c r="D57109" s="1" t="s">
        <v>52</v>
      </c>
      <c r="E57109">
        <v>99000</v>
      </c>
      <c r="F57109" s="1" t="s">
        <v>11248</v>
      </c>
      <c r="G57109" s="1" t="s">
        <v>66</v>
      </c>
      <c r="H57109" s="1" t="s">
        <v>75</v>
      </c>
      <c r="I57109" s="1" t="s">
        <v>775</v>
      </c>
      <c r="J57109">
        <v>86000</v>
      </c>
      <c r="K57109">
        <v>0</v>
      </c>
      <c r="L57109">
        <v>13000</v>
      </c>
      <c r="M57109" s="1" t="s">
        <v>531</v>
      </c>
      <c r="N57109" s="1" t="s">
        <v>38989</v>
      </c>
      <c r="O57109">
        <v>5950</v>
      </c>
      <c r="P57109">
        <v>0</v>
      </c>
      <c r="Q57109">
        <v>77424</v>
      </c>
      <c r="R57109">
        <v>0</v>
      </c>
      <c r="S57109">
        <v>1</v>
      </c>
      <c r="T57109">
        <v>0</v>
      </c>
      <c r="U57109">
        <v>0</v>
      </c>
      <c r="V57109">
        <v>0</v>
      </c>
      <c r="W57109">
        <v>0</v>
      </c>
      <c r="X57109">
        <v>1</v>
      </c>
      <c r="Y57109">
        <v>0</v>
      </c>
      <c r="Z57109">
        <v>0</v>
      </c>
      <c r="AA57109">
        <v>0</v>
      </c>
      <c r="AB57109" s="1" t="s">
        <v>9087</v>
      </c>
      <c r="AC57109" s="1" t="s">
        <v>16089</v>
      </c>
    </row>
    <row r="57110" spans="1:29" x14ac:dyDescent="0.3">
      <c r="A57110" s="1" t="s">
        <v>76141</v>
      </c>
      <c r="B57110" s="1" t="s">
        <v>13512</v>
      </c>
      <c r="C57110" s="1" t="s">
        <v>1542</v>
      </c>
      <c r="D57110" s="1" t="s">
        <v>796</v>
      </c>
      <c r="E57110">
        <v>578000</v>
      </c>
      <c r="F57110" s="1" t="s">
        <v>40</v>
      </c>
      <c r="G57110" s="1" t="s">
        <v>41</v>
      </c>
      <c r="H57110" s="1" t="s">
        <v>100</v>
      </c>
      <c r="I57110" s="1" t="s">
        <v>76142</v>
      </c>
      <c r="J57110">
        <v>260000</v>
      </c>
      <c r="K57110">
        <v>318000</v>
      </c>
      <c r="L57110">
        <v>0</v>
      </c>
      <c r="M57110" s="1" t="s">
        <v>35</v>
      </c>
      <c r="N57110" s="1" t="s">
        <v>39884</v>
      </c>
      <c r="O57110">
        <v>7419</v>
      </c>
      <c r="P57110">
        <v>807</v>
      </c>
      <c r="Q57110">
        <v>77425</v>
      </c>
      <c r="R57110">
        <v>0</v>
      </c>
      <c r="S57110">
        <v>0</v>
      </c>
      <c r="T57110">
        <v>0</v>
      </c>
      <c r="U57110">
        <v>0</v>
      </c>
      <c r="V57110">
        <v>0</v>
      </c>
      <c r="W57110">
        <v>0</v>
      </c>
      <c r="X57110">
        <v>0</v>
      </c>
      <c r="Y57110">
        <v>0</v>
      </c>
      <c r="Z57110">
        <v>0</v>
      </c>
      <c r="AA57110">
        <v>0</v>
      </c>
      <c r="AB57110" s="1" t="s">
        <v>35</v>
      </c>
      <c r="AC57110" s="1" t="s">
        <v>35</v>
      </c>
    </row>
    <row r="57111" spans="1:29" x14ac:dyDescent="0.3">
      <c r="A57111" s="1" t="s">
        <v>76143</v>
      </c>
      <c r="B57111" s="1" t="s">
        <v>5955</v>
      </c>
      <c r="C57111" s="1" t="s">
        <v>5956</v>
      </c>
      <c r="D57111" s="1" t="s">
        <v>925</v>
      </c>
      <c r="E57111">
        <v>161000</v>
      </c>
      <c r="F57111" s="1" t="s">
        <v>99</v>
      </c>
      <c r="G57111" s="1" t="s">
        <v>84</v>
      </c>
      <c r="H57111" s="1" t="s">
        <v>75</v>
      </c>
      <c r="I57111" s="1" t="s">
        <v>772</v>
      </c>
      <c r="J57111">
        <v>139000</v>
      </c>
      <c r="K57111">
        <v>0</v>
      </c>
      <c r="L57111">
        <v>22000</v>
      </c>
      <c r="M57111" s="1" t="s">
        <v>531</v>
      </c>
      <c r="N57111" s="1" t="s">
        <v>76144</v>
      </c>
      <c r="O57111">
        <v>12008</v>
      </c>
      <c r="P57111">
        <v>0</v>
      </c>
      <c r="Q57111">
        <v>77428</v>
      </c>
      <c r="R57111">
        <v>1</v>
      </c>
      <c r="S57111">
        <v>0</v>
      </c>
      <c r="T57111">
        <v>0</v>
      </c>
      <c r="U57111">
        <v>0</v>
      </c>
      <c r="V57111">
        <v>0</v>
      </c>
      <c r="W57111">
        <v>0</v>
      </c>
      <c r="X57111">
        <v>1</v>
      </c>
      <c r="Y57111">
        <v>0</v>
      </c>
      <c r="Z57111">
        <v>0</v>
      </c>
      <c r="AA57111">
        <v>0</v>
      </c>
      <c r="AB57111" s="1" t="s">
        <v>9087</v>
      </c>
      <c r="AC57111" s="1" t="s">
        <v>6800</v>
      </c>
    </row>
    <row r="57112" spans="1:29" x14ac:dyDescent="0.3">
      <c r="A57112" s="1" t="s">
        <v>76145</v>
      </c>
      <c r="B57112" s="1" t="s">
        <v>1154</v>
      </c>
      <c r="C57112" s="1" t="s">
        <v>98</v>
      </c>
      <c r="D57112" s="1" t="s">
        <v>39</v>
      </c>
      <c r="E57112">
        <v>363000</v>
      </c>
      <c r="F57112" s="1" t="s">
        <v>550</v>
      </c>
      <c r="G57112" s="1" t="s">
        <v>42</v>
      </c>
      <c r="H57112" s="1" t="s">
        <v>42</v>
      </c>
      <c r="I57112" s="1" t="s">
        <v>970</v>
      </c>
      <c r="J57112">
        <v>169000</v>
      </c>
      <c r="K57112">
        <v>178000</v>
      </c>
      <c r="L57112">
        <v>16000</v>
      </c>
      <c r="M57112" s="1" t="s">
        <v>547</v>
      </c>
      <c r="N57112" s="1" t="s">
        <v>76146</v>
      </c>
      <c r="O57112">
        <v>7275</v>
      </c>
      <c r="P57112">
        <v>803</v>
      </c>
      <c r="Q57112">
        <v>77429</v>
      </c>
      <c r="R57112">
        <v>0</v>
      </c>
      <c r="S57112">
        <v>1</v>
      </c>
      <c r="T57112">
        <v>0</v>
      </c>
      <c r="U57112">
        <v>0</v>
      </c>
      <c r="V57112">
        <v>0</v>
      </c>
      <c r="W57112">
        <v>0</v>
      </c>
      <c r="X57112">
        <v>1</v>
      </c>
      <c r="Y57112">
        <v>0</v>
      </c>
      <c r="Z57112">
        <v>0</v>
      </c>
      <c r="AA57112">
        <v>0</v>
      </c>
      <c r="AB57112" s="1" t="s">
        <v>9087</v>
      </c>
      <c r="AC57112" s="1" t="s">
        <v>16089</v>
      </c>
    </row>
    <row r="57113" spans="1:29" x14ac:dyDescent="0.3">
      <c r="A57113" s="1" t="s">
        <v>76147</v>
      </c>
      <c r="B57113" s="1" t="s">
        <v>327</v>
      </c>
      <c r="C57113" s="1" t="s">
        <v>777</v>
      </c>
      <c r="D57113" s="1" t="s">
        <v>39</v>
      </c>
      <c r="E57113">
        <v>693000</v>
      </c>
      <c r="F57113" s="1" t="s">
        <v>40</v>
      </c>
      <c r="G57113" s="1" t="s">
        <v>79</v>
      </c>
      <c r="H57113" s="1" t="s">
        <v>69</v>
      </c>
      <c r="I57113" s="1" t="s">
        <v>775</v>
      </c>
      <c r="J57113">
        <v>250000</v>
      </c>
      <c r="K57113">
        <v>380000</v>
      </c>
      <c r="L57113">
        <v>63000</v>
      </c>
      <c r="M57113" s="1" t="s">
        <v>35</v>
      </c>
      <c r="N57113" s="1" t="s">
        <v>43392</v>
      </c>
      <c r="O57113">
        <v>7419</v>
      </c>
      <c r="P57113">
        <v>807</v>
      </c>
      <c r="Q57113">
        <v>77430</v>
      </c>
      <c r="R57113">
        <v>0</v>
      </c>
      <c r="S57113">
        <v>0</v>
      </c>
      <c r="T57113">
        <v>0</v>
      </c>
      <c r="U57113">
        <v>0</v>
      </c>
      <c r="V57113">
        <v>0</v>
      </c>
      <c r="W57113">
        <v>0</v>
      </c>
      <c r="X57113">
        <v>0</v>
      </c>
      <c r="Y57113">
        <v>0</v>
      </c>
      <c r="Z57113">
        <v>0</v>
      </c>
      <c r="AA57113">
        <v>0</v>
      </c>
      <c r="AB57113" s="1" t="s">
        <v>35</v>
      </c>
      <c r="AC57113" s="1" t="s">
        <v>35</v>
      </c>
    </row>
    <row r="57114" spans="1:29" x14ac:dyDescent="0.3">
      <c r="A57114" s="1" t="s">
        <v>76148</v>
      </c>
      <c r="B57114" s="1" t="s">
        <v>1122</v>
      </c>
      <c r="C57114" s="1" t="s">
        <v>155</v>
      </c>
      <c r="D57114" s="1" t="s">
        <v>39</v>
      </c>
      <c r="E57114">
        <v>195000</v>
      </c>
      <c r="F57114" s="1" t="s">
        <v>501</v>
      </c>
      <c r="G57114" s="1" t="s">
        <v>100</v>
      </c>
      <c r="H57114" s="1" t="s">
        <v>100</v>
      </c>
      <c r="I57114" s="1" t="s">
        <v>786</v>
      </c>
      <c r="J57114">
        <v>145000</v>
      </c>
      <c r="K57114">
        <v>30000</v>
      </c>
      <c r="L57114">
        <v>20000</v>
      </c>
      <c r="M57114" s="1" t="s">
        <v>35</v>
      </c>
      <c r="N57114" s="1" t="s">
        <v>38959</v>
      </c>
      <c r="O57114">
        <v>7434</v>
      </c>
      <c r="P57114">
        <v>807</v>
      </c>
      <c r="Q57114">
        <v>77431</v>
      </c>
      <c r="R57114">
        <v>0</v>
      </c>
      <c r="S57114">
        <v>0</v>
      </c>
      <c r="T57114">
        <v>0</v>
      </c>
      <c r="U57114">
        <v>0</v>
      </c>
      <c r="V57114">
        <v>0</v>
      </c>
      <c r="W57114">
        <v>0</v>
      </c>
      <c r="X57114">
        <v>0</v>
      </c>
      <c r="Y57114">
        <v>0</v>
      </c>
      <c r="Z57114">
        <v>0</v>
      </c>
      <c r="AA57114">
        <v>0</v>
      </c>
      <c r="AB57114" s="1" t="s">
        <v>35</v>
      </c>
      <c r="AC57114" s="1" t="s">
        <v>35</v>
      </c>
    </row>
    <row r="57115" spans="1:29" x14ac:dyDescent="0.3">
      <c r="A57115" s="1" t="s">
        <v>76149</v>
      </c>
      <c r="B57115" s="1" t="s">
        <v>17525</v>
      </c>
      <c r="C57115" s="1" t="s">
        <v>48213</v>
      </c>
      <c r="D57115" s="1" t="s">
        <v>39</v>
      </c>
      <c r="E57115">
        <v>156000</v>
      </c>
      <c r="F57115" s="1" t="s">
        <v>424</v>
      </c>
      <c r="G57115" s="1" t="s">
        <v>42</v>
      </c>
      <c r="H57115" s="1" t="s">
        <v>48</v>
      </c>
      <c r="I57115" s="1" t="s">
        <v>1422</v>
      </c>
      <c r="J57115">
        <v>118000</v>
      </c>
      <c r="K57115">
        <v>18000</v>
      </c>
      <c r="L57115">
        <v>20000</v>
      </c>
      <c r="M57115" s="1" t="s">
        <v>531</v>
      </c>
      <c r="N57115" s="1" t="s">
        <v>76150</v>
      </c>
      <c r="O57115">
        <v>8816</v>
      </c>
      <c r="P57115">
        <v>506</v>
      </c>
      <c r="Q57115">
        <v>77432</v>
      </c>
      <c r="R57115">
        <v>0</v>
      </c>
      <c r="S57115">
        <v>0</v>
      </c>
      <c r="T57115">
        <v>0</v>
      </c>
      <c r="U57115">
        <v>0</v>
      </c>
      <c r="V57115">
        <v>0</v>
      </c>
      <c r="W57115">
        <v>1</v>
      </c>
      <c r="X57115">
        <v>0</v>
      </c>
      <c r="Y57115">
        <v>0</v>
      </c>
      <c r="Z57115">
        <v>0</v>
      </c>
      <c r="AA57115">
        <v>0</v>
      </c>
      <c r="AB57115" s="1" t="s">
        <v>10919</v>
      </c>
      <c r="AC57115" s="1" t="s">
        <v>35</v>
      </c>
    </row>
    <row r="57116" spans="1:29" x14ac:dyDescent="0.3">
      <c r="A57116" s="1" t="s">
        <v>76151</v>
      </c>
      <c r="B57116" s="1" t="s">
        <v>1122</v>
      </c>
      <c r="C57116" s="1" t="s">
        <v>105</v>
      </c>
      <c r="D57116" s="1" t="s">
        <v>2347</v>
      </c>
      <c r="E57116">
        <v>260000</v>
      </c>
      <c r="F57116" s="1" t="s">
        <v>501</v>
      </c>
      <c r="G57116" s="1" t="s">
        <v>41</v>
      </c>
      <c r="H57116" s="1" t="s">
        <v>41</v>
      </c>
      <c r="I57116" s="1" t="s">
        <v>9436</v>
      </c>
      <c r="J57116">
        <v>185000</v>
      </c>
      <c r="K57116">
        <v>75000</v>
      </c>
      <c r="L57116">
        <v>1000</v>
      </c>
      <c r="M57116" s="1" t="s">
        <v>531</v>
      </c>
      <c r="N57116" s="1" t="s">
        <v>76152</v>
      </c>
      <c r="O57116">
        <v>7434</v>
      </c>
      <c r="P57116">
        <v>807</v>
      </c>
      <c r="Q57116">
        <v>77433</v>
      </c>
      <c r="R57116">
        <v>1</v>
      </c>
      <c r="S57116">
        <v>0</v>
      </c>
      <c r="T57116">
        <v>0</v>
      </c>
      <c r="U57116">
        <v>0</v>
      </c>
      <c r="V57116">
        <v>0</v>
      </c>
      <c r="W57116">
        <v>0</v>
      </c>
      <c r="X57116">
        <v>0</v>
      </c>
      <c r="Y57116">
        <v>0</v>
      </c>
      <c r="Z57116">
        <v>0</v>
      </c>
      <c r="AA57116">
        <v>0</v>
      </c>
      <c r="AB57116" s="1" t="s">
        <v>35</v>
      </c>
      <c r="AC57116" s="1" t="s">
        <v>6800</v>
      </c>
    </row>
    <row r="57117" spans="1:29" x14ac:dyDescent="0.3">
      <c r="A57117" s="1" t="s">
        <v>76153</v>
      </c>
      <c r="B57117" s="1" t="s">
        <v>77</v>
      </c>
      <c r="C57117" s="1" t="s">
        <v>12025</v>
      </c>
      <c r="D57117" s="1" t="s">
        <v>32</v>
      </c>
      <c r="E57117">
        <v>164000</v>
      </c>
      <c r="F57117" s="1" t="s">
        <v>40</v>
      </c>
      <c r="G57117" s="1" t="s">
        <v>48</v>
      </c>
      <c r="H57117" s="1" t="s">
        <v>48</v>
      </c>
      <c r="I57117" s="1" t="s">
        <v>1265</v>
      </c>
      <c r="J57117">
        <v>130000</v>
      </c>
      <c r="K57117">
        <v>21000</v>
      </c>
      <c r="L57117">
        <v>13000</v>
      </c>
      <c r="M57117" s="1" t="s">
        <v>547</v>
      </c>
      <c r="N57117" s="1" t="s">
        <v>76154</v>
      </c>
      <c r="O57117">
        <v>7419</v>
      </c>
      <c r="P57117">
        <v>807</v>
      </c>
      <c r="Q57117">
        <v>77434</v>
      </c>
      <c r="R57117">
        <v>0</v>
      </c>
      <c r="S57117">
        <v>1</v>
      </c>
      <c r="T57117">
        <v>0</v>
      </c>
      <c r="U57117">
        <v>0</v>
      </c>
      <c r="V57117">
        <v>0</v>
      </c>
      <c r="W57117">
        <v>0</v>
      </c>
      <c r="X57117">
        <v>0</v>
      </c>
      <c r="Y57117">
        <v>0</v>
      </c>
      <c r="Z57117">
        <v>0</v>
      </c>
      <c r="AA57117">
        <v>1</v>
      </c>
      <c r="AB57117" s="1" t="s">
        <v>10756</v>
      </c>
      <c r="AC57117" s="1" t="s">
        <v>16089</v>
      </c>
    </row>
    <row r="57118" spans="1:29" x14ac:dyDescent="0.3">
      <c r="A57118" s="1" t="s">
        <v>76155</v>
      </c>
      <c r="B57118" s="1" t="s">
        <v>76156</v>
      </c>
      <c r="C57118" s="1" t="s">
        <v>98</v>
      </c>
      <c r="D57118" s="1" t="s">
        <v>39</v>
      </c>
      <c r="E57118">
        <v>166000</v>
      </c>
      <c r="F57118" s="1" t="s">
        <v>122</v>
      </c>
      <c r="G57118" s="1" t="s">
        <v>42</v>
      </c>
      <c r="H57118" s="1" t="s">
        <v>48</v>
      </c>
      <c r="I57118" s="1" t="s">
        <v>772</v>
      </c>
      <c r="J57118">
        <v>145000</v>
      </c>
      <c r="K57118">
        <v>8000</v>
      </c>
      <c r="L57118">
        <v>15000</v>
      </c>
      <c r="M57118" s="1" t="s">
        <v>35</v>
      </c>
      <c r="N57118" s="1" t="s">
        <v>38959</v>
      </c>
      <c r="O57118">
        <v>10182</v>
      </c>
      <c r="P57118">
        <v>501</v>
      </c>
      <c r="Q57118">
        <v>77435</v>
      </c>
      <c r="R57118">
        <v>0</v>
      </c>
      <c r="S57118">
        <v>0</v>
      </c>
      <c r="T57118">
        <v>0</v>
      </c>
      <c r="U57118">
        <v>0</v>
      </c>
      <c r="V57118">
        <v>0</v>
      </c>
      <c r="W57118">
        <v>0</v>
      </c>
      <c r="X57118">
        <v>0</v>
      </c>
      <c r="Y57118">
        <v>0</v>
      </c>
      <c r="Z57118">
        <v>0</v>
      </c>
      <c r="AA57118">
        <v>0</v>
      </c>
      <c r="AB57118" s="1" t="s">
        <v>35</v>
      </c>
      <c r="AC57118" s="1" t="s">
        <v>35</v>
      </c>
    </row>
    <row r="57119" spans="1:29" x14ac:dyDescent="0.3">
      <c r="A57119" s="1" t="s">
        <v>76157</v>
      </c>
      <c r="B57119" s="1" t="s">
        <v>44</v>
      </c>
      <c r="C57119" s="1" t="s">
        <v>89</v>
      </c>
      <c r="D57119" s="1" t="s">
        <v>39</v>
      </c>
      <c r="E57119">
        <v>119000</v>
      </c>
      <c r="F57119" s="1" t="s">
        <v>1026</v>
      </c>
      <c r="G57119" s="1" t="s">
        <v>79</v>
      </c>
      <c r="H57119" s="1" t="s">
        <v>69</v>
      </c>
      <c r="I57119" s="1" t="s">
        <v>775</v>
      </c>
      <c r="J57119">
        <v>95000</v>
      </c>
      <c r="K57119">
        <v>24000</v>
      </c>
      <c r="L57119">
        <v>0</v>
      </c>
      <c r="M57119" s="1" t="s">
        <v>531</v>
      </c>
      <c r="N57119" s="1" t="s">
        <v>76158</v>
      </c>
      <c r="O57119">
        <v>3651</v>
      </c>
      <c r="P57119">
        <v>0</v>
      </c>
      <c r="Q57119">
        <v>77437</v>
      </c>
      <c r="R57119">
        <v>0</v>
      </c>
      <c r="S57119">
        <v>0</v>
      </c>
      <c r="T57119">
        <v>1</v>
      </c>
      <c r="U57119">
        <v>0</v>
      </c>
      <c r="V57119">
        <v>0</v>
      </c>
      <c r="W57119">
        <v>0</v>
      </c>
      <c r="X57119">
        <v>0</v>
      </c>
      <c r="Y57119">
        <v>0</v>
      </c>
      <c r="Z57119">
        <v>0</v>
      </c>
      <c r="AA57119">
        <v>1</v>
      </c>
      <c r="AB57119" s="1" t="s">
        <v>10756</v>
      </c>
      <c r="AC57119" s="1" t="s">
        <v>159</v>
      </c>
    </row>
    <row r="57120" spans="1:29" x14ac:dyDescent="0.3">
      <c r="A57120" s="1" t="s">
        <v>76159</v>
      </c>
      <c r="B57120" s="1" t="s">
        <v>56</v>
      </c>
      <c r="C57120" s="1" t="s">
        <v>71</v>
      </c>
      <c r="D57120" s="1" t="s">
        <v>39</v>
      </c>
      <c r="E57120">
        <v>211000</v>
      </c>
      <c r="F57120" s="1" t="s">
        <v>64</v>
      </c>
      <c r="G57120" s="1" t="s">
        <v>48</v>
      </c>
      <c r="H57120" s="1" t="s">
        <v>48</v>
      </c>
      <c r="I57120" s="1" t="s">
        <v>775</v>
      </c>
      <c r="J57120">
        <v>111000</v>
      </c>
      <c r="K57120">
        <v>70000</v>
      </c>
      <c r="L57120">
        <v>30000</v>
      </c>
      <c r="M57120" s="1" t="s">
        <v>531</v>
      </c>
      <c r="N57120" s="1" t="s">
        <v>76160</v>
      </c>
      <c r="O57120">
        <v>11521</v>
      </c>
      <c r="P57120">
        <v>819</v>
      </c>
      <c r="Q57120">
        <v>77438</v>
      </c>
      <c r="R57120">
        <v>0</v>
      </c>
      <c r="S57120">
        <v>1</v>
      </c>
      <c r="T57120">
        <v>0</v>
      </c>
      <c r="U57120">
        <v>0</v>
      </c>
      <c r="V57120">
        <v>0</v>
      </c>
      <c r="W57120">
        <v>0</v>
      </c>
      <c r="X57120">
        <v>0</v>
      </c>
      <c r="Y57120">
        <v>0</v>
      </c>
      <c r="Z57120">
        <v>1</v>
      </c>
      <c r="AA57120">
        <v>0</v>
      </c>
      <c r="AB57120" s="1" t="s">
        <v>14032</v>
      </c>
      <c r="AC57120" s="1" t="s">
        <v>16089</v>
      </c>
    </row>
    <row r="57121" spans="1:29" x14ac:dyDescent="0.3">
      <c r="A57121" s="1" t="s">
        <v>76161</v>
      </c>
      <c r="B57121" s="1" t="s">
        <v>4409</v>
      </c>
      <c r="C57121" s="1" t="s">
        <v>2002</v>
      </c>
      <c r="D57121" s="1" t="s">
        <v>39</v>
      </c>
      <c r="E57121">
        <v>27000</v>
      </c>
      <c r="F57121" s="1" t="s">
        <v>13819</v>
      </c>
      <c r="G57121" s="1" t="s">
        <v>75</v>
      </c>
      <c r="H57121" s="1" t="s">
        <v>42</v>
      </c>
      <c r="I57121" s="1" t="s">
        <v>786</v>
      </c>
      <c r="J57121">
        <v>23000</v>
      </c>
      <c r="K57121">
        <v>0</v>
      </c>
      <c r="L57121">
        <v>4000</v>
      </c>
      <c r="M57121" s="1" t="s">
        <v>531</v>
      </c>
      <c r="N57121" s="1" t="s">
        <v>38937</v>
      </c>
      <c r="O57121">
        <v>6457</v>
      </c>
      <c r="P57121">
        <v>0</v>
      </c>
      <c r="Q57121">
        <v>77440</v>
      </c>
      <c r="R57121">
        <v>1</v>
      </c>
      <c r="S57121">
        <v>0</v>
      </c>
      <c r="T57121">
        <v>0</v>
      </c>
      <c r="U57121">
        <v>0</v>
      </c>
      <c r="V57121">
        <v>0</v>
      </c>
      <c r="W57121">
        <v>1</v>
      </c>
      <c r="X57121">
        <v>0</v>
      </c>
      <c r="Y57121">
        <v>0</v>
      </c>
      <c r="Z57121">
        <v>0</v>
      </c>
      <c r="AA57121">
        <v>0</v>
      </c>
      <c r="AB57121" s="1" t="s">
        <v>10919</v>
      </c>
      <c r="AC57121" s="1" t="s">
        <v>6800</v>
      </c>
    </row>
    <row r="57122" spans="1:29" x14ac:dyDescent="0.3">
      <c r="A57122" s="1" t="s">
        <v>76162</v>
      </c>
      <c r="B57122" s="1" t="s">
        <v>44</v>
      </c>
      <c r="C57122" s="1" t="s">
        <v>98</v>
      </c>
      <c r="D57122" s="1" t="s">
        <v>39</v>
      </c>
      <c r="E57122">
        <v>118000</v>
      </c>
      <c r="F57122" s="1" t="s">
        <v>1427</v>
      </c>
      <c r="G57122" s="1" t="s">
        <v>41</v>
      </c>
      <c r="H57122" s="1" t="s">
        <v>48</v>
      </c>
      <c r="I57122" s="1" t="s">
        <v>852</v>
      </c>
      <c r="J57122">
        <v>92000</v>
      </c>
      <c r="K57122">
        <v>16000</v>
      </c>
      <c r="L57122">
        <v>11000</v>
      </c>
      <c r="M57122" s="1" t="s">
        <v>531</v>
      </c>
      <c r="N57122" s="1" t="s">
        <v>76163</v>
      </c>
      <c r="O57122">
        <v>11039</v>
      </c>
      <c r="P57122">
        <v>623</v>
      </c>
      <c r="Q57122">
        <v>77441</v>
      </c>
      <c r="R57122">
        <v>1</v>
      </c>
      <c r="S57122">
        <v>0</v>
      </c>
      <c r="T57122">
        <v>0</v>
      </c>
      <c r="U57122">
        <v>0</v>
      </c>
      <c r="V57122">
        <v>0</v>
      </c>
      <c r="W57122">
        <v>1</v>
      </c>
      <c r="X57122">
        <v>0</v>
      </c>
      <c r="Y57122">
        <v>0</v>
      </c>
      <c r="Z57122">
        <v>0</v>
      </c>
      <c r="AA57122">
        <v>0</v>
      </c>
      <c r="AB57122" s="1" t="s">
        <v>10919</v>
      </c>
      <c r="AC57122" s="1" t="s">
        <v>6800</v>
      </c>
    </row>
    <row r="57123" spans="1:29" x14ac:dyDescent="0.3">
      <c r="A57123" s="1" t="s">
        <v>76164</v>
      </c>
      <c r="B57123" s="1" t="s">
        <v>44</v>
      </c>
      <c r="C57123" s="1" t="s">
        <v>89</v>
      </c>
      <c r="D57123" s="1" t="s">
        <v>39</v>
      </c>
      <c r="E57123">
        <v>124000</v>
      </c>
      <c r="F57123" s="1" t="s">
        <v>2173</v>
      </c>
      <c r="G57123" s="1" t="s">
        <v>100</v>
      </c>
      <c r="H57123" s="1" t="s">
        <v>100</v>
      </c>
      <c r="I57123" s="1" t="s">
        <v>772</v>
      </c>
      <c r="J57123">
        <v>99000</v>
      </c>
      <c r="K57123">
        <v>15000</v>
      </c>
      <c r="L57123">
        <v>5000</v>
      </c>
      <c r="M57123" s="1" t="s">
        <v>531</v>
      </c>
      <c r="N57123" s="1" t="s">
        <v>76165</v>
      </c>
      <c r="O57123">
        <v>6538</v>
      </c>
      <c r="P57123">
        <v>0</v>
      </c>
      <c r="Q57123">
        <v>77442</v>
      </c>
      <c r="R57123">
        <v>0</v>
      </c>
      <c r="S57123">
        <v>1</v>
      </c>
      <c r="T57123">
        <v>0</v>
      </c>
      <c r="U57123">
        <v>0</v>
      </c>
      <c r="V57123">
        <v>0</v>
      </c>
      <c r="W57123">
        <v>0</v>
      </c>
      <c r="X57123">
        <v>0</v>
      </c>
      <c r="Y57123">
        <v>0</v>
      </c>
      <c r="Z57123">
        <v>0</v>
      </c>
      <c r="AA57123">
        <v>0</v>
      </c>
      <c r="AB57123" s="1" t="s">
        <v>35</v>
      </c>
      <c r="AC57123" s="1" t="s">
        <v>16089</v>
      </c>
    </row>
    <row r="57124" spans="1:29" x14ac:dyDescent="0.3">
      <c r="A57124" s="1" t="s">
        <v>76166</v>
      </c>
      <c r="B57124" s="1" t="s">
        <v>56</v>
      </c>
      <c r="C57124" s="1" t="s">
        <v>71</v>
      </c>
      <c r="D57124" s="1" t="s">
        <v>39</v>
      </c>
      <c r="E57124">
        <v>150000</v>
      </c>
      <c r="F57124" s="1" t="s">
        <v>64</v>
      </c>
      <c r="G57124" s="1" t="s">
        <v>48</v>
      </c>
      <c r="H57124" s="1" t="s">
        <v>48</v>
      </c>
      <c r="I57124" s="1" t="s">
        <v>34440</v>
      </c>
      <c r="J57124">
        <v>110000</v>
      </c>
      <c r="K57124">
        <v>30000</v>
      </c>
      <c r="L57124">
        <v>10000</v>
      </c>
      <c r="M57124" s="1" t="s">
        <v>531</v>
      </c>
      <c r="N57124" s="1" t="s">
        <v>38989</v>
      </c>
      <c r="O57124">
        <v>11521</v>
      </c>
      <c r="P57124">
        <v>819</v>
      </c>
      <c r="Q57124">
        <v>77443</v>
      </c>
      <c r="R57124">
        <v>0</v>
      </c>
      <c r="S57124">
        <v>1</v>
      </c>
      <c r="T57124">
        <v>0</v>
      </c>
      <c r="U57124">
        <v>0</v>
      </c>
      <c r="V57124">
        <v>0</v>
      </c>
      <c r="W57124">
        <v>0</v>
      </c>
      <c r="X57124">
        <v>1</v>
      </c>
      <c r="Y57124">
        <v>0</v>
      </c>
      <c r="Z57124">
        <v>0</v>
      </c>
      <c r="AA57124">
        <v>0</v>
      </c>
      <c r="AB57124" s="1" t="s">
        <v>9087</v>
      </c>
      <c r="AC57124" s="1" t="s">
        <v>16089</v>
      </c>
    </row>
    <row r="57125" spans="1:29" x14ac:dyDescent="0.3">
      <c r="A57125" s="1" t="s">
        <v>76167</v>
      </c>
      <c r="B57125" s="1" t="s">
        <v>30</v>
      </c>
      <c r="C57125" s="1" t="s">
        <v>2911</v>
      </c>
      <c r="D57125" s="1" t="s">
        <v>39</v>
      </c>
      <c r="E57125">
        <v>71000</v>
      </c>
      <c r="F57125" s="1" t="s">
        <v>268</v>
      </c>
      <c r="G57125" s="1" t="s">
        <v>78</v>
      </c>
      <c r="H57125" s="1" t="s">
        <v>48</v>
      </c>
      <c r="I57125" s="1" t="s">
        <v>772</v>
      </c>
      <c r="J57125">
        <v>48000</v>
      </c>
      <c r="K57125">
        <v>10000</v>
      </c>
      <c r="L57125">
        <v>13000</v>
      </c>
      <c r="M57125" s="1" t="s">
        <v>531</v>
      </c>
      <c r="N57125" s="1" t="s">
        <v>39091</v>
      </c>
      <c r="O57125">
        <v>4058</v>
      </c>
      <c r="P57125">
        <v>0</v>
      </c>
      <c r="Q57125">
        <v>77444</v>
      </c>
      <c r="R57125">
        <v>0</v>
      </c>
      <c r="S57125">
        <v>1</v>
      </c>
      <c r="T57125">
        <v>0</v>
      </c>
      <c r="U57125">
        <v>0</v>
      </c>
      <c r="V57125">
        <v>0</v>
      </c>
      <c r="W57125">
        <v>1</v>
      </c>
      <c r="X57125">
        <v>0</v>
      </c>
      <c r="Y57125">
        <v>0</v>
      </c>
      <c r="Z57125">
        <v>0</v>
      </c>
      <c r="AA57125">
        <v>0</v>
      </c>
      <c r="AB57125" s="1" t="s">
        <v>10919</v>
      </c>
      <c r="AC57125" s="1" t="s">
        <v>16089</v>
      </c>
    </row>
    <row r="57126" spans="1:29" x14ac:dyDescent="0.3">
      <c r="A57126" s="1" t="s">
        <v>76168</v>
      </c>
      <c r="B57126" s="1" t="s">
        <v>1043</v>
      </c>
      <c r="C57126" s="1" t="s">
        <v>89</v>
      </c>
      <c r="D57126" s="1" t="s">
        <v>39</v>
      </c>
      <c r="E57126">
        <v>250000</v>
      </c>
      <c r="F57126" s="1" t="s">
        <v>127</v>
      </c>
      <c r="G57126" s="1" t="s">
        <v>66</v>
      </c>
      <c r="H57126" s="1" t="s">
        <v>72</v>
      </c>
      <c r="I57126" s="1" t="s">
        <v>786</v>
      </c>
      <c r="J57126">
        <v>250000</v>
      </c>
      <c r="K57126">
        <v>0</v>
      </c>
      <c r="L57126">
        <v>0</v>
      </c>
      <c r="M57126" s="1" t="s">
        <v>35</v>
      </c>
      <c r="N57126" s="1" t="s">
        <v>40856</v>
      </c>
      <c r="O57126">
        <v>7277</v>
      </c>
      <c r="P57126">
        <v>807</v>
      </c>
      <c r="Q57126">
        <v>77445</v>
      </c>
      <c r="R57126">
        <v>0</v>
      </c>
      <c r="S57126">
        <v>0</v>
      </c>
      <c r="T57126">
        <v>0</v>
      </c>
      <c r="U57126">
        <v>0</v>
      </c>
      <c r="V57126">
        <v>0</v>
      </c>
      <c r="W57126">
        <v>0</v>
      </c>
      <c r="X57126">
        <v>0</v>
      </c>
      <c r="Y57126">
        <v>0</v>
      </c>
      <c r="Z57126">
        <v>0</v>
      </c>
      <c r="AA57126">
        <v>0</v>
      </c>
      <c r="AB57126" s="1" t="s">
        <v>35</v>
      </c>
      <c r="AC57126" s="1" t="s">
        <v>35</v>
      </c>
    </row>
    <row r="57127" spans="1:29" x14ac:dyDescent="0.3">
      <c r="A57127" s="1" t="s">
        <v>76169</v>
      </c>
      <c r="B57127" s="1" t="s">
        <v>44</v>
      </c>
      <c r="C57127" s="1" t="s">
        <v>89</v>
      </c>
      <c r="D57127" s="1" t="s">
        <v>39</v>
      </c>
      <c r="E57127">
        <v>200000</v>
      </c>
      <c r="F57127" s="1" t="s">
        <v>1886</v>
      </c>
      <c r="G57127" s="1" t="s">
        <v>69</v>
      </c>
      <c r="H57127" s="1" t="s">
        <v>48</v>
      </c>
      <c r="I57127" s="1" t="s">
        <v>775</v>
      </c>
      <c r="J57127">
        <v>140000</v>
      </c>
      <c r="K57127">
        <v>60000</v>
      </c>
      <c r="L57127">
        <v>0</v>
      </c>
      <c r="M57127" s="1" t="s">
        <v>35</v>
      </c>
      <c r="N57127" s="1" t="s">
        <v>40830</v>
      </c>
      <c r="O57127">
        <v>15900</v>
      </c>
      <c r="P57127">
        <v>0</v>
      </c>
      <c r="Q57127">
        <v>77446</v>
      </c>
      <c r="R57127">
        <v>0</v>
      </c>
      <c r="S57127">
        <v>0</v>
      </c>
      <c r="T57127">
        <v>0</v>
      </c>
      <c r="U57127">
        <v>0</v>
      </c>
      <c r="V57127">
        <v>0</v>
      </c>
      <c r="W57127">
        <v>0</v>
      </c>
      <c r="X57127">
        <v>0</v>
      </c>
      <c r="Y57127">
        <v>0</v>
      </c>
      <c r="Z57127">
        <v>0</v>
      </c>
      <c r="AA57127">
        <v>0</v>
      </c>
      <c r="AB57127" s="1" t="s">
        <v>35</v>
      </c>
      <c r="AC57127" s="1" t="s">
        <v>35</v>
      </c>
    </row>
    <row r="57128" spans="1:29" x14ac:dyDescent="0.3">
      <c r="A57128" s="1" t="s">
        <v>76170</v>
      </c>
      <c r="B57128" s="1" t="s">
        <v>1122</v>
      </c>
      <c r="C57128" s="1" t="s">
        <v>105</v>
      </c>
      <c r="D57128" s="1" t="s">
        <v>2347</v>
      </c>
      <c r="E57128">
        <v>285000</v>
      </c>
      <c r="F57128" s="1" t="s">
        <v>501</v>
      </c>
      <c r="G57128" s="1" t="s">
        <v>47</v>
      </c>
      <c r="H57128" s="1" t="s">
        <v>41</v>
      </c>
      <c r="I57128" s="1" t="s">
        <v>18730</v>
      </c>
      <c r="J57128">
        <v>185000</v>
      </c>
      <c r="K57128">
        <v>100000</v>
      </c>
      <c r="L57128">
        <v>0</v>
      </c>
      <c r="M57128" s="1" t="s">
        <v>531</v>
      </c>
      <c r="N57128" s="1" t="s">
        <v>76171</v>
      </c>
      <c r="O57128">
        <v>7434</v>
      </c>
      <c r="P57128">
        <v>807</v>
      </c>
      <c r="Q57128">
        <v>77448</v>
      </c>
      <c r="R57128">
        <v>1</v>
      </c>
      <c r="S57128">
        <v>0</v>
      </c>
      <c r="T57128">
        <v>0</v>
      </c>
      <c r="U57128">
        <v>0</v>
      </c>
      <c r="V57128">
        <v>0</v>
      </c>
      <c r="W57128">
        <v>1</v>
      </c>
      <c r="X57128">
        <v>0</v>
      </c>
      <c r="Y57128">
        <v>0</v>
      </c>
      <c r="Z57128">
        <v>0</v>
      </c>
      <c r="AA57128">
        <v>0</v>
      </c>
      <c r="AB57128" s="1" t="s">
        <v>10919</v>
      </c>
      <c r="AC57128" s="1" t="s">
        <v>6800</v>
      </c>
    </row>
    <row r="57129" spans="1:29" x14ac:dyDescent="0.3">
      <c r="A57129" s="1" t="s">
        <v>76172</v>
      </c>
      <c r="B57129" s="1" t="s">
        <v>1160</v>
      </c>
      <c r="C57129" s="1" t="s">
        <v>15464</v>
      </c>
      <c r="D57129" s="1" t="s">
        <v>39</v>
      </c>
      <c r="E57129">
        <v>29000</v>
      </c>
      <c r="F57129" s="1" t="s">
        <v>268</v>
      </c>
      <c r="G57129" s="1" t="s">
        <v>75</v>
      </c>
      <c r="H57129" s="1" t="s">
        <v>100</v>
      </c>
      <c r="I57129" s="1" t="s">
        <v>1003</v>
      </c>
      <c r="J57129">
        <v>21000</v>
      </c>
      <c r="K57129">
        <v>8000</v>
      </c>
      <c r="L57129">
        <v>0</v>
      </c>
      <c r="M57129" s="1" t="s">
        <v>531</v>
      </c>
      <c r="N57129" s="1" t="s">
        <v>40816</v>
      </c>
      <c r="O57129">
        <v>4058</v>
      </c>
      <c r="P57129">
        <v>0</v>
      </c>
      <c r="Q57129">
        <v>77449</v>
      </c>
      <c r="R57129">
        <v>0</v>
      </c>
      <c r="S57129">
        <v>1</v>
      </c>
      <c r="T57129">
        <v>0</v>
      </c>
      <c r="U57129">
        <v>0</v>
      </c>
      <c r="V57129">
        <v>0</v>
      </c>
      <c r="W57129">
        <v>1</v>
      </c>
      <c r="X57129">
        <v>0</v>
      </c>
      <c r="Y57129">
        <v>0</v>
      </c>
      <c r="Z57129">
        <v>0</v>
      </c>
      <c r="AA57129">
        <v>0</v>
      </c>
      <c r="AB57129" s="1" t="s">
        <v>10919</v>
      </c>
      <c r="AC57129" s="1" t="s">
        <v>16089</v>
      </c>
    </row>
    <row r="57130" spans="1:29" x14ac:dyDescent="0.3">
      <c r="A57130" s="1" t="s">
        <v>76173</v>
      </c>
      <c r="B57130" s="1" t="s">
        <v>22579</v>
      </c>
      <c r="C57130" s="1" t="s">
        <v>2002</v>
      </c>
      <c r="D57130" s="1" t="s">
        <v>1589</v>
      </c>
      <c r="E57130">
        <v>142000</v>
      </c>
      <c r="F57130" s="1" t="s">
        <v>2667</v>
      </c>
      <c r="G57130" s="1" t="s">
        <v>84</v>
      </c>
      <c r="H57130" s="1" t="s">
        <v>69</v>
      </c>
      <c r="I57130" s="1" t="s">
        <v>76174</v>
      </c>
      <c r="J57130">
        <v>134000</v>
      </c>
      <c r="K57130">
        <v>0</v>
      </c>
      <c r="L57130">
        <v>8000</v>
      </c>
      <c r="M57130" s="1" t="s">
        <v>531</v>
      </c>
      <c r="N57130" s="1" t="s">
        <v>38937</v>
      </c>
      <c r="O57130">
        <v>7839</v>
      </c>
      <c r="P57130">
        <v>524</v>
      </c>
      <c r="Q57130">
        <v>77450</v>
      </c>
      <c r="R57130">
        <v>1</v>
      </c>
      <c r="S57130">
        <v>0</v>
      </c>
      <c r="T57130">
        <v>0</v>
      </c>
      <c r="U57130">
        <v>0</v>
      </c>
      <c r="V57130">
        <v>0</v>
      </c>
      <c r="W57130">
        <v>1</v>
      </c>
      <c r="X57130">
        <v>0</v>
      </c>
      <c r="Y57130">
        <v>0</v>
      </c>
      <c r="Z57130">
        <v>0</v>
      </c>
      <c r="AA57130">
        <v>0</v>
      </c>
      <c r="AB57130" s="1" t="s">
        <v>10919</v>
      </c>
      <c r="AC57130" s="1" t="s">
        <v>6800</v>
      </c>
    </row>
    <row r="57131" spans="1:29" x14ac:dyDescent="0.3">
      <c r="A57131" s="1" t="s">
        <v>76175</v>
      </c>
      <c r="B57131" s="1" t="s">
        <v>56</v>
      </c>
      <c r="C57131" s="1" t="s">
        <v>68</v>
      </c>
      <c r="D57131" s="1" t="s">
        <v>39</v>
      </c>
      <c r="E57131">
        <v>82000</v>
      </c>
      <c r="F57131" s="1" t="s">
        <v>2942</v>
      </c>
      <c r="G57131" s="1" t="s">
        <v>47</v>
      </c>
      <c r="H57131" s="1" t="s">
        <v>48</v>
      </c>
      <c r="I57131" s="1" t="s">
        <v>775</v>
      </c>
      <c r="J57131">
        <v>64000</v>
      </c>
      <c r="K57131">
        <v>12000</v>
      </c>
      <c r="L57131">
        <v>6000</v>
      </c>
      <c r="M57131" s="1" t="s">
        <v>531</v>
      </c>
      <c r="N57131" s="1" t="s">
        <v>38989</v>
      </c>
      <c r="O57131">
        <v>3643</v>
      </c>
      <c r="P57131">
        <v>0</v>
      </c>
      <c r="Q57131">
        <v>77451</v>
      </c>
      <c r="R57131">
        <v>0</v>
      </c>
      <c r="S57131">
        <v>1</v>
      </c>
      <c r="T57131">
        <v>0</v>
      </c>
      <c r="U57131">
        <v>0</v>
      </c>
      <c r="V57131">
        <v>0</v>
      </c>
      <c r="W57131">
        <v>0</v>
      </c>
      <c r="X57131">
        <v>1</v>
      </c>
      <c r="Y57131">
        <v>0</v>
      </c>
      <c r="Z57131">
        <v>0</v>
      </c>
      <c r="AA57131">
        <v>0</v>
      </c>
      <c r="AB57131" s="1" t="s">
        <v>9087</v>
      </c>
      <c r="AC57131" s="1" t="s">
        <v>16089</v>
      </c>
    </row>
    <row r="57132" spans="1:29" x14ac:dyDescent="0.3">
      <c r="A57132" s="1" t="s">
        <v>76176</v>
      </c>
      <c r="B57132" s="1" t="s">
        <v>77</v>
      </c>
      <c r="C57132" s="1" t="s">
        <v>1065</v>
      </c>
      <c r="D57132" s="1" t="s">
        <v>39</v>
      </c>
      <c r="E57132">
        <v>394000</v>
      </c>
      <c r="F57132" s="1" t="s">
        <v>40</v>
      </c>
      <c r="G57132" s="1" t="s">
        <v>65</v>
      </c>
      <c r="H57132" s="1" t="s">
        <v>75</v>
      </c>
      <c r="I57132" s="1" t="s">
        <v>775</v>
      </c>
      <c r="J57132">
        <v>245000</v>
      </c>
      <c r="K57132">
        <v>100000</v>
      </c>
      <c r="L57132">
        <v>49000</v>
      </c>
      <c r="M57132" s="1" t="s">
        <v>531</v>
      </c>
      <c r="N57132" s="1" t="s">
        <v>53008</v>
      </c>
      <c r="O57132">
        <v>7419</v>
      </c>
      <c r="P57132">
        <v>807</v>
      </c>
      <c r="Q57132">
        <v>77452</v>
      </c>
      <c r="R57132">
        <v>0</v>
      </c>
      <c r="S57132">
        <v>0</v>
      </c>
      <c r="T57132">
        <v>1</v>
      </c>
      <c r="U57132">
        <v>0</v>
      </c>
      <c r="V57132">
        <v>0</v>
      </c>
      <c r="W57132">
        <v>0</v>
      </c>
      <c r="X57132">
        <v>0</v>
      </c>
      <c r="Y57132">
        <v>0</v>
      </c>
      <c r="Z57132">
        <v>0</v>
      </c>
      <c r="AA57132">
        <v>0</v>
      </c>
      <c r="AB57132" s="1" t="s">
        <v>35</v>
      </c>
      <c r="AC57132" s="1" t="s">
        <v>159</v>
      </c>
    </row>
    <row r="57133" spans="1:29" x14ac:dyDescent="0.3">
      <c r="A57133" s="1" t="s">
        <v>76177</v>
      </c>
      <c r="B57133" s="1" t="s">
        <v>325</v>
      </c>
      <c r="C57133" s="1" t="s">
        <v>87</v>
      </c>
      <c r="D57133" s="1" t="s">
        <v>52</v>
      </c>
      <c r="E57133">
        <v>569000</v>
      </c>
      <c r="F57133" s="1" t="s">
        <v>40</v>
      </c>
      <c r="G57133" s="1" t="s">
        <v>111</v>
      </c>
      <c r="H57133" s="1" t="s">
        <v>100</v>
      </c>
      <c r="I57133" s="1" t="s">
        <v>20368</v>
      </c>
      <c r="J57133">
        <v>212000</v>
      </c>
      <c r="K57133">
        <v>315000</v>
      </c>
      <c r="L57133">
        <v>42000</v>
      </c>
      <c r="M57133" s="1" t="s">
        <v>531</v>
      </c>
      <c r="N57133" s="1" t="s">
        <v>41336</v>
      </c>
      <c r="O57133">
        <v>7419</v>
      </c>
      <c r="P57133">
        <v>807</v>
      </c>
      <c r="Q57133">
        <v>77453</v>
      </c>
      <c r="R57133">
        <v>1</v>
      </c>
      <c r="S57133">
        <v>0</v>
      </c>
      <c r="T57133">
        <v>0</v>
      </c>
      <c r="U57133">
        <v>0</v>
      </c>
      <c r="V57133">
        <v>0</v>
      </c>
      <c r="W57133">
        <v>0</v>
      </c>
      <c r="X57133">
        <v>1</v>
      </c>
      <c r="Y57133">
        <v>0</v>
      </c>
      <c r="Z57133">
        <v>0</v>
      </c>
      <c r="AA57133">
        <v>0</v>
      </c>
      <c r="AB57133" s="1" t="s">
        <v>9087</v>
      </c>
      <c r="AC57133" s="1" t="s">
        <v>6800</v>
      </c>
    </row>
    <row r="57134" spans="1:29" x14ac:dyDescent="0.3">
      <c r="A57134" s="1" t="s">
        <v>76178</v>
      </c>
      <c r="B57134" s="1" t="s">
        <v>56</v>
      </c>
      <c r="C57134" s="1" t="s">
        <v>60</v>
      </c>
      <c r="D57134" s="1" t="s">
        <v>39</v>
      </c>
      <c r="E57134">
        <v>207000</v>
      </c>
      <c r="F57134" s="1" t="s">
        <v>64</v>
      </c>
      <c r="G57134" s="1" t="s">
        <v>383</v>
      </c>
      <c r="H57134" s="1" t="s">
        <v>69</v>
      </c>
      <c r="I57134" s="1" t="s">
        <v>772</v>
      </c>
      <c r="J57134">
        <v>157000</v>
      </c>
      <c r="K57134">
        <v>25000</v>
      </c>
      <c r="L57134">
        <v>25000</v>
      </c>
      <c r="M57134" s="1" t="s">
        <v>531</v>
      </c>
      <c r="N57134" s="1" t="s">
        <v>41821</v>
      </c>
      <c r="O57134">
        <v>11521</v>
      </c>
      <c r="P57134">
        <v>819</v>
      </c>
      <c r="Q57134">
        <v>77454</v>
      </c>
      <c r="R57134">
        <v>0</v>
      </c>
      <c r="S57134">
        <v>0</v>
      </c>
      <c r="T57134">
        <v>0</v>
      </c>
      <c r="U57134">
        <v>1</v>
      </c>
      <c r="V57134">
        <v>0</v>
      </c>
      <c r="W57134">
        <v>0</v>
      </c>
      <c r="X57134">
        <v>1</v>
      </c>
      <c r="Y57134">
        <v>0</v>
      </c>
      <c r="Z57134">
        <v>0</v>
      </c>
      <c r="AA57134">
        <v>0</v>
      </c>
      <c r="AB57134" s="1" t="s">
        <v>9087</v>
      </c>
      <c r="AC57134" s="1" t="s">
        <v>20</v>
      </c>
    </row>
    <row r="57135" spans="1:29" x14ac:dyDescent="0.3">
      <c r="A57135" s="1" t="s">
        <v>76179</v>
      </c>
      <c r="B57135" s="1" t="s">
        <v>9114</v>
      </c>
      <c r="C57135" s="1" t="s">
        <v>87</v>
      </c>
      <c r="D57135" s="1" t="s">
        <v>796</v>
      </c>
      <c r="E57135">
        <v>485000</v>
      </c>
      <c r="F57135" s="1" t="s">
        <v>40</v>
      </c>
      <c r="G57135" s="1" t="s">
        <v>75</v>
      </c>
      <c r="H57135" s="1" t="s">
        <v>48</v>
      </c>
      <c r="I57135" s="1" t="s">
        <v>56595</v>
      </c>
      <c r="J57135">
        <v>220000</v>
      </c>
      <c r="K57135">
        <v>225000</v>
      </c>
      <c r="L57135">
        <v>40000</v>
      </c>
      <c r="M57135" s="1" t="s">
        <v>531</v>
      </c>
      <c r="N57135" s="1" t="s">
        <v>57886</v>
      </c>
      <c r="O57135">
        <v>7419</v>
      </c>
      <c r="P57135">
        <v>807</v>
      </c>
      <c r="Q57135">
        <v>77455</v>
      </c>
      <c r="R57135">
        <v>1</v>
      </c>
      <c r="S57135">
        <v>0</v>
      </c>
      <c r="T57135">
        <v>0</v>
      </c>
      <c r="U57135">
        <v>0</v>
      </c>
      <c r="V57135">
        <v>0</v>
      </c>
      <c r="W57135">
        <v>1</v>
      </c>
      <c r="X57135">
        <v>0</v>
      </c>
      <c r="Y57135">
        <v>0</v>
      </c>
      <c r="Z57135">
        <v>0</v>
      </c>
      <c r="AA57135">
        <v>0</v>
      </c>
      <c r="AB57135" s="1" t="s">
        <v>10919</v>
      </c>
      <c r="AC57135" s="1" t="s">
        <v>6800</v>
      </c>
    </row>
    <row r="57136" spans="1:29" x14ac:dyDescent="0.3">
      <c r="A57136" s="1" t="s">
        <v>76180</v>
      </c>
      <c r="B57136" s="1" t="s">
        <v>119</v>
      </c>
      <c r="C57136" s="1" t="s">
        <v>98</v>
      </c>
      <c r="D57136" s="1" t="s">
        <v>39</v>
      </c>
      <c r="E57136">
        <v>400000</v>
      </c>
      <c r="F57136" s="1" t="s">
        <v>40</v>
      </c>
      <c r="G57136" s="1" t="s">
        <v>47</v>
      </c>
      <c r="H57136" s="1" t="s">
        <v>42</v>
      </c>
      <c r="I57136" s="1" t="s">
        <v>873</v>
      </c>
      <c r="J57136">
        <v>160000</v>
      </c>
      <c r="K57136">
        <v>200000</v>
      </c>
      <c r="L57136">
        <v>40000</v>
      </c>
      <c r="M57136" s="1" t="s">
        <v>35</v>
      </c>
      <c r="N57136" s="1" t="s">
        <v>38959</v>
      </c>
      <c r="O57136">
        <v>7419</v>
      </c>
      <c r="P57136">
        <v>807</v>
      </c>
      <c r="Q57136">
        <v>77456</v>
      </c>
      <c r="R57136">
        <v>0</v>
      </c>
      <c r="S57136">
        <v>0</v>
      </c>
      <c r="T57136">
        <v>0</v>
      </c>
      <c r="U57136">
        <v>0</v>
      </c>
      <c r="V57136">
        <v>0</v>
      </c>
      <c r="W57136">
        <v>0</v>
      </c>
      <c r="X57136">
        <v>0</v>
      </c>
      <c r="Y57136">
        <v>0</v>
      </c>
      <c r="Z57136">
        <v>0</v>
      </c>
      <c r="AA57136">
        <v>0</v>
      </c>
      <c r="AB57136" s="1" t="s">
        <v>35</v>
      </c>
      <c r="AC57136" s="1" t="s">
        <v>35</v>
      </c>
    </row>
    <row r="57137" spans="1:29" x14ac:dyDescent="0.3">
      <c r="A57137" s="1" t="s">
        <v>76181</v>
      </c>
      <c r="B57137" s="1" t="s">
        <v>3863</v>
      </c>
      <c r="C57137" s="1" t="s">
        <v>258</v>
      </c>
      <c r="D57137" s="1" t="s">
        <v>39</v>
      </c>
      <c r="E57137">
        <v>131000</v>
      </c>
      <c r="F57137" s="1" t="s">
        <v>53</v>
      </c>
      <c r="G57137" s="1" t="s">
        <v>48</v>
      </c>
      <c r="H57137" s="1" t="s">
        <v>48</v>
      </c>
      <c r="I57137" s="1" t="s">
        <v>926</v>
      </c>
      <c r="J57137">
        <v>120000</v>
      </c>
      <c r="K57137">
        <v>0</v>
      </c>
      <c r="L57137">
        <v>11000</v>
      </c>
      <c r="M57137" s="1" t="s">
        <v>35</v>
      </c>
      <c r="N57137" s="1" t="s">
        <v>39838</v>
      </c>
      <c r="O57137">
        <v>7472</v>
      </c>
      <c r="P57137">
        <v>807</v>
      </c>
      <c r="Q57137">
        <v>77457</v>
      </c>
      <c r="R57137">
        <v>0</v>
      </c>
      <c r="S57137">
        <v>1</v>
      </c>
      <c r="T57137">
        <v>0</v>
      </c>
      <c r="U57137">
        <v>0</v>
      </c>
      <c r="V57137">
        <v>0</v>
      </c>
      <c r="W57137">
        <v>0</v>
      </c>
      <c r="X57137">
        <v>0</v>
      </c>
      <c r="Y57137">
        <v>0</v>
      </c>
      <c r="Z57137">
        <v>0</v>
      </c>
      <c r="AA57137">
        <v>0</v>
      </c>
      <c r="AB57137" s="1" t="s">
        <v>35</v>
      </c>
      <c r="AC57137" s="1" t="s">
        <v>16089</v>
      </c>
    </row>
    <row r="57138" spans="1:29" x14ac:dyDescent="0.3">
      <c r="A57138" s="1" t="s">
        <v>76182</v>
      </c>
      <c r="B57138" s="1" t="s">
        <v>50</v>
      </c>
      <c r="C57138" s="1" t="s">
        <v>216</v>
      </c>
      <c r="D57138" s="1" t="s">
        <v>39</v>
      </c>
      <c r="E57138">
        <v>401000</v>
      </c>
      <c r="F57138" s="1" t="s">
        <v>116</v>
      </c>
      <c r="G57138" s="1" t="s">
        <v>54</v>
      </c>
      <c r="H57138" s="1" t="s">
        <v>72</v>
      </c>
      <c r="I57138" s="1" t="s">
        <v>832</v>
      </c>
      <c r="J57138">
        <v>195000</v>
      </c>
      <c r="K57138">
        <v>193000</v>
      </c>
      <c r="L57138">
        <v>13000</v>
      </c>
      <c r="M57138" s="1" t="s">
        <v>531</v>
      </c>
      <c r="N57138" s="1" t="s">
        <v>40381</v>
      </c>
      <c r="O57138">
        <v>7158</v>
      </c>
      <c r="P57138">
        <v>807</v>
      </c>
      <c r="Q57138">
        <v>77458</v>
      </c>
      <c r="R57138">
        <v>0</v>
      </c>
      <c r="S57138">
        <v>0</v>
      </c>
      <c r="T57138">
        <v>1</v>
      </c>
      <c r="U57138">
        <v>0</v>
      </c>
      <c r="V57138">
        <v>0</v>
      </c>
      <c r="W57138">
        <v>0</v>
      </c>
      <c r="X57138">
        <v>1</v>
      </c>
      <c r="Y57138">
        <v>0</v>
      </c>
      <c r="Z57138">
        <v>0</v>
      </c>
      <c r="AA57138">
        <v>0</v>
      </c>
      <c r="AB57138" s="1" t="s">
        <v>9087</v>
      </c>
      <c r="AC57138" s="1" t="s">
        <v>159</v>
      </c>
    </row>
    <row r="57139" spans="1:29" x14ac:dyDescent="0.3">
      <c r="A57139" s="1" t="s">
        <v>76183</v>
      </c>
      <c r="B57139" s="1" t="s">
        <v>2263</v>
      </c>
      <c r="C57139" s="1" t="s">
        <v>31</v>
      </c>
      <c r="D57139" s="1" t="s">
        <v>39</v>
      </c>
      <c r="E57139">
        <v>237000</v>
      </c>
      <c r="F57139" s="1" t="s">
        <v>393</v>
      </c>
      <c r="G57139" s="1" t="s">
        <v>74</v>
      </c>
      <c r="H57139" s="1" t="s">
        <v>48</v>
      </c>
      <c r="I57139" s="1" t="s">
        <v>775</v>
      </c>
      <c r="J57139">
        <v>160000</v>
      </c>
      <c r="K57139">
        <v>60000</v>
      </c>
      <c r="L57139">
        <v>16000</v>
      </c>
      <c r="M57139" s="1" t="s">
        <v>531</v>
      </c>
      <c r="N57139" s="1" t="s">
        <v>43731</v>
      </c>
      <c r="O57139">
        <v>10965</v>
      </c>
      <c r="P57139">
        <v>635</v>
      </c>
      <c r="Q57139">
        <v>77459</v>
      </c>
      <c r="R57139">
        <v>1</v>
      </c>
      <c r="S57139">
        <v>0</v>
      </c>
      <c r="T57139">
        <v>0</v>
      </c>
      <c r="U57139">
        <v>0</v>
      </c>
      <c r="V57139">
        <v>0</v>
      </c>
      <c r="W57139">
        <v>1</v>
      </c>
      <c r="X57139">
        <v>0</v>
      </c>
      <c r="Y57139">
        <v>0</v>
      </c>
      <c r="Z57139">
        <v>0</v>
      </c>
      <c r="AA57139">
        <v>0</v>
      </c>
      <c r="AB57139" s="1" t="s">
        <v>10919</v>
      </c>
      <c r="AC57139" s="1" t="s">
        <v>6800</v>
      </c>
    </row>
    <row r="57140" spans="1:29" x14ac:dyDescent="0.3">
      <c r="A57140" s="1" t="s">
        <v>76184</v>
      </c>
      <c r="B57140" s="1" t="s">
        <v>392</v>
      </c>
      <c r="C57140" s="1" t="s">
        <v>76185</v>
      </c>
      <c r="D57140" s="1" t="s">
        <v>796</v>
      </c>
      <c r="E57140">
        <v>149000</v>
      </c>
      <c r="F57140" s="1" t="s">
        <v>1232</v>
      </c>
      <c r="G57140" s="1" t="s">
        <v>141</v>
      </c>
      <c r="H57140" s="1" t="s">
        <v>166</v>
      </c>
      <c r="I57140" s="1" t="s">
        <v>1529</v>
      </c>
      <c r="J57140">
        <v>149000</v>
      </c>
      <c r="K57140">
        <v>0</v>
      </c>
      <c r="L57140">
        <v>4000</v>
      </c>
      <c r="M57140" s="1" t="s">
        <v>35</v>
      </c>
      <c r="N57140" s="1" t="s">
        <v>42618</v>
      </c>
      <c r="O57140">
        <v>7541</v>
      </c>
      <c r="P57140">
        <v>752</v>
      </c>
      <c r="Q57140">
        <v>77460</v>
      </c>
      <c r="R57140">
        <v>0</v>
      </c>
      <c r="S57140">
        <v>0</v>
      </c>
      <c r="T57140">
        <v>0</v>
      </c>
      <c r="U57140">
        <v>0</v>
      </c>
      <c r="V57140">
        <v>0</v>
      </c>
      <c r="W57140">
        <v>0</v>
      </c>
      <c r="X57140">
        <v>0</v>
      </c>
      <c r="Y57140">
        <v>0</v>
      </c>
      <c r="Z57140">
        <v>0</v>
      </c>
      <c r="AA57140">
        <v>0</v>
      </c>
      <c r="AB57140" s="1" t="s">
        <v>35</v>
      </c>
      <c r="AC57140" s="1" t="s">
        <v>35</v>
      </c>
    </row>
    <row r="57141" spans="1:29" x14ac:dyDescent="0.3">
      <c r="A57141" s="1" t="s">
        <v>76186</v>
      </c>
      <c r="B57141" s="1" t="s">
        <v>119</v>
      </c>
      <c r="C57141" s="1" t="s">
        <v>31</v>
      </c>
      <c r="D57141" s="1" t="s">
        <v>39</v>
      </c>
      <c r="E57141">
        <v>187000</v>
      </c>
      <c r="F57141" s="1" t="s">
        <v>53</v>
      </c>
      <c r="G57141" s="1" t="s">
        <v>48</v>
      </c>
      <c r="H57141" s="1" t="s">
        <v>48</v>
      </c>
      <c r="I57141" s="1" t="s">
        <v>772</v>
      </c>
      <c r="J57141">
        <v>134000</v>
      </c>
      <c r="K57141">
        <v>33000</v>
      </c>
      <c r="L57141">
        <v>20000</v>
      </c>
      <c r="M57141" s="1" t="s">
        <v>531</v>
      </c>
      <c r="N57141" s="1" t="s">
        <v>39066</v>
      </c>
      <c r="O57141">
        <v>7472</v>
      </c>
      <c r="P57141">
        <v>807</v>
      </c>
      <c r="Q57141">
        <v>77461</v>
      </c>
      <c r="R57141">
        <v>1</v>
      </c>
      <c r="S57141">
        <v>0</v>
      </c>
      <c r="T57141">
        <v>0</v>
      </c>
      <c r="U57141">
        <v>0</v>
      </c>
      <c r="V57141">
        <v>0</v>
      </c>
      <c r="W57141">
        <v>1</v>
      </c>
      <c r="X57141">
        <v>0</v>
      </c>
      <c r="Y57141">
        <v>0</v>
      </c>
      <c r="Z57141">
        <v>0</v>
      </c>
      <c r="AA57141">
        <v>0</v>
      </c>
      <c r="AB57141" s="1" t="s">
        <v>10919</v>
      </c>
      <c r="AC57141" s="1" t="s">
        <v>6800</v>
      </c>
    </row>
    <row r="57142" spans="1:29" x14ac:dyDescent="0.3">
      <c r="A57142" s="1" t="s">
        <v>76187</v>
      </c>
      <c r="B57142" s="1" t="s">
        <v>17751</v>
      </c>
      <c r="C57142" s="1" t="s">
        <v>395</v>
      </c>
      <c r="D57142" s="1" t="s">
        <v>39</v>
      </c>
      <c r="E57142">
        <v>94000</v>
      </c>
      <c r="F57142" s="1" t="s">
        <v>10177</v>
      </c>
      <c r="G57142" s="1" t="s">
        <v>100</v>
      </c>
      <c r="H57142" s="1" t="s">
        <v>100</v>
      </c>
      <c r="I57142" s="1" t="s">
        <v>772</v>
      </c>
      <c r="J57142">
        <v>92000</v>
      </c>
      <c r="K57142">
        <v>0</v>
      </c>
      <c r="L57142">
        <v>2000</v>
      </c>
      <c r="M57142" s="1" t="s">
        <v>35</v>
      </c>
      <c r="N57142" s="1" t="s">
        <v>38959</v>
      </c>
      <c r="O57142">
        <v>15008</v>
      </c>
      <c r="P57142">
        <v>501</v>
      </c>
      <c r="Q57142">
        <v>77462</v>
      </c>
      <c r="R57142">
        <v>0</v>
      </c>
      <c r="S57142">
        <v>0</v>
      </c>
      <c r="T57142">
        <v>0</v>
      </c>
      <c r="U57142">
        <v>0</v>
      </c>
      <c r="V57142">
        <v>0</v>
      </c>
      <c r="W57142">
        <v>0</v>
      </c>
      <c r="X57142">
        <v>0</v>
      </c>
      <c r="Y57142">
        <v>0</v>
      </c>
      <c r="Z57142">
        <v>0</v>
      </c>
      <c r="AA57142">
        <v>0</v>
      </c>
      <c r="AB57142" s="1" t="s">
        <v>35</v>
      </c>
      <c r="AC57142" s="1" t="s">
        <v>35</v>
      </c>
    </row>
    <row r="57143" spans="1:29" x14ac:dyDescent="0.3">
      <c r="A57143" s="1" t="s">
        <v>76188</v>
      </c>
      <c r="B57143" s="1" t="s">
        <v>15996</v>
      </c>
      <c r="C57143" s="1" t="s">
        <v>1932</v>
      </c>
      <c r="D57143" s="1" t="s">
        <v>39</v>
      </c>
      <c r="E57143">
        <v>85000</v>
      </c>
      <c r="F57143" s="1" t="s">
        <v>64570</v>
      </c>
      <c r="G57143" s="1" t="s">
        <v>100</v>
      </c>
      <c r="H57143" s="1" t="s">
        <v>48</v>
      </c>
      <c r="I57143" s="1" t="s">
        <v>76189</v>
      </c>
      <c r="J57143">
        <v>85000</v>
      </c>
      <c r="K57143">
        <v>0</v>
      </c>
      <c r="L57143">
        <v>0</v>
      </c>
      <c r="M57143" s="1" t="s">
        <v>531</v>
      </c>
      <c r="N57143" s="1" t="s">
        <v>76190</v>
      </c>
      <c r="O57143">
        <v>32366</v>
      </c>
      <c r="P57143">
        <v>616</v>
      </c>
      <c r="Q57143">
        <v>77463</v>
      </c>
      <c r="R57143">
        <v>1</v>
      </c>
      <c r="S57143">
        <v>0</v>
      </c>
      <c r="T57143">
        <v>0</v>
      </c>
      <c r="U57143">
        <v>0</v>
      </c>
      <c r="V57143">
        <v>0</v>
      </c>
      <c r="W57143">
        <v>1</v>
      </c>
      <c r="X57143">
        <v>0</v>
      </c>
      <c r="Y57143">
        <v>0</v>
      </c>
      <c r="Z57143">
        <v>0</v>
      </c>
      <c r="AA57143">
        <v>0</v>
      </c>
      <c r="AB57143" s="1" t="s">
        <v>10919</v>
      </c>
      <c r="AC57143" s="1" t="s">
        <v>6800</v>
      </c>
    </row>
    <row r="57144" spans="1:29" x14ac:dyDescent="0.3">
      <c r="A57144" s="1" t="s">
        <v>76191</v>
      </c>
      <c r="B57144" s="1" t="s">
        <v>2877</v>
      </c>
      <c r="C57144" s="1" t="s">
        <v>126</v>
      </c>
      <c r="D57144" s="1" t="s">
        <v>39</v>
      </c>
      <c r="E57144">
        <v>187000</v>
      </c>
      <c r="F57144" s="1" t="s">
        <v>40</v>
      </c>
      <c r="G57144" s="1" t="s">
        <v>54</v>
      </c>
      <c r="H57144" s="1" t="s">
        <v>100</v>
      </c>
      <c r="I57144" s="1" t="s">
        <v>786</v>
      </c>
      <c r="J57144">
        <v>161000</v>
      </c>
      <c r="K57144">
        <v>12000</v>
      </c>
      <c r="L57144">
        <v>14000</v>
      </c>
      <c r="M57144" s="1" t="s">
        <v>531</v>
      </c>
      <c r="N57144" s="1" t="s">
        <v>76192</v>
      </c>
      <c r="O57144">
        <v>7419</v>
      </c>
      <c r="P57144">
        <v>807</v>
      </c>
      <c r="Q57144">
        <v>77464</v>
      </c>
      <c r="R57144">
        <v>1</v>
      </c>
      <c r="S57144">
        <v>0</v>
      </c>
      <c r="T57144">
        <v>0</v>
      </c>
      <c r="U57144">
        <v>0</v>
      </c>
      <c r="V57144">
        <v>0</v>
      </c>
      <c r="W57144">
        <v>1</v>
      </c>
      <c r="X57144">
        <v>0</v>
      </c>
      <c r="Y57144">
        <v>0</v>
      </c>
      <c r="Z57144">
        <v>0</v>
      </c>
      <c r="AA57144">
        <v>0</v>
      </c>
      <c r="AB57144" s="1" t="s">
        <v>10919</v>
      </c>
      <c r="AC57144" s="1" t="s">
        <v>6800</v>
      </c>
    </row>
    <row r="57145" spans="1:29" x14ac:dyDescent="0.3">
      <c r="A57145" s="1" t="s">
        <v>76193</v>
      </c>
      <c r="B57145" s="1" t="s">
        <v>91</v>
      </c>
      <c r="C57145" s="1" t="s">
        <v>227</v>
      </c>
      <c r="D57145" s="1" t="s">
        <v>39</v>
      </c>
      <c r="E57145">
        <v>411000</v>
      </c>
      <c r="F57145" s="1" t="s">
        <v>122</v>
      </c>
      <c r="G57145" s="1" t="s">
        <v>78</v>
      </c>
      <c r="H57145" s="1" t="s">
        <v>48</v>
      </c>
      <c r="I57145" s="1" t="s">
        <v>786</v>
      </c>
      <c r="J57145">
        <v>205000</v>
      </c>
      <c r="K57145">
        <v>175000</v>
      </c>
      <c r="L57145">
        <v>31000</v>
      </c>
      <c r="M57145" s="1" t="s">
        <v>531</v>
      </c>
      <c r="N57145" s="1" t="s">
        <v>76194</v>
      </c>
      <c r="O57145">
        <v>10182</v>
      </c>
      <c r="P57145">
        <v>501</v>
      </c>
      <c r="Q57145">
        <v>77465</v>
      </c>
      <c r="R57145">
        <v>0</v>
      </c>
      <c r="S57145">
        <v>1</v>
      </c>
      <c r="T57145">
        <v>0</v>
      </c>
      <c r="U57145">
        <v>0</v>
      </c>
      <c r="V57145">
        <v>0</v>
      </c>
      <c r="W57145">
        <v>0</v>
      </c>
      <c r="X57145">
        <v>1</v>
      </c>
      <c r="Y57145">
        <v>0</v>
      </c>
      <c r="Z57145">
        <v>0</v>
      </c>
      <c r="AA57145">
        <v>0</v>
      </c>
      <c r="AB57145" s="1" t="s">
        <v>9087</v>
      </c>
      <c r="AC57145" s="1" t="s">
        <v>16089</v>
      </c>
    </row>
    <row r="57146" spans="1:29" x14ac:dyDescent="0.3">
      <c r="A57146" s="1" t="s">
        <v>76195</v>
      </c>
      <c r="B57146" s="1" t="s">
        <v>34105</v>
      </c>
      <c r="C57146" s="1" t="s">
        <v>780</v>
      </c>
      <c r="D57146" s="1" t="s">
        <v>5368</v>
      </c>
      <c r="E57146">
        <v>103000</v>
      </c>
      <c r="F57146" s="1" t="s">
        <v>793</v>
      </c>
      <c r="G57146" s="1" t="s">
        <v>42</v>
      </c>
      <c r="H57146" s="1" t="s">
        <v>72</v>
      </c>
      <c r="I57146" s="1" t="s">
        <v>1529</v>
      </c>
      <c r="J57146">
        <v>88000</v>
      </c>
      <c r="K57146">
        <v>0</v>
      </c>
      <c r="L57146">
        <v>15000</v>
      </c>
      <c r="M57146" s="1" t="s">
        <v>35</v>
      </c>
      <c r="N57146" s="1" t="s">
        <v>76196</v>
      </c>
      <c r="O57146">
        <v>10646</v>
      </c>
      <c r="P57146">
        <v>504</v>
      </c>
      <c r="Q57146">
        <v>77466</v>
      </c>
      <c r="R57146">
        <v>0</v>
      </c>
      <c r="S57146">
        <v>0</v>
      </c>
      <c r="T57146">
        <v>0</v>
      </c>
      <c r="U57146">
        <v>0</v>
      </c>
      <c r="V57146">
        <v>0</v>
      </c>
      <c r="W57146">
        <v>0</v>
      </c>
      <c r="X57146">
        <v>0</v>
      </c>
      <c r="Y57146">
        <v>0</v>
      </c>
      <c r="Z57146">
        <v>0</v>
      </c>
      <c r="AA57146">
        <v>0</v>
      </c>
      <c r="AB57146" s="1" t="s">
        <v>35</v>
      </c>
      <c r="AC57146" s="1" t="s">
        <v>35</v>
      </c>
    </row>
    <row r="57147" spans="1:29" x14ac:dyDescent="0.3">
      <c r="A57147" s="1" t="s">
        <v>76197</v>
      </c>
      <c r="B57147" s="1" t="s">
        <v>119</v>
      </c>
      <c r="C57147" s="1" t="s">
        <v>98</v>
      </c>
      <c r="D57147" s="1" t="s">
        <v>39</v>
      </c>
      <c r="E57147">
        <v>301000</v>
      </c>
      <c r="F57147" s="1" t="s">
        <v>122</v>
      </c>
      <c r="G57147" s="1" t="s">
        <v>47</v>
      </c>
      <c r="H57147" s="1" t="s">
        <v>54</v>
      </c>
      <c r="I57147" s="1" t="s">
        <v>772</v>
      </c>
      <c r="J57147">
        <v>165000</v>
      </c>
      <c r="K57147">
        <v>102000</v>
      </c>
      <c r="L57147">
        <v>34000</v>
      </c>
      <c r="M57147" s="1" t="s">
        <v>531</v>
      </c>
      <c r="N57147" s="1" t="s">
        <v>76198</v>
      </c>
      <c r="O57147">
        <v>10182</v>
      </c>
      <c r="P57147">
        <v>501</v>
      </c>
      <c r="Q57147">
        <v>77468</v>
      </c>
      <c r="R57147">
        <v>0</v>
      </c>
      <c r="S57147">
        <v>1</v>
      </c>
      <c r="T57147">
        <v>0</v>
      </c>
      <c r="U57147">
        <v>0</v>
      </c>
      <c r="V57147">
        <v>0</v>
      </c>
      <c r="W57147">
        <v>0</v>
      </c>
      <c r="X57147">
        <v>1</v>
      </c>
      <c r="Y57147">
        <v>0</v>
      </c>
      <c r="Z57147">
        <v>0</v>
      </c>
      <c r="AA57147">
        <v>0</v>
      </c>
      <c r="AB57147" s="1" t="s">
        <v>9087</v>
      </c>
      <c r="AC57147" s="1" t="s">
        <v>16089</v>
      </c>
    </row>
    <row r="57148" spans="1:29" x14ac:dyDescent="0.3">
      <c r="A57148" s="1" t="s">
        <v>76199</v>
      </c>
      <c r="B57148" s="1" t="s">
        <v>91</v>
      </c>
      <c r="C57148" s="1" t="s">
        <v>227</v>
      </c>
      <c r="D57148" s="1" t="s">
        <v>39</v>
      </c>
      <c r="E57148">
        <v>336000</v>
      </c>
      <c r="F57148" s="1" t="s">
        <v>99</v>
      </c>
      <c r="G57148" s="1" t="s">
        <v>41</v>
      </c>
      <c r="H57148" s="1" t="s">
        <v>100</v>
      </c>
      <c r="I57148" s="1" t="s">
        <v>772</v>
      </c>
      <c r="J57148">
        <v>161000</v>
      </c>
      <c r="K57148">
        <v>150000</v>
      </c>
      <c r="L57148">
        <v>25000</v>
      </c>
      <c r="M57148" s="1" t="s">
        <v>35</v>
      </c>
      <c r="N57148" s="1" t="s">
        <v>38959</v>
      </c>
      <c r="O57148">
        <v>12008</v>
      </c>
      <c r="P57148">
        <v>0</v>
      </c>
      <c r="Q57148">
        <v>77469</v>
      </c>
      <c r="R57148">
        <v>0</v>
      </c>
      <c r="S57148">
        <v>0</v>
      </c>
      <c r="T57148">
        <v>0</v>
      </c>
      <c r="U57148">
        <v>0</v>
      </c>
      <c r="V57148">
        <v>0</v>
      </c>
      <c r="W57148">
        <v>0</v>
      </c>
      <c r="X57148">
        <v>0</v>
      </c>
      <c r="Y57148">
        <v>0</v>
      </c>
      <c r="Z57148">
        <v>0</v>
      </c>
      <c r="AA57148">
        <v>0</v>
      </c>
      <c r="AB57148" s="1" t="s">
        <v>35</v>
      </c>
      <c r="AC57148" s="1" t="s">
        <v>35</v>
      </c>
    </row>
    <row r="57149" spans="1:29" x14ac:dyDescent="0.3">
      <c r="A57149" s="1" t="s">
        <v>76200</v>
      </c>
      <c r="B57149" s="1" t="s">
        <v>411</v>
      </c>
      <c r="C57149" s="1" t="s">
        <v>30242</v>
      </c>
      <c r="D57149" s="1" t="s">
        <v>52</v>
      </c>
      <c r="E57149">
        <v>270000</v>
      </c>
      <c r="F57149" s="1" t="s">
        <v>53</v>
      </c>
      <c r="G57149" s="1" t="s">
        <v>75</v>
      </c>
      <c r="H57149" s="1" t="s">
        <v>48</v>
      </c>
      <c r="I57149" s="1" t="s">
        <v>816</v>
      </c>
      <c r="J57149">
        <v>195000</v>
      </c>
      <c r="K57149">
        <v>36000</v>
      </c>
      <c r="L57149">
        <v>39000</v>
      </c>
      <c r="M57149" s="1" t="s">
        <v>35</v>
      </c>
      <c r="N57149" s="1" t="s">
        <v>76201</v>
      </c>
      <c r="O57149">
        <v>7472</v>
      </c>
      <c r="P57149">
        <v>807</v>
      </c>
      <c r="Q57149">
        <v>77471</v>
      </c>
      <c r="R57149">
        <v>0</v>
      </c>
      <c r="S57149">
        <v>0</v>
      </c>
      <c r="T57149">
        <v>0</v>
      </c>
      <c r="U57149">
        <v>0</v>
      </c>
      <c r="V57149">
        <v>0</v>
      </c>
      <c r="W57149">
        <v>0</v>
      </c>
      <c r="X57149">
        <v>0</v>
      </c>
      <c r="Y57149">
        <v>0</v>
      </c>
      <c r="Z57149">
        <v>0</v>
      </c>
      <c r="AA57149">
        <v>0</v>
      </c>
      <c r="AB57149" s="1" t="s">
        <v>35</v>
      </c>
      <c r="AC57149" s="1" t="s">
        <v>35</v>
      </c>
    </row>
    <row r="57150" spans="1:29" x14ac:dyDescent="0.3">
      <c r="A57150" s="1" t="s">
        <v>76202</v>
      </c>
      <c r="B57150" s="1" t="s">
        <v>441</v>
      </c>
      <c r="C57150" s="1" t="s">
        <v>76203</v>
      </c>
      <c r="D57150" s="1" t="s">
        <v>32</v>
      </c>
      <c r="E57150">
        <v>185000</v>
      </c>
      <c r="F57150" s="1" t="s">
        <v>443</v>
      </c>
      <c r="G57150" s="1" t="s">
        <v>41</v>
      </c>
      <c r="H57150" s="1" t="s">
        <v>100</v>
      </c>
      <c r="I57150" s="1" t="s">
        <v>1265</v>
      </c>
      <c r="J57150">
        <v>130000</v>
      </c>
      <c r="K57150">
        <v>45000</v>
      </c>
      <c r="L57150">
        <v>10000</v>
      </c>
      <c r="M57150" s="1" t="s">
        <v>547</v>
      </c>
      <c r="N57150" s="1" t="s">
        <v>76204</v>
      </c>
      <c r="O57150">
        <v>7416</v>
      </c>
      <c r="P57150">
        <v>825</v>
      </c>
      <c r="Q57150">
        <v>77472</v>
      </c>
      <c r="R57150">
        <v>1</v>
      </c>
      <c r="S57150">
        <v>0</v>
      </c>
      <c r="T57150">
        <v>0</v>
      </c>
      <c r="U57150">
        <v>0</v>
      </c>
      <c r="V57150">
        <v>0</v>
      </c>
      <c r="W57150">
        <v>1</v>
      </c>
      <c r="X57150">
        <v>0</v>
      </c>
      <c r="Y57150">
        <v>0</v>
      </c>
      <c r="Z57150">
        <v>0</v>
      </c>
      <c r="AA57150">
        <v>0</v>
      </c>
      <c r="AB57150" s="1" t="s">
        <v>10919</v>
      </c>
      <c r="AC57150" s="1" t="s">
        <v>6800</v>
      </c>
    </row>
    <row r="57151" spans="1:29" x14ac:dyDescent="0.3">
      <c r="A57151" s="1" t="s">
        <v>76205</v>
      </c>
      <c r="B57151" s="1" t="s">
        <v>91</v>
      </c>
      <c r="C57151" s="1" t="s">
        <v>382</v>
      </c>
      <c r="D57151" s="1" t="s">
        <v>4229</v>
      </c>
      <c r="E57151">
        <v>260000</v>
      </c>
      <c r="F57151" s="1" t="s">
        <v>40</v>
      </c>
      <c r="G57151" s="1" t="s">
        <v>54</v>
      </c>
      <c r="H57151" s="1" t="s">
        <v>42</v>
      </c>
      <c r="I57151" s="1" t="s">
        <v>32129</v>
      </c>
      <c r="J57151">
        <v>160000</v>
      </c>
      <c r="K57151">
        <v>50000</v>
      </c>
      <c r="L57151">
        <v>50000</v>
      </c>
      <c r="M57151" s="1" t="s">
        <v>531</v>
      </c>
      <c r="N57151" s="1" t="s">
        <v>76206</v>
      </c>
      <c r="O57151">
        <v>7419</v>
      </c>
      <c r="P57151">
        <v>807</v>
      </c>
      <c r="Q57151">
        <v>77473</v>
      </c>
      <c r="R57151">
        <v>0</v>
      </c>
      <c r="S57151">
        <v>0</v>
      </c>
      <c r="T57151">
        <v>0</v>
      </c>
      <c r="U57151">
        <v>0</v>
      </c>
      <c r="V57151">
        <v>0</v>
      </c>
      <c r="W57151">
        <v>0</v>
      </c>
      <c r="X57151">
        <v>1</v>
      </c>
      <c r="Y57151">
        <v>0</v>
      </c>
      <c r="Z57151">
        <v>0</v>
      </c>
      <c r="AA57151">
        <v>0</v>
      </c>
      <c r="AB57151" s="1" t="s">
        <v>9087</v>
      </c>
      <c r="AC57151" s="1" t="s">
        <v>35</v>
      </c>
    </row>
    <row r="57152" spans="1:29" x14ac:dyDescent="0.3">
      <c r="A57152" s="1" t="s">
        <v>76207</v>
      </c>
      <c r="B57152" s="1" t="s">
        <v>14869</v>
      </c>
      <c r="C57152" s="1" t="s">
        <v>138</v>
      </c>
      <c r="D57152" s="1" t="s">
        <v>1447</v>
      </c>
      <c r="E57152">
        <v>170000</v>
      </c>
      <c r="F57152" s="1" t="s">
        <v>393</v>
      </c>
      <c r="G57152" s="1" t="s">
        <v>65</v>
      </c>
      <c r="H57152" s="1" t="s">
        <v>48</v>
      </c>
      <c r="I57152" s="1" t="s">
        <v>1499</v>
      </c>
      <c r="J57152">
        <v>110000</v>
      </c>
      <c r="K57152">
        <v>60000</v>
      </c>
      <c r="L57152">
        <v>0</v>
      </c>
      <c r="M57152" s="1" t="s">
        <v>531</v>
      </c>
      <c r="N57152" s="1" t="s">
        <v>45629</v>
      </c>
      <c r="O57152">
        <v>10965</v>
      </c>
      <c r="P57152">
        <v>635</v>
      </c>
      <c r="Q57152">
        <v>77475</v>
      </c>
      <c r="R57152">
        <v>0</v>
      </c>
      <c r="S57152">
        <v>1</v>
      </c>
      <c r="T57152">
        <v>0</v>
      </c>
      <c r="U57152">
        <v>0</v>
      </c>
      <c r="V57152">
        <v>0</v>
      </c>
      <c r="W57152">
        <v>0</v>
      </c>
      <c r="X57152">
        <v>1</v>
      </c>
      <c r="Y57152">
        <v>0</v>
      </c>
      <c r="Z57152">
        <v>0</v>
      </c>
      <c r="AA57152">
        <v>0</v>
      </c>
      <c r="AB57152" s="1" t="s">
        <v>9087</v>
      </c>
      <c r="AC57152" s="1" t="s">
        <v>16089</v>
      </c>
    </row>
    <row r="57153" spans="1:29" x14ac:dyDescent="0.3">
      <c r="A57153" s="1" t="s">
        <v>76208</v>
      </c>
      <c r="B57153" s="1" t="s">
        <v>44</v>
      </c>
      <c r="C57153" s="1" t="s">
        <v>87</v>
      </c>
      <c r="D57153" s="1" t="s">
        <v>925</v>
      </c>
      <c r="E57153">
        <v>310000</v>
      </c>
      <c r="F57153" s="1" t="s">
        <v>1732</v>
      </c>
      <c r="G57153" s="1" t="s">
        <v>141</v>
      </c>
      <c r="H57153" s="1" t="s">
        <v>72</v>
      </c>
      <c r="I57153" s="1" t="s">
        <v>775</v>
      </c>
      <c r="J57153">
        <v>200000</v>
      </c>
      <c r="K57153">
        <v>75000</v>
      </c>
      <c r="L57153">
        <v>35000</v>
      </c>
      <c r="M57153" s="1" t="s">
        <v>531</v>
      </c>
      <c r="N57153" s="1" t="s">
        <v>76209</v>
      </c>
      <c r="O57153">
        <v>1225</v>
      </c>
      <c r="P57153">
        <v>0</v>
      </c>
      <c r="Q57153">
        <v>77477</v>
      </c>
      <c r="R57153">
        <v>1</v>
      </c>
      <c r="S57153">
        <v>0</v>
      </c>
      <c r="T57153">
        <v>0</v>
      </c>
      <c r="U57153">
        <v>0</v>
      </c>
      <c r="V57153">
        <v>0</v>
      </c>
      <c r="W57153">
        <v>0</v>
      </c>
      <c r="X57153">
        <v>1</v>
      </c>
      <c r="Y57153">
        <v>0</v>
      </c>
      <c r="Z57153">
        <v>0</v>
      </c>
      <c r="AA57153">
        <v>0</v>
      </c>
      <c r="AB57153" s="1" t="s">
        <v>9087</v>
      </c>
      <c r="AC57153" s="1" t="s">
        <v>6800</v>
      </c>
    </row>
    <row r="57154" spans="1:29" x14ac:dyDescent="0.3">
      <c r="A57154" s="1" t="s">
        <v>76210</v>
      </c>
      <c r="B57154" s="1" t="s">
        <v>44</v>
      </c>
      <c r="C57154" s="1" t="s">
        <v>89</v>
      </c>
      <c r="D57154" s="1" t="s">
        <v>2347</v>
      </c>
      <c r="E57154">
        <v>240000</v>
      </c>
      <c r="F57154" s="1" t="s">
        <v>53</v>
      </c>
      <c r="G57154" s="1" t="s">
        <v>41</v>
      </c>
      <c r="H57154" s="1" t="s">
        <v>48</v>
      </c>
      <c r="I57154" s="1" t="s">
        <v>33340</v>
      </c>
      <c r="J57154">
        <v>165000</v>
      </c>
      <c r="K57154">
        <v>40000</v>
      </c>
      <c r="L57154">
        <v>35000</v>
      </c>
      <c r="M57154" s="1" t="s">
        <v>531</v>
      </c>
      <c r="N57154" s="1" t="s">
        <v>76211</v>
      </c>
      <c r="O57154">
        <v>7472</v>
      </c>
      <c r="P57154">
        <v>807</v>
      </c>
      <c r="Q57154">
        <v>77478</v>
      </c>
      <c r="R57154">
        <v>1</v>
      </c>
      <c r="S57154">
        <v>0</v>
      </c>
      <c r="T57154">
        <v>0</v>
      </c>
      <c r="U57154">
        <v>0</v>
      </c>
      <c r="V57154">
        <v>0</v>
      </c>
      <c r="W57154">
        <v>0</v>
      </c>
      <c r="X57154">
        <v>1</v>
      </c>
      <c r="Y57154">
        <v>0</v>
      </c>
      <c r="Z57154">
        <v>0</v>
      </c>
      <c r="AA57154">
        <v>0</v>
      </c>
      <c r="AB57154" s="1" t="s">
        <v>9087</v>
      </c>
      <c r="AC57154" s="1" t="s">
        <v>6800</v>
      </c>
    </row>
    <row r="57155" spans="1:29" x14ac:dyDescent="0.3">
      <c r="A57155" s="1" t="s">
        <v>76212</v>
      </c>
      <c r="B57155" s="1" t="s">
        <v>56</v>
      </c>
      <c r="C57155" s="1" t="s">
        <v>71</v>
      </c>
      <c r="D57155" s="1" t="s">
        <v>39</v>
      </c>
      <c r="E57155">
        <v>197000</v>
      </c>
      <c r="F57155" s="1" t="s">
        <v>64</v>
      </c>
      <c r="G57155" s="1" t="s">
        <v>72</v>
      </c>
      <c r="H57155" s="1" t="s">
        <v>72</v>
      </c>
      <c r="I57155" s="1" t="s">
        <v>786</v>
      </c>
      <c r="J57155">
        <v>110000</v>
      </c>
      <c r="K57155">
        <v>67000</v>
      </c>
      <c r="L57155">
        <v>20000</v>
      </c>
      <c r="M57155" s="1" t="s">
        <v>35</v>
      </c>
      <c r="N57155" s="1" t="s">
        <v>38959</v>
      </c>
      <c r="O57155">
        <v>11521</v>
      </c>
      <c r="P57155">
        <v>819</v>
      </c>
      <c r="Q57155">
        <v>77481</v>
      </c>
      <c r="R57155">
        <v>0</v>
      </c>
      <c r="S57155">
        <v>0</v>
      </c>
      <c r="T57155">
        <v>0</v>
      </c>
      <c r="U57155">
        <v>0</v>
      </c>
      <c r="V57155">
        <v>0</v>
      </c>
      <c r="W57155">
        <v>0</v>
      </c>
      <c r="X57155">
        <v>0</v>
      </c>
      <c r="Y57155">
        <v>0</v>
      </c>
      <c r="Z57155">
        <v>0</v>
      </c>
      <c r="AA57155">
        <v>0</v>
      </c>
      <c r="AB57155" s="1" t="s">
        <v>35</v>
      </c>
      <c r="AC57155" s="1" t="s">
        <v>35</v>
      </c>
    </row>
    <row r="57156" spans="1:29" x14ac:dyDescent="0.3">
      <c r="A57156" s="1" t="s">
        <v>76213</v>
      </c>
      <c r="B57156" s="1" t="s">
        <v>56</v>
      </c>
      <c r="C57156" s="1" t="s">
        <v>63</v>
      </c>
      <c r="D57156" s="1" t="s">
        <v>52</v>
      </c>
      <c r="E57156">
        <v>323000</v>
      </c>
      <c r="F57156" s="1" t="s">
        <v>2760</v>
      </c>
      <c r="G57156" s="1" t="s">
        <v>303</v>
      </c>
      <c r="H57156" s="1" t="s">
        <v>48</v>
      </c>
      <c r="I57156" s="1" t="s">
        <v>852</v>
      </c>
      <c r="J57156">
        <v>210000</v>
      </c>
      <c r="K57156">
        <v>75000</v>
      </c>
      <c r="L57156">
        <v>38000</v>
      </c>
      <c r="M57156" s="1" t="s">
        <v>531</v>
      </c>
      <c r="N57156" s="1" t="s">
        <v>68252</v>
      </c>
      <c r="O57156">
        <v>11433</v>
      </c>
      <c r="P57156">
        <v>511</v>
      </c>
      <c r="Q57156">
        <v>77482</v>
      </c>
      <c r="R57156">
        <v>1</v>
      </c>
      <c r="S57156">
        <v>0</v>
      </c>
      <c r="T57156">
        <v>0</v>
      </c>
      <c r="U57156">
        <v>0</v>
      </c>
      <c r="V57156">
        <v>0</v>
      </c>
      <c r="W57156">
        <v>0</v>
      </c>
      <c r="X57156">
        <v>1</v>
      </c>
      <c r="Y57156">
        <v>0</v>
      </c>
      <c r="Z57156">
        <v>0</v>
      </c>
      <c r="AA57156">
        <v>0</v>
      </c>
      <c r="AB57156" s="1" t="s">
        <v>9087</v>
      </c>
      <c r="AC57156" s="1" t="s">
        <v>6800</v>
      </c>
    </row>
    <row r="57157" spans="1:29" x14ac:dyDescent="0.3">
      <c r="A57157" s="1" t="s">
        <v>76214</v>
      </c>
      <c r="B57157" s="1" t="s">
        <v>1157</v>
      </c>
      <c r="C57157" s="1" t="s">
        <v>3766</v>
      </c>
      <c r="D57157" s="1" t="s">
        <v>39</v>
      </c>
      <c r="E57157">
        <v>272000</v>
      </c>
      <c r="F57157" s="1" t="s">
        <v>122</v>
      </c>
      <c r="G57157" s="1" t="s">
        <v>42</v>
      </c>
      <c r="H57157" s="1" t="s">
        <v>48</v>
      </c>
      <c r="I57157" s="1" t="s">
        <v>875</v>
      </c>
      <c r="J57157">
        <v>152000</v>
      </c>
      <c r="K57157">
        <v>120000</v>
      </c>
      <c r="L57157">
        <v>0</v>
      </c>
      <c r="M57157" s="1" t="s">
        <v>531</v>
      </c>
      <c r="N57157" s="1" t="s">
        <v>56610</v>
      </c>
      <c r="O57157">
        <v>10182</v>
      </c>
      <c r="P57157">
        <v>501</v>
      </c>
      <c r="Q57157">
        <v>77483</v>
      </c>
      <c r="R57157">
        <v>0</v>
      </c>
      <c r="S57157">
        <v>0</v>
      </c>
      <c r="T57157">
        <v>0</v>
      </c>
      <c r="U57157">
        <v>0</v>
      </c>
      <c r="V57157">
        <v>1</v>
      </c>
      <c r="W57157">
        <v>0</v>
      </c>
      <c r="X57157">
        <v>1</v>
      </c>
      <c r="Y57157">
        <v>0</v>
      </c>
      <c r="Z57157">
        <v>0</v>
      </c>
      <c r="AA57157">
        <v>0</v>
      </c>
      <c r="AB57157" s="1" t="s">
        <v>9087</v>
      </c>
      <c r="AC57157" s="1" t="s">
        <v>29320</v>
      </c>
    </row>
    <row r="57158" spans="1:29" x14ac:dyDescent="0.3">
      <c r="A57158" s="1" t="s">
        <v>76215</v>
      </c>
      <c r="B57158" s="1" t="s">
        <v>44</v>
      </c>
      <c r="C57158" s="1" t="s">
        <v>98</v>
      </c>
      <c r="D57158" s="1" t="s">
        <v>39</v>
      </c>
      <c r="E57158">
        <v>163000</v>
      </c>
      <c r="F57158" s="1" t="s">
        <v>46</v>
      </c>
      <c r="G57158" s="1" t="s">
        <v>42</v>
      </c>
      <c r="H57158" s="1" t="s">
        <v>48</v>
      </c>
      <c r="I57158" s="1" t="s">
        <v>786</v>
      </c>
      <c r="J57158">
        <v>123000</v>
      </c>
      <c r="K57158">
        <v>20000</v>
      </c>
      <c r="L57158">
        <v>20000</v>
      </c>
      <c r="M57158" s="1" t="s">
        <v>547</v>
      </c>
      <c r="N57158" s="1" t="s">
        <v>76216</v>
      </c>
      <c r="O57158">
        <v>11527</v>
      </c>
      <c r="P57158">
        <v>819</v>
      </c>
      <c r="Q57158">
        <v>77484</v>
      </c>
      <c r="R57158">
        <v>1</v>
      </c>
      <c r="S57158">
        <v>0</v>
      </c>
      <c r="T57158">
        <v>0</v>
      </c>
      <c r="U57158">
        <v>0</v>
      </c>
      <c r="V57158">
        <v>0</v>
      </c>
      <c r="W57158">
        <v>1</v>
      </c>
      <c r="X57158">
        <v>0</v>
      </c>
      <c r="Y57158">
        <v>0</v>
      </c>
      <c r="Z57158">
        <v>0</v>
      </c>
      <c r="AA57158">
        <v>0</v>
      </c>
      <c r="AB57158" s="1" t="s">
        <v>10919</v>
      </c>
      <c r="AC57158" s="1" t="s">
        <v>6800</v>
      </c>
    </row>
    <row r="57159" spans="1:29" x14ac:dyDescent="0.3">
      <c r="A57159" s="1" t="s">
        <v>76217</v>
      </c>
      <c r="B57159" s="1" t="s">
        <v>401</v>
      </c>
      <c r="C57159" s="1" t="s">
        <v>31</v>
      </c>
      <c r="D57159" s="1" t="s">
        <v>32</v>
      </c>
      <c r="E57159">
        <v>135000</v>
      </c>
      <c r="F57159" s="1" t="s">
        <v>945</v>
      </c>
      <c r="G57159" s="1" t="s">
        <v>41</v>
      </c>
      <c r="H57159" s="1" t="s">
        <v>69</v>
      </c>
      <c r="I57159" s="1" t="s">
        <v>4159</v>
      </c>
      <c r="J57159">
        <v>100000</v>
      </c>
      <c r="K57159">
        <v>20000</v>
      </c>
      <c r="L57159">
        <v>10000</v>
      </c>
      <c r="M57159" s="1" t="s">
        <v>35</v>
      </c>
      <c r="N57159" s="1" t="s">
        <v>40706</v>
      </c>
      <c r="O57159">
        <v>8198</v>
      </c>
      <c r="P57159">
        <v>602</v>
      </c>
      <c r="Q57159">
        <v>77485</v>
      </c>
      <c r="R57159">
        <v>0</v>
      </c>
      <c r="S57159">
        <v>0</v>
      </c>
      <c r="T57159">
        <v>0</v>
      </c>
      <c r="U57159">
        <v>0</v>
      </c>
      <c r="V57159">
        <v>0</v>
      </c>
      <c r="W57159">
        <v>0</v>
      </c>
      <c r="X57159">
        <v>0</v>
      </c>
      <c r="Y57159">
        <v>0</v>
      </c>
      <c r="Z57159">
        <v>0</v>
      </c>
      <c r="AA57159">
        <v>0</v>
      </c>
      <c r="AB57159" s="1" t="s">
        <v>35</v>
      </c>
      <c r="AC57159" s="1" t="s">
        <v>35</v>
      </c>
    </row>
    <row r="57160" spans="1:29" x14ac:dyDescent="0.3">
      <c r="A57160" s="1" t="s">
        <v>76218</v>
      </c>
      <c r="B57160" s="1" t="s">
        <v>1087</v>
      </c>
      <c r="C57160" s="1" t="s">
        <v>258</v>
      </c>
      <c r="D57160" s="1" t="s">
        <v>796</v>
      </c>
      <c r="E57160">
        <v>190000</v>
      </c>
      <c r="F57160" s="1" t="s">
        <v>46</v>
      </c>
      <c r="G57160" s="1" t="s">
        <v>41</v>
      </c>
      <c r="H57160" s="1" t="s">
        <v>48</v>
      </c>
      <c r="I57160" s="1" t="s">
        <v>1422</v>
      </c>
      <c r="J57160">
        <v>150000</v>
      </c>
      <c r="K57160">
        <v>20000</v>
      </c>
      <c r="L57160">
        <v>20000</v>
      </c>
      <c r="M57160" s="1" t="s">
        <v>35</v>
      </c>
      <c r="N57160" s="1" t="s">
        <v>39884</v>
      </c>
      <c r="O57160">
        <v>11527</v>
      </c>
      <c r="P57160">
        <v>819</v>
      </c>
      <c r="Q57160">
        <v>77486</v>
      </c>
      <c r="R57160">
        <v>0</v>
      </c>
      <c r="S57160">
        <v>0</v>
      </c>
      <c r="T57160">
        <v>0</v>
      </c>
      <c r="U57160">
        <v>0</v>
      </c>
      <c r="V57160">
        <v>0</v>
      </c>
      <c r="W57160">
        <v>0</v>
      </c>
      <c r="X57160">
        <v>0</v>
      </c>
      <c r="Y57160">
        <v>0</v>
      </c>
      <c r="Z57160">
        <v>0</v>
      </c>
      <c r="AA57160">
        <v>0</v>
      </c>
      <c r="AB57160" s="1" t="s">
        <v>35</v>
      </c>
      <c r="AC57160" s="1" t="s">
        <v>35</v>
      </c>
    </row>
    <row r="57161" spans="1:29" x14ac:dyDescent="0.3">
      <c r="A57161" s="1" t="s">
        <v>76219</v>
      </c>
      <c r="B57161" s="1" t="s">
        <v>25346</v>
      </c>
      <c r="C57161" s="1" t="s">
        <v>87</v>
      </c>
      <c r="D57161" s="1" t="s">
        <v>39</v>
      </c>
      <c r="E57161">
        <v>325000</v>
      </c>
      <c r="F57161" s="1" t="s">
        <v>9674</v>
      </c>
      <c r="G57161" s="1" t="s">
        <v>65</v>
      </c>
      <c r="H57161" s="1" t="s">
        <v>48</v>
      </c>
      <c r="I57161" s="1" t="s">
        <v>775</v>
      </c>
      <c r="J57161">
        <v>215000</v>
      </c>
      <c r="K57161">
        <v>83000</v>
      </c>
      <c r="L57161">
        <v>27000</v>
      </c>
      <c r="M57161" s="1" t="s">
        <v>2595</v>
      </c>
      <c r="N57161" s="1" t="s">
        <v>76220</v>
      </c>
      <c r="O57161">
        <v>7120</v>
      </c>
      <c r="P57161">
        <v>803</v>
      </c>
      <c r="Q57161">
        <v>77487</v>
      </c>
      <c r="R57161">
        <v>1</v>
      </c>
      <c r="S57161">
        <v>0</v>
      </c>
      <c r="T57161">
        <v>0</v>
      </c>
      <c r="U57161">
        <v>0</v>
      </c>
      <c r="V57161">
        <v>0</v>
      </c>
      <c r="W57161">
        <v>1</v>
      </c>
      <c r="X57161">
        <v>0</v>
      </c>
      <c r="Y57161">
        <v>0</v>
      </c>
      <c r="Z57161">
        <v>0</v>
      </c>
      <c r="AA57161">
        <v>0</v>
      </c>
      <c r="AB57161" s="1" t="s">
        <v>10919</v>
      </c>
      <c r="AC57161" s="1" t="s">
        <v>6800</v>
      </c>
    </row>
    <row r="57162" spans="1:29" x14ac:dyDescent="0.3">
      <c r="A57162" s="1" t="s">
        <v>76221</v>
      </c>
      <c r="B57162" s="1" t="s">
        <v>91</v>
      </c>
      <c r="C57162" s="1" t="s">
        <v>163</v>
      </c>
      <c r="D57162" s="1" t="s">
        <v>39</v>
      </c>
      <c r="E57162">
        <v>276000</v>
      </c>
      <c r="F57162" s="1" t="s">
        <v>46</v>
      </c>
      <c r="G57162" s="1" t="s">
        <v>79</v>
      </c>
      <c r="H57162" s="1" t="s">
        <v>48</v>
      </c>
      <c r="I57162" s="1" t="s">
        <v>873</v>
      </c>
      <c r="J57162">
        <v>169000</v>
      </c>
      <c r="K57162">
        <v>91000</v>
      </c>
      <c r="L57162">
        <v>17000</v>
      </c>
      <c r="M57162" s="1" t="s">
        <v>531</v>
      </c>
      <c r="N57162" s="1" t="s">
        <v>39358</v>
      </c>
      <c r="O57162">
        <v>11527</v>
      </c>
      <c r="P57162">
        <v>819</v>
      </c>
      <c r="Q57162">
        <v>77489</v>
      </c>
      <c r="R57162">
        <v>0</v>
      </c>
      <c r="S57162">
        <v>1</v>
      </c>
      <c r="T57162">
        <v>0</v>
      </c>
      <c r="U57162">
        <v>0</v>
      </c>
      <c r="V57162">
        <v>0</v>
      </c>
      <c r="W57162">
        <v>0</v>
      </c>
      <c r="X57162">
        <v>0</v>
      </c>
      <c r="Y57162">
        <v>0</v>
      </c>
      <c r="Z57162">
        <v>0</v>
      </c>
      <c r="AA57162">
        <v>1</v>
      </c>
      <c r="AB57162" s="1" t="s">
        <v>10756</v>
      </c>
      <c r="AC57162" s="1" t="s">
        <v>16089</v>
      </c>
    </row>
    <row r="57163" spans="1:29" x14ac:dyDescent="0.3">
      <c r="A57163" s="1" t="s">
        <v>76222</v>
      </c>
      <c r="B57163" s="1" t="s">
        <v>44</v>
      </c>
      <c r="C57163" s="1" t="s">
        <v>89</v>
      </c>
      <c r="D57163" s="1" t="s">
        <v>39</v>
      </c>
      <c r="E57163">
        <v>215000</v>
      </c>
      <c r="F57163" s="1" t="s">
        <v>2806</v>
      </c>
      <c r="G57163" s="1" t="s">
        <v>84</v>
      </c>
      <c r="H57163" s="1" t="s">
        <v>72</v>
      </c>
      <c r="I57163" s="1" t="s">
        <v>794</v>
      </c>
      <c r="J57163">
        <v>150000</v>
      </c>
      <c r="K57163">
        <v>42000</v>
      </c>
      <c r="L57163">
        <v>26000</v>
      </c>
      <c r="M57163" s="1" t="s">
        <v>531</v>
      </c>
      <c r="N57163" s="1" t="s">
        <v>72638</v>
      </c>
      <c r="O57163">
        <v>11896</v>
      </c>
      <c r="P57163">
        <v>609</v>
      </c>
      <c r="Q57163">
        <v>77490</v>
      </c>
      <c r="R57163">
        <v>0</v>
      </c>
      <c r="S57163">
        <v>1</v>
      </c>
      <c r="T57163">
        <v>0</v>
      </c>
      <c r="U57163">
        <v>0</v>
      </c>
      <c r="V57163">
        <v>0</v>
      </c>
      <c r="W57163">
        <v>0</v>
      </c>
      <c r="X57163">
        <v>1</v>
      </c>
      <c r="Y57163">
        <v>0</v>
      </c>
      <c r="Z57163">
        <v>0</v>
      </c>
      <c r="AA57163">
        <v>0</v>
      </c>
      <c r="AB57163" s="1" t="s">
        <v>9087</v>
      </c>
      <c r="AC57163" s="1" t="s">
        <v>16089</v>
      </c>
    </row>
    <row r="57164" spans="1:29" x14ac:dyDescent="0.3">
      <c r="A57164" s="1" t="s">
        <v>76223</v>
      </c>
      <c r="B57164" s="1" t="s">
        <v>44</v>
      </c>
      <c r="C57164" s="1" t="s">
        <v>89</v>
      </c>
      <c r="D57164" s="1" t="s">
        <v>796</v>
      </c>
      <c r="E57164">
        <v>180000</v>
      </c>
      <c r="F57164" s="1" t="s">
        <v>46</v>
      </c>
      <c r="G57164" s="1" t="s">
        <v>69</v>
      </c>
      <c r="H57164" s="1" t="s">
        <v>100</v>
      </c>
      <c r="I57164" s="1" t="s">
        <v>1529</v>
      </c>
      <c r="J57164">
        <v>128000</v>
      </c>
      <c r="K57164">
        <v>40000</v>
      </c>
      <c r="L57164">
        <v>12000</v>
      </c>
      <c r="M57164" s="1" t="s">
        <v>547</v>
      </c>
      <c r="N57164" s="1" t="s">
        <v>39223</v>
      </c>
      <c r="O57164">
        <v>11527</v>
      </c>
      <c r="P57164">
        <v>819</v>
      </c>
      <c r="Q57164">
        <v>77491</v>
      </c>
      <c r="R57164">
        <v>1</v>
      </c>
      <c r="S57164">
        <v>0</v>
      </c>
      <c r="T57164">
        <v>0</v>
      </c>
      <c r="U57164">
        <v>0</v>
      </c>
      <c r="V57164">
        <v>0</v>
      </c>
      <c r="W57164">
        <v>1</v>
      </c>
      <c r="X57164">
        <v>0</v>
      </c>
      <c r="Y57164">
        <v>0</v>
      </c>
      <c r="Z57164">
        <v>0</v>
      </c>
      <c r="AA57164">
        <v>0</v>
      </c>
      <c r="AB57164" s="1" t="s">
        <v>10919</v>
      </c>
      <c r="AC57164" s="1" t="s">
        <v>6800</v>
      </c>
    </row>
    <row r="57165" spans="1:29" x14ac:dyDescent="0.3">
      <c r="A57165" s="1" t="s">
        <v>76224</v>
      </c>
      <c r="B57165" s="1" t="s">
        <v>392</v>
      </c>
      <c r="C57165" s="1" t="s">
        <v>1711</v>
      </c>
      <c r="D57165" s="1" t="s">
        <v>796</v>
      </c>
      <c r="E57165">
        <v>130000</v>
      </c>
      <c r="F57165" s="1" t="s">
        <v>2667</v>
      </c>
      <c r="G57165" s="1" t="s">
        <v>42</v>
      </c>
      <c r="H57165" s="1" t="s">
        <v>48</v>
      </c>
      <c r="I57165" s="1" t="s">
        <v>16121</v>
      </c>
      <c r="J57165">
        <v>130000</v>
      </c>
      <c r="K57165">
        <v>0</v>
      </c>
      <c r="L57165">
        <v>0</v>
      </c>
      <c r="M57165" s="1" t="s">
        <v>531</v>
      </c>
      <c r="N57165" s="1" t="s">
        <v>76225</v>
      </c>
      <c r="O57165">
        <v>7839</v>
      </c>
      <c r="P57165">
        <v>524</v>
      </c>
      <c r="Q57165">
        <v>77494</v>
      </c>
      <c r="R57165">
        <v>0</v>
      </c>
      <c r="S57165">
        <v>0</v>
      </c>
      <c r="T57165">
        <v>1</v>
      </c>
      <c r="U57165">
        <v>0</v>
      </c>
      <c r="V57165">
        <v>0</v>
      </c>
      <c r="W57165">
        <v>0</v>
      </c>
      <c r="X57165">
        <v>0</v>
      </c>
      <c r="Y57165">
        <v>1</v>
      </c>
      <c r="Z57165">
        <v>0</v>
      </c>
      <c r="AA57165">
        <v>0</v>
      </c>
      <c r="AB57165" s="1" t="s">
        <v>29300</v>
      </c>
      <c r="AC57165" s="1" t="s">
        <v>159</v>
      </c>
    </row>
    <row r="57166" spans="1:29" x14ac:dyDescent="0.3">
      <c r="A57166" s="1" t="s">
        <v>76226</v>
      </c>
      <c r="B57166" s="1" t="s">
        <v>603</v>
      </c>
      <c r="C57166" s="1" t="s">
        <v>39</v>
      </c>
      <c r="D57166" s="1" t="s">
        <v>39</v>
      </c>
      <c r="E57166">
        <v>194000</v>
      </c>
      <c r="F57166" s="1" t="s">
        <v>122</v>
      </c>
      <c r="G57166" s="1" t="s">
        <v>100</v>
      </c>
      <c r="H57166" s="1" t="s">
        <v>100</v>
      </c>
      <c r="I57166" s="1" t="s">
        <v>786</v>
      </c>
      <c r="J57166">
        <v>165000</v>
      </c>
      <c r="K57166">
        <v>0</v>
      </c>
      <c r="L57166">
        <v>28000</v>
      </c>
      <c r="M57166" s="1" t="s">
        <v>547</v>
      </c>
      <c r="N57166" s="1" t="s">
        <v>39050</v>
      </c>
      <c r="O57166">
        <v>10182</v>
      </c>
      <c r="P57166">
        <v>501</v>
      </c>
      <c r="Q57166">
        <v>77495</v>
      </c>
      <c r="R57166">
        <v>0</v>
      </c>
      <c r="S57166">
        <v>1</v>
      </c>
      <c r="T57166">
        <v>0</v>
      </c>
      <c r="U57166">
        <v>0</v>
      </c>
      <c r="V57166">
        <v>0</v>
      </c>
      <c r="W57166">
        <v>1</v>
      </c>
      <c r="X57166">
        <v>0</v>
      </c>
      <c r="Y57166">
        <v>0</v>
      </c>
      <c r="Z57166">
        <v>0</v>
      </c>
      <c r="AA57166">
        <v>0</v>
      </c>
      <c r="AB57166" s="1" t="s">
        <v>10919</v>
      </c>
      <c r="AC57166" s="1" t="s">
        <v>16089</v>
      </c>
    </row>
    <row r="57167" spans="1:29" x14ac:dyDescent="0.3">
      <c r="A57167" s="1" t="s">
        <v>76227</v>
      </c>
      <c r="B57167" s="1" t="s">
        <v>44</v>
      </c>
      <c r="C57167" s="1" t="s">
        <v>89</v>
      </c>
      <c r="D57167" s="1" t="s">
        <v>796</v>
      </c>
      <c r="E57167">
        <v>260000</v>
      </c>
      <c r="F57167" s="1" t="s">
        <v>46</v>
      </c>
      <c r="G57167" s="1" t="s">
        <v>75</v>
      </c>
      <c r="H57167" s="1" t="s">
        <v>72</v>
      </c>
      <c r="I57167" s="1" t="s">
        <v>1529</v>
      </c>
      <c r="J57167">
        <v>154000</v>
      </c>
      <c r="K57167">
        <v>77000</v>
      </c>
      <c r="L57167">
        <v>29000</v>
      </c>
      <c r="M57167" s="1" t="s">
        <v>547</v>
      </c>
      <c r="N57167" s="1" t="s">
        <v>39397</v>
      </c>
      <c r="O57167">
        <v>11527</v>
      </c>
      <c r="P57167">
        <v>819</v>
      </c>
      <c r="Q57167">
        <v>77496</v>
      </c>
      <c r="R57167">
        <v>1</v>
      </c>
      <c r="S57167">
        <v>0</v>
      </c>
      <c r="T57167">
        <v>0</v>
      </c>
      <c r="U57167">
        <v>0</v>
      </c>
      <c r="V57167">
        <v>0</v>
      </c>
      <c r="W57167">
        <v>0</v>
      </c>
      <c r="X57167">
        <v>0</v>
      </c>
      <c r="Y57167">
        <v>1</v>
      </c>
      <c r="Z57167">
        <v>0</v>
      </c>
      <c r="AA57167">
        <v>0</v>
      </c>
      <c r="AB57167" s="1" t="s">
        <v>29300</v>
      </c>
      <c r="AC57167" s="1" t="s">
        <v>6800</v>
      </c>
    </row>
    <row r="57168" spans="1:29" x14ac:dyDescent="0.3">
      <c r="A57168" s="1" t="s">
        <v>76228</v>
      </c>
      <c r="B57168" s="1" t="s">
        <v>16242</v>
      </c>
      <c r="C57168" s="1" t="s">
        <v>66</v>
      </c>
      <c r="D57168" s="1" t="s">
        <v>39</v>
      </c>
      <c r="E57168">
        <v>270000</v>
      </c>
      <c r="F57168" s="1" t="s">
        <v>40</v>
      </c>
      <c r="G57168" s="1" t="s">
        <v>47</v>
      </c>
      <c r="H57168" s="1" t="s">
        <v>100</v>
      </c>
      <c r="I57168" s="1" t="s">
        <v>816</v>
      </c>
      <c r="J57168">
        <v>180000</v>
      </c>
      <c r="K57168">
        <v>53000</v>
      </c>
      <c r="L57168">
        <v>35000</v>
      </c>
      <c r="M57168" s="1" t="s">
        <v>531</v>
      </c>
      <c r="N57168" s="1" t="s">
        <v>49211</v>
      </c>
      <c r="O57168">
        <v>7419</v>
      </c>
      <c r="P57168">
        <v>807</v>
      </c>
      <c r="Q57168">
        <v>77498</v>
      </c>
      <c r="R57168">
        <v>1</v>
      </c>
      <c r="S57168">
        <v>0</v>
      </c>
      <c r="T57168">
        <v>0</v>
      </c>
      <c r="U57168">
        <v>0</v>
      </c>
      <c r="V57168">
        <v>0</v>
      </c>
      <c r="W57168">
        <v>1</v>
      </c>
      <c r="X57168">
        <v>0</v>
      </c>
      <c r="Y57168">
        <v>0</v>
      </c>
      <c r="Z57168">
        <v>0</v>
      </c>
      <c r="AA57168">
        <v>0</v>
      </c>
      <c r="AB57168" s="1" t="s">
        <v>10919</v>
      </c>
      <c r="AC57168" s="1" t="s">
        <v>6800</v>
      </c>
    </row>
    <row r="57169" spans="1:29" x14ac:dyDescent="0.3">
      <c r="A57169" s="1" t="s">
        <v>76229</v>
      </c>
      <c r="B57169" s="1" t="s">
        <v>32082</v>
      </c>
      <c r="C57169" s="1" t="s">
        <v>76230</v>
      </c>
      <c r="D57169" s="1" t="s">
        <v>32</v>
      </c>
      <c r="E57169">
        <v>235000</v>
      </c>
      <c r="F57169" s="1" t="s">
        <v>501</v>
      </c>
      <c r="G57169" s="1" t="s">
        <v>84</v>
      </c>
      <c r="H57169" s="1" t="s">
        <v>69</v>
      </c>
      <c r="I57169" s="1" t="s">
        <v>1265</v>
      </c>
      <c r="J57169">
        <v>190000</v>
      </c>
      <c r="K57169">
        <v>10000</v>
      </c>
      <c r="L57169">
        <v>30000</v>
      </c>
      <c r="M57169" s="1" t="s">
        <v>531</v>
      </c>
      <c r="N57169" s="1" t="s">
        <v>76231</v>
      </c>
      <c r="O57169">
        <v>7434</v>
      </c>
      <c r="P57169">
        <v>807</v>
      </c>
      <c r="Q57169">
        <v>77499</v>
      </c>
      <c r="R57169">
        <v>0</v>
      </c>
      <c r="S57169">
        <v>1</v>
      </c>
      <c r="T57169">
        <v>0</v>
      </c>
      <c r="U57169">
        <v>0</v>
      </c>
      <c r="V57169">
        <v>0</v>
      </c>
      <c r="W57169">
        <v>0</v>
      </c>
      <c r="X57169">
        <v>1</v>
      </c>
      <c r="Y57169">
        <v>0</v>
      </c>
      <c r="Z57169">
        <v>0</v>
      </c>
      <c r="AA57169">
        <v>0</v>
      </c>
      <c r="AB57169" s="1" t="s">
        <v>9087</v>
      </c>
      <c r="AC57169" s="1" t="s">
        <v>16089</v>
      </c>
    </row>
    <row r="57170" spans="1:29" x14ac:dyDescent="0.3">
      <c r="A57170" s="1" t="s">
        <v>76232</v>
      </c>
      <c r="B57170" s="1" t="s">
        <v>19360</v>
      </c>
      <c r="C57170" s="1" t="s">
        <v>18118</v>
      </c>
      <c r="D57170" s="1" t="s">
        <v>39</v>
      </c>
      <c r="E57170">
        <v>98000</v>
      </c>
      <c r="F57170" s="1" t="s">
        <v>1026</v>
      </c>
      <c r="G57170" s="1" t="s">
        <v>42</v>
      </c>
      <c r="H57170" s="1" t="s">
        <v>48</v>
      </c>
      <c r="I57170" s="1" t="s">
        <v>786</v>
      </c>
      <c r="J57170">
        <v>98000</v>
      </c>
      <c r="K57170">
        <v>0</v>
      </c>
      <c r="L57170">
        <v>0</v>
      </c>
      <c r="M57170" s="1" t="s">
        <v>35</v>
      </c>
      <c r="N57170" s="1" t="s">
        <v>76233</v>
      </c>
      <c r="O57170">
        <v>3651</v>
      </c>
      <c r="P57170">
        <v>0</v>
      </c>
      <c r="Q57170">
        <v>77500</v>
      </c>
      <c r="R57170">
        <v>0</v>
      </c>
      <c r="S57170">
        <v>1</v>
      </c>
      <c r="T57170">
        <v>0</v>
      </c>
      <c r="U57170">
        <v>0</v>
      </c>
      <c r="V57170">
        <v>0</v>
      </c>
      <c r="W57170">
        <v>0</v>
      </c>
      <c r="X57170">
        <v>0</v>
      </c>
      <c r="Y57170">
        <v>0</v>
      </c>
      <c r="Z57170">
        <v>0</v>
      </c>
      <c r="AA57170">
        <v>0</v>
      </c>
      <c r="AB57170" s="1" t="s">
        <v>35</v>
      </c>
      <c r="AC57170" s="1" t="s">
        <v>16089</v>
      </c>
    </row>
    <row r="57171" spans="1:29" x14ac:dyDescent="0.3">
      <c r="A57171" s="1" t="s">
        <v>76234</v>
      </c>
      <c r="B57171" s="1" t="s">
        <v>119</v>
      </c>
      <c r="C57171" s="1" t="s">
        <v>89</v>
      </c>
      <c r="D57171" s="1" t="s">
        <v>32</v>
      </c>
      <c r="E57171">
        <v>385000</v>
      </c>
      <c r="F57171" s="1" t="s">
        <v>46</v>
      </c>
      <c r="G57171" s="1" t="s">
        <v>84</v>
      </c>
      <c r="H57171" s="1" t="s">
        <v>48</v>
      </c>
      <c r="I57171" s="1" t="s">
        <v>1265</v>
      </c>
      <c r="J57171">
        <v>195000</v>
      </c>
      <c r="K57171">
        <v>161000</v>
      </c>
      <c r="L57171">
        <v>30000</v>
      </c>
      <c r="M57171" s="1" t="s">
        <v>531</v>
      </c>
      <c r="N57171" s="1" t="s">
        <v>40292</v>
      </c>
      <c r="O57171">
        <v>11527</v>
      </c>
      <c r="P57171">
        <v>819</v>
      </c>
      <c r="Q57171">
        <v>77501</v>
      </c>
      <c r="R57171">
        <v>1</v>
      </c>
      <c r="S57171">
        <v>0</v>
      </c>
      <c r="T57171">
        <v>0</v>
      </c>
      <c r="U57171">
        <v>0</v>
      </c>
      <c r="V57171">
        <v>0</v>
      </c>
      <c r="W57171">
        <v>0</v>
      </c>
      <c r="X57171">
        <v>0</v>
      </c>
      <c r="Y57171">
        <v>0</v>
      </c>
      <c r="Z57171">
        <v>0</v>
      </c>
      <c r="AA57171">
        <v>0</v>
      </c>
      <c r="AB57171" s="1" t="s">
        <v>35</v>
      </c>
      <c r="AC57171" s="1" t="s">
        <v>6800</v>
      </c>
    </row>
    <row r="57172" spans="1:29" x14ac:dyDescent="0.3">
      <c r="A57172" s="1" t="s">
        <v>76235</v>
      </c>
      <c r="B57172" s="1" t="s">
        <v>341</v>
      </c>
      <c r="C57172" s="1" t="s">
        <v>434</v>
      </c>
      <c r="D57172" s="1" t="s">
        <v>32</v>
      </c>
      <c r="E57172">
        <v>223000</v>
      </c>
      <c r="F57172" s="1" t="s">
        <v>266</v>
      </c>
      <c r="G57172" s="1" t="s">
        <v>79</v>
      </c>
      <c r="H57172" s="1" t="s">
        <v>47</v>
      </c>
      <c r="I57172" s="1" t="s">
        <v>1265</v>
      </c>
      <c r="J57172">
        <v>185000</v>
      </c>
      <c r="K57172">
        <v>10000</v>
      </c>
      <c r="L57172">
        <v>28000</v>
      </c>
      <c r="M57172" s="1" t="s">
        <v>531</v>
      </c>
      <c r="N57172" s="1" t="s">
        <v>76236</v>
      </c>
      <c r="O57172">
        <v>7422</v>
      </c>
      <c r="P57172">
        <v>807</v>
      </c>
      <c r="Q57172">
        <v>77503</v>
      </c>
      <c r="R57172">
        <v>1</v>
      </c>
      <c r="S57172">
        <v>0</v>
      </c>
      <c r="T57172">
        <v>0</v>
      </c>
      <c r="U57172">
        <v>0</v>
      </c>
      <c r="V57172">
        <v>0</v>
      </c>
      <c r="W57172">
        <v>1</v>
      </c>
      <c r="X57172">
        <v>0</v>
      </c>
      <c r="Y57172">
        <v>0</v>
      </c>
      <c r="Z57172">
        <v>0</v>
      </c>
      <c r="AA57172">
        <v>0</v>
      </c>
      <c r="AB57172" s="1" t="s">
        <v>10919</v>
      </c>
      <c r="AC57172" s="1" t="s">
        <v>6800</v>
      </c>
    </row>
    <row r="57173" spans="1:29" x14ac:dyDescent="0.3">
      <c r="A57173" s="1" t="s">
        <v>76237</v>
      </c>
      <c r="B57173" s="1" t="s">
        <v>411</v>
      </c>
      <c r="C57173" s="1" t="s">
        <v>126</v>
      </c>
      <c r="D57173" s="1" t="s">
        <v>39</v>
      </c>
      <c r="E57173">
        <v>249000</v>
      </c>
      <c r="F57173" s="1" t="s">
        <v>53</v>
      </c>
      <c r="G57173" s="1" t="s">
        <v>78</v>
      </c>
      <c r="H57173" s="1" t="s">
        <v>48</v>
      </c>
      <c r="I57173" s="1" t="s">
        <v>34440</v>
      </c>
      <c r="J57173">
        <v>170000</v>
      </c>
      <c r="K57173">
        <v>45000</v>
      </c>
      <c r="L57173">
        <v>34000</v>
      </c>
      <c r="M57173" s="1" t="s">
        <v>531</v>
      </c>
      <c r="N57173" s="1" t="s">
        <v>76238</v>
      </c>
      <c r="O57173">
        <v>7472</v>
      </c>
      <c r="P57173">
        <v>807</v>
      </c>
      <c r="Q57173">
        <v>77504</v>
      </c>
      <c r="R57173">
        <v>1</v>
      </c>
      <c r="S57173">
        <v>0</v>
      </c>
      <c r="T57173">
        <v>0</v>
      </c>
      <c r="U57173">
        <v>0</v>
      </c>
      <c r="V57173">
        <v>0</v>
      </c>
      <c r="W57173">
        <v>1</v>
      </c>
      <c r="X57173">
        <v>0</v>
      </c>
      <c r="Y57173">
        <v>0</v>
      </c>
      <c r="Z57173">
        <v>0</v>
      </c>
      <c r="AA57173">
        <v>0</v>
      </c>
      <c r="AB57173" s="1" t="s">
        <v>10919</v>
      </c>
      <c r="AC57173" s="1" t="s">
        <v>6800</v>
      </c>
    </row>
    <row r="57174" spans="1:29" x14ac:dyDescent="0.3">
      <c r="A57174" s="1" t="s">
        <v>76239</v>
      </c>
      <c r="B57174" s="1" t="s">
        <v>1122</v>
      </c>
      <c r="C57174" s="1" t="s">
        <v>382</v>
      </c>
      <c r="D57174" s="1" t="s">
        <v>52</v>
      </c>
      <c r="E57174">
        <v>428000</v>
      </c>
      <c r="F57174" s="1" t="s">
        <v>501</v>
      </c>
      <c r="G57174" s="1" t="s">
        <v>41</v>
      </c>
      <c r="H57174" s="1" t="s">
        <v>41</v>
      </c>
      <c r="I57174" s="1" t="s">
        <v>1760</v>
      </c>
      <c r="J57174">
        <v>208000</v>
      </c>
      <c r="K57174">
        <v>220000</v>
      </c>
      <c r="L57174">
        <v>0</v>
      </c>
      <c r="M57174" s="1" t="s">
        <v>35</v>
      </c>
      <c r="N57174" s="1" t="s">
        <v>76240</v>
      </c>
      <c r="O57174">
        <v>7434</v>
      </c>
      <c r="P57174">
        <v>807</v>
      </c>
      <c r="Q57174">
        <v>77505</v>
      </c>
      <c r="R57174">
        <v>0</v>
      </c>
      <c r="S57174">
        <v>0</v>
      </c>
      <c r="T57174">
        <v>0</v>
      </c>
      <c r="U57174">
        <v>0</v>
      </c>
      <c r="V57174">
        <v>0</v>
      </c>
      <c r="W57174">
        <v>0</v>
      </c>
      <c r="X57174">
        <v>0</v>
      </c>
      <c r="Y57174">
        <v>0</v>
      </c>
      <c r="Z57174">
        <v>0</v>
      </c>
      <c r="AA57174">
        <v>0</v>
      </c>
      <c r="AB57174" s="1" t="s">
        <v>35</v>
      </c>
      <c r="AC57174" s="1" t="s">
        <v>35</v>
      </c>
    </row>
    <row r="57175" spans="1:29" x14ac:dyDescent="0.3">
      <c r="A57175" s="1" t="s">
        <v>76241</v>
      </c>
      <c r="B57175" s="1" t="s">
        <v>25793</v>
      </c>
      <c r="C57175" s="1" t="s">
        <v>98</v>
      </c>
      <c r="D57175" s="1" t="s">
        <v>39</v>
      </c>
      <c r="E57175">
        <v>636000</v>
      </c>
      <c r="F57175" s="1" t="s">
        <v>40</v>
      </c>
      <c r="G57175" s="1" t="s">
        <v>75</v>
      </c>
      <c r="H57175" s="1" t="s">
        <v>100</v>
      </c>
      <c r="I57175" s="1" t="s">
        <v>775</v>
      </c>
      <c r="J57175">
        <v>188000</v>
      </c>
      <c r="K57175">
        <v>448000</v>
      </c>
      <c r="L57175">
        <v>0</v>
      </c>
      <c r="M57175" s="1" t="s">
        <v>531</v>
      </c>
      <c r="N57175" s="1" t="s">
        <v>40103</v>
      </c>
      <c r="O57175">
        <v>7419</v>
      </c>
      <c r="P57175">
        <v>807</v>
      </c>
      <c r="Q57175">
        <v>77507</v>
      </c>
      <c r="R57175">
        <v>0</v>
      </c>
      <c r="S57175">
        <v>1</v>
      </c>
      <c r="T57175">
        <v>0</v>
      </c>
      <c r="U57175">
        <v>0</v>
      </c>
      <c r="V57175">
        <v>0</v>
      </c>
      <c r="W57175">
        <v>0</v>
      </c>
      <c r="X57175">
        <v>0</v>
      </c>
      <c r="Y57175">
        <v>0</v>
      </c>
      <c r="Z57175">
        <v>0</v>
      </c>
      <c r="AA57175">
        <v>0</v>
      </c>
      <c r="AB57175" s="1" t="s">
        <v>35</v>
      </c>
      <c r="AC57175" s="1" t="s">
        <v>16089</v>
      </c>
    </row>
    <row r="57176" spans="1:29" x14ac:dyDescent="0.3">
      <c r="A57176" s="1" t="s">
        <v>76242</v>
      </c>
      <c r="B57176" s="1" t="s">
        <v>1209</v>
      </c>
      <c r="C57176" s="1" t="s">
        <v>89</v>
      </c>
      <c r="D57176" s="1" t="s">
        <v>52</v>
      </c>
      <c r="E57176">
        <v>240000</v>
      </c>
      <c r="F57176" s="1" t="s">
        <v>424</v>
      </c>
      <c r="G57176" s="1" t="s">
        <v>141</v>
      </c>
      <c r="H57176" s="1" t="s">
        <v>47</v>
      </c>
      <c r="I57176" s="1" t="s">
        <v>775</v>
      </c>
      <c r="J57176">
        <v>165000</v>
      </c>
      <c r="K57176">
        <v>50000</v>
      </c>
      <c r="L57176">
        <v>25000</v>
      </c>
      <c r="M57176" s="1" t="s">
        <v>531</v>
      </c>
      <c r="N57176" s="1" t="s">
        <v>42331</v>
      </c>
      <c r="O57176">
        <v>8816</v>
      </c>
      <c r="P57176">
        <v>506</v>
      </c>
      <c r="Q57176">
        <v>77510</v>
      </c>
      <c r="R57176">
        <v>1</v>
      </c>
      <c r="S57176">
        <v>0</v>
      </c>
      <c r="T57176">
        <v>0</v>
      </c>
      <c r="U57176">
        <v>0</v>
      </c>
      <c r="V57176">
        <v>0</v>
      </c>
      <c r="W57176">
        <v>0</v>
      </c>
      <c r="X57176">
        <v>1</v>
      </c>
      <c r="Y57176">
        <v>0</v>
      </c>
      <c r="Z57176">
        <v>0</v>
      </c>
      <c r="AA57176">
        <v>0</v>
      </c>
      <c r="AB57176" s="1" t="s">
        <v>9087</v>
      </c>
      <c r="AC57176" s="1" t="s">
        <v>6800</v>
      </c>
    </row>
    <row r="57177" spans="1:29" x14ac:dyDescent="0.3">
      <c r="A57177" s="1" t="s">
        <v>76243</v>
      </c>
      <c r="B57177" s="1" t="s">
        <v>30412</v>
      </c>
      <c r="C57177" s="1" t="s">
        <v>7640</v>
      </c>
      <c r="D57177" s="1" t="s">
        <v>39</v>
      </c>
      <c r="E57177">
        <v>78000</v>
      </c>
      <c r="F57177" s="1" t="s">
        <v>13579</v>
      </c>
      <c r="G57177" s="1" t="s">
        <v>69</v>
      </c>
      <c r="H57177" s="1" t="s">
        <v>100</v>
      </c>
      <c r="I57177" s="1" t="s">
        <v>775</v>
      </c>
      <c r="J57177">
        <v>50000</v>
      </c>
      <c r="K57177">
        <v>20000</v>
      </c>
      <c r="L57177">
        <v>8000</v>
      </c>
      <c r="M57177" s="1" t="s">
        <v>531</v>
      </c>
      <c r="N57177" s="1" t="s">
        <v>40126</v>
      </c>
      <c r="O57177">
        <v>42498</v>
      </c>
      <c r="P57177">
        <v>0</v>
      </c>
      <c r="Q57177">
        <v>77511</v>
      </c>
      <c r="R57177">
        <v>1</v>
      </c>
      <c r="S57177">
        <v>0</v>
      </c>
      <c r="T57177">
        <v>0</v>
      </c>
      <c r="U57177">
        <v>0</v>
      </c>
      <c r="V57177">
        <v>0</v>
      </c>
      <c r="W57177">
        <v>1</v>
      </c>
      <c r="X57177">
        <v>0</v>
      </c>
      <c r="Y57177">
        <v>0</v>
      </c>
      <c r="Z57177">
        <v>0</v>
      </c>
      <c r="AA57177">
        <v>0</v>
      </c>
      <c r="AB57177" s="1" t="s">
        <v>10919</v>
      </c>
      <c r="AC57177" s="1" t="s">
        <v>6800</v>
      </c>
    </row>
    <row r="57178" spans="1:29" x14ac:dyDescent="0.3">
      <c r="A57178" s="1" t="s">
        <v>76244</v>
      </c>
      <c r="B57178" s="1" t="s">
        <v>14052</v>
      </c>
      <c r="C57178" s="1" t="s">
        <v>31</v>
      </c>
      <c r="D57178" s="1" t="s">
        <v>32</v>
      </c>
      <c r="E57178">
        <v>75000</v>
      </c>
      <c r="F57178" s="1" t="s">
        <v>24390</v>
      </c>
      <c r="G57178" s="1" t="s">
        <v>100</v>
      </c>
      <c r="H57178" s="1" t="s">
        <v>100</v>
      </c>
      <c r="I57178" s="1" t="s">
        <v>1265</v>
      </c>
      <c r="J57178">
        <v>75000</v>
      </c>
      <c r="K57178">
        <v>0</v>
      </c>
      <c r="L57178">
        <v>0</v>
      </c>
      <c r="M57178" s="1" t="s">
        <v>35</v>
      </c>
      <c r="N57178" s="1" t="s">
        <v>48876</v>
      </c>
      <c r="O57178">
        <v>8199</v>
      </c>
      <c r="P57178">
        <v>602</v>
      </c>
      <c r="Q57178">
        <v>77512</v>
      </c>
      <c r="R57178">
        <v>0</v>
      </c>
      <c r="S57178">
        <v>0</v>
      </c>
      <c r="T57178">
        <v>0</v>
      </c>
      <c r="U57178">
        <v>0</v>
      </c>
      <c r="V57178">
        <v>0</v>
      </c>
      <c r="W57178">
        <v>0</v>
      </c>
      <c r="X57178">
        <v>0</v>
      </c>
      <c r="Y57178">
        <v>0</v>
      </c>
      <c r="Z57178">
        <v>0</v>
      </c>
      <c r="AA57178">
        <v>0</v>
      </c>
      <c r="AB57178" s="1" t="s">
        <v>35</v>
      </c>
      <c r="AC57178" s="1" t="s">
        <v>35</v>
      </c>
    </row>
    <row r="57179" spans="1:29" x14ac:dyDescent="0.3">
      <c r="A57179" s="1" t="s">
        <v>76245</v>
      </c>
      <c r="B57179" s="1" t="s">
        <v>192</v>
      </c>
      <c r="C57179" s="1" t="s">
        <v>2683</v>
      </c>
      <c r="D57179" s="1" t="s">
        <v>39</v>
      </c>
      <c r="E57179">
        <v>16000</v>
      </c>
      <c r="F57179" s="1" t="s">
        <v>14048</v>
      </c>
      <c r="G57179" s="1" t="s">
        <v>100</v>
      </c>
      <c r="H57179" s="1" t="s">
        <v>100</v>
      </c>
      <c r="I57179" s="1" t="s">
        <v>1003</v>
      </c>
      <c r="J57179">
        <v>10000</v>
      </c>
      <c r="K57179">
        <v>5000</v>
      </c>
      <c r="L57179">
        <v>1000</v>
      </c>
      <c r="M57179" s="1" t="s">
        <v>547</v>
      </c>
      <c r="N57179" s="1" t="s">
        <v>39050</v>
      </c>
      <c r="O57179">
        <v>42631</v>
      </c>
      <c r="P57179">
        <v>0</v>
      </c>
      <c r="Q57179">
        <v>77514</v>
      </c>
      <c r="R57179">
        <v>0</v>
      </c>
      <c r="S57179">
        <v>1</v>
      </c>
      <c r="T57179">
        <v>0</v>
      </c>
      <c r="U57179">
        <v>0</v>
      </c>
      <c r="V57179">
        <v>0</v>
      </c>
      <c r="W57179">
        <v>1</v>
      </c>
      <c r="X57179">
        <v>0</v>
      </c>
      <c r="Y57179">
        <v>0</v>
      </c>
      <c r="Z57179">
        <v>0</v>
      </c>
      <c r="AA57179">
        <v>0</v>
      </c>
      <c r="AB57179" s="1" t="s">
        <v>10919</v>
      </c>
      <c r="AC57179" s="1" t="s">
        <v>16089</v>
      </c>
    </row>
    <row r="57180" spans="1:29" x14ac:dyDescent="0.3">
      <c r="A57180" s="1" t="s">
        <v>76246</v>
      </c>
      <c r="B57180" s="1" t="s">
        <v>3421</v>
      </c>
      <c r="C57180" s="1" t="s">
        <v>12145</v>
      </c>
      <c r="D57180" s="1" t="s">
        <v>39</v>
      </c>
      <c r="E57180">
        <v>77000</v>
      </c>
      <c r="F57180" s="1" t="s">
        <v>3654</v>
      </c>
      <c r="G57180" s="1" t="s">
        <v>69</v>
      </c>
      <c r="H57180" s="1" t="s">
        <v>48</v>
      </c>
      <c r="I57180" s="1" t="s">
        <v>1003</v>
      </c>
      <c r="J57180">
        <v>77000</v>
      </c>
      <c r="K57180">
        <v>0</v>
      </c>
      <c r="L57180">
        <v>0</v>
      </c>
      <c r="M57180" s="1" t="s">
        <v>547</v>
      </c>
      <c r="N57180" s="1" t="s">
        <v>61017</v>
      </c>
      <c r="O57180">
        <v>3468</v>
      </c>
      <c r="P57180">
        <v>0</v>
      </c>
      <c r="Q57180">
        <v>77515</v>
      </c>
      <c r="R57180">
        <v>1</v>
      </c>
      <c r="S57180">
        <v>0</v>
      </c>
      <c r="T57180">
        <v>0</v>
      </c>
      <c r="U57180">
        <v>0</v>
      </c>
      <c r="V57180">
        <v>0</v>
      </c>
      <c r="W57180">
        <v>1</v>
      </c>
      <c r="X57180">
        <v>0</v>
      </c>
      <c r="Y57180">
        <v>0</v>
      </c>
      <c r="Z57180">
        <v>0</v>
      </c>
      <c r="AA57180">
        <v>0</v>
      </c>
      <c r="AB57180" s="1" t="s">
        <v>10919</v>
      </c>
      <c r="AC57180" s="1" t="s">
        <v>6800</v>
      </c>
    </row>
    <row r="57181" spans="1:29" x14ac:dyDescent="0.3">
      <c r="A57181" s="1" t="s">
        <v>76247</v>
      </c>
      <c r="B57181" s="1" t="s">
        <v>693</v>
      </c>
      <c r="C57181" s="1" t="s">
        <v>774</v>
      </c>
      <c r="D57181" s="1" t="s">
        <v>52</v>
      </c>
      <c r="E57181">
        <v>345000</v>
      </c>
      <c r="F57181" s="1" t="s">
        <v>695</v>
      </c>
      <c r="G57181" s="1" t="s">
        <v>84</v>
      </c>
      <c r="H57181" s="1" t="s">
        <v>100</v>
      </c>
      <c r="I57181" s="1" t="s">
        <v>772</v>
      </c>
      <c r="J57181">
        <v>205000</v>
      </c>
      <c r="K57181">
        <v>140000</v>
      </c>
      <c r="L57181">
        <v>0</v>
      </c>
      <c r="M57181" s="1" t="s">
        <v>35</v>
      </c>
      <c r="N57181" s="1" t="s">
        <v>39236</v>
      </c>
      <c r="O57181">
        <v>7369</v>
      </c>
      <c r="P57181">
        <v>807</v>
      </c>
      <c r="Q57181">
        <v>77516</v>
      </c>
      <c r="R57181">
        <v>0</v>
      </c>
      <c r="S57181">
        <v>0</v>
      </c>
      <c r="T57181">
        <v>0</v>
      </c>
      <c r="U57181">
        <v>0</v>
      </c>
      <c r="V57181">
        <v>0</v>
      </c>
      <c r="W57181">
        <v>0</v>
      </c>
      <c r="X57181">
        <v>0</v>
      </c>
      <c r="Y57181">
        <v>0</v>
      </c>
      <c r="Z57181">
        <v>0</v>
      </c>
      <c r="AA57181">
        <v>0</v>
      </c>
      <c r="AB57181" s="1" t="s">
        <v>35</v>
      </c>
      <c r="AC57181" s="1" t="s">
        <v>35</v>
      </c>
    </row>
    <row r="57182" spans="1:29" x14ac:dyDescent="0.3">
      <c r="A57182" s="1" t="s">
        <v>76248</v>
      </c>
      <c r="B57182" s="1" t="s">
        <v>59025</v>
      </c>
      <c r="C57182" s="1" t="s">
        <v>936</v>
      </c>
      <c r="D57182" s="1" t="s">
        <v>32</v>
      </c>
      <c r="E57182">
        <v>16000</v>
      </c>
      <c r="F57182" s="1" t="s">
        <v>13819</v>
      </c>
      <c r="G57182" s="1" t="s">
        <v>48</v>
      </c>
      <c r="H57182" s="1" t="s">
        <v>48</v>
      </c>
      <c r="I57182" s="1" t="s">
        <v>32230</v>
      </c>
      <c r="J57182">
        <v>16000</v>
      </c>
      <c r="K57182">
        <v>0</v>
      </c>
      <c r="L57182">
        <v>0</v>
      </c>
      <c r="M57182" s="1" t="s">
        <v>35</v>
      </c>
      <c r="N57182" s="1" t="s">
        <v>63331</v>
      </c>
      <c r="O57182">
        <v>6457</v>
      </c>
      <c r="P57182">
        <v>0</v>
      </c>
      <c r="Q57182">
        <v>77518</v>
      </c>
      <c r="R57182">
        <v>0</v>
      </c>
      <c r="S57182">
        <v>0</v>
      </c>
      <c r="T57182">
        <v>0</v>
      </c>
      <c r="U57182">
        <v>0</v>
      </c>
      <c r="V57182">
        <v>0</v>
      </c>
      <c r="W57182">
        <v>0</v>
      </c>
      <c r="X57182">
        <v>0</v>
      </c>
      <c r="Y57182">
        <v>0</v>
      </c>
      <c r="Z57182">
        <v>0</v>
      </c>
      <c r="AA57182">
        <v>0</v>
      </c>
      <c r="AB57182" s="1" t="s">
        <v>35</v>
      </c>
      <c r="AC57182" s="1" t="s">
        <v>35</v>
      </c>
    </row>
    <row r="57183" spans="1:29" x14ac:dyDescent="0.3">
      <c r="A57183" s="1" t="s">
        <v>76249</v>
      </c>
      <c r="B57183" s="1" t="s">
        <v>360</v>
      </c>
      <c r="C57183" s="1" t="s">
        <v>31</v>
      </c>
      <c r="D57183" s="1" t="s">
        <v>39</v>
      </c>
      <c r="E57183">
        <v>24000</v>
      </c>
      <c r="F57183" s="1" t="s">
        <v>13579</v>
      </c>
      <c r="G57183" s="1" t="s">
        <v>72</v>
      </c>
      <c r="H57183" s="1" t="s">
        <v>48</v>
      </c>
      <c r="I57183" s="1" t="s">
        <v>772</v>
      </c>
      <c r="J57183">
        <v>20000</v>
      </c>
      <c r="K57183">
        <v>3000</v>
      </c>
      <c r="L57183">
        <v>2000</v>
      </c>
      <c r="M57183" s="1" t="s">
        <v>531</v>
      </c>
      <c r="N57183" s="1" t="s">
        <v>39050</v>
      </c>
      <c r="O57183">
        <v>42498</v>
      </c>
      <c r="P57183">
        <v>0</v>
      </c>
      <c r="Q57183">
        <v>77519</v>
      </c>
      <c r="R57183">
        <v>0</v>
      </c>
      <c r="S57183">
        <v>1</v>
      </c>
      <c r="T57183">
        <v>0</v>
      </c>
      <c r="U57183">
        <v>0</v>
      </c>
      <c r="V57183">
        <v>0</v>
      </c>
      <c r="W57183">
        <v>1</v>
      </c>
      <c r="X57183">
        <v>0</v>
      </c>
      <c r="Y57183">
        <v>0</v>
      </c>
      <c r="Z57183">
        <v>0</v>
      </c>
      <c r="AA57183">
        <v>0</v>
      </c>
      <c r="AB57183" s="1" t="s">
        <v>10919</v>
      </c>
      <c r="AC57183" s="1" t="s">
        <v>16089</v>
      </c>
    </row>
    <row r="57184" spans="1:29" x14ac:dyDescent="0.3">
      <c r="A57184" s="1" t="s">
        <v>76250</v>
      </c>
      <c r="B57184" s="1" t="s">
        <v>50</v>
      </c>
      <c r="C57184" s="1" t="s">
        <v>202</v>
      </c>
      <c r="D57184" s="1" t="s">
        <v>39</v>
      </c>
      <c r="E57184">
        <v>410000</v>
      </c>
      <c r="F57184" s="1" t="s">
        <v>116</v>
      </c>
      <c r="G57184" s="1" t="s">
        <v>84</v>
      </c>
      <c r="H57184" s="1" t="s">
        <v>54</v>
      </c>
      <c r="I57184" s="1" t="s">
        <v>775</v>
      </c>
      <c r="J57184">
        <v>225000</v>
      </c>
      <c r="K57184">
        <v>160000</v>
      </c>
      <c r="L57184">
        <v>25000</v>
      </c>
      <c r="M57184" s="1" t="s">
        <v>531</v>
      </c>
      <c r="N57184" s="1" t="s">
        <v>39066</v>
      </c>
      <c r="O57184">
        <v>7158</v>
      </c>
      <c r="P57184">
        <v>807</v>
      </c>
      <c r="Q57184">
        <v>77520</v>
      </c>
      <c r="R57184">
        <v>1</v>
      </c>
      <c r="S57184">
        <v>0</v>
      </c>
      <c r="T57184">
        <v>0</v>
      </c>
      <c r="U57184">
        <v>0</v>
      </c>
      <c r="V57184">
        <v>0</v>
      </c>
      <c r="W57184">
        <v>1</v>
      </c>
      <c r="X57184">
        <v>0</v>
      </c>
      <c r="Y57184">
        <v>0</v>
      </c>
      <c r="Z57184">
        <v>0</v>
      </c>
      <c r="AA57184">
        <v>0</v>
      </c>
      <c r="AB57184" s="1" t="s">
        <v>10919</v>
      </c>
      <c r="AC57184" s="1" t="s">
        <v>6800</v>
      </c>
    </row>
    <row r="57185" spans="1:29" x14ac:dyDescent="0.3">
      <c r="A57185" s="1" t="s">
        <v>76251</v>
      </c>
      <c r="B57185" s="1" t="s">
        <v>15287</v>
      </c>
      <c r="C57185" s="1" t="s">
        <v>255</v>
      </c>
      <c r="D57185" s="1" t="s">
        <v>39</v>
      </c>
      <c r="E57185">
        <v>85000</v>
      </c>
      <c r="F57185" s="1" t="s">
        <v>99</v>
      </c>
      <c r="G57185" s="1" t="s">
        <v>41</v>
      </c>
      <c r="H57185" s="1" t="s">
        <v>41</v>
      </c>
      <c r="I57185" s="1" t="s">
        <v>772</v>
      </c>
      <c r="J57185">
        <v>77000</v>
      </c>
      <c r="K57185">
        <v>0</v>
      </c>
      <c r="L57185">
        <v>7000</v>
      </c>
      <c r="M57185" s="1" t="s">
        <v>531</v>
      </c>
      <c r="N57185" s="1" t="s">
        <v>39070</v>
      </c>
      <c r="O57185">
        <v>12008</v>
      </c>
      <c r="P57185">
        <v>0</v>
      </c>
      <c r="Q57185">
        <v>77524</v>
      </c>
      <c r="R57185">
        <v>0</v>
      </c>
      <c r="S57185">
        <v>1</v>
      </c>
      <c r="T57185">
        <v>0</v>
      </c>
      <c r="U57185">
        <v>0</v>
      </c>
      <c r="V57185">
        <v>0</v>
      </c>
      <c r="W57185">
        <v>0</v>
      </c>
      <c r="X57185">
        <v>1</v>
      </c>
      <c r="Y57185">
        <v>0</v>
      </c>
      <c r="Z57185">
        <v>0</v>
      </c>
      <c r="AA57185">
        <v>0</v>
      </c>
      <c r="AB57185" s="1" t="s">
        <v>9087</v>
      </c>
      <c r="AC57185" s="1" t="s">
        <v>16089</v>
      </c>
    </row>
    <row r="57186" spans="1:29" x14ac:dyDescent="0.3">
      <c r="A57186" s="1" t="s">
        <v>76252</v>
      </c>
      <c r="B57186" s="1" t="s">
        <v>14688</v>
      </c>
      <c r="C57186" s="1" t="s">
        <v>31</v>
      </c>
      <c r="D57186" s="1" t="s">
        <v>32</v>
      </c>
      <c r="E57186">
        <v>11000</v>
      </c>
      <c r="F57186" s="1" t="s">
        <v>268</v>
      </c>
      <c r="G57186" s="1" t="s">
        <v>100</v>
      </c>
      <c r="H57186" s="1" t="s">
        <v>100</v>
      </c>
      <c r="I57186" s="1" t="s">
        <v>1265</v>
      </c>
      <c r="J57186">
        <v>11000</v>
      </c>
      <c r="K57186">
        <v>0</v>
      </c>
      <c r="L57186">
        <v>0</v>
      </c>
      <c r="M57186" s="1" t="s">
        <v>35</v>
      </c>
      <c r="N57186" s="1" t="s">
        <v>49125</v>
      </c>
      <c r="O57186">
        <v>4058</v>
      </c>
      <c r="P57186">
        <v>0</v>
      </c>
      <c r="Q57186">
        <v>77525</v>
      </c>
      <c r="R57186">
        <v>0</v>
      </c>
      <c r="S57186">
        <v>0</v>
      </c>
      <c r="T57186">
        <v>0</v>
      </c>
      <c r="U57186">
        <v>0</v>
      </c>
      <c r="V57186">
        <v>0</v>
      </c>
      <c r="W57186">
        <v>0</v>
      </c>
      <c r="X57186">
        <v>0</v>
      </c>
      <c r="Y57186">
        <v>0</v>
      </c>
      <c r="Z57186">
        <v>0</v>
      </c>
      <c r="AA57186">
        <v>0</v>
      </c>
      <c r="AB57186" s="1" t="s">
        <v>35</v>
      </c>
      <c r="AC57186" s="1" t="s">
        <v>35</v>
      </c>
    </row>
    <row r="57187" spans="1:29" x14ac:dyDescent="0.3">
      <c r="A57187" s="1" t="s">
        <v>76253</v>
      </c>
      <c r="B57187" s="1" t="s">
        <v>56</v>
      </c>
      <c r="C57187" s="1" t="s">
        <v>31981</v>
      </c>
      <c r="D57187" s="1" t="s">
        <v>2831</v>
      </c>
      <c r="E57187">
        <v>399000</v>
      </c>
      <c r="F57187" s="1" t="s">
        <v>550</v>
      </c>
      <c r="G57187" s="1" t="s">
        <v>141</v>
      </c>
      <c r="H57187" s="1" t="s">
        <v>47</v>
      </c>
      <c r="I57187" s="1" t="s">
        <v>997</v>
      </c>
      <c r="J57187">
        <v>169000</v>
      </c>
      <c r="K57187">
        <v>30000</v>
      </c>
      <c r="L57187">
        <v>200000</v>
      </c>
      <c r="M57187" s="1" t="s">
        <v>531</v>
      </c>
      <c r="N57187" s="1" t="s">
        <v>57470</v>
      </c>
      <c r="O57187">
        <v>7275</v>
      </c>
      <c r="P57187">
        <v>803</v>
      </c>
      <c r="Q57187">
        <v>77526</v>
      </c>
      <c r="R57187">
        <v>0</v>
      </c>
      <c r="S57187">
        <v>0</v>
      </c>
      <c r="T57187">
        <v>0</v>
      </c>
      <c r="U57187">
        <v>0</v>
      </c>
      <c r="V57187">
        <v>0</v>
      </c>
      <c r="W57187">
        <v>0</v>
      </c>
      <c r="X57187">
        <v>0</v>
      </c>
      <c r="Y57187">
        <v>0</v>
      </c>
      <c r="Z57187">
        <v>0</v>
      </c>
      <c r="AA57187">
        <v>0</v>
      </c>
      <c r="AB57187" s="1" t="s">
        <v>35</v>
      </c>
      <c r="AC57187" s="1" t="s">
        <v>35</v>
      </c>
    </row>
    <row r="57188" spans="1:29" x14ac:dyDescent="0.3">
      <c r="A57188" s="1" t="s">
        <v>76254</v>
      </c>
      <c r="B57188" s="1" t="s">
        <v>44</v>
      </c>
      <c r="C57188" s="1" t="s">
        <v>89</v>
      </c>
      <c r="D57188" s="1" t="s">
        <v>39</v>
      </c>
      <c r="E57188">
        <v>255000</v>
      </c>
      <c r="F57188" s="1" t="s">
        <v>6333</v>
      </c>
      <c r="G57188" s="1" t="s">
        <v>42</v>
      </c>
      <c r="H57188" s="1" t="s">
        <v>48</v>
      </c>
      <c r="I57188" s="1" t="s">
        <v>772</v>
      </c>
      <c r="J57188">
        <v>155000</v>
      </c>
      <c r="K57188">
        <v>59000</v>
      </c>
      <c r="L57188">
        <v>42000</v>
      </c>
      <c r="M57188" s="1" t="s">
        <v>35</v>
      </c>
      <c r="N57188" s="1" t="s">
        <v>47529</v>
      </c>
      <c r="O57188">
        <v>11342</v>
      </c>
      <c r="P57188">
        <v>511</v>
      </c>
      <c r="Q57188">
        <v>77527</v>
      </c>
      <c r="R57188">
        <v>0</v>
      </c>
      <c r="S57188">
        <v>1</v>
      </c>
      <c r="T57188">
        <v>0</v>
      </c>
      <c r="U57188">
        <v>0</v>
      </c>
      <c r="V57188">
        <v>0</v>
      </c>
      <c r="W57188">
        <v>0</v>
      </c>
      <c r="X57188">
        <v>0</v>
      </c>
      <c r="Y57188">
        <v>0</v>
      </c>
      <c r="Z57188">
        <v>0</v>
      </c>
      <c r="AA57188">
        <v>0</v>
      </c>
      <c r="AB57188" s="1" t="s">
        <v>35</v>
      </c>
      <c r="AC57188" s="1" t="s">
        <v>16089</v>
      </c>
    </row>
    <row r="57189" spans="1:29" x14ac:dyDescent="0.3">
      <c r="A57189" s="1" t="s">
        <v>76255</v>
      </c>
      <c r="B57189" s="1" t="s">
        <v>44</v>
      </c>
      <c r="C57189" s="1" t="s">
        <v>89</v>
      </c>
      <c r="D57189" s="1" t="s">
        <v>796</v>
      </c>
      <c r="E57189">
        <v>213000</v>
      </c>
      <c r="F57189" s="1" t="s">
        <v>46</v>
      </c>
      <c r="G57189" s="1" t="s">
        <v>78</v>
      </c>
      <c r="H57189" s="1" t="s">
        <v>69</v>
      </c>
      <c r="I57189" s="1" t="s">
        <v>3201</v>
      </c>
      <c r="J57189">
        <v>133000</v>
      </c>
      <c r="K57189">
        <v>70000</v>
      </c>
      <c r="L57189">
        <v>10000</v>
      </c>
      <c r="M57189" s="1" t="s">
        <v>531</v>
      </c>
      <c r="N57189" s="1" t="s">
        <v>39223</v>
      </c>
      <c r="O57189">
        <v>11527</v>
      </c>
      <c r="P57189">
        <v>819</v>
      </c>
      <c r="Q57189">
        <v>77528</v>
      </c>
      <c r="R57189">
        <v>1</v>
      </c>
      <c r="S57189">
        <v>0</v>
      </c>
      <c r="T57189">
        <v>0</v>
      </c>
      <c r="U57189">
        <v>0</v>
      </c>
      <c r="V57189">
        <v>0</v>
      </c>
      <c r="W57189">
        <v>1</v>
      </c>
      <c r="X57189">
        <v>0</v>
      </c>
      <c r="Y57189">
        <v>0</v>
      </c>
      <c r="Z57189">
        <v>0</v>
      </c>
      <c r="AA57189">
        <v>0</v>
      </c>
      <c r="AB57189" s="1" t="s">
        <v>10919</v>
      </c>
      <c r="AC57189" s="1" t="s">
        <v>6800</v>
      </c>
    </row>
    <row r="57190" spans="1:29" x14ac:dyDescent="0.3">
      <c r="A57190" s="1" t="s">
        <v>76256</v>
      </c>
      <c r="B57190" s="1" t="s">
        <v>42602</v>
      </c>
      <c r="C57190" s="1" t="s">
        <v>31</v>
      </c>
      <c r="D57190" s="1" t="s">
        <v>39</v>
      </c>
      <c r="E57190">
        <v>86000</v>
      </c>
      <c r="F57190" s="1" t="s">
        <v>15041</v>
      </c>
      <c r="G57190" s="1" t="s">
        <v>47</v>
      </c>
      <c r="H57190" s="1" t="s">
        <v>47</v>
      </c>
      <c r="I57190" s="1" t="s">
        <v>772</v>
      </c>
      <c r="J57190">
        <v>86000</v>
      </c>
      <c r="K57190">
        <v>0</v>
      </c>
      <c r="L57190">
        <v>0</v>
      </c>
      <c r="M57190" s="1" t="s">
        <v>531</v>
      </c>
      <c r="N57190" s="1" t="s">
        <v>39070</v>
      </c>
      <c r="O57190">
        <v>12054</v>
      </c>
      <c r="P57190">
        <v>0</v>
      </c>
      <c r="Q57190">
        <v>77529</v>
      </c>
      <c r="R57190">
        <v>0</v>
      </c>
      <c r="S57190">
        <v>1</v>
      </c>
      <c r="T57190">
        <v>0</v>
      </c>
      <c r="U57190">
        <v>0</v>
      </c>
      <c r="V57190">
        <v>0</v>
      </c>
      <c r="W57190">
        <v>0</v>
      </c>
      <c r="X57190">
        <v>1</v>
      </c>
      <c r="Y57190">
        <v>0</v>
      </c>
      <c r="Z57190">
        <v>0</v>
      </c>
      <c r="AA57190">
        <v>0</v>
      </c>
      <c r="AB57190" s="1" t="s">
        <v>9087</v>
      </c>
      <c r="AC57190" s="1" t="s">
        <v>16089</v>
      </c>
    </row>
    <row r="57191" spans="1:29" x14ac:dyDescent="0.3">
      <c r="A57191" s="1" t="s">
        <v>76257</v>
      </c>
      <c r="B57191" s="1" t="s">
        <v>44</v>
      </c>
      <c r="C57191" s="1" t="s">
        <v>45</v>
      </c>
      <c r="D57191" s="1" t="s">
        <v>1447</v>
      </c>
      <c r="E57191">
        <v>383000</v>
      </c>
      <c r="F57191" s="1" t="s">
        <v>46</v>
      </c>
      <c r="G57191" s="1" t="s">
        <v>148</v>
      </c>
      <c r="H57191" s="1" t="s">
        <v>41</v>
      </c>
      <c r="I57191" s="1" t="s">
        <v>1529</v>
      </c>
      <c r="J57191">
        <v>153000</v>
      </c>
      <c r="K57191">
        <v>230000</v>
      </c>
      <c r="L57191">
        <v>0</v>
      </c>
      <c r="M57191" s="1" t="s">
        <v>531</v>
      </c>
      <c r="N57191" s="1" t="s">
        <v>76258</v>
      </c>
      <c r="O57191">
        <v>11527</v>
      </c>
      <c r="P57191">
        <v>819</v>
      </c>
      <c r="Q57191">
        <v>77530</v>
      </c>
      <c r="R57191">
        <v>1</v>
      </c>
      <c r="S57191">
        <v>0</v>
      </c>
      <c r="T57191">
        <v>0</v>
      </c>
      <c r="U57191">
        <v>0</v>
      </c>
      <c r="V57191">
        <v>0</v>
      </c>
      <c r="W57191">
        <v>0</v>
      </c>
      <c r="X57191">
        <v>1</v>
      </c>
      <c r="Y57191">
        <v>0</v>
      </c>
      <c r="Z57191">
        <v>0</v>
      </c>
      <c r="AA57191">
        <v>0</v>
      </c>
      <c r="AB57191" s="1" t="s">
        <v>9087</v>
      </c>
      <c r="AC57191" s="1" t="s">
        <v>6800</v>
      </c>
    </row>
    <row r="57192" spans="1:29" x14ac:dyDescent="0.3">
      <c r="A57192" s="1" t="s">
        <v>76259</v>
      </c>
      <c r="B57192" s="1" t="s">
        <v>916</v>
      </c>
      <c r="C57192" s="1" t="s">
        <v>5109</v>
      </c>
      <c r="D57192" s="1" t="s">
        <v>39</v>
      </c>
      <c r="E57192">
        <v>152000</v>
      </c>
      <c r="F57192" s="1" t="s">
        <v>266</v>
      </c>
      <c r="G57192" s="1" t="s">
        <v>72</v>
      </c>
      <c r="H57192" s="1" t="s">
        <v>72</v>
      </c>
      <c r="I57192" s="1" t="s">
        <v>832</v>
      </c>
      <c r="J57192">
        <v>126000</v>
      </c>
      <c r="K57192">
        <v>14000</v>
      </c>
      <c r="L57192">
        <v>12000</v>
      </c>
      <c r="M57192" s="1" t="s">
        <v>531</v>
      </c>
      <c r="N57192" s="1" t="s">
        <v>44416</v>
      </c>
      <c r="O57192">
        <v>7422</v>
      </c>
      <c r="P57192">
        <v>807</v>
      </c>
      <c r="Q57192">
        <v>77531</v>
      </c>
      <c r="R57192">
        <v>0</v>
      </c>
      <c r="S57192">
        <v>1</v>
      </c>
      <c r="T57192">
        <v>0</v>
      </c>
      <c r="U57192">
        <v>0</v>
      </c>
      <c r="V57192">
        <v>0</v>
      </c>
      <c r="W57192">
        <v>0</v>
      </c>
      <c r="X57192">
        <v>1</v>
      </c>
      <c r="Y57192">
        <v>0</v>
      </c>
      <c r="Z57192">
        <v>0</v>
      </c>
      <c r="AA57192">
        <v>0</v>
      </c>
      <c r="AB57192" s="1" t="s">
        <v>9087</v>
      </c>
      <c r="AC57192" s="1" t="s">
        <v>16089</v>
      </c>
    </row>
    <row r="57193" spans="1:29" x14ac:dyDescent="0.3">
      <c r="A57193" s="1" t="s">
        <v>76260</v>
      </c>
      <c r="B57193" s="1" t="s">
        <v>8316</v>
      </c>
      <c r="C57193" s="1" t="s">
        <v>89</v>
      </c>
      <c r="D57193" s="1" t="s">
        <v>39</v>
      </c>
      <c r="E57193">
        <v>418000</v>
      </c>
      <c r="F57193" s="1" t="s">
        <v>58</v>
      </c>
      <c r="G57193" s="1" t="s">
        <v>41</v>
      </c>
      <c r="H57193" s="1" t="s">
        <v>42</v>
      </c>
      <c r="I57193" s="1" t="s">
        <v>76261</v>
      </c>
      <c r="J57193">
        <v>205000</v>
      </c>
      <c r="K57193">
        <v>170000</v>
      </c>
      <c r="L57193">
        <v>43000</v>
      </c>
      <c r="M57193" s="1" t="s">
        <v>531</v>
      </c>
      <c r="N57193" s="1" t="s">
        <v>46143</v>
      </c>
      <c r="O57193">
        <v>7322</v>
      </c>
      <c r="P57193">
        <v>807</v>
      </c>
      <c r="Q57193">
        <v>77532</v>
      </c>
      <c r="R57193">
        <v>0</v>
      </c>
      <c r="S57193">
        <v>0</v>
      </c>
      <c r="T57193">
        <v>1</v>
      </c>
      <c r="U57193">
        <v>0</v>
      </c>
      <c r="V57193">
        <v>0</v>
      </c>
      <c r="W57193">
        <v>0</v>
      </c>
      <c r="X57193">
        <v>1</v>
      </c>
      <c r="Y57193">
        <v>0</v>
      </c>
      <c r="Z57193">
        <v>0</v>
      </c>
      <c r="AA57193">
        <v>0</v>
      </c>
      <c r="AB57193" s="1" t="s">
        <v>9087</v>
      </c>
      <c r="AC57193" s="1" t="s">
        <v>159</v>
      </c>
    </row>
    <row r="57194" spans="1:29" x14ac:dyDescent="0.3">
      <c r="A57194" s="1" t="s">
        <v>76262</v>
      </c>
      <c r="B57194" s="1" t="s">
        <v>20172</v>
      </c>
      <c r="C57194" s="1" t="s">
        <v>36233</v>
      </c>
      <c r="D57194" s="1" t="s">
        <v>39</v>
      </c>
      <c r="E57194">
        <v>23000</v>
      </c>
      <c r="F57194" s="1" t="s">
        <v>2137</v>
      </c>
      <c r="G57194" s="1" t="s">
        <v>54</v>
      </c>
      <c r="H57194" s="1" t="s">
        <v>41</v>
      </c>
      <c r="I57194" s="1" t="s">
        <v>786</v>
      </c>
      <c r="J57194">
        <v>21000</v>
      </c>
      <c r="K57194">
        <v>0</v>
      </c>
      <c r="L57194">
        <v>3000</v>
      </c>
      <c r="M57194" s="1" t="s">
        <v>531</v>
      </c>
      <c r="N57194" s="1" t="s">
        <v>76263</v>
      </c>
      <c r="O57194">
        <v>4062</v>
      </c>
      <c r="P57194">
        <v>0</v>
      </c>
      <c r="Q57194">
        <v>77534</v>
      </c>
      <c r="R57194">
        <v>0</v>
      </c>
      <c r="S57194">
        <v>1</v>
      </c>
      <c r="T57194">
        <v>0</v>
      </c>
      <c r="U57194">
        <v>0</v>
      </c>
      <c r="V57194">
        <v>0</v>
      </c>
      <c r="W57194">
        <v>1</v>
      </c>
      <c r="X57194">
        <v>0</v>
      </c>
      <c r="Y57194">
        <v>0</v>
      </c>
      <c r="Z57194">
        <v>0</v>
      </c>
      <c r="AA57194">
        <v>0</v>
      </c>
      <c r="AB57194" s="1" t="s">
        <v>10919</v>
      </c>
      <c r="AC57194" s="1" t="s">
        <v>16089</v>
      </c>
    </row>
    <row r="57195" spans="1:29" x14ac:dyDescent="0.3">
      <c r="A57195" s="1" t="s">
        <v>76264</v>
      </c>
      <c r="B57195" s="1" t="s">
        <v>802</v>
      </c>
      <c r="C57195" s="1" t="s">
        <v>22170</v>
      </c>
      <c r="D57195" s="1" t="s">
        <v>52</v>
      </c>
      <c r="E57195">
        <v>184000</v>
      </c>
      <c r="F57195" s="1" t="s">
        <v>939</v>
      </c>
      <c r="G57195" s="1" t="s">
        <v>65</v>
      </c>
      <c r="H57195" s="1" t="s">
        <v>100</v>
      </c>
      <c r="I57195" s="1" t="s">
        <v>1422</v>
      </c>
      <c r="J57195">
        <v>153000</v>
      </c>
      <c r="K57195">
        <v>8000</v>
      </c>
      <c r="L57195">
        <v>23000</v>
      </c>
      <c r="M57195" s="1" t="s">
        <v>531</v>
      </c>
      <c r="N57195" s="1" t="s">
        <v>49121</v>
      </c>
      <c r="O57195">
        <v>17912</v>
      </c>
      <c r="P57195">
        <v>0</v>
      </c>
      <c r="Q57195">
        <v>77535</v>
      </c>
      <c r="R57195">
        <v>0</v>
      </c>
      <c r="S57195">
        <v>1</v>
      </c>
      <c r="T57195">
        <v>0</v>
      </c>
      <c r="U57195">
        <v>0</v>
      </c>
      <c r="V57195">
        <v>0</v>
      </c>
      <c r="W57195">
        <v>1</v>
      </c>
      <c r="X57195">
        <v>0</v>
      </c>
      <c r="Y57195">
        <v>0</v>
      </c>
      <c r="Z57195">
        <v>0</v>
      </c>
      <c r="AA57195">
        <v>0</v>
      </c>
      <c r="AB57195" s="1" t="s">
        <v>10919</v>
      </c>
      <c r="AC57195" s="1" t="s">
        <v>16089</v>
      </c>
    </row>
    <row r="57196" spans="1:29" x14ac:dyDescent="0.3">
      <c r="A57196" s="1" t="s">
        <v>76265</v>
      </c>
      <c r="B57196" s="1" t="s">
        <v>13938</v>
      </c>
      <c r="C57196" s="1" t="s">
        <v>75</v>
      </c>
      <c r="D57196" s="1" t="s">
        <v>2133</v>
      </c>
      <c r="E57196">
        <v>15000</v>
      </c>
      <c r="F57196" s="1" t="s">
        <v>268</v>
      </c>
      <c r="G57196" s="1" t="s">
        <v>42</v>
      </c>
      <c r="H57196" s="1" t="s">
        <v>48</v>
      </c>
      <c r="I57196" s="1" t="s">
        <v>1756</v>
      </c>
      <c r="J57196">
        <v>15000</v>
      </c>
      <c r="K57196">
        <v>0</v>
      </c>
      <c r="L57196">
        <v>1000</v>
      </c>
      <c r="M57196" s="1" t="s">
        <v>531</v>
      </c>
      <c r="N57196" s="1" t="s">
        <v>44045</v>
      </c>
      <c r="O57196">
        <v>4058</v>
      </c>
      <c r="P57196">
        <v>0</v>
      </c>
      <c r="Q57196">
        <v>77536</v>
      </c>
      <c r="R57196">
        <v>0</v>
      </c>
      <c r="S57196">
        <v>1</v>
      </c>
      <c r="T57196">
        <v>0</v>
      </c>
      <c r="U57196">
        <v>0</v>
      </c>
      <c r="V57196">
        <v>0</v>
      </c>
      <c r="W57196">
        <v>1</v>
      </c>
      <c r="X57196">
        <v>0</v>
      </c>
      <c r="Y57196">
        <v>0</v>
      </c>
      <c r="Z57196">
        <v>0</v>
      </c>
      <c r="AA57196">
        <v>0</v>
      </c>
      <c r="AB57196" s="1" t="s">
        <v>10919</v>
      </c>
      <c r="AC57196" s="1" t="s">
        <v>16089</v>
      </c>
    </row>
    <row r="57197" spans="1:29" x14ac:dyDescent="0.3">
      <c r="A57197" s="1" t="s">
        <v>76266</v>
      </c>
      <c r="B57197" s="1" t="s">
        <v>1122</v>
      </c>
      <c r="C57197" s="1" t="s">
        <v>382</v>
      </c>
      <c r="D57197" s="1" t="s">
        <v>39</v>
      </c>
      <c r="E57197">
        <v>343000</v>
      </c>
      <c r="F57197" s="1" t="s">
        <v>393</v>
      </c>
      <c r="G57197" s="1" t="s">
        <v>78</v>
      </c>
      <c r="H57197" s="1" t="s">
        <v>69</v>
      </c>
      <c r="I57197" s="1" t="s">
        <v>832</v>
      </c>
      <c r="J57197">
        <v>203000</v>
      </c>
      <c r="K57197">
        <v>140000</v>
      </c>
      <c r="L57197">
        <v>0</v>
      </c>
      <c r="M57197" s="1" t="s">
        <v>35</v>
      </c>
      <c r="N57197" s="1" t="s">
        <v>76267</v>
      </c>
      <c r="O57197">
        <v>10965</v>
      </c>
      <c r="P57197">
        <v>635</v>
      </c>
      <c r="Q57197">
        <v>77537</v>
      </c>
      <c r="R57197">
        <v>0</v>
      </c>
      <c r="S57197">
        <v>0</v>
      </c>
      <c r="T57197">
        <v>1</v>
      </c>
      <c r="U57197">
        <v>0</v>
      </c>
      <c r="V57197">
        <v>0</v>
      </c>
      <c r="W57197">
        <v>0</v>
      </c>
      <c r="X57197">
        <v>0</v>
      </c>
      <c r="Y57197">
        <v>0</v>
      </c>
      <c r="Z57197">
        <v>0</v>
      </c>
      <c r="AA57197">
        <v>0</v>
      </c>
      <c r="AB57197" s="1" t="s">
        <v>35</v>
      </c>
      <c r="AC57197" s="1" t="s">
        <v>159</v>
      </c>
    </row>
    <row r="57198" spans="1:29" x14ac:dyDescent="0.3">
      <c r="A57198" s="1" t="s">
        <v>76268</v>
      </c>
      <c r="B57198" s="1" t="s">
        <v>13935</v>
      </c>
      <c r="C57198" s="1" t="s">
        <v>227</v>
      </c>
      <c r="D57198" s="1" t="s">
        <v>39</v>
      </c>
      <c r="E57198">
        <v>260000</v>
      </c>
      <c r="F57198" s="1" t="s">
        <v>296</v>
      </c>
      <c r="G57198" s="1" t="s">
        <v>47</v>
      </c>
      <c r="H57198" s="1" t="s">
        <v>72</v>
      </c>
      <c r="I57198" s="1" t="s">
        <v>772</v>
      </c>
      <c r="J57198">
        <v>200000</v>
      </c>
      <c r="K57198">
        <v>60000</v>
      </c>
      <c r="L57198">
        <v>0</v>
      </c>
      <c r="M57198" s="1" t="s">
        <v>35</v>
      </c>
      <c r="N57198" s="1" t="s">
        <v>76269</v>
      </c>
      <c r="O57198">
        <v>7351</v>
      </c>
      <c r="P57198">
        <v>807</v>
      </c>
      <c r="Q57198">
        <v>77538</v>
      </c>
      <c r="R57198">
        <v>0</v>
      </c>
      <c r="S57198">
        <v>0</v>
      </c>
      <c r="T57198">
        <v>0</v>
      </c>
      <c r="U57198">
        <v>0</v>
      </c>
      <c r="V57198">
        <v>0</v>
      </c>
      <c r="W57198">
        <v>0</v>
      </c>
      <c r="X57198">
        <v>0</v>
      </c>
      <c r="Y57198">
        <v>0</v>
      </c>
      <c r="Z57198">
        <v>0</v>
      </c>
      <c r="AA57198">
        <v>0</v>
      </c>
      <c r="AB57198" s="1" t="s">
        <v>35</v>
      </c>
      <c r="AC57198" s="1" t="s">
        <v>35</v>
      </c>
    </row>
    <row r="57199" spans="1:29" x14ac:dyDescent="0.3">
      <c r="A57199" s="1" t="s">
        <v>76270</v>
      </c>
      <c r="B57199" s="1" t="s">
        <v>23347</v>
      </c>
      <c r="C57199" s="1" t="s">
        <v>26703</v>
      </c>
      <c r="D57199" s="1" t="s">
        <v>1447</v>
      </c>
      <c r="E57199">
        <v>300000</v>
      </c>
      <c r="F57199" s="1" t="s">
        <v>40</v>
      </c>
      <c r="G57199" s="1" t="s">
        <v>84</v>
      </c>
      <c r="H57199" s="1" t="s">
        <v>72</v>
      </c>
      <c r="I57199" s="1" t="s">
        <v>25880</v>
      </c>
      <c r="J57199">
        <v>190000</v>
      </c>
      <c r="K57199">
        <v>63000</v>
      </c>
      <c r="L57199">
        <v>48000</v>
      </c>
      <c r="M57199" s="1" t="s">
        <v>531</v>
      </c>
      <c r="N57199" s="1" t="s">
        <v>76271</v>
      </c>
      <c r="O57199">
        <v>7419</v>
      </c>
      <c r="P57199">
        <v>807</v>
      </c>
      <c r="Q57199">
        <v>77539</v>
      </c>
      <c r="R57199">
        <v>0</v>
      </c>
      <c r="S57199">
        <v>0</v>
      </c>
      <c r="T57199">
        <v>0</v>
      </c>
      <c r="U57199">
        <v>0</v>
      </c>
      <c r="V57199">
        <v>0</v>
      </c>
      <c r="W57199">
        <v>0</v>
      </c>
      <c r="X57199">
        <v>1</v>
      </c>
      <c r="Y57199">
        <v>0</v>
      </c>
      <c r="Z57199">
        <v>0</v>
      </c>
      <c r="AA57199">
        <v>0</v>
      </c>
      <c r="AB57199" s="1" t="s">
        <v>9087</v>
      </c>
      <c r="AC57199" s="1" t="s">
        <v>35</v>
      </c>
    </row>
    <row r="57200" spans="1:29" x14ac:dyDescent="0.3">
      <c r="A57200" s="1" t="s">
        <v>76272</v>
      </c>
      <c r="B57200" s="1" t="s">
        <v>1246</v>
      </c>
      <c r="C57200" s="1" t="s">
        <v>867</v>
      </c>
      <c r="D57200" s="1" t="s">
        <v>39</v>
      </c>
      <c r="E57200">
        <v>206000</v>
      </c>
      <c r="F57200" s="1" t="s">
        <v>33</v>
      </c>
      <c r="G57200" s="1" t="s">
        <v>148</v>
      </c>
      <c r="H57200" s="1" t="s">
        <v>48</v>
      </c>
      <c r="I57200" s="1" t="s">
        <v>794</v>
      </c>
      <c r="J57200">
        <v>150000</v>
      </c>
      <c r="K57200">
        <v>33000</v>
      </c>
      <c r="L57200">
        <v>23000</v>
      </c>
      <c r="M57200" s="1" t="s">
        <v>35</v>
      </c>
      <c r="N57200" s="1" t="s">
        <v>76273</v>
      </c>
      <c r="O57200">
        <v>7392</v>
      </c>
      <c r="P57200">
        <v>807</v>
      </c>
      <c r="Q57200">
        <v>77540</v>
      </c>
      <c r="R57200">
        <v>0</v>
      </c>
      <c r="S57200">
        <v>1</v>
      </c>
      <c r="T57200">
        <v>0</v>
      </c>
      <c r="U57200">
        <v>0</v>
      </c>
      <c r="V57200">
        <v>0</v>
      </c>
      <c r="W57200">
        <v>0</v>
      </c>
      <c r="X57200">
        <v>0</v>
      </c>
      <c r="Y57200">
        <v>0</v>
      </c>
      <c r="Z57200">
        <v>0</v>
      </c>
      <c r="AA57200">
        <v>0</v>
      </c>
      <c r="AB57200" s="1" t="s">
        <v>35</v>
      </c>
      <c r="AC57200" s="1" t="s">
        <v>16089</v>
      </c>
    </row>
    <row r="57201" spans="1:29" x14ac:dyDescent="0.3">
      <c r="A57201" s="1" t="s">
        <v>76274</v>
      </c>
      <c r="B57201" s="1" t="s">
        <v>39490</v>
      </c>
      <c r="C57201" s="1" t="s">
        <v>98</v>
      </c>
      <c r="D57201" s="1" t="s">
        <v>796</v>
      </c>
      <c r="E57201">
        <v>116000</v>
      </c>
      <c r="F57201" s="1" t="s">
        <v>3451</v>
      </c>
      <c r="G57201" s="1" t="s">
        <v>54</v>
      </c>
      <c r="H57201" s="1" t="s">
        <v>100</v>
      </c>
      <c r="I57201" s="1" t="s">
        <v>1529</v>
      </c>
      <c r="J57201">
        <v>109000</v>
      </c>
      <c r="K57201">
        <v>0</v>
      </c>
      <c r="L57201">
        <v>8000</v>
      </c>
      <c r="M57201" s="1" t="s">
        <v>35</v>
      </c>
      <c r="N57201" s="1" t="s">
        <v>42618</v>
      </c>
      <c r="O57201">
        <v>1182</v>
      </c>
      <c r="P57201">
        <v>0</v>
      </c>
      <c r="Q57201">
        <v>77541</v>
      </c>
      <c r="R57201">
        <v>0</v>
      </c>
      <c r="S57201">
        <v>0</v>
      </c>
      <c r="T57201">
        <v>0</v>
      </c>
      <c r="U57201">
        <v>0</v>
      </c>
      <c r="V57201">
        <v>0</v>
      </c>
      <c r="W57201">
        <v>0</v>
      </c>
      <c r="X57201">
        <v>0</v>
      </c>
      <c r="Y57201">
        <v>0</v>
      </c>
      <c r="Z57201">
        <v>0</v>
      </c>
      <c r="AA57201">
        <v>0</v>
      </c>
      <c r="AB57201" s="1" t="s">
        <v>35</v>
      </c>
      <c r="AC57201" s="1" t="s">
        <v>35</v>
      </c>
    </row>
    <row r="57202" spans="1:29" x14ac:dyDescent="0.3">
      <c r="A57202" s="1" t="s">
        <v>76275</v>
      </c>
      <c r="B57202" s="1" t="s">
        <v>50</v>
      </c>
      <c r="C57202" s="1" t="s">
        <v>98</v>
      </c>
      <c r="D57202" s="1" t="s">
        <v>2347</v>
      </c>
      <c r="E57202">
        <v>270000</v>
      </c>
      <c r="F57202" s="1" t="s">
        <v>393</v>
      </c>
      <c r="G57202" s="1" t="s">
        <v>75</v>
      </c>
      <c r="H57202" s="1" t="s">
        <v>75</v>
      </c>
      <c r="I57202" s="1" t="s">
        <v>18730</v>
      </c>
      <c r="J57202">
        <v>151000</v>
      </c>
      <c r="K57202">
        <v>105000</v>
      </c>
      <c r="L57202">
        <v>14000</v>
      </c>
      <c r="M57202" s="1" t="s">
        <v>531</v>
      </c>
      <c r="N57202" s="1" t="s">
        <v>76276</v>
      </c>
      <c r="O57202">
        <v>10965</v>
      </c>
      <c r="P57202">
        <v>635</v>
      </c>
      <c r="Q57202">
        <v>77542</v>
      </c>
      <c r="R57202">
        <v>1</v>
      </c>
      <c r="S57202">
        <v>0</v>
      </c>
      <c r="T57202">
        <v>0</v>
      </c>
      <c r="U57202">
        <v>0</v>
      </c>
      <c r="V57202">
        <v>0</v>
      </c>
      <c r="W57202">
        <v>1</v>
      </c>
      <c r="X57202">
        <v>0</v>
      </c>
      <c r="Y57202">
        <v>0</v>
      </c>
      <c r="Z57202">
        <v>0</v>
      </c>
      <c r="AA57202">
        <v>0</v>
      </c>
      <c r="AB57202" s="1" t="s">
        <v>10919</v>
      </c>
      <c r="AC57202" s="1" t="s">
        <v>6800</v>
      </c>
    </row>
    <row r="57203" spans="1:29" x14ac:dyDescent="0.3">
      <c r="A57203" s="1" t="s">
        <v>76277</v>
      </c>
      <c r="B57203" s="1" t="s">
        <v>44</v>
      </c>
      <c r="C57203" s="1" t="s">
        <v>87</v>
      </c>
      <c r="D57203" s="1" t="s">
        <v>32</v>
      </c>
      <c r="E57203">
        <v>314000</v>
      </c>
      <c r="F57203" s="1" t="s">
        <v>1013</v>
      </c>
      <c r="G57203" s="1" t="s">
        <v>74</v>
      </c>
      <c r="H57203" s="1" t="s">
        <v>72</v>
      </c>
      <c r="I57203" s="1" t="s">
        <v>1265</v>
      </c>
      <c r="J57203">
        <v>155000</v>
      </c>
      <c r="K57203">
        <v>97000</v>
      </c>
      <c r="L57203">
        <v>63000</v>
      </c>
      <c r="M57203" s="1" t="s">
        <v>35</v>
      </c>
      <c r="N57203" s="1" t="s">
        <v>76278</v>
      </c>
      <c r="O57203">
        <v>7548</v>
      </c>
      <c r="P57203">
        <v>751</v>
      </c>
      <c r="Q57203">
        <v>77544</v>
      </c>
      <c r="R57203">
        <v>0</v>
      </c>
      <c r="S57203">
        <v>0</v>
      </c>
      <c r="T57203">
        <v>0</v>
      </c>
      <c r="U57203">
        <v>0</v>
      </c>
      <c r="V57203">
        <v>0</v>
      </c>
      <c r="W57203">
        <v>0</v>
      </c>
      <c r="X57203">
        <v>0</v>
      </c>
      <c r="Y57203">
        <v>0</v>
      </c>
      <c r="Z57203">
        <v>0</v>
      </c>
      <c r="AA57203">
        <v>0</v>
      </c>
      <c r="AB57203" s="1" t="s">
        <v>35</v>
      </c>
      <c r="AC57203" s="1" t="s">
        <v>35</v>
      </c>
    </row>
    <row r="57204" spans="1:29" x14ac:dyDescent="0.3">
      <c r="A57204" s="1" t="s">
        <v>76279</v>
      </c>
      <c r="B57204" s="1" t="s">
        <v>4418</v>
      </c>
      <c r="C57204" s="1" t="s">
        <v>6865</v>
      </c>
      <c r="D57204" s="1" t="s">
        <v>32</v>
      </c>
      <c r="E57204">
        <v>490000</v>
      </c>
      <c r="F57204" s="1" t="s">
        <v>122</v>
      </c>
      <c r="G57204" s="1" t="s">
        <v>41</v>
      </c>
      <c r="H57204" s="1" t="s">
        <v>42</v>
      </c>
      <c r="I57204" s="1" t="s">
        <v>1265</v>
      </c>
      <c r="J57204">
        <v>171000</v>
      </c>
      <c r="K57204">
        <v>309000</v>
      </c>
      <c r="L57204">
        <v>10000</v>
      </c>
      <c r="M57204" s="1" t="s">
        <v>531</v>
      </c>
      <c r="N57204" s="1" t="s">
        <v>76280</v>
      </c>
      <c r="O57204">
        <v>10182</v>
      </c>
      <c r="P57204">
        <v>501</v>
      </c>
      <c r="Q57204">
        <v>77546</v>
      </c>
      <c r="R57204">
        <v>1</v>
      </c>
      <c r="S57204">
        <v>0</v>
      </c>
      <c r="T57204">
        <v>0</v>
      </c>
      <c r="U57204">
        <v>0</v>
      </c>
      <c r="V57204">
        <v>0</v>
      </c>
      <c r="W57204">
        <v>0</v>
      </c>
      <c r="X57204">
        <v>1</v>
      </c>
      <c r="Y57204">
        <v>0</v>
      </c>
      <c r="Z57204">
        <v>0</v>
      </c>
      <c r="AA57204">
        <v>0</v>
      </c>
      <c r="AB57204" s="1" t="s">
        <v>9087</v>
      </c>
      <c r="AC57204" s="1" t="s">
        <v>6800</v>
      </c>
    </row>
    <row r="57205" spans="1:29" x14ac:dyDescent="0.3">
      <c r="A57205" s="1" t="s">
        <v>76281</v>
      </c>
      <c r="B57205" s="1" t="s">
        <v>16604</v>
      </c>
      <c r="C57205" s="1" t="s">
        <v>16151</v>
      </c>
      <c r="D57205" s="1" t="s">
        <v>39</v>
      </c>
      <c r="E57205">
        <v>146000</v>
      </c>
      <c r="F57205" s="1" t="s">
        <v>99</v>
      </c>
      <c r="G57205" s="1" t="s">
        <v>47</v>
      </c>
      <c r="H57205" s="1" t="s">
        <v>100</v>
      </c>
      <c r="I57205" s="1" t="s">
        <v>775</v>
      </c>
      <c r="J57205">
        <v>146000</v>
      </c>
      <c r="K57205">
        <v>1000</v>
      </c>
      <c r="L57205">
        <v>0</v>
      </c>
      <c r="M57205" s="1" t="s">
        <v>531</v>
      </c>
      <c r="N57205" s="1" t="s">
        <v>40103</v>
      </c>
      <c r="O57205">
        <v>12008</v>
      </c>
      <c r="P57205">
        <v>0</v>
      </c>
      <c r="Q57205">
        <v>77549</v>
      </c>
      <c r="R57205">
        <v>0</v>
      </c>
      <c r="S57205">
        <v>1</v>
      </c>
      <c r="T57205">
        <v>0</v>
      </c>
      <c r="U57205">
        <v>0</v>
      </c>
      <c r="V57205">
        <v>0</v>
      </c>
      <c r="W57205">
        <v>0</v>
      </c>
      <c r="X57205">
        <v>0</v>
      </c>
      <c r="Y57205">
        <v>0</v>
      </c>
      <c r="Z57205">
        <v>0</v>
      </c>
      <c r="AA57205">
        <v>0</v>
      </c>
      <c r="AB57205" s="1" t="s">
        <v>35</v>
      </c>
      <c r="AC57205" s="1" t="s">
        <v>16089</v>
      </c>
    </row>
    <row r="57206" spans="1:29" x14ac:dyDescent="0.3">
      <c r="A57206" s="1" t="s">
        <v>76282</v>
      </c>
      <c r="B57206" s="1" t="s">
        <v>56</v>
      </c>
      <c r="C57206" s="1" t="s">
        <v>68</v>
      </c>
      <c r="D57206" s="1" t="s">
        <v>39</v>
      </c>
      <c r="E57206">
        <v>50000</v>
      </c>
      <c r="F57206" s="1" t="s">
        <v>1061</v>
      </c>
      <c r="G57206" s="1" t="s">
        <v>75</v>
      </c>
      <c r="H57206" s="1" t="s">
        <v>100</v>
      </c>
      <c r="I57206" s="1" t="s">
        <v>875</v>
      </c>
      <c r="J57206">
        <v>36000</v>
      </c>
      <c r="K57206">
        <v>10000</v>
      </c>
      <c r="L57206">
        <v>4000</v>
      </c>
      <c r="M57206" s="1" t="s">
        <v>35</v>
      </c>
      <c r="N57206" s="1" t="s">
        <v>73730</v>
      </c>
      <c r="O57206">
        <v>47926</v>
      </c>
      <c r="P57206">
        <v>0</v>
      </c>
      <c r="Q57206">
        <v>77550</v>
      </c>
      <c r="R57206">
        <v>0</v>
      </c>
      <c r="S57206">
        <v>0</v>
      </c>
      <c r="T57206">
        <v>0</v>
      </c>
      <c r="U57206">
        <v>0</v>
      </c>
      <c r="V57206">
        <v>0</v>
      </c>
      <c r="W57206">
        <v>0</v>
      </c>
      <c r="X57206">
        <v>0</v>
      </c>
      <c r="Y57206">
        <v>0</v>
      </c>
      <c r="Z57206">
        <v>0</v>
      </c>
      <c r="AA57206">
        <v>0</v>
      </c>
      <c r="AB57206" s="1" t="s">
        <v>35</v>
      </c>
      <c r="AC57206" s="1" t="s">
        <v>35</v>
      </c>
    </row>
    <row r="57207" spans="1:29" x14ac:dyDescent="0.3">
      <c r="A57207" s="1" t="s">
        <v>76283</v>
      </c>
      <c r="B57207" s="1" t="s">
        <v>1122</v>
      </c>
      <c r="C57207" s="1" t="s">
        <v>336</v>
      </c>
      <c r="D57207" s="1" t="s">
        <v>39</v>
      </c>
      <c r="E57207">
        <v>82000</v>
      </c>
      <c r="F57207" s="1" t="s">
        <v>268</v>
      </c>
      <c r="G57207" s="1" t="s">
        <v>47</v>
      </c>
      <c r="H57207" s="1" t="s">
        <v>72</v>
      </c>
      <c r="I57207" s="1" t="s">
        <v>20368</v>
      </c>
      <c r="J57207">
        <v>45000</v>
      </c>
      <c r="K57207">
        <v>36000</v>
      </c>
      <c r="L57207">
        <v>1000</v>
      </c>
      <c r="M57207" s="1" t="s">
        <v>531</v>
      </c>
      <c r="N57207" s="1" t="s">
        <v>40539</v>
      </c>
      <c r="O57207">
        <v>4058</v>
      </c>
      <c r="P57207">
        <v>0</v>
      </c>
      <c r="Q57207">
        <v>77551</v>
      </c>
      <c r="R57207">
        <v>0</v>
      </c>
      <c r="S57207">
        <v>1</v>
      </c>
      <c r="T57207">
        <v>0</v>
      </c>
      <c r="U57207">
        <v>0</v>
      </c>
      <c r="V57207">
        <v>0</v>
      </c>
      <c r="W57207">
        <v>1</v>
      </c>
      <c r="X57207">
        <v>0</v>
      </c>
      <c r="Y57207">
        <v>0</v>
      </c>
      <c r="Z57207">
        <v>0</v>
      </c>
      <c r="AA57207">
        <v>0</v>
      </c>
      <c r="AB57207" s="1" t="s">
        <v>10919</v>
      </c>
      <c r="AC57207" s="1" t="s">
        <v>16089</v>
      </c>
    </row>
    <row r="57208" spans="1:29" x14ac:dyDescent="0.3">
      <c r="A57208" s="1" t="s">
        <v>76284</v>
      </c>
      <c r="B57208" s="1" t="s">
        <v>6208</v>
      </c>
      <c r="C57208" s="1" t="s">
        <v>76285</v>
      </c>
      <c r="D57208" s="1" t="s">
        <v>2347</v>
      </c>
      <c r="E57208">
        <v>160000</v>
      </c>
      <c r="F57208" s="1" t="s">
        <v>40279</v>
      </c>
      <c r="G57208" s="1" t="s">
        <v>41</v>
      </c>
      <c r="H57208" s="1" t="s">
        <v>48</v>
      </c>
      <c r="I57208" s="1" t="s">
        <v>9436</v>
      </c>
      <c r="J57208">
        <v>120000</v>
      </c>
      <c r="K57208">
        <v>25000</v>
      </c>
      <c r="L57208">
        <v>15000</v>
      </c>
      <c r="M57208" s="1" t="s">
        <v>531</v>
      </c>
      <c r="N57208" s="1" t="s">
        <v>76286</v>
      </c>
      <c r="O57208">
        <v>12126</v>
      </c>
      <c r="P57208">
        <v>0</v>
      </c>
      <c r="Q57208">
        <v>77552</v>
      </c>
      <c r="R57208">
        <v>0</v>
      </c>
      <c r="S57208">
        <v>1</v>
      </c>
      <c r="T57208">
        <v>0</v>
      </c>
      <c r="U57208">
        <v>0</v>
      </c>
      <c r="V57208">
        <v>0</v>
      </c>
      <c r="W57208">
        <v>0</v>
      </c>
      <c r="X57208">
        <v>0</v>
      </c>
      <c r="Y57208">
        <v>1</v>
      </c>
      <c r="Z57208">
        <v>0</v>
      </c>
      <c r="AA57208">
        <v>0</v>
      </c>
      <c r="AB57208" s="1" t="s">
        <v>29300</v>
      </c>
      <c r="AC57208" s="1" t="s">
        <v>16089</v>
      </c>
    </row>
    <row r="57209" spans="1:29" x14ac:dyDescent="0.3">
      <c r="A57209" s="1" t="s">
        <v>76287</v>
      </c>
      <c r="B57209" s="1" t="s">
        <v>37</v>
      </c>
      <c r="C57209" s="1" t="s">
        <v>31844</v>
      </c>
      <c r="D57209" s="1" t="s">
        <v>32</v>
      </c>
      <c r="E57209">
        <v>330000</v>
      </c>
      <c r="F57209" s="1" t="s">
        <v>40</v>
      </c>
      <c r="G57209" s="1" t="s">
        <v>84</v>
      </c>
      <c r="H57209" s="1" t="s">
        <v>100</v>
      </c>
      <c r="I57209" s="1" t="s">
        <v>1265</v>
      </c>
      <c r="J57209">
        <v>230000</v>
      </c>
      <c r="K57209">
        <v>50000</v>
      </c>
      <c r="L57209">
        <v>50000</v>
      </c>
      <c r="M57209" s="1" t="s">
        <v>35</v>
      </c>
      <c r="N57209" s="1" t="s">
        <v>76288</v>
      </c>
      <c r="O57209">
        <v>7419</v>
      </c>
      <c r="P57209">
        <v>807</v>
      </c>
      <c r="Q57209">
        <v>77553</v>
      </c>
      <c r="R57209">
        <v>1</v>
      </c>
      <c r="S57209">
        <v>0</v>
      </c>
      <c r="T57209">
        <v>0</v>
      </c>
      <c r="U57209">
        <v>0</v>
      </c>
      <c r="V57209">
        <v>0</v>
      </c>
      <c r="W57209">
        <v>0</v>
      </c>
      <c r="X57209">
        <v>0</v>
      </c>
      <c r="Y57209">
        <v>0</v>
      </c>
      <c r="Z57209">
        <v>0</v>
      </c>
      <c r="AA57209">
        <v>0</v>
      </c>
      <c r="AB57209" s="1" t="s">
        <v>35</v>
      </c>
      <c r="AC57209" s="1" t="s">
        <v>6800</v>
      </c>
    </row>
    <row r="57210" spans="1:29" x14ac:dyDescent="0.3">
      <c r="A57210" s="1" t="s">
        <v>76289</v>
      </c>
      <c r="B57210" s="1" t="s">
        <v>37</v>
      </c>
      <c r="C57210" s="1" t="s">
        <v>31844</v>
      </c>
      <c r="D57210" s="1" t="s">
        <v>32</v>
      </c>
      <c r="E57210">
        <v>450000</v>
      </c>
      <c r="F57210" s="1" t="s">
        <v>40</v>
      </c>
      <c r="G57210" s="1" t="s">
        <v>74</v>
      </c>
      <c r="H57210" s="1" t="s">
        <v>72</v>
      </c>
      <c r="I57210" s="1" t="s">
        <v>1265</v>
      </c>
      <c r="J57210">
        <v>250000</v>
      </c>
      <c r="K57210">
        <v>100000</v>
      </c>
      <c r="L57210">
        <v>100000</v>
      </c>
      <c r="M57210" s="1" t="s">
        <v>547</v>
      </c>
      <c r="N57210" s="1" t="s">
        <v>76290</v>
      </c>
      <c r="O57210">
        <v>7419</v>
      </c>
      <c r="P57210">
        <v>807</v>
      </c>
      <c r="Q57210">
        <v>77554</v>
      </c>
      <c r="R57210">
        <v>1</v>
      </c>
      <c r="S57210">
        <v>0</v>
      </c>
      <c r="T57210">
        <v>0</v>
      </c>
      <c r="U57210">
        <v>0</v>
      </c>
      <c r="V57210">
        <v>0</v>
      </c>
      <c r="W57210">
        <v>0</v>
      </c>
      <c r="X57210">
        <v>0</v>
      </c>
      <c r="Y57210">
        <v>1</v>
      </c>
      <c r="Z57210">
        <v>0</v>
      </c>
      <c r="AA57210">
        <v>0</v>
      </c>
      <c r="AB57210" s="1" t="s">
        <v>29300</v>
      </c>
      <c r="AC57210" s="1" t="s">
        <v>6800</v>
      </c>
    </row>
    <row r="57211" spans="1:29" x14ac:dyDescent="0.3">
      <c r="A57211" s="1" t="s">
        <v>76291</v>
      </c>
      <c r="B57211" s="1" t="s">
        <v>77</v>
      </c>
      <c r="C57211" s="1" t="s">
        <v>45</v>
      </c>
      <c r="D57211" s="1" t="s">
        <v>1607</v>
      </c>
      <c r="E57211">
        <v>68000</v>
      </c>
      <c r="F57211" s="1" t="s">
        <v>1061</v>
      </c>
      <c r="G57211" s="1" t="s">
        <v>47</v>
      </c>
      <c r="H57211" s="1" t="s">
        <v>42</v>
      </c>
      <c r="I57211" s="1" t="s">
        <v>32142</v>
      </c>
      <c r="J57211">
        <v>51000</v>
      </c>
      <c r="K57211">
        <v>10000</v>
      </c>
      <c r="L57211">
        <v>7000</v>
      </c>
      <c r="M57211" s="1" t="s">
        <v>531</v>
      </c>
      <c r="N57211" s="1" t="s">
        <v>76292</v>
      </c>
      <c r="O57211">
        <v>47926</v>
      </c>
      <c r="P57211">
        <v>0</v>
      </c>
      <c r="Q57211">
        <v>77555</v>
      </c>
      <c r="R57211">
        <v>1</v>
      </c>
      <c r="S57211">
        <v>0</v>
      </c>
      <c r="T57211">
        <v>0</v>
      </c>
      <c r="U57211">
        <v>0</v>
      </c>
      <c r="V57211">
        <v>0</v>
      </c>
      <c r="W57211">
        <v>1</v>
      </c>
      <c r="X57211">
        <v>0</v>
      </c>
      <c r="Y57211">
        <v>0</v>
      </c>
      <c r="Z57211">
        <v>0</v>
      </c>
      <c r="AA57211">
        <v>0</v>
      </c>
      <c r="AB57211" s="1" t="s">
        <v>10919</v>
      </c>
      <c r="AC57211" s="1" t="s">
        <v>6800</v>
      </c>
    </row>
    <row r="57212" spans="1:29" x14ac:dyDescent="0.3">
      <c r="A57212" s="1" t="s">
        <v>76293</v>
      </c>
      <c r="B57212" s="1" t="s">
        <v>1876</v>
      </c>
      <c r="C57212" s="1" t="s">
        <v>2002</v>
      </c>
      <c r="D57212" s="1" t="s">
        <v>22431</v>
      </c>
      <c r="E57212">
        <v>185000</v>
      </c>
      <c r="F57212" s="1" t="s">
        <v>945</v>
      </c>
      <c r="G57212" s="1" t="s">
        <v>113</v>
      </c>
      <c r="H57212" s="1" t="s">
        <v>72</v>
      </c>
      <c r="I57212" s="1" t="s">
        <v>42966</v>
      </c>
      <c r="J57212">
        <v>167000</v>
      </c>
      <c r="K57212">
        <v>0</v>
      </c>
      <c r="L57212">
        <v>17000</v>
      </c>
      <c r="M57212" s="1" t="s">
        <v>35</v>
      </c>
      <c r="N57212" s="1" t="s">
        <v>41683</v>
      </c>
      <c r="O57212">
        <v>8198</v>
      </c>
      <c r="P57212">
        <v>602</v>
      </c>
      <c r="Q57212">
        <v>77556</v>
      </c>
      <c r="R57212">
        <v>0</v>
      </c>
      <c r="S57212">
        <v>0</v>
      </c>
      <c r="T57212">
        <v>0</v>
      </c>
      <c r="U57212">
        <v>0</v>
      </c>
      <c r="V57212">
        <v>0</v>
      </c>
      <c r="W57212">
        <v>0</v>
      </c>
      <c r="X57212">
        <v>0</v>
      </c>
      <c r="Y57212">
        <v>0</v>
      </c>
      <c r="Z57212">
        <v>0</v>
      </c>
      <c r="AA57212">
        <v>0</v>
      </c>
      <c r="AB57212" s="1" t="s">
        <v>35</v>
      </c>
      <c r="AC57212" s="1" t="s">
        <v>35</v>
      </c>
    </row>
    <row r="57213" spans="1:29" x14ac:dyDescent="0.3">
      <c r="A57213" s="1" t="s">
        <v>76294</v>
      </c>
      <c r="B57213" s="1" t="s">
        <v>56</v>
      </c>
      <c r="C57213" s="1" t="s">
        <v>68</v>
      </c>
      <c r="D57213" s="1" t="s">
        <v>39</v>
      </c>
      <c r="E57213">
        <v>72000</v>
      </c>
      <c r="F57213" s="1" t="s">
        <v>268</v>
      </c>
      <c r="G57213" s="1" t="s">
        <v>54</v>
      </c>
      <c r="H57213" s="1" t="s">
        <v>48</v>
      </c>
      <c r="I57213" s="1" t="s">
        <v>775</v>
      </c>
      <c r="J57213">
        <v>44000</v>
      </c>
      <c r="K57213">
        <v>23000</v>
      </c>
      <c r="L57213">
        <v>5000</v>
      </c>
      <c r="M57213" s="1" t="s">
        <v>531</v>
      </c>
      <c r="N57213" s="1" t="s">
        <v>76295</v>
      </c>
      <c r="O57213">
        <v>4058</v>
      </c>
      <c r="P57213">
        <v>0</v>
      </c>
      <c r="Q57213">
        <v>77557</v>
      </c>
      <c r="R57213">
        <v>0</v>
      </c>
      <c r="S57213">
        <v>1</v>
      </c>
      <c r="T57213">
        <v>0</v>
      </c>
      <c r="U57213">
        <v>0</v>
      </c>
      <c r="V57213">
        <v>0</v>
      </c>
      <c r="W57213">
        <v>1</v>
      </c>
      <c r="X57213">
        <v>0</v>
      </c>
      <c r="Y57213">
        <v>0</v>
      </c>
      <c r="Z57213">
        <v>0</v>
      </c>
      <c r="AA57213">
        <v>0</v>
      </c>
      <c r="AB57213" s="1" t="s">
        <v>10919</v>
      </c>
      <c r="AC57213" s="1" t="s">
        <v>16089</v>
      </c>
    </row>
    <row r="57214" spans="1:29" x14ac:dyDescent="0.3">
      <c r="A57214" s="1" t="s">
        <v>76296</v>
      </c>
      <c r="B57214" s="1" t="s">
        <v>44</v>
      </c>
      <c r="C57214" s="1" t="s">
        <v>1442</v>
      </c>
      <c r="D57214" s="1" t="s">
        <v>52</v>
      </c>
      <c r="E57214">
        <v>368000</v>
      </c>
      <c r="F57214" s="1" t="s">
        <v>46</v>
      </c>
      <c r="G57214" s="1" t="s">
        <v>141</v>
      </c>
      <c r="H57214" s="1" t="s">
        <v>48</v>
      </c>
      <c r="I57214" s="1" t="s">
        <v>772</v>
      </c>
      <c r="J57214">
        <v>160000</v>
      </c>
      <c r="K57214">
        <v>122000</v>
      </c>
      <c r="L57214">
        <v>90000</v>
      </c>
      <c r="M57214" s="1" t="s">
        <v>547</v>
      </c>
      <c r="N57214" s="1" t="s">
        <v>40818</v>
      </c>
      <c r="O57214">
        <v>11527</v>
      </c>
      <c r="P57214">
        <v>819</v>
      </c>
      <c r="Q57214">
        <v>77558</v>
      </c>
      <c r="R57214">
        <v>1</v>
      </c>
      <c r="S57214">
        <v>0</v>
      </c>
      <c r="T57214">
        <v>0</v>
      </c>
      <c r="U57214">
        <v>0</v>
      </c>
      <c r="V57214">
        <v>0</v>
      </c>
      <c r="W57214">
        <v>1</v>
      </c>
      <c r="X57214">
        <v>0</v>
      </c>
      <c r="Y57214">
        <v>0</v>
      </c>
      <c r="Z57214">
        <v>0</v>
      </c>
      <c r="AA57214">
        <v>0</v>
      </c>
      <c r="AB57214" s="1" t="s">
        <v>10919</v>
      </c>
      <c r="AC57214" s="1" t="s">
        <v>6800</v>
      </c>
    </row>
    <row r="57215" spans="1:29" x14ac:dyDescent="0.3">
      <c r="A57215" s="1" t="s">
        <v>76297</v>
      </c>
      <c r="B57215" s="1" t="s">
        <v>77</v>
      </c>
      <c r="C57215" s="1" t="s">
        <v>1610</v>
      </c>
      <c r="D57215" s="1" t="s">
        <v>925</v>
      </c>
      <c r="E57215">
        <v>153000</v>
      </c>
      <c r="F57215" s="1" t="s">
        <v>1427</v>
      </c>
      <c r="G57215" s="1" t="s">
        <v>47</v>
      </c>
      <c r="H57215" s="1" t="s">
        <v>72</v>
      </c>
      <c r="I57215" s="1" t="s">
        <v>816</v>
      </c>
      <c r="J57215">
        <v>125000</v>
      </c>
      <c r="K57215">
        <v>10000</v>
      </c>
      <c r="L57215">
        <v>18000</v>
      </c>
      <c r="M57215" s="1" t="s">
        <v>531</v>
      </c>
      <c r="N57215" s="1" t="s">
        <v>70643</v>
      </c>
      <c r="O57215">
        <v>11039</v>
      </c>
      <c r="P57215">
        <v>623</v>
      </c>
      <c r="Q57215">
        <v>77559</v>
      </c>
      <c r="R57215">
        <v>0</v>
      </c>
      <c r="S57215">
        <v>1</v>
      </c>
      <c r="T57215">
        <v>0</v>
      </c>
      <c r="U57215">
        <v>0</v>
      </c>
      <c r="V57215">
        <v>0</v>
      </c>
      <c r="W57215">
        <v>1</v>
      </c>
      <c r="X57215">
        <v>0</v>
      </c>
      <c r="Y57215">
        <v>0</v>
      </c>
      <c r="Z57215">
        <v>0</v>
      </c>
      <c r="AA57215">
        <v>0</v>
      </c>
      <c r="AB57215" s="1" t="s">
        <v>10919</v>
      </c>
      <c r="AC57215" s="1" t="s">
        <v>16089</v>
      </c>
    </row>
    <row r="57216" spans="1:29" x14ac:dyDescent="0.3">
      <c r="A57216" s="1" t="s">
        <v>76298</v>
      </c>
      <c r="B57216" s="1" t="s">
        <v>119</v>
      </c>
      <c r="C57216" s="1" t="s">
        <v>31</v>
      </c>
      <c r="D57216" s="1" t="s">
        <v>39</v>
      </c>
      <c r="E57216">
        <v>45000</v>
      </c>
      <c r="F57216" s="1" t="s">
        <v>268</v>
      </c>
      <c r="G57216" s="1" t="s">
        <v>48</v>
      </c>
      <c r="H57216" s="1" t="s">
        <v>48</v>
      </c>
      <c r="I57216" s="1" t="s">
        <v>18297</v>
      </c>
      <c r="J57216">
        <v>23000</v>
      </c>
      <c r="K57216">
        <v>17000</v>
      </c>
      <c r="L57216">
        <v>5000</v>
      </c>
      <c r="M57216" s="1" t="s">
        <v>531</v>
      </c>
      <c r="N57216" s="1" t="s">
        <v>76299</v>
      </c>
      <c r="O57216">
        <v>4058</v>
      </c>
      <c r="P57216">
        <v>0</v>
      </c>
      <c r="Q57216">
        <v>77561</v>
      </c>
      <c r="R57216">
        <v>0</v>
      </c>
      <c r="S57216">
        <v>1</v>
      </c>
      <c r="T57216">
        <v>0</v>
      </c>
      <c r="U57216">
        <v>0</v>
      </c>
      <c r="V57216">
        <v>0</v>
      </c>
      <c r="W57216">
        <v>1</v>
      </c>
      <c r="X57216">
        <v>0</v>
      </c>
      <c r="Y57216">
        <v>0</v>
      </c>
      <c r="Z57216">
        <v>0</v>
      </c>
      <c r="AA57216">
        <v>0</v>
      </c>
      <c r="AB57216" s="1" t="s">
        <v>10919</v>
      </c>
      <c r="AC57216" s="1" t="s">
        <v>16089</v>
      </c>
    </row>
    <row r="57217" spans="1:29" x14ac:dyDescent="0.3">
      <c r="A57217" s="1" t="s">
        <v>76300</v>
      </c>
      <c r="B57217" s="1" t="s">
        <v>3856</v>
      </c>
      <c r="C57217" s="1" t="s">
        <v>336</v>
      </c>
      <c r="D57217" s="1" t="s">
        <v>39</v>
      </c>
      <c r="E57217">
        <v>64000</v>
      </c>
      <c r="F57217" s="1" t="s">
        <v>1061</v>
      </c>
      <c r="G57217" s="1" t="s">
        <v>75</v>
      </c>
      <c r="H57217" s="1" t="s">
        <v>72</v>
      </c>
      <c r="I57217" s="1" t="s">
        <v>772</v>
      </c>
      <c r="J57217">
        <v>40000</v>
      </c>
      <c r="K57217">
        <v>20000</v>
      </c>
      <c r="L57217">
        <v>4000</v>
      </c>
      <c r="M57217" s="1" t="s">
        <v>531</v>
      </c>
      <c r="N57217" s="1" t="s">
        <v>39456</v>
      </c>
      <c r="O57217">
        <v>47926</v>
      </c>
      <c r="P57217">
        <v>0</v>
      </c>
      <c r="Q57217">
        <v>77562</v>
      </c>
      <c r="R57217">
        <v>1</v>
      </c>
      <c r="S57217">
        <v>0</v>
      </c>
      <c r="T57217">
        <v>0</v>
      </c>
      <c r="U57217">
        <v>0</v>
      </c>
      <c r="V57217">
        <v>0</v>
      </c>
      <c r="W57217">
        <v>1</v>
      </c>
      <c r="X57217">
        <v>0</v>
      </c>
      <c r="Y57217">
        <v>0</v>
      </c>
      <c r="Z57217">
        <v>0</v>
      </c>
      <c r="AA57217">
        <v>0</v>
      </c>
      <c r="AB57217" s="1" t="s">
        <v>10919</v>
      </c>
      <c r="AC57217" s="1" t="s">
        <v>6800</v>
      </c>
    </row>
    <row r="57218" spans="1:29" x14ac:dyDescent="0.3">
      <c r="A57218" s="1" t="s">
        <v>76301</v>
      </c>
      <c r="B57218" s="1" t="s">
        <v>5436</v>
      </c>
      <c r="C57218" s="1" t="s">
        <v>98</v>
      </c>
      <c r="D57218" s="1" t="s">
        <v>32</v>
      </c>
      <c r="E57218">
        <v>333000</v>
      </c>
      <c r="F57218" s="1" t="s">
        <v>46</v>
      </c>
      <c r="G57218" s="1" t="s">
        <v>47</v>
      </c>
      <c r="H57218" s="1" t="s">
        <v>100</v>
      </c>
      <c r="I57218" s="1" t="s">
        <v>1265</v>
      </c>
      <c r="J57218">
        <v>157000</v>
      </c>
      <c r="K57218">
        <v>160000</v>
      </c>
      <c r="L57218">
        <v>16000</v>
      </c>
      <c r="M57218" s="1" t="s">
        <v>547</v>
      </c>
      <c r="N57218" s="1" t="s">
        <v>76302</v>
      </c>
      <c r="O57218">
        <v>11527</v>
      </c>
      <c r="P57218">
        <v>819</v>
      </c>
      <c r="Q57218">
        <v>77564</v>
      </c>
      <c r="R57218">
        <v>0</v>
      </c>
      <c r="S57218">
        <v>1</v>
      </c>
      <c r="T57218">
        <v>0</v>
      </c>
      <c r="U57218">
        <v>0</v>
      </c>
      <c r="V57218">
        <v>0</v>
      </c>
      <c r="W57218">
        <v>0</v>
      </c>
      <c r="X57218">
        <v>1</v>
      </c>
      <c r="Y57218">
        <v>0</v>
      </c>
      <c r="Z57218">
        <v>0</v>
      </c>
      <c r="AA57218">
        <v>0</v>
      </c>
      <c r="AB57218" s="1" t="s">
        <v>9087</v>
      </c>
      <c r="AC57218" s="1" t="s">
        <v>16089</v>
      </c>
    </row>
    <row r="57219" spans="1:29" x14ac:dyDescent="0.3">
      <c r="A57219" s="1" t="s">
        <v>76303</v>
      </c>
      <c r="B57219" s="1" t="s">
        <v>119</v>
      </c>
      <c r="C57219" s="1" t="s">
        <v>31</v>
      </c>
      <c r="D57219" s="1" t="s">
        <v>39</v>
      </c>
      <c r="E57219">
        <v>196000</v>
      </c>
      <c r="F57219" s="1" t="s">
        <v>122</v>
      </c>
      <c r="G57219" s="1" t="s">
        <v>72</v>
      </c>
      <c r="H57219" s="1" t="s">
        <v>72</v>
      </c>
      <c r="I57219" s="1" t="s">
        <v>786</v>
      </c>
      <c r="J57219">
        <v>138000</v>
      </c>
      <c r="K57219">
        <v>38000</v>
      </c>
      <c r="L57219">
        <v>21000</v>
      </c>
      <c r="M57219" s="1" t="s">
        <v>531</v>
      </c>
      <c r="N57219" s="1" t="s">
        <v>76304</v>
      </c>
      <c r="O57219">
        <v>10182</v>
      </c>
      <c r="P57219">
        <v>501</v>
      </c>
      <c r="Q57219">
        <v>77565</v>
      </c>
      <c r="R57219">
        <v>0</v>
      </c>
      <c r="S57219">
        <v>1</v>
      </c>
      <c r="T57219">
        <v>0</v>
      </c>
      <c r="U57219">
        <v>0</v>
      </c>
      <c r="V57219">
        <v>0</v>
      </c>
      <c r="W57219">
        <v>0</v>
      </c>
      <c r="X57219">
        <v>1</v>
      </c>
      <c r="Y57219">
        <v>0</v>
      </c>
      <c r="Z57219">
        <v>0</v>
      </c>
      <c r="AA57219">
        <v>0</v>
      </c>
      <c r="AB57219" s="1" t="s">
        <v>9087</v>
      </c>
      <c r="AC57219" s="1" t="s">
        <v>16089</v>
      </c>
    </row>
    <row r="57220" spans="1:29" x14ac:dyDescent="0.3">
      <c r="A57220" s="1" t="s">
        <v>76305</v>
      </c>
      <c r="B57220" s="1" t="s">
        <v>56</v>
      </c>
      <c r="C57220" s="1" t="s">
        <v>68</v>
      </c>
      <c r="D57220" s="1" t="s">
        <v>925</v>
      </c>
      <c r="E57220">
        <v>195000</v>
      </c>
      <c r="F57220" s="1" t="s">
        <v>945</v>
      </c>
      <c r="G57220" s="1" t="s">
        <v>111</v>
      </c>
      <c r="H57220" s="1" t="s">
        <v>42</v>
      </c>
      <c r="I57220" s="1" t="s">
        <v>926</v>
      </c>
      <c r="J57220">
        <v>142000</v>
      </c>
      <c r="K57220">
        <v>11000</v>
      </c>
      <c r="L57220">
        <v>43000</v>
      </c>
      <c r="M57220" s="1" t="s">
        <v>531</v>
      </c>
      <c r="N57220" s="1" t="s">
        <v>74933</v>
      </c>
      <c r="O57220">
        <v>8198</v>
      </c>
      <c r="P57220">
        <v>602</v>
      </c>
      <c r="Q57220">
        <v>77566</v>
      </c>
      <c r="R57220">
        <v>0</v>
      </c>
      <c r="S57220">
        <v>0</v>
      </c>
      <c r="T57220">
        <v>0</v>
      </c>
      <c r="U57220">
        <v>0</v>
      </c>
      <c r="V57220">
        <v>0</v>
      </c>
      <c r="W57220">
        <v>0</v>
      </c>
      <c r="X57220">
        <v>1</v>
      </c>
      <c r="Y57220">
        <v>0</v>
      </c>
      <c r="Z57220">
        <v>0</v>
      </c>
      <c r="AA57220">
        <v>0</v>
      </c>
      <c r="AB57220" s="1" t="s">
        <v>9087</v>
      </c>
      <c r="AC57220" s="1" t="s">
        <v>35</v>
      </c>
    </row>
    <row r="57221" spans="1:29" x14ac:dyDescent="0.3">
      <c r="A57221" s="1" t="s">
        <v>76306</v>
      </c>
      <c r="B57221" s="1" t="s">
        <v>23300</v>
      </c>
      <c r="C57221" s="1" t="s">
        <v>15136</v>
      </c>
      <c r="D57221" s="1" t="s">
        <v>39</v>
      </c>
      <c r="E57221">
        <v>190000</v>
      </c>
      <c r="F57221" s="1" t="s">
        <v>501</v>
      </c>
      <c r="G57221" s="1" t="s">
        <v>148</v>
      </c>
      <c r="H57221" s="1" t="s">
        <v>48</v>
      </c>
      <c r="I57221" s="1" t="s">
        <v>1003</v>
      </c>
      <c r="J57221">
        <v>190000</v>
      </c>
      <c r="K57221">
        <v>0</v>
      </c>
      <c r="L57221">
        <v>0</v>
      </c>
      <c r="M57221" s="1" t="s">
        <v>35</v>
      </c>
      <c r="N57221" s="1" t="s">
        <v>76307</v>
      </c>
      <c r="O57221">
        <v>7434</v>
      </c>
      <c r="P57221">
        <v>807</v>
      </c>
      <c r="Q57221">
        <v>77567</v>
      </c>
      <c r="R57221">
        <v>0</v>
      </c>
      <c r="S57221">
        <v>0</v>
      </c>
      <c r="T57221">
        <v>0</v>
      </c>
      <c r="U57221">
        <v>0</v>
      </c>
      <c r="V57221">
        <v>0</v>
      </c>
      <c r="W57221">
        <v>0</v>
      </c>
      <c r="X57221">
        <v>0</v>
      </c>
      <c r="Y57221">
        <v>0</v>
      </c>
      <c r="Z57221">
        <v>0</v>
      </c>
      <c r="AA57221">
        <v>0</v>
      </c>
      <c r="AB57221" s="1" t="s">
        <v>35</v>
      </c>
      <c r="AC57221" s="1" t="s">
        <v>35</v>
      </c>
    </row>
    <row r="57222" spans="1:29" x14ac:dyDescent="0.3">
      <c r="A57222" s="1" t="s">
        <v>76308</v>
      </c>
      <c r="B57222" s="1" t="s">
        <v>48850</v>
      </c>
      <c r="C57222" s="1" t="s">
        <v>258</v>
      </c>
      <c r="D57222" s="1" t="s">
        <v>5368</v>
      </c>
      <c r="E57222">
        <v>85000</v>
      </c>
      <c r="F57222" s="1" t="s">
        <v>42339</v>
      </c>
      <c r="G57222" s="1" t="s">
        <v>42</v>
      </c>
      <c r="H57222" s="1" t="s">
        <v>48</v>
      </c>
      <c r="I57222" s="1" t="s">
        <v>1529</v>
      </c>
      <c r="J57222">
        <v>85000</v>
      </c>
      <c r="K57222">
        <v>0</v>
      </c>
      <c r="L57222">
        <v>0</v>
      </c>
      <c r="M57222" s="1" t="s">
        <v>35</v>
      </c>
      <c r="N57222" s="1" t="s">
        <v>76309</v>
      </c>
      <c r="O57222">
        <v>10209</v>
      </c>
      <c r="P57222">
        <v>538</v>
      </c>
      <c r="Q57222">
        <v>77568</v>
      </c>
      <c r="R57222">
        <v>0</v>
      </c>
      <c r="S57222">
        <v>0</v>
      </c>
      <c r="T57222">
        <v>0</v>
      </c>
      <c r="U57222">
        <v>0</v>
      </c>
      <c r="V57222">
        <v>0</v>
      </c>
      <c r="W57222">
        <v>0</v>
      </c>
      <c r="X57222">
        <v>0</v>
      </c>
      <c r="Y57222">
        <v>0</v>
      </c>
      <c r="Z57222">
        <v>0</v>
      </c>
      <c r="AA57222">
        <v>0</v>
      </c>
      <c r="AB57222" s="1" t="s">
        <v>35</v>
      </c>
      <c r="AC57222" s="1" t="s">
        <v>35</v>
      </c>
    </row>
    <row r="57223" spans="1:29" x14ac:dyDescent="0.3">
      <c r="A57223" s="1" t="s">
        <v>76310</v>
      </c>
      <c r="B57223" s="1" t="s">
        <v>23347</v>
      </c>
      <c r="C57223" s="1" t="s">
        <v>28462</v>
      </c>
      <c r="D57223" s="1" t="s">
        <v>39</v>
      </c>
      <c r="E57223">
        <v>191000</v>
      </c>
      <c r="F57223" s="1" t="s">
        <v>58</v>
      </c>
      <c r="G57223" s="1" t="s">
        <v>72</v>
      </c>
      <c r="H57223" s="1" t="s">
        <v>48</v>
      </c>
      <c r="I57223" s="1" t="s">
        <v>775</v>
      </c>
      <c r="J57223">
        <v>130000</v>
      </c>
      <c r="K57223">
        <v>29000</v>
      </c>
      <c r="L57223">
        <v>33000</v>
      </c>
      <c r="M57223" s="1" t="s">
        <v>35</v>
      </c>
      <c r="N57223" s="1" t="s">
        <v>38959</v>
      </c>
      <c r="O57223">
        <v>7322</v>
      </c>
      <c r="P57223">
        <v>807</v>
      </c>
      <c r="Q57223">
        <v>77569</v>
      </c>
      <c r="R57223">
        <v>0</v>
      </c>
      <c r="S57223">
        <v>0</v>
      </c>
      <c r="T57223">
        <v>0</v>
      </c>
      <c r="U57223">
        <v>0</v>
      </c>
      <c r="V57223">
        <v>0</v>
      </c>
      <c r="W57223">
        <v>0</v>
      </c>
      <c r="X57223">
        <v>0</v>
      </c>
      <c r="Y57223">
        <v>0</v>
      </c>
      <c r="Z57223">
        <v>0</v>
      </c>
      <c r="AA57223">
        <v>0</v>
      </c>
      <c r="AB57223" s="1" t="s">
        <v>35</v>
      </c>
      <c r="AC57223" s="1" t="s">
        <v>35</v>
      </c>
    </row>
    <row r="57224" spans="1:29" x14ac:dyDescent="0.3">
      <c r="A57224" s="1" t="s">
        <v>76311</v>
      </c>
      <c r="B57224" s="1" t="s">
        <v>9114</v>
      </c>
      <c r="C57224" s="1" t="s">
        <v>89</v>
      </c>
      <c r="D57224" s="1" t="s">
        <v>39</v>
      </c>
      <c r="E57224">
        <v>400000</v>
      </c>
      <c r="F57224" s="1" t="s">
        <v>20108</v>
      </c>
      <c r="G57224" s="1" t="s">
        <v>84</v>
      </c>
      <c r="H57224" s="1" t="s">
        <v>48</v>
      </c>
      <c r="I57224" s="1" t="s">
        <v>772</v>
      </c>
      <c r="J57224">
        <v>170000</v>
      </c>
      <c r="K57224">
        <v>230000</v>
      </c>
      <c r="L57224">
        <v>0</v>
      </c>
      <c r="M57224" s="1" t="s">
        <v>531</v>
      </c>
      <c r="N57224" s="1" t="s">
        <v>39171</v>
      </c>
      <c r="O57224">
        <v>22035</v>
      </c>
      <c r="P57224">
        <v>564</v>
      </c>
      <c r="Q57224">
        <v>77570</v>
      </c>
      <c r="R57224">
        <v>1</v>
      </c>
      <c r="S57224">
        <v>0</v>
      </c>
      <c r="T57224">
        <v>0</v>
      </c>
      <c r="U57224">
        <v>0</v>
      </c>
      <c r="V57224">
        <v>0</v>
      </c>
      <c r="W57224">
        <v>0</v>
      </c>
      <c r="X57224">
        <v>1</v>
      </c>
      <c r="Y57224">
        <v>0</v>
      </c>
      <c r="Z57224">
        <v>0</v>
      </c>
      <c r="AA57224">
        <v>0</v>
      </c>
      <c r="AB57224" s="1" t="s">
        <v>9087</v>
      </c>
      <c r="AC57224" s="1" t="s">
        <v>6800</v>
      </c>
    </row>
    <row r="57225" spans="1:29" x14ac:dyDescent="0.3">
      <c r="A57225" s="1" t="s">
        <v>76312</v>
      </c>
      <c r="B57225" s="1" t="s">
        <v>1122</v>
      </c>
      <c r="C57225" s="1" t="s">
        <v>105</v>
      </c>
      <c r="D57225" s="1" t="s">
        <v>2347</v>
      </c>
      <c r="E57225">
        <v>300000</v>
      </c>
      <c r="F57225" s="1" t="s">
        <v>501</v>
      </c>
      <c r="G57225" s="1" t="s">
        <v>41</v>
      </c>
      <c r="H57225" s="1" t="s">
        <v>48</v>
      </c>
      <c r="I57225" s="1" t="s">
        <v>18730</v>
      </c>
      <c r="J57225">
        <v>190000</v>
      </c>
      <c r="K57225">
        <v>80000</v>
      </c>
      <c r="L57225">
        <v>30000</v>
      </c>
      <c r="M57225" s="1" t="s">
        <v>531</v>
      </c>
      <c r="N57225" s="1" t="s">
        <v>42498</v>
      </c>
      <c r="O57225">
        <v>7434</v>
      </c>
      <c r="P57225">
        <v>807</v>
      </c>
      <c r="Q57225">
        <v>77571</v>
      </c>
      <c r="R57225">
        <v>1</v>
      </c>
      <c r="S57225">
        <v>0</v>
      </c>
      <c r="T57225">
        <v>0</v>
      </c>
      <c r="U57225">
        <v>0</v>
      </c>
      <c r="V57225">
        <v>0</v>
      </c>
      <c r="W57225">
        <v>1</v>
      </c>
      <c r="X57225">
        <v>0</v>
      </c>
      <c r="Y57225">
        <v>0</v>
      </c>
      <c r="Z57225">
        <v>0</v>
      </c>
      <c r="AA57225">
        <v>0</v>
      </c>
      <c r="AB57225" s="1" t="s">
        <v>10919</v>
      </c>
      <c r="AC57225" s="1" t="s">
        <v>6800</v>
      </c>
    </row>
    <row r="57226" spans="1:29" x14ac:dyDescent="0.3">
      <c r="A57226" s="1" t="s">
        <v>76313</v>
      </c>
      <c r="B57226" s="1" t="s">
        <v>3504</v>
      </c>
      <c r="C57226" s="1" t="s">
        <v>9587</v>
      </c>
      <c r="D57226" s="1" t="s">
        <v>39</v>
      </c>
      <c r="E57226">
        <v>227000</v>
      </c>
      <c r="F57226" s="1" t="s">
        <v>46</v>
      </c>
      <c r="G57226" s="1" t="s">
        <v>47</v>
      </c>
      <c r="H57226" s="1" t="s">
        <v>48</v>
      </c>
      <c r="I57226" s="1" t="s">
        <v>76314</v>
      </c>
      <c r="J57226">
        <v>155000</v>
      </c>
      <c r="K57226">
        <v>56000</v>
      </c>
      <c r="L57226">
        <v>16000</v>
      </c>
      <c r="M57226" s="1" t="s">
        <v>531</v>
      </c>
      <c r="N57226" s="1" t="s">
        <v>42844</v>
      </c>
      <c r="O57226">
        <v>11527</v>
      </c>
      <c r="P57226">
        <v>819</v>
      </c>
      <c r="Q57226">
        <v>77572</v>
      </c>
      <c r="R57226">
        <v>0</v>
      </c>
      <c r="S57226">
        <v>1</v>
      </c>
      <c r="T57226">
        <v>0</v>
      </c>
      <c r="U57226">
        <v>0</v>
      </c>
      <c r="V57226">
        <v>0</v>
      </c>
      <c r="W57226">
        <v>0</v>
      </c>
      <c r="X57226">
        <v>1</v>
      </c>
      <c r="Y57226">
        <v>0</v>
      </c>
      <c r="Z57226">
        <v>0</v>
      </c>
      <c r="AA57226">
        <v>0</v>
      </c>
      <c r="AB57226" s="1" t="s">
        <v>9087</v>
      </c>
      <c r="AC57226" s="1" t="s">
        <v>16089</v>
      </c>
    </row>
    <row r="57227" spans="1:29" x14ac:dyDescent="0.3">
      <c r="A57227" s="1" t="s">
        <v>76315</v>
      </c>
      <c r="B57227" s="1" t="s">
        <v>42593</v>
      </c>
      <c r="C57227" s="1" t="s">
        <v>2758</v>
      </c>
      <c r="D57227" s="1" t="s">
        <v>39</v>
      </c>
      <c r="E57227">
        <v>187000</v>
      </c>
      <c r="F57227" s="1" t="s">
        <v>2566</v>
      </c>
      <c r="G57227" s="1" t="s">
        <v>72</v>
      </c>
      <c r="H57227" s="1" t="s">
        <v>72</v>
      </c>
      <c r="I57227" s="1" t="s">
        <v>786</v>
      </c>
      <c r="J57227">
        <v>84000</v>
      </c>
      <c r="K57227">
        <v>103000</v>
      </c>
      <c r="L57227">
        <v>0</v>
      </c>
      <c r="M57227" s="1" t="s">
        <v>531</v>
      </c>
      <c r="N57227" s="1" t="s">
        <v>39050</v>
      </c>
      <c r="O57227">
        <v>1206</v>
      </c>
      <c r="P57227">
        <v>0</v>
      </c>
      <c r="Q57227">
        <v>77573</v>
      </c>
      <c r="R57227">
        <v>0</v>
      </c>
      <c r="S57227">
        <v>1</v>
      </c>
      <c r="T57227">
        <v>0</v>
      </c>
      <c r="U57227">
        <v>0</v>
      </c>
      <c r="V57227">
        <v>0</v>
      </c>
      <c r="W57227">
        <v>1</v>
      </c>
      <c r="X57227">
        <v>0</v>
      </c>
      <c r="Y57227">
        <v>0</v>
      </c>
      <c r="Z57227">
        <v>0</v>
      </c>
      <c r="AA57227">
        <v>0</v>
      </c>
      <c r="AB57227" s="1" t="s">
        <v>10919</v>
      </c>
      <c r="AC57227" s="1" t="s">
        <v>16089</v>
      </c>
    </row>
    <row r="57228" spans="1:29" x14ac:dyDescent="0.3">
      <c r="A57228" s="1" t="s">
        <v>76316</v>
      </c>
      <c r="B57228" s="1" t="s">
        <v>192</v>
      </c>
      <c r="C57228" s="1" t="s">
        <v>31</v>
      </c>
      <c r="D57228" s="1" t="s">
        <v>32</v>
      </c>
      <c r="E57228">
        <v>230000</v>
      </c>
      <c r="F57228" s="1" t="s">
        <v>266</v>
      </c>
      <c r="G57228" s="1" t="s">
        <v>47</v>
      </c>
      <c r="H57228" s="1" t="s">
        <v>72</v>
      </c>
      <c r="I57228" s="1" t="s">
        <v>4455</v>
      </c>
      <c r="J57228">
        <v>170000</v>
      </c>
      <c r="K57228">
        <v>40000</v>
      </c>
      <c r="L57228">
        <v>15000</v>
      </c>
      <c r="M57228" s="1" t="s">
        <v>531</v>
      </c>
      <c r="N57228" s="1" t="s">
        <v>40706</v>
      </c>
      <c r="O57228">
        <v>7422</v>
      </c>
      <c r="P57228">
        <v>807</v>
      </c>
      <c r="Q57228">
        <v>77574</v>
      </c>
      <c r="R57228">
        <v>0</v>
      </c>
      <c r="S57228">
        <v>0</v>
      </c>
      <c r="T57228">
        <v>0</v>
      </c>
      <c r="U57228">
        <v>0</v>
      </c>
      <c r="V57228">
        <v>0</v>
      </c>
      <c r="W57228">
        <v>0</v>
      </c>
      <c r="X57228">
        <v>0</v>
      </c>
      <c r="Y57228">
        <v>0</v>
      </c>
      <c r="Z57228">
        <v>0</v>
      </c>
      <c r="AA57228">
        <v>0</v>
      </c>
      <c r="AB57228" s="1" t="s">
        <v>35</v>
      </c>
      <c r="AC57228" s="1" t="s">
        <v>35</v>
      </c>
    </row>
    <row r="57229" spans="1:29" x14ac:dyDescent="0.3">
      <c r="A57229" s="1" t="s">
        <v>76317</v>
      </c>
      <c r="B57229" s="1" t="s">
        <v>462</v>
      </c>
      <c r="C57229" s="1" t="s">
        <v>967</v>
      </c>
      <c r="D57229" s="1" t="s">
        <v>2347</v>
      </c>
      <c r="E57229">
        <v>540000</v>
      </c>
      <c r="F57229" s="1" t="s">
        <v>296</v>
      </c>
      <c r="G57229" s="1" t="s">
        <v>141</v>
      </c>
      <c r="H57229" s="1" t="s">
        <v>48</v>
      </c>
      <c r="I57229" s="1" t="s">
        <v>778</v>
      </c>
      <c r="J57229">
        <v>240000</v>
      </c>
      <c r="K57229">
        <v>300000</v>
      </c>
      <c r="L57229">
        <v>0</v>
      </c>
      <c r="M57229" s="1" t="s">
        <v>35</v>
      </c>
      <c r="N57229" s="1" t="s">
        <v>76318</v>
      </c>
      <c r="O57229">
        <v>7351</v>
      </c>
      <c r="P57229">
        <v>807</v>
      </c>
      <c r="Q57229">
        <v>77575</v>
      </c>
      <c r="R57229">
        <v>0</v>
      </c>
      <c r="S57229">
        <v>0</v>
      </c>
      <c r="T57229">
        <v>0</v>
      </c>
      <c r="U57229">
        <v>0</v>
      </c>
      <c r="V57229">
        <v>0</v>
      </c>
      <c r="W57229">
        <v>0</v>
      </c>
      <c r="X57229">
        <v>0</v>
      </c>
      <c r="Y57229">
        <v>0</v>
      </c>
      <c r="Z57229">
        <v>0</v>
      </c>
      <c r="AA57229">
        <v>0</v>
      </c>
      <c r="AB57229" s="1" t="s">
        <v>35</v>
      </c>
      <c r="AC57229" s="1" t="s">
        <v>35</v>
      </c>
    </row>
    <row r="57230" spans="1:29" x14ac:dyDescent="0.3">
      <c r="A57230" s="1" t="s">
        <v>76319</v>
      </c>
      <c r="B57230" s="1" t="s">
        <v>44</v>
      </c>
      <c r="C57230" s="1" t="s">
        <v>89</v>
      </c>
      <c r="D57230" s="1" t="s">
        <v>2347</v>
      </c>
      <c r="E57230">
        <v>260000</v>
      </c>
      <c r="F57230" s="1" t="s">
        <v>116</v>
      </c>
      <c r="G57230" s="1" t="s">
        <v>47</v>
      </c>
      <c r="H57230" s="1" t="s">
        <v>100</v>
      </c>
      <c r="I57230" s="1" t="s">
        <v>11157</v>
      </c>
      <c r="J57230">
        <v>180000</v>
      </c>
      <c r="K57230">
        <v>80000</v>
      </c>
      <c r="L57230">
        <v>0</v>
      </c>
      <c r="M57230" s="1" t="s">
        <v>35</v>
      </c>
      <c r="N57230" s="1" t="s">
        <v>39932</v>
      </c>
      <c r="O57230">
        <v>7158</v>
      </c>
      <c r="P57230">
        <v>807</v>
      </c>
      <c r="Q57230">
        <v>77577</v>
      </c>
      <c r="R57230">
        <v>0</v>
      </c>
      <c r="S57230">
        <v>0</v>
      </c>
      <c r="T57230">
        <v>0</v>
      </c>
      <c r="U57230">
        <v>0</v>
      </c>
      <c r="V57230">
        <v>0</v>
      </c>
      <c r="W57230">
        <v>0</v>
      </c>
      <c r="X57230">
        <v>0</v>
      </c>
      <c r="Y57230">
        <v>0</v>
      </c>
      <c r="Z57230">
        <v>0</v>
      </c>
      <c r="AA57230">
        <v>0</v>
      </c>
      <c r="AB57230" s="1" t="s">
        <v>35</v>
      </c>
      <c r="AC57230" s="1" t="s">
        <v>35</v>
      </c>
    </row>
    <row r="57231" spans="1:29" x14ac:dyDescent="0.3">
      <c r="A57231" s="1" t="s">
        <v>76320</v>
      </c>
      <c r="B57231" s="1" t="s">
        <v>4393</v>
      </c>
      <c r="C57231" s="1" t="s">
        <v>45</v>
      </c>
      <c r="D57231" s="1" t="s">
        <v>52</v>
      </c>
      <c r="E57231">
        <v>495000</v>
      </c>
      <c r="F57231" s="1" t="s">
        <v>53</v>
      </c>
      <c r="G57231" s="1" t="s">
        <v>65</v>
      </c>
      <c r="H57231" s="1" t="s">
        <v>47</v>
      </c>
      <c r="I57231" s="1" t="s">
        <v>772</v>
      </c>
      <c r="J57231">
        <v>265000</v>
      </c>
      <c r="K57231">
        <v>150000</v>
      </c>
      <c r="L57231">
        <v>80000</v>
      </c>
      <c r="M57231" s="1" t="s">
        <v>531</v>
      </c>
      <c r="N57231" s="1" t="s">
        <v>76321</v>
      </c>
      <c r="O57231">
        <v>7472</v>
      </c>
      <c r="P57231">
        <v>807</v>
      </c>
      <c r="Q57231">
        <v>77579</v>
      </c>
      <c r="R57231">
        <v>1</v>
      </c>
      <c r="S57231">
        <v>0</v>
      </c>
      <c r="T57231">
        <v>0</v>
      </c>
      <c r="U57231">
        <v>0</v>
      </c>
      <c r="V57231">
        <v>0</v>
      </c>
      <c r="W57231">
        <v>1</v>
      </c>
      <c r="X57231">
        <v>0</v>
      </c>
      <c r="Y57231">
        <v>0</v>
      </c>
      <c r="Z57231">
        <v>0</v>
      </c>
      <c r="AA57231">
        <v>0</v>
      </c>
      <c r="AB57231" s="1" t="s">
        <v>10919</v>
      </c>
      <c r="AC57231" s="1" t="s">
        <v>6800</v>
      </c>
    </row>
    <row r="57232" spans="1:29" x14ac:dyDescent="0.3">
      <c r="A57232" s="1" t="s">
        <v>76322</v>
      </c>
      <c r="B57232" s="1" t="s">
        <v>341</v>
      </c>
      <c r="C57232" s="1" t="s">
        <v>1024</v>
      </c>
      <c r="D57232" s="1" t="s">
        <v>39</v>
      </c>
      <c r="E57232">
        <v>189000</v>
      </c>
      <c r="F57232" s="1" t="s">
        <v>266</v>
      </c>
      <c r="G57232" s="1" t="s">
        <v>69</v>
      </c>
      <c r="H57232" s="1" t="s">
        <v>100</v>
      </c>
      <c r="I57232" s="1" t="s">
        <v>926</v>
      </c>
      <c r="J57232">
        <v>152000</v>
      </c>
      <c r="K57232">
        <v>19000</v>
      </c>
      <c r="L57232">
        <v>18000</v>
      </c>
      <c r="M57232" s="1" t="s">
        <v>531</v>
      </c>
      <c r="N57232" s="1" t="s">
        <v>41098</v>
      </c>
      <c r="O57232">
        <v>7422</v>
      </c>
      <c r="P57232">
        <v>807</v>
      </c>
      <c r="Q57232">
        <v>77580</v>
      </c>
      <c r="R57232">
        <v>1</v>
      </c>
      <c r="S57232">
        <v>0</v>
      </c>
      <c r="T57232">
        <v>0</v>
      </c>
      <c r="U57232">
        <v>0</v>
      </c>
      <c r="V57232">
        <v>0</v>
      </c>
      <c r="W57232">
        <v>1</v>
      </c>
      <c r="X57232">
        <v>0</v>
      </c>
      <c r="Y57232">
        <v>0</v>
      </c>
      <c r="Z57232">
        <v>0</v>
      </c>
      <c r="AA57232">
        <v>0</v>
      </c>
      <c r="AB57232" s="1" t="s">
        <v>10919</v>
      </c>
      <c r="AC57232" s="1" t="s">
        <v>6800</v>
      </c>
    </row>
    <row r="57233" spans="1:29" x14ac:dyDescent="0.3">
      <c r="A57233" s="1" t="s">
        <v>76323</v>
      </c>
      <c r="B57233" s="1" t="s">
        <v>1876</v>
      </c>
      <c r="C57233" s="1" t="s">
        <v>4386</v>
      </c>
      <c r="D57233" s="1" t="s">
        <v>39</v>
      </c>
      <c r="E57233">
        <v>85000</v>
      </c>
      <c r="F57233" s="1" t="s">
        <v>823</v>
      </c>
      <c r="G57233" s="1" t="s">
        <v>69</v>
      </c>
      <c r="H57233" s="1" t="s">
        <v>69</v>
      </c>
      <c r="I57233" s="1" t="s">
        <v>772</v>
      </c>
      <c r="J57233">
        <v>85000</v>
      </c>
      <c r="K57233">
        <v>0</v>
      </c>
      <c r="L57233">
        <v>3000</v>
      </c>
      <c r="M57233" s="1" t="s">
        <v>531</v>
      </c>
      <c r="N57233" s="1" t="s">
        <v>76324</v>
      </c>
      <c r="O57233">
        <v>8399</v>
      </c>
      <c r="P57233">
        <v>527</v>
      </c>
      <c r="Q57233">
        <v>77582</v>
      </c>
      <c r="R57233">
        <v>1</v>
      </c>
      <c r="S57233">
        <v>0</v>
      </c>
      <c r="T57233">
        <v>0</v>
      </c>
      <c r="U57233">
        <v>0</v>
      </c>
      <c r="V57233">
        <v>0</v>
      </c>
      <c r="W57233">
        <v>1</v>
      </c>
      <c r="X57233">
        <v>0</v>
      </c>
      <c r="Y57233">
        <v>0</v>
      </c>
      <c r="Z57233">
        <v>0</v>
      </c>
      <c r="AA57233">
        <v>0</v>
      </c>
      <c r="AB57233" s="1" t="s">
        <v>10919</v>
      </c>
      <c r="AC57233" s="1" t="s">
        <v>6800</v>
      </c>
    </row>
    <row r="57234" spans="1:29" x14ac:dyDescent="0.3">
      <c r="A57234" s="1" t="s">
        <v>76325</v>
      </c>
      <c r="B57234" s="1" t="s">
        <v>44</v>
      </c>
      <c r="C57234" s="1" t="s">
        <v>89</v>
      </c>
      <c r="D57234" s="1" t="s">
        <v>39</v>
      </c>
      <c r="E57234">
        <v>290000</v>
      </c>
      <c r="F57234" s="1" t="s">
        <v>46</v>
      </c>
      <c r="G57234" s="1" t="s">
        <v>41</v>
      </c>
      <c r="H57234" s="1" t="s">
        <v>41</v>
      </c>
      <c r="I57234" s="1" t="s">
        <v>794</v>
      </c>
      <c r="J57234">
        <v>150000</v>
      </c>
      <c r="K57234">
        <v>140000</v>
      </c>
      <c r="L57234">
        <v>0</v>
      </c>
      <c r="M57234" s="1" t="s">
        <v>531</v>
      </c>
      <c r="N57234" s="1" t="s">
        <v>38989</v>
      </c>
      <c r="O57234">
        <v>11527</v>
      </c>
      <c r="P57234">
        <v>819</v>
      </c>
      <c r="Q57234">
        <v>77586</v>
      </c>
      <c r="R57234">
        <v>0</v>
      </c>
      <c r="S57234">
        <v>1</v>
      </c>
      <c r="T57234">
        <v>0</v>
      </c>
      <c r="U57234">
        <v>0</v>
      </c>
      <c r="V57234">
        <v>0</v>
      </c>
      <c r="W57234">
        <v>0</v>
      </c>
      <c r="X57234">
        <v>1</v>
      </c>
      <c r="Y57234">
        <v>0</v>
      </c>
      <c r="Z57234">
        <v>0</v>
      </c>
      <c r="AA57234">
        <v>0</v>
      </c>
      <c r="AB57234" s="1" t="s">
        <v>9087</v>
      </c>
      <c r="AC57234" s="1" t="s">
        <v>16089</v>
      </c>
    </row>
    <row r="57235" spans="1:29" x14ac:dyDescent="0.3">
      <c r="A57235" s="1" t="s">
        <v>76326</v>
      </c>
      <c r="B57235" s="1" t="s">
        <v>91</v>
      </c>
      <c r="C57235" s="1" t="s">
        <v>336</v>
      </c>
      <c r="D57235" s="1" t="s">
        <v>39</v>
      </c>
      <c r="E57235">
        <v>198000</v>
      </c>
      <c r="F57235" s="1" t="s">
        <v>93</v>
      </c>
      <c r="G57235" s="1" t="s">
        <v>72</v>
      </c>
      <c r="H57235" s="1" t="s">
        <v>72</v>
      </c>
      <c r="I57235" s="1" t="s">
        <v>20368</v>
      </c>
      <c r="J57235">
        <v>133000</v>
      </c>
      <c r="K57235">
        <v>51000</v>
      </c>
      <c r="L57235">
        <v>13000</v>
      </c>
      <c r="M57235" s="1" t="s">
        <v>531</v>
      </c>
      <c r="N57235" s="1" t="s">
        <v>76327</v>
      </c>
      <c r="O57235">
        <v>7300</v>
      </c>
      <c r="P57235">
        <v>807</v>
      </c>
      <c r="Q57235">
        <v>77587</v>
      </c>
      <c r="R57235">
        <v>0</v>
      </c>
      <c r="S57235">
        <v>0</v>
      </c>
      <c r="T57235">
        <v>0</v>
      </c>
      <c r="U57235">
        <v>1</v>
      </c>
      <c r="V57235">
        <v>0</v>
      </c>
      <c r="W57235">
        <v>1</v>
      </c>
      <c r="X57235">
        <v>0</v>
      </c>
      <c r="Y57235">
        <v>0</v>
      </c>
      <c r="Z57235">
        <v>0</v>
      </c>
      <c r="AA57235">
        <v>0</v>
      </c>
      <c r="AB57235" s="1" t="s">
        <v>10919</v>
      </c>
      <c r="AC57235" s="1" t="s">
        <v>20</v>
      </c>
    </row>
    <row r="57236" spans="1:29" x14ac:dyDescent="0.3">
      <c r="A57236" s="1" t="s">
        <v>76328</v>
      </c>
      <c r="B57236" s="1" t="s">
        <v>233</v>
      </c>
      <c r="C57236" s="1" t="s">
        <v>683</v>
      </c>
      <c r="D57236" s="1" t="s">
        <v>2347</v>
      </c>
      <c r="E57236">
        <v>165000</v>
      </c>
      <c r="F57236" s="1" t="s">
        <v>393</v>
      </c>
      <c r="G57236" s="1" t="s">
        <v>84</v>
      </c>
      <c r="H57236" s="1" t="s">
        <v>84</v>
      </c>
      <c r="I57236" s="1" t="s">
        <v>25027</v>
      </c>
      <c r="J57236">
        <v>135000</v>
      </c>
      <c r="K57236">
        <v>12000</v>
      </c>
      <c r="L57236">
        <v>18000</v>
      </c>
      <c r="M57236" s="1" t="s">
        <v>531</v>
      </c>
      <c r="N57236" s="1" t="s">
        <v>52309</v>
      </c>
      <c r="O57236">
        <v>10965</v>
      </c>
      <c r="P57236">
        <v>635</v>
      </c>
      <c r="Q57236">
        <v>77588</v>
      </c>
      <c r="R57236">
        <v>1</v>
      </c>
      <c r="S57236">
        <v>0</v>
      </c>
      <c r="T57236">
        <v>0</v>
      </c>
      <c r="U57236">
        <v>0</v>
      </c>
      <c r="V57236">
        <v>0</v>
      </c>
      <c r="W57236">
        <v>1</v>
      </c>
      <c r="X57236">
        <v>0</v>
      </c>
      <c r="Y57236">
        <v>0</v>
      </c>
      <c r="Z57236">
        <v>0</v>
      </c>
      <c r="AA57236">
        <v>0</v>
      </c>
      <c r="AB57236" s="1" t="s">
        <v>10919</v>
      </c>
      <c r="AC57236" s="1" t="s">
        <v>6800</v>
      </c>
    </row>
    <row r="57237" spans="1:29" x14ac:dyDescent="0.3">
      <c r="A57237" s="1" t="s">
        <v>76329</v>
      </c>
      <c r="B57237" s="1" t="s">
        <v>1361</v>
      </c>
      <c r="C57237" s="1" t="s">
        <v>1362</v>
      </c>
      <c r="D57237" s="1" t="s">
        <v>39</v>
      </c>
      <c r="E57237">
        <v>97000</v>
      </c>
      <c r="F57237" s="1" t="s">
        <v>1427</v>
      </c>
      <c r="G57237" s="1" t="s">
        <v>48</v>
      </c>
      <c r="H57237" s="1" t="s">
        <v>48</v>
      </c>
      <c r="I57237" s="1" t="s">
        <v>772</v>
      </c>
      <c r="J57237">
        <v>75000</v>
      </c>
      <c r="K57237">
        <v>0</v>
      </c>
      <c r="L57237">
        <v>22000</v>
      </c>
      <c r="M57237" s="1" t="s">
        <v>531</v>
      </c>
      <c r="N57237" s="1" t="s">
        <v>39066</v>
      </c>
      <c r="O57237">
        <v>11039</v>
      </c>
      <c r="P57237">
        <v>623</v>
      </c>
      <c r="Q57237">
        <v>77589</v>
      </c>
      <c r="R57237">
        <v>1</v>
      </c>
      <c r="S57237">
        <v>0</v>
      </c>
      <c r="T57237">
        <v>0</v>
      </c>
      <c r="U57237">
        <v>0</v>
      </c>
      <c r="V57237">
        <v>0</v>
      </c>
      <c r="W57237">
        <v>1</v>
      </c>
      <c r="X57237">
        <v>0</v>
      </c>
      <c r="Y57237">
        <v>0</v>
      </c>
      <c r="Z57237">
        <v>0</v>
      </c>
      <c r="AA57237">
        <v>0</v>
      </c>
      <c r="AB57237" s="1" t="s">
        <v>10919</v>
      </c>
      <c r="AC57237" s="1" t="s">
        <v>6800</v>
      </c>
    </row>
    <row r="57238" spans="1:29" x14ac:dyDescent="0.3">
      <c r="A57238" s="1" t="s">
        <v>76330</v>
      </c>
      <c r="B57238" s="1" t="s">
        <v>119</v>
      </c>
      <c r="C57238" s="1" t="s">
        <v>31</v>
      </c>
      <c r="D57238" s="1" t="s">
        <v>39</v>
      </c>
      <c r="E57238">
        <v>171000</v>
      </c>
      <c r="F57238" s="1" t="s">
        <v>1973</v>
      </c>
      <c r="G57238" s="1" t="s">
        <v>42</v>
      </c>
      <c r="H57238" s="1" t="s">
        <v>48</v>
      </c>
      <c r="I57238" s="1" t="s">
        <v>775</v>
      </c>
      <c r="J57238">
        <v>111000</v>
      </c>
      <c r="K57238">
        <v>45000</v>
      </c>
      <c r="L57238">
        <v>15000</v>
      </c>
      <c r="M57238" s="1" t="s">
        <v>531</v>
      </c>
      <c r="N57238" s="1" t="s">
        <v>39005</v>
      </c>
      <c r="O57238">
        <v>9606</v>
      </c>
      <c r="P57238">
        <v>560</v>
      </c>
      <c r="Q57238">
        <v>77590</v>
      </c>
      <c r="R57238">
        <v>1</v>
      </c>
      <c r="S57238">
        <v>0</v>
      </c>
      <c r="T57238">
        <v>0</v>
      </c>
      <c r="U57238">
        <v>0</v>
      </c>
      <c r="V57238">
        <v>0</v>
      </c>
      <c r="W57238">
        <v>0</v>
      </c>
      <c r="X57238">
        <v>1</v>
      </c>
      <c r="Y57238">
        <v>0</v>
      </c>
      <c r="Z57238">
        <v>0</v>
      </c>
      <c r="AA57238">
        <v>0</v>
      </c>
      <c r="AB57238" s="1" t="s">
        <v>9087</v>
      </c>
      <c r="AC57238" s="1" t="s">
        <v>6800</v>
      </c>
    </row>
    <row r="57239" spans="1:29" x14ac:dyDescent="0.3">
      <c r="A57239" s="1" t="s">
        <v>76331</v>
      </c>
      <c r="B57239" s="1" t="s">
        <v>91</v>
      </c>
      <c r="C57239" s="1" t="s">
        <v>336</v>
      </c>
      <c r="D57239" s="1" t="s">
        <v>39</v>
      </c>
      <c r="E57239">
        <v>198000</v>
      </c>
      <c r="F57239" s="1" t="s">
        <v>93</v>
      </c>
      <c r="G57239" s="1" t="s">
        <v>72</v>
      </c>
      <c r="H57239" s="1" t="s">
        <v>72</v>
      </c>
      <c r="I57239" s="1" t="s">
        <v>20368</v>
      </c>
      <c r="J57239">
        <v>133000</v>
      </c>
      <c r="K57239">
        <v>51000</v>
      </c>
      <c r="L57239">
        <v>13000</v>
      </c>
      <c r="M57239" s="1" t="s">
        <v>547</v>
      </c>
      <c r="N57239" s="1" t="s">
        <v>41478</v>
      </c>
      <c r="O57239">
        <v>7300</v>
      </c>
      <c r="P57239">
        <v>807</v>
      </c>
      <c r="Q57239">
        <v>77591</v>
      </c>
      <c r="R57239">
        <v>0</v>
      </c>
      <c r="S57239">
        <v>1</v>
      </c>
      <c r="T57239">
        <v>0</v>
      </c>
      <c r="U57239">
        <v>0</v>
      </c>
      <c r="V57239">
        <v>0</v>
      </c>
      <c r="W57239">
        <v>0</v>
      </c>
      <c r="X57239">
        <v>1</v>
      </c>
      <c r="Y57239">
        <v>0</v>
      </c>
      <c r="Z57239">
        <v>0</v>
      </c>
      <c r="AA57239">
        <v>0</v>
      </c>
      <c r="AB57239" s="1" t="s">
        <v>9087</v>
      </c>
      <c r="AC57239" s="1" t="s">
        <v>16089</v>
      </c>
    </row>
    <row r="57240" spans="1:29" x14ac:dyDescent="0.3">
      <c r="A57240" s="1" t="s">
        <v>76332</v>
      </c>
      <c r="B57240" s="1" t="s">
        <v>44</v>
      </c>
      <c r="C57240" s="1" t="s">
        <v>31</v>
      </c>
      <c r="D57240" s="1" t="s">
        <v>1447</v>
      </c>
      <c r="E57240">
        <v>150000</v>
      </c>
      <c r="F57240" s="1" t="s">
        <v>40</v>
      </c>
      <c r="G57240" s="1" t="s">
        <v>42</v>
      </c>
      <c r="H57240" s="1" t="s">
        <v>42</v>
      </c>
      <c r="I57240" s="1" t="s">
        <v>1529</v>
      </c>
      <c r="J57240">
        <v>100000</v>
      </c>
      <c r="K57240">
        <v>40000</v>
      </c>
      <c r="L57240">
        <v>10000</v>
      </c>
      <c r="M57240" s="1" t="s">
        <v>35</v>
      </c>
      <c r="N57240" s="1" t="s">
        <v>41617</v>
      </c>
      <c r="O57240">
        <v>7419</v>
      </c>
      <c r="P57240">
        <v>807</v>
      </c>
      <c r="Q57240">
        <v>77592</v>
      </c>
      <c r="R57240">
        <v>0</v>
      </c>
      <c r="S57240">
        <v>0</v>
      </c>
      <c r="T57240">
        <v>0</v>
      </c>
      <c r="U57240">
        <v>0</v>
      </c>
      <c r="V57240">
        <v>0</v>
      </c>
      <c r="W57240">
        <v>0</v>
      </c>
      <c r="X57240">
        <v>0</v>
      </c>
      <c r="Y57240">
        <v>0</v>
      </c>
      <c r="Z57240">
        <v>0</v>
      </c>
      <c r="AA57240">
        <v>0</v>
      </c>
      <c r="AB57240" s="1" t="s">
        <v>35</v>
      </c>
      <c r="AC57240" s="1" t="s">
        <v>35</v>
      </c>
    </row>
    <row r="57241" spans="1:29" x14ac:dyDescent="0.3">
      <c r="A57241" s="1" t="s">
        <v>76333</v>
      </c>
      <c r="B57241" s="1" t="s">
        <v>7910</v>
      </c>
      <c r="C57241" s="1" t="s">
        <v>585</v>
      </c>
      <c r="D57241" s="1" t="s">
        <v>39</v>
      </c>
      <c r="E57241">
        <v>133000</v>
      </c>
      <c r="F57241" s="1" t="s">
        <v>2566</v>
      </c>
      <c r="G57241" s="1" t="s">
        <v>65</v>
      </c>
      <c r="H57241" s="1" t="s">
        <v>75</v>
      </c>
      <c r="I57241" s="1" t="s">
        <v>37153</v>
      </c>
      <c r="J57241">
        <v>93000</v>
      </c>
      <c r="K57241">
        <v>20000</v>
      </c>
      <c r="L57241">
        <v>20000</v>
      </c>
      <c r="M57241" s="1" t="s">
        <v>531</v>
      </c>
      <c r="N57241" s="1" t="s">
        <v>76334</v>
      </c>
      <c r="O57241">
        <v>1206</v>
      </c>
      <c r="P57241">
        <v>0</v>
      </c>
      <c r="Q57241">
        <v>77594</v>
      </c>
      <c r="R57241">
        <v>1</v>
      </c>
      <c r="S57241">
        <v>0</v>
      </c>
      <c r="T57241">
        <v>0</v>
      </c>
      <c r="U57241">
        <v>0</v>
      </c>
      <c r="V57241">
        <v>0</v>
      </c>
      <c r="W57241">
        <v>0</v>
      </c>
      <c r="X57241">
        <v>1</v>
      </c>
      <c r="Y57241">
        <v>0</v>
      </c>
      <c r="Z57241">
        <v>0</v>
      </c>
      <c r="AA57241">
        <v>0</v>
      </c>
      <c r="AB57241" s="1" t="s">
        <v>9087</v>
      </c>
      <c r="AC57241" s="1" t="s">
        <v>6800</v>
      </c>
    </row>
    <row r="57242" spans="1:29" x14ac:dyDescent="0.3">
      <c r="A57242" s="1" t="s">
        <v>76335</v>
      </c>
      <c r="B57242" s="1" t="s">
        <v>35703</v>
      </c>
      <c r="C57242" s="1" t="s">
        <v>1774</v>
      </c>
      <c r="D57242" s="1" t="s">
        <v>39</v>
      </c>
      <c r="E57242">
        <v>95000</v>
      </c>
      <c r="F57242" s="1" t="s">
        <v>122</v>
      </c>
      <c r="G57242" s="1" t="s">
        <v>42</v>
      </c>
      <c r="H57242" s="1" t="s">
        <v>72</v>
      </c>
      <c r="I57242" s="1" t="s">
        <v>1003</v>
      </c>
      <c r="J57242">
        <v>95000</v>
      </c>
      <c r="K57242">
        <v>0</v>
      </c>
      <c r="L57242">
        <v>0</v>
      </c>
      <c r="M57242" s="1" t="s">
        <v>547</v>
      </c>
      <c r="N57242" s="1" t="s">
        <v>39050</v>
      </c>
      <c r="O57242">
        <v>10182</v>
      </c>
      <c r="P57242">
        <v>501</v>
      </c>
      <c r="Q57242">
        <v>77595</v>
      </c>
      <c r="R57242">
        <v>0</v>
      </c>
      <c r="S57242">
        <v>1</v>
      </c>
      <c r="T57242">
        <v>0</v>
      </c>
      <c r="U57242">
        <v>0</v>
      </c>
      <c r="V57242">
        <v>0</v>
      </c>
      <c r="W57242">
        <v>1</v>
      </c>
      <c r="X57242">
        <v>0</v>
      </c>
      <c r="Y57242">
        <v>0</v>
      </c>
      <c r="Z57242">
        <v>0</v>
      </c>
      <c r="AA57242">
        <v>0</v>
      </c>
      <c r="AB57242" s="1" t="s">
        <v>10919</v>
      </c>
      <c r="AC57242" s="1" t="s">
        <v>16089</v>
      </c>
    </row>
    <row r="57243" spans="1:29" x14ac:dyDescent="0.3">
      <c r="A57243" s="1" t="s">
        <v>76336</v>
      </c>
      <c r="B57243" s="1" t="s">
        <v>25349</v>
      </c>
      <c r="C57243" s="1" t="s">
        <v>15071</v>
      </c>
      <c r="D57243" s="1" t="s">
        <v>1589</v>
      </c>
      <c r="E57243">
        <v>375000</v>
      </c>
      <c r="F57243" s="1" t="s">
        <v>266</v>
      </c>
      <c r="G57243" s="1" t="s">
        <v>383</v>
      </c>
      <c r="H57243" s="1" t="s">
        <v>213</v>
      </c>
      <c r="I57243" s="1" t="s">
        <v>997</v>
      </c>
      <c r="J57243">
        <v>200000</v>
      </c>
      <c r="K57243">
        <v>100000</v>
      </c>
      <c r="L57243">
        <v>75000</v>
      </c>
      <c r="M57243" s="1" t="s">
        <v>35</v>
      </c>
      <c r="N57243" s="1" t="s">
        <v>76337</v>
      </c>
      <c r="O57243">
        <v>7422</v>
      </c>
      <c r="P57243">
        <v>807</v>
      </c>
      <c r="Q57243">
        <v>77596</v>
      </c>
      <c r="R57243">
        <v>1</v>
      </c>
      <c r="S57243">
        <v>0</v>
      </c>
      <c r="T57243">
        <v>0</v>
      </c>
      <c r="U57243">
        <v>0</v>
      </c>
      <c r="V57243">
        <v>0</v>
      </c>
      <c r="W57243">
        <v>0</v>
      </c>
      <c r="X57243">
        <v>0</v>
      </c>
      <c r="Y57243">
        <v>0</v>
      </c>
      <c r="Z57243">
        <v>0</v>
      </c>
      <c r="AA57243">
        <v>0</v>
      </c>
      <c r="AB57243" s="1" t="s">
        <v>35</v>
      </c>
      <c r="AC57243" s="1" t="s">
        <v>6800</v>
      </c>
    </row>
    <row r="57244" spans="1:29" x14ac:dyDescent="0.3">
      <c r="A57244" s="1" t="s">
        <v>76338</v>
      </c>
      <c r="B57244" s="1" t="s">
        <v>44</v>
      </c>
      <c r="C57244" s="1" t="s">
        <v>98</v>
      </c>
      <c r="D57244" s="1" t="s">
        <v>39</v>
      </c>
      <c r="E57244">
        <v>173000</v>
      </c>
      <c r="F57244" s="1" t="s">
        <v>46</v>
      </c>
      <c r="G57244" s="1" t="s">
        <v>42</v>
      </c>
      <c r="H57244" s="1" t="s">
        <v>48</v>
      </c>
      <c r="I57244" s="1" t="s">
        <v>775</v>
      </c>
      <c r="J57244">
        <v>130000</v>
      </c>
      <c r="K57244">
        <v>18000</v>
      </c>
      <c r="L57244">
        <v>25000</v>
      </c>
      <c r="M57244" s="1" t="s">
        <v>531</v>
      </c>
      <c r="N57244" s="1" t="s">
        <v>76339</v>
      </c>
      <c r="O57244">
        <v>11527</v>
      </c>
      <c r="P57244">
        <v>819</v>
      </c>
      <c r="Q57244">
        <v>77597</v>
      </c>
      <c r="R57244">
        <v>1</v>
      </c>
      <c r="S57244">
        <v>0</v>
      </c>
      <c r="T57244">
        <v>0</v>
      </c>
      <c r="U57244">
        <v>0</v>
      </c>
      <c r="V57244">
        <v>0</v>
      </c>
      <c r="W57244">
        <v>1</v>
      </c>
      <c r="X57244">
        <v>0</v>
      </c>
      <c r="Y57244">
        <v>0</v>
      </c>
      <c r="Z57244">
        <v>0</v>
      </c>
      <c r="AA57244">
        <v>0</v>
      </c>
      <c r="AB57244" s="1" t="s">
        <v>10919</v>
      </c>
      <c r="AC57244" s="1" t="s">
        <v>6800</v>
      </c>
    </row>
    <row r="57245" spans="1:29" x14ac:dyDescent="0.3">
      <c r="A57245" s="1" t="s">
        <v>76340</v>
      </c>
      <c r="B57245" s="1" t="s">
        <v>44</v>
      </c>
      <c r="C57245" s="1" t="s">
        <v>98</v>
      </c>
      <c r="D57245" s="1" t="s">
        <v>39</v>
      </c>
      <c r="E57245">
        <v>141000</v>
      </c>
      <c r="F57245" s="1" t="s">
        <v>46</v>
      </c>
      <c r="G57245" s="1" t="s">
        <v>72</v>
      </c>
      <c r="H57245" s="1" t="s">
        <v>72</v>
      </c>
      <c r="I57245" s="1" t="s">
        <v>786</v>
      </c>
      <c r="J57245">
        <v>112000</v>
      </c>
      <c r="K57245">
        <v>3000</v>
      </c>
      <c r="L57245">
        <v>26000</v>
      </c>
      <c r="M57245" s="1" t="s">
        <v>531</v>
      </c>
      <c r="N57245" s="1" t="s">
        <v>42990</v>
      </c>
      <c r="O57245">
        <v>11527</v>
      </c>
      <c r="P57245">
        <v>819</v>
      </c>
      <c r="Q57245">
        <v>77598</v>
      </c>
      <c r="R57245">
        <v>0</v>
      </c>
      <c r="S57245">
        <v>1</v>
      </c>
      <c r="T57245">
        <v>0</v>
      </c>
      <c r="U57245">
        <v>0</v>
      </c>
      <c r="V57245">
        <v>0</v>
      </c>
      <c r="W57245">
        <v>0</v>
      </c>
      <c r="X57245">
        <v>1</v>
      </c>
      <c r="Y57245">
        <v>0</v>
      </c>
      <c r="Z57245">
        <v>0</v>
      </c>
      <c r="AA57245">
        <v>0</v>
      </c>
      <c r="AB57245" s="1" t="s">
        <v>9087</v>
      </c>
      <c r="AC57245" s="1" t="s">
        <v>16089</v>
      </c>
    </row>
    <row r="57246" spans="1:29" x14ac:dyDescent="0.3">
      <c r="A57246" s="1" t="s">
        <v>76341</v>
      </c>
      <c r="B57246" s="1" t="s">
        <v>20227</v>
      </c>
      <c r="C57246" s="1" t="s">
        <v>76342</v>
      </c>
      <c r="D57246" s="1" t="s">
        <v>32</v>
      </c>
      <c r="E57246">
        <v>27000</v>
      </c>
      <c r="F57246" s="1" t="s">
        <v>268</v>
      </c>
      <c r="G57246" s="1" t="s">
        <v>42</v>
      </c>
      <c r="H57246" s="1" t="s">
        <v>72</v>
      </c>
      <c r="I57246" s="1" t="s">
        <v>1265</v>
      </c>
      <c r="J57246">
        <v>27000</v>
      </c>
      <c r="K57246">
        <v>0</v>
      </c>
      <c r="L57246">
        <v>0</v>
      </c>
      <c r="M57246" s="1" t="s">
        <v>35</v>
      </c>
      <c r="N57246" s="1" t="s">
        <v>76343</v>
      </c>
      <c r="O57246">
        <v>4058</v>
      </c>
      <c r="P57246">
        <v>0</v>
      </c>
      <c r="Q57246">
        <v>77599</v>
      </c>
      <c r="R57246">
        <v>0</v>
      </c>
      <c r="S57246">
        <v>0</v>
      </c>
      <c r="T57246">
        <v>0</v>
      </c>
      <c r="U57246">
        <v>0</v>
      </c>
      <c r="V57246">
        <v>0</v>
      </c>
      <c r="W57246">
        <v>0</v>
      </c>
      <c r="X57246">
        <v>0</v>
      </c>
      <c r="Y57246">
        <v>0</v>
      </c>
      <c r="Z57246">
        <v>0</v>
      </c>
      <c r="AA57246">
        <v>0</v>
      </c>
      <c r="AB57246" s="1" t="s">
        <v>35</v>
      </c>
      <c r="AC57246" s="1" t="s">
        <v>35</v>
      </c>
    </row>
    <row r="57247" spans="1:29" x14ac:dyDescent="0.3">
      <c r="A57247" s="1" t="s">
        <v>76344</v>
      </c>
      <c r="B57247" s="1" t="s">
        <v>7609</v>
      </c>
      <c r="C57247" s="1" t="s">
        <v>12941</v>
      </c>
      <c r="D57247" s="1" t="s">
        <v>2347</v>
      </c>
      <c r="E57247">
        <v>310000</v>
      </c>
      <c r="F57247" s="1" t="s">
        <v>266</v>
      </c>
      <c r="G57247" s="1" t="s">
        <v>47</v>
      </c>
      <c r="H57247" s="1" t="s">
        <v>47</v>
      </c>
      <c r="I57247" s="1" t="s">
        <v>33392</v>
      </c>
      <c r="J57247">
        <v>185000</v>
      </c>
      <c r="K57247">
        <v>95000</v>
      </c>
      <c r="L57247">
        <v>30000</v>
      </c>
      <c r="M57247" s="1" t="s">
        <v>531</v>
      </c>
      <c r="N57247" s="1" t="s">
        <v>76345</v>
      </c>
      <c r="O57247">
        <v>7422</v>
      </c>
      <c r="P57247">
        <v>807</v>
      </c>
      <c r="Q57247">
        <v>77600</v>
      </c>
      <c r="R57247">
        <v>0</v>
      </c>
      <c r="S57247">
        <v>0</v>
      </c>
      <c r="T57247">
        <v>1</v>
      </c>
      <c r="U57247">
        <v>0</v>
      </c>
      <c r="V57247">
        <v>0</v>
      </c>
      <c r="W57247">
        <v>1</v>
      </c>
      <c r="X57247">
        <v>0</v>
      </c>
      <c r="Y57247">
        <v>0</v>
      </c>
      <c r="Z57247">
        <v>0</v>
      </c>
      <c r="AA57247">
        <v>0</v>
      </c>
      <c r="AB57247" s="1" t="s">
        <v>10919</v>
      </c>
      <c r="AC57247" s="1" t="s">
        <v>159</v>
      </c>
    </row>
    <row r="57248" spans="1:29" x14ac:dyDescent="0.3">
      <c r="A57248" s="1" t="s">
        <v>76346</v>
      </c>
      <c r="B57248" s="1" t="s">
        <v>73631</v>
      </c>
      <c r="C57248" s="1" t="s">
        <v>89</v>
      </c>
      <c r="D57248" s="1" t="s">
        <v>39</v>
      </c>
      <c r="E57248">
        <v>176000</v>
      </c>
      <c r="F57248" s="1" t="s">
        <v>393</v>
      </c>
      <c r="G57248" s="1" t="s">
        <v>78</v>
      </c>
      <c r="H57248" s="1" t="s">
        <v>48</v>
      </c>
      <c r="I57248" s="1" t="s">
        <v>786</v>
      </c>
      <c r="J57248">
        <v>160000</v>
      </c>
      <c r="K57248">
        <v>0</v>
      </c>
      <c r="L57248">
        <v>16000</v>
      </c>
      <c r="M57248" s="1" t="s">
        <v>531</v>
      </c>
      <c r="N57248" s="1" t="s">
        <v>40539</v>
      </c>
      <c r="O57248">
        <v>10965</v>
      </c>
      <c r="P57248">
        <v>635</v>
      </c>
      <c r="Q57248">
        <v>77603</v>
      </c>
      <c r="R57248">
        <v>0</v>
      </c>
      <c r="S57248">
        <v>1</v>
      </c>
      <c r="T57248">
        <v>0</v>
      </c>
      <c r="U57248">
        <v>0</v>
      </c>
      <c r="V57248">
        <v>0</v>
      </c>
      <c r="W57248">
        <v>1</v>
      </c>
      <c r="X57248">
        <v>0</v>
      </c>
      <c r="Y57248">
        <v>0</v>
      </c>
      <c r="Z57248">
        <v>0</v>
      </c>
      <c r="AA57248">
        <v>0</v>
      </c>
      <c r="AB57248" s="1" t="s">
        <v>10919</v>
      </c>
      <c r="AC57248" s="1" t="s">
        <v>16089</v>
      </c>
    </row>
    <row r="57249" spans="1:29" x14ac:dyDescent="0.3">
      <c r="A57249" s="1" t="s">
        <v>76347</v>
      </c>
      <c r="B57249" s="1" t="s">
        <v>73631</v>
      </c>
      <c r="C57249" s="1" t="s">
        <v>87</v>
      </c>
      <c r="D57249" s="1" t="s">
        <v>39</v>
      </c>
      <c r="E57249">
        <v>190000</v>
      </c>
      <c r="F57249" s="1" t="s">
        <v>393</v>
      </c>
      <c r="G57249" s="1" t="s">
        <v>65</v>
      </c>
      <c r="H57249" s="1" t="s">
        <v>48</v>
      </c>
      <c r="I57249" s="1" t="s">
        <v>775</v>
      </c>
      <c r="J57249">
        <v>175000</v>
      </c>
      <c r="K57249">
        <v>0</v>
      </c>
      <c r="L57249">
        <v>15000</v>
      </c>
      <c r="M57249" s="1" t="s">
        <v>531</v>
      </c>
      <c r="N57249" s="1" t="s">
        <v>48600</v>
      </c>
      <c r="O57249">
        <v>10965</v>
      </c>
      <c r="P57249">
        <v>635</v>
      </c>
      <c r="Q57249">
        <v>77604</v>
      </c>
      <c r="R57249">
        <v>0</v>
      </c>
      <c r="S57249">
        <v>1</v>
      </c>
      <c r="T57249">
        <v>0</v>
      </c>
      <c r="U57249">
        <v>0</v>
      </c>
      <c r="V57249">
        <v>0</v>
      </c>
      <c r="W57249">
        <v>1</v>
      </c>
      <c r="X57249">
        <v>0</v>
      </c>
      <c r="Y57249">
        <v>0</v>
      </c>
      <c r="Z57249">
        <v>0</v>
      </c>
      <c r="AA57249">
        <v>0</v>
      </c>
      <c r="AB57249" s="1" t="s">
        <v>10919</v>
      </c>
      <c r="AC57249" s="1" t="s">
        <v>16089</v>
      </c>
    </row>
    <row r="57250" spans="1:29" x14ac:dyDescent="0.3">
      <c r="A57250" s="1" t="s">
        <v>76348</v>
      </c>
      <c r="B57250" s="1" t="s">
        <v>73631</v>
      </c>
      <c r="C57250" s="1" t="s">
        <v>31</v>
      </c>
      <c r="D57250" s="1" t="s">
        <v>39</v>
      </c>
      <c r="E57250">
        <v>160000</v>
      </c>
      <c r="F57250" s="1" t="s">
        <v>1427</v>
      </c>
      <c r="G57250" s="1" t="s">
        <v>41</v>
      </c>
      <c r="H57250" s="1" t="s">
        <v>48</v>
      </c>
      <c r="I57250" s="1" t="s">
        <v>786</v>
      </c>
      <c r="J57250">
        <v>140000</v>
      </c>
      <c r="K57250">
        <v>0</v>
      </c>
      <c r="L57250">
        <v>20000</v>
      </c>
      <c r="M57250" s="1" t="s">
        <v>531</v>
      </c>
      <c r="N57250" s="1" t="s">
        <v>39050</v>
      </c>
      <c r="O57250">
        <v>11039</v>
      </c>
      <c r="P57250">
        <v>623</v>
      </c>
      <c r="Q57250">
        <v>77605</v>
      </c>
      <c r="R57250">
        <v>0</v>
      </c>
      <c r="S57250">
        <v>1</v>
      </c>
      <c r="T57250">
        <v>0</v>
      </c>
      <c r="U57250">
        <v>0</v>
      </c>
      <c r="V57250">
        <v>0</v>
      </c>
      <c r="W57250">
        <v>1</v>
      </c>
      <c r="X57250">
        <v>0</v>
      </c>
      <c r="Y57250">
        <v>0</v>
      </c>
      <c r="Z57250">
        <v>0</v>
      </c>
      <c r="AA57250">
        <v>0</v>
      </c>
      <c r="AB57250" s="1" t="s">
        <v>10919</v>
      </c>
      <c r="AC57250" s="1" t="s">
        <v>16089</v>
      </c>
    </row>
    <row r="57251" spans="1:29" x14ac:dyDescent="0.3">
      <c r="A57251" s="1" t="s">
        <v>76349</v>
      </c>
      <c r="B57251" s="1" t="s">
        <v>44</v>
      </c>
      <c r="C57251" s="1" t="s">
        <v>89</v>
      </c>
      <c r="D57251" s="1" t="s">
        <v>39</v>
      </c>
      <c r="E57251">
        <v>144000</v>
      </c>
      <c r="F57251" s="1" t="s">
        <v>378</v>
      </c>
      <c r="G57251" s="1" t="s">
        <v>69</v>
      </c>
      <c r="H57251" s="1" t="s">
        <v>69</v>
      </c>
      <c r="I57251" s="1" t="s">
        <v>772</v>
      </c>
      <c r="J57251">
        <v>96000</v>
      </c>
      <c r="K57251">
        <v>48000</v>
      </c>
      <c r="L57251">
        <v>0</v>
      </c>
      <c r="M57251" s="1" t="s">
        <v>35</v>
      </c>
      <c r="N57251" s="1" t="s">
        <v>44475</v>
      </c>
      <c r="O57251">
        <v>1320</v>
      </c>
      <c r="P57251">
        <v>0</v>
      </c>
      <c r="Q57251">
        <v>77606</v>
      </c>
      <c r="R57251">
        <v>0</v>
      </c>
      <c r="S57251">
        <v>0</v>
      </c>
      <c r="T57251">
        <v>0</v>
      </c>
      <c r="U57251">
        <v>0</v>
      </c>
      <c r="V57251">
        <v>0</v>
      </c>
      <c r="W57251">
        <v>0</v>
      </c>
      <c r="X57251">
        <v>0</v>
      </c>
      <c r="Y57251">
        <v>0</v>
      </c>
      <c r="Z57251">
        <v>0</v>
      </c>
      <c r="AA57251">
        <v>0</v>
      </c>
      <c r="AB57251" s="1" t="s">
        <v>35</v>
      </c>
      <c r="AC57251" s="1" t="s">
        <v>35</v>
      </c>
    </row>
    <row r="57252" spans="1:29" x14ac:dyDescent="0.3">
      <c r="A57252" s="1" t="s">
        <v>76350</v>
      </c>
      <c r="B57252" s="1" t="s">
        <v>1361</v>
      </c>
      <c r="C57252" s="1" t="s">
        <v>1937</v>
      </c>
      <c r="D57252" s="1" t="s">
        <v>39</v>
      </c>
      <c r="E57252">
        <v>46000</v>
      </c>
      <c r="F57252" s="1" t="s">
        <v>13579</v>
      </c>
      <c r="G57252" s="1" t="s">
        <v>42</v>
      </c>
      <c r="H57252" s="1" t="s">
        <v>100</v>
      </c>
      <c r="I57252" s="1" t="s">
        <v>20368</v>
      </c>
      <c r="J57252">
        <v>36000</v>
      </c>
      <c r="K57252">
        <v>0</v>
      </c>
      <c r="L57252">
        <v>10000</v>
      </c>
      <c r="M57252" s="1" t="s">
        <v>531</v>
      </c>
      <c r="N57252" s="1" t="s">
        <v>38959</v>
      </c>
      <c r="O57252">
        <v>42498</v>
      </c>
      <c r="P57252">
        <v>0</v>
      </c>
      <c r="Q57252">
        <v>77607</v>
      </c>
      <c r="R57252">
        <v>0</v>
      </c>
      <c r="S57252">
        <v>0</v>
      </c>
      <c r="T57252">
        <v>0</v>
      </c>
      <c r="U57252">
        <v>0</v>
      </c>
      <c r="V57252">
        <v>0</v>
      </c>
      <c r="W57252">
        <v>0</v>
      </c>
      <c r="X57252">
        <v>0</v>
      </c>
      <c r="Y57252">
        <v>0</v>
      </c>
      <c r="Z57252">
        <v>0</v>
      </c>
      <c r="AA57252">
        <v>0</v>
      </c>
      <c r="AB57252" s="1" t="s">
        <v>35</v>
      </c>
      <c r="AC57252" s="1" t="s">
        <v>35</v>
      </c>
    </row>
    <row r="57253" spans="1:29" x14ac:dyDescent="0.3">
      <c r="A57253" s="1" t="s">
        <v>76351</v>
      </c>
      <c r="B57253" s="1" t="s">
        <v>19050</v>
      </c>
      <c r="C57253" s="1" t="s">
        <v>1131</v>
      </c>
      <c r="D57253" s="1" t="s">
        <v>39</v>
      </c>
      <c r="E57253">
        <v>105000</v>
      </c>
      <c r="F57253" s="1" t="s">
        <v>18012</v>
      </c>
      <c r="G57253" s="1" t="s">
        <v>75</v>
      </c>
      <c r="H57253" s="1" t="s">
        <v>75</v>
      </c>
      <c r="I57253" s="1" t="s">
        <v>772</v>
      </c>
      <c r="J57253">
        <v>63000</v>
      </c>
      <c r="K57253">
        <v>30000</v>
      </c>
      <c r="L57253">
        <v>12000</v>
      </c>
      <c r="M57253" s="1" t="s">
        <v>531</v>
      </c>
      <c r="N57253" s="1" t="s">
        <v>39518</v>
      </c>
      <c r="O57253">
        <v>4815</v>
      </c>
      <c r="P57253">
        <v>0</v>
      </c>
      <c r="Q57253">
        <v>77608</v>
      </c>
      <c r="R57253">
        <v>1</v>
      </c>
      <c r="S57253">
        <v>0</v>
      </c>
      <c r="T57253">
        <v>0</v>
      </c>
      <c r="U57253">
        <v>0</v>
      </c>
      <c r="V57253">
        <v>0</v>
      </c>
      <c r="W57253">
        <v>1</v>
      </c>
      <c r="X57253">
        <v>0</v>
      </c>
      <c r="Y57253">
        <v>0</v>
      </c>
      <c r="Z57253">
        <v>0</v>
      </c>
      <c r="AA57253">
        <v>0</v>
      </c>
      <c r="AB57253" s="1" t="s">
        <v>10919</v>
      </c>
      <c r="AC57253" s="1" t="s">
        <v>6800</v>
      </c>
    </row>
    <row r="57254" spans="1:29" x14ac:dyDescent="0.3">
      <c r="A57254" s="1" t="s">
        <v>76352</v>
      </c>
      <c r="B57254" s="1" t="s">
        <v>1876</v>
      </c>
      <c r="C57254" s="1" t="s">
        <v>933</v>
      </c>
      <c r="D57254" s="1" t="s">
        <v>1589</v>
      </c>
      <c r="E57254">
        <v>205000</v>
      </c>
      <c r="F57254" s="1" t="s">
        <v>945</v>
      </c>
      <c r="G57254" s="1" t="s">
        <v>66</v>
      </c>
      <c r="H57254" s="1" t="s">
        <v>54</v>
      </c>
      <c r="I57254" s="1" t="s">
        <v>76353</v>
      </c>
      <c r="J57254">
        <v>164000</v>
      </c>
      <c r="K57254">
        <v>0</v>
      </c>
      <c r="L57254">
        <v>40000</v>
      </c>
      <c r="M57254" s="1" t="s">
        <v>531</v>
      </c>
      <c r="N57254" s="1" t="s">
        <v>76354</v>
      </c>
      <c r="O57254">
        <v>8198</v>
      </c>
      <c r="P57254">
        <v>602</v>
      </c>
      <c r="Q57254">
        <v>77609</v>
      </c>
      <c r="R57254">
        <v>0</v>
      </c>
      <c r="S57254">
        <v>1</v>
      </c>
      <c r="T57254">
        <v>0</v>
      </c>
      <c r="U57254">
        <v>0</v>
      </c>
      <c r="V57254">
        <v>0</v>
      </c>
      <c r="W57254">
        <v>0</v>
      </c>
      <c r="X57254">
        <v>0</v>
      </c>
      <c r="Y57254">
        <v>0</v>
      </c>
      <c r="Z57254">
        <v>0</v>
      </c>
      <c r="AA57254">
        <v>0</v>
      </c>
      <c r="AB57254" s="1" t="s">
        <v>35</v>
      </c>
      <c r="AC57254" s="1" t="s">
        <v>16089</v>
      </c>
    </row>
    <row r="57255" spans="1:29" x14ac:dyDescent="0.3">
      <c r="A57255" s="1" t="s">
        <v>76355</v>
      </c>
      <c r="B57255" s="1" t="s">
        <v>1246</v>
      </c>
      <c r="C57255" s="1" t="s">
        <v>649</v>
      </c>
      <c r="D57255" s="1" t="s">
        <v>39</v>
      </c>
      <c r="E57255">
        <v>120000</v>
      </c>
      <c r="F57255" s="1" t="s">
        <v>378</v>
      </c>
      <c r="G57255" s="1" t="s">
        <v>74</v>
      </c>
      <c r="H57255" s="1" t="s">
        <v>42</v>
      </c>
      <c r="I57255" s="1" t="s">
        <v>786</v>
      </c>
      <c r="J57255">
        <v>92000</v>
      </c>
      <c r="K57255">
        <v>14000</v>
      </c>
      <c r="L57255">
        <v>14000</v>
      </c>
      <c r="M57255" s="1" t="s">
        <v>531</v>
      </c>
      <c r="N57255" s="1" t="s">
        <v>38989</v>
      </c>
      <c r="O57255">
        <v>1320</v>
      </c>
      <c r="P57255">
        <v>0</v>
      </c>
      <c r="Q57255">
        <v>77610</v>
      </c>
      <c r="R57255">
        <v>0</v>
      </c>
      <c r="S57255">
        <v>1</v>
      </c>
      <c r="T57255">
        <v>0</v>
      </c>
      <c r="U57255">
        <v>0</v>
      </c>
      <c r="V57255">
        <v>0</v>
      </c>
      <c r="W57255">
        <v>0</v>
      </c>
      <c r="X57255">
        <v>1</v>
      </c>
      <c r="Y57255">
        <v>0</v>
      </c>
      <c r="Z57255">
        <v>0</v>
      </c>
      <c r="AA57255">
        <v>0</v>
      </c>
      <c r="AB57255" s="1" t="s">
        <v>9087</v>
      </c>
      <c r="AC57255" s="1" t="s">
        <v>16089</v>
      </c>
    </row>
    <row r="57256" spans="1:29" x14ac:dyDescent="0.3">
      <c r="A57256" s="1" t="s">
        <v>76356</v>
      </c>
      <c r="B57256" s="1" t="s">
        <v>233</v>
      </c>
      <c r="C57256" s="1" t="s">
        <v>1024</v>
      </c>
      <c r="D57256" s="1" t="s">
        <v>5368</v>
      </c>
      <c r="E57256">
        <v>190000</v>
      </c>
      <c r="F57256" s="1" t="s">
        <v>664</v>
      </c>
      <c r="G57256" s="1" t="s">
        <v>84</v>
      </c>
      <c r="H57256" s="1" t="s">
        <v>84</v>
      </c>
      <c r="I57256" s="1" t="s">
        <v>1529</v>
      </c>
      <c r="J57256">
        <v>120000</v>
      </c>
      <c r="K57256">
        <v>40000</v>
      </c>
      <c r="L57256">
        <v>30000</v>
      </c>
      <c r="M57256" s="1" t="s">
        <v>547</v>
      </c>
      <c r="N57256" s="1" t="s">
        <v>55424</v>
      </c>
      <c r="O57256">
        <v>10522</v>
      </c>
      <c r="P57256">
        <v>820</v>
      </c>
      <c r="Q57256">
        <v>77611</v>
      </c>
      <c r="R57256">
        <v>1</v>
      </c>
      <c r="S57256">
        <v>0</v>
      </c>
      <c r="T57256">
        <v>0</v>
      </c>
      <c r="U57256">
        <v>0</v>
      </c>
      <c r="V57256">
        <v>0</v>
      </c>
      <c r="W57256">
        <v>0</v>
      </c>
      <c r="X57256">
        <v>0</v>
      </c>
      <c r="Y57256">
        <v>0</v>
      </c>
      <c r="Z57256">
        <v>0</v>
      </c>
      <c r="AA57256">
        <v>0</v>
      </c>
      <c r="AB57256" s="1" t="s">
        <v>35</v>
      </c>
      <c r="AC57256" s="1" t="s">
        <v>6800</v>
      </c>
    </row>
    <row r="57257" spans="1:29" x14ac:dyDescent="0.3">
      <c r="A57257" s="1" t="s">
        <v>76357</v>
      </c>
      <c r="B57257" s="1" t="s">
        <v>603</v>
      </c>
      <c r="C57257" s="1" t="s">
        <v>126</v>
      </c>
      <c r="D57257" s="1" t="s">
        <v>39</v>
      </c>
      <c r="E57257">
        <v>130000</v>
      </c>
      <c r="F57257" s="1" t="s">
        <v>99</v>
      </c>
      <c r="G57257" s="1" t="s">
        <v>47</v>
      </c>
      <c r="H57257" s="1" t="s">
        <v>48</v>
      </c>
      <c r="I57257" s="1" t="s">
        <v>775</v>
      </c>
      <c r="J57257">
        <v>115000</v>
      </c>
      <c r="K57257">
        <v>0</v>
      </c>
      <c r="L57257">
        <v>15000</v>
      </c>
      <c r="M57257" s="1" t="s">
        <v>35</v>
      </c>
      <c r="N57257" s="1" t="s">
        <v>14129</v>
      </c>
      <c r="O57257">
        <v>12008</v>
      </c>
      <c r="P57257">
        <v>0</v>
      </c>
      <c r="Q57257">
        <v>77613</v>
      </c>
      <c r="R57257">
        <v>0</v>
      </c>
      <c r="S57257">
        <v>0</v>
      </c>
      <c r="T57257">
        <v>0</v>
      </c>
      <c r="U57257">
        <v>0</v>
      </c>
      <c r="V57257">
        <v>0</v>
      </c>
      <c r="W57257">
        <v>0</v>
      </c>
      <c r="X57257">
        <v>0</v>
      </c>
      <c r="Y57257">
        <v>0</v>
      </c>
      <c r="Z57257">
        <v>0</v>
      </c>
      <c r="AA57257">
        <v>0</v>
      </c>
      <c r="AB57257" s="1" t="s">
        <v>35</v>
      </c>
      <c r="AC57257" s="1" t="s">
        <v>35</v>
      </c>
    </row>
    <row r="57258" spans="1:29" x14ac:dyDescent="0.3">
      <c r="A57258" s="1" t="s">
        <v>76358</v>
      </c>
      <c r="B57258" s="1" t="s">
        <v>55141</v>
      </c>
      <c r="C57258" s="1" t="s">
        <v>98</v>
      </c>
      <c r="D57258" s="1" t="s">
        <v>39</v>
      </c>
      <c r="E57258">
        <v>110000</v>
      </c>
      <c r="F57258" s="1" t="s">
        <v>2667</v>
      </c>
      <c r="G57258" s="1" t="s">
        <v>54</v>
      </c>
      <c r="H57258" s="1" t="s">
        <v>72</v>
      </c>
      <c r="I57258" s="1" t="s">
        <v>816</v>
      </c>
      <c r="J57258">
        <v>110000</v>
      </c>
      <c r="K57258">
        <v>0</v>
      </c>
      <c r="L57258">
        <v>0</v>
      </c>
      <c r="M57258" s="1" t="s">
        <v>531</v>
      </c>
      <c r="N57258" s="1" t="s">
        <v>76359</v>
      </c>
      <c r="O57258">
        <v>7839</v>
      </c>
      <c r="P57258">
        <v>524</v>
      </c>
      <c r="Q57258">
        <v>77615</v>
      </c>
      <c r="R57258">
        <v>0</v>
      </c>
      <c r="S57258">
        <v>0</v>
      </c>
      <c r="T57258">
        <v>0</v>
      </c>
      <c r="U57258">
        <v>1</v>
      </c>
      <c r="V57258">
        <v>0</v>
      </c>
      <c r="W57258">
        <v>0</v>
      </c>
      <c r="X57258">
        <v>0</v>
      </c>
      <c r="Y57258">
        <v>0</v>
      </c>
      <c r="Z57258">
        <v>0</v>
      </c>
      <c r="AA57258">
        <v>1</v>
      </c>
      <c r="AB57258" s="1" t="s">
        <v>10756</v>
      </c>
      <c r="AC57258" s="1" t="s">
        <v>20</v>
      </c>
    </row>
    <row r="57259" spans="1:29" x14ac:dyDescent="0.3">
      <c r="A57259" s="1" t="s">
        <v>76360</v>
      </c>
      <c r="B57259" s="1" t="s">
        <v>46846</v>
      </c>
      <c r="C57259" s="1" t="s">
        <v>39</v>
      </c>
      <c r="D57259" s="1" t="s">
        <v>39</v>
      </c>
      <c r="E57259">
        <v>48000</v>
      </c>
      <c r="F57259" s="1" t="s">
        <v>268</v>
      </c>
      <c r="G57259" s="1" t="s">
        <v>69</v>
      </c>
      <c r="H57259" s="1" t="s">
        <v>48</v>
      </c>
      <c r="I57259" s="1" t="s">
        <v>786</v>
      </c>
      <c r="J57259">
        <v>46000</v>
      </c>
      <c r="K57259">
        <v>0</v>
      </c>
      <c r="L57259">
        <v>3000</v>
      </c>
      <c r="M57259" s="1" t="s">
        <v>35</v>
      </c>
      <c r="N57259" s="1" t="s">
        <v>38959</v>
      </c>
      <c r="O57259">
        <v>4058</v>
      </c>
      <c r="P57259">
        <v>0</v>
      </c>
      <c r="Q57259">
        <v>77617</v>
      </c>
      <c r="R57259">
        <v>0</v>
      </c>
      <c r="S57259">
        <v>0</v>
      </c>
      <c r="T57259">
        <v>0</v>
      </c>
      <c r="U57259">
        <v>0</v>
      </c>
      <c r="V57259">
        <v>0</v>
      </c>
      <c r="W57259">
        <v>0</v>
      </c>
      <c r="X57259">
        <v>0</v>
      </c>
      <c r="Y57259">
        <v>0</v>
      </c>
      <c r="Z57259">
        <v>0</v>
      </c>
      <c r="AA57259">
        <v>0</v>
      </c>
      <c r="AB57259" s="1" t="s">
        <v>35</v>
      </c>
      <c r="AC57259" s="1" t="s">
        <v>35</v>
      </c>
    </row>
    <row r="57260" spans="1:29" x14ac:dyDescent="0.3">
      <c r="A57260" s="1" t="s">
        <v>76361</v>
      </c>
      <c r="B57260" s="1" t="s">
        <v>119</v>
      </c>
      <c r="C57260" s="1" t="s">
        <v>98</v>
      </c>
      <c r="D57260" s="1" t="s">
        <v>39</v>
      </c>
      <c r="E57260">
        <v>265000</v>
      </c>
      <c r="F57260" s="1" t="s">
        <v>53</v>
      </c>
      <c r="G57260" s="1" t="s">
        <v>78</v>
      </c>
      <c r="H57260" s="1" t="s">
        <v>48</v>
      </c>
      <c r="I57260" s="1" t="s">
        <v>1113</v>
      </c>
      <c r="J57260">
        <v>174000</v>
      </c>
      <c r="K57260">
        <v>65000</v>
      </c>
      <c r="L57260">
        <v>26000</v>
      </c>
      <c r="M57260" s="1" t="s">
        <v>531</v>
      </c>
      <c r="N57260" s="1" t="s">
        <v>47054</v>
      </c>
      <c r="O57260">
        <v>7472</v>
      </c>
      <c r="P57260">
        <v>807</v>
      </c>
      <c r="Q57260">
        <v>77618</v>
      </c>
      <c r="R57260">
        <v>1</v>
      </c>
      <c r="S57260">
        <v>0</v>
      </c>
      <c r="T57260">
        <v>0</v>
      </c>
      <c r="U57260">
        <v>0</v>
      </c>
      <c r="V57260">
        <v>0</v>
      </c>
      <c r="W57260">
        <v>1</v>
      </c>
      <c r="X57260">
        <v>0</v>
      </c>
      <c r="Y57260">
        <v>0</v>
      </c>
      <c r="Z57260">
        <v>0</v>
      </c>
      <c r="AA57260">
        <v>0</v>
      </c>
      <c r="AB57260" s="1" t="s">
        <v>10919</v>
      </c>
      <c r="AC57260" s="1" t="s">
        <v>6800</v>
      </c>
    </row>
    <row r="57261" spans="1:29" x14ac:dyDescent="0.3">
      <c r="A57261" s="1" t="s">
        <v>76362</v>
      </c>
      <c r="B57261" s="1" t="s">
        <v>50</v>
      </c>
      <c r="C57261" s="1" t="s">
        <v>933</v>
      </c>
      <c r="D57261" s="1" t="s">
        <v>5368</v>
      </c>
      <c r="E57261">
        <v>415000</v>
      </c>
      <c r="F57261" s="1" t="s">
        <v>53</v>
      </c>
      <c r="G57261" s="1" t="s">
        <v>383</v>
      </c>
      <c r="H57261" s="1" t="s">
        <v>75</v>
      </c>
      <c r="I57261" s="1" t="s">
        <v>76363</v>
      </c>
      <c r="J57261">
        <v>225000</v>
      </c>
      <c r="K57261">
        <v>140000</v>
      </c>
      <c r="L57261">
        <v>50000</v>
      </c>
      <c r="M57261" s="1" t="s">
        <v>531</v>
      </c>
      <c r="N57261" s="1" t="s">
        <v>76364</v>
      </c>
      <c r="O57261">
        <v>7472</v>
      </c>
      <c r="P57261">
        <v>807</v>
      </c>
      <c r="Q57261">
        <v>77619</v>
      </c>
      <c r="R57261">
        <v>0</v>
      </c>
      <c r="S57261">
        <v>1</v>
      </c>
      <c r="T57261">
        <v>0</v>
      </c>
      <c r="U57261">
        <v>0</v>
      </c>
      <c r="V57261">
        <v>0</v>
      </c>
      <c r="W57261">
        <v>0</v>
      </c>
      <c r="X57261">
        <v>1</v>
      </c>
      <c r="Y57261">
        <v>0</v>
      </c>
      <c r="Z57261">
        <v>0</v>
      </c>
      <c r="AA57261">
        <v>0</v>
      </c>
      <c r="AB57261" s="1" t="s">
        <v>9087</v>
      </c>
      <c r="AC57261" s="1" t="s">
        <v>16089</v>
      </c>
    </row>
    <row r="57262" spans="1:29" x14ac:dyDescent="0.3">
      <c r="A57262" s="1" t="s">
        <v>76365</v>
      </c>
      <c r="B57262" s="1" t="s">
        <v>119</v>
      </c>
      <c r="C57262" s="1" t="s">
        <v>31</v>
      </c>
      <c r="D57262" s="1" t="s">
        <v>39</v>
      </c>
      <c r="E57262">
        <v>220000</v>
      </c>
      <c r="F57262" s="1" t="s">
        <v>53</v>
      </c>
      <c r="G57262" s="1" t="s">
        <v>69</v>
      </c>
      <c r="H57262" s="1" t="s">
        <v>48</v>
      </c>
      <c r="I57262" s="1" t="s">
        <v>775</v>
      </c>
      <c r="J57262">
        <v>150000</v>
      </c>
      <c r="K57262">
        <v>48000</v>
      </c>
      <c r="L57262">
        <v>23000</v>
      </c>
      <c r="M57262" s="1" t="s">
        <v>531</v>
      </c>
      <c r="N57262" s="1" t="s">
        <v>39066</v>
      </c>
      <c r="O57262">
        <v>7472</v>
      </c>
      <c r="P57262">
        <v>807</v>
      </c>
      <c r="Q57262">
        <v>77620</v>
      </c>
      <c r="R57262">
        <v>1</v>
      </c>
      <c r="S57262">
        <v>0</v>
      </c>
      <c r="T57262">
        <v>0</v>
      </c>
      <c r="U57262">
        <v>0</v>
      </c>
      <c r="V57262">
        <v>0</v>
      </c>
      <c r="W57262">
        <v>1</v>
      </c>
      <c r="X57262">
        <v>0</v>
      </c>
      <c r="Y57262">
        <v>0</v>
      </c>
      <c r="Z57262">
        <v>0</v>
      </c>
      <c r="AA57262">
        <v>0</v>
      </c>
      <c r="AB57262" s="1" t="s">
        <v>10919</v>
      </c>
      <c r="AC57262" s="1" t="s">
        <v>6800</v>
      </c>
    </row>
    <row r="57263" spans="1:29" x14ac:dyDescent="0.3">
      <c r="A57263" s="1" t="s">
        <v>76366</v>
      </c>
      <c r="B57263" s="1" t="s">
        <v>916</v>
      </c>
      <c r="C57263" s="1" t="s">
        <v>5109</v>
      </c>
      <c r="D57263" s="1" t="s">
        <v>39</v>
      </c>
      <c r="E57263">
        <v>140000</v>
      </c>
      <c r="F57263" s="1" t="s">
        <v>10363</v>
      </c>
      <c r="G57263" s="1" t="s">
        <v>48</v>
      </c>
      <c r="H57263" s="1" t="s">
        <v>48</v>
      </c>
      <c r="I57263" s="1" t="s">
        <v>786</v>
      </c>
      <c r="J57263">
        <v>115000</v>
      </c>
      <c r="K57263">
        <v>10000</v>
      </c>
      <c r="L57263">
        <v>15000</v>
      </c>
      <c r="M57263" s="1" t="s">
        <v>531</v>
      </c>
      <c r="N57263" s="1" t="s">
        <v>76367</v>
      </c>
      <c r="O57263">
        <v>7046</v>
      </c>
      <c r="P57263">
        <v>753</v>
      </c>
      <c r="Q57263">
        <v>77622</v>
      </c>
      <c r="R57263">
        <v>1</v>
      </c>
      <c r="S57263">
        <v>0</v>
      </c>
      <c r="T57263">
        <v>0</v>
      </c>
      <c r="U57263">
        <v>0</v>
      </c>
      <c r="V57263">
        <v>0</v>
      </c>
      <c r="W57263">
        <v>1</v>
      </c>
      <c r="X57263">
        <v>0</v>
      </c>
      <c r="Y57263">
        <v>0</v>
      </c>
      <c r="Z57263">
        <v>0</v>
      </c>
      <c r="AA57263">
        <v>0</v>
      </c>
      <c r="AB57263" s="1" t="s">
        <v>10919</v>
      </c>
      <c r="AC57263" s="1" t="s">
        <v>6800</v>
      </c>
    </row>
    <row r="57264" spans="1:29" x14ac:dyDescent="0.3">
      <c r="A57264" s="1" t="s">
        <v>76368</v>
      </c>
      <c r="B57264" s="1" t="s">
        <v>341</v>
      </c>
      <c r="C57264" s="1" t="s">
        <v>76369</v>
      </c>
      <c r="D57264" s="1" t="s">
        <v>32</v>
      </c>
      <c r="E57264">
        <v>93000</v>
      </c>
      <c r="F57264" s="1" t="s">
        <v>12072</v>
      </c>
      <c r="G57264" s="1" t="s">
        <v>69</v>
      </c>
      <c r="H57264" s="1" t="s">
        <v>48</v>
      </c>
      <c r="I57264" s="1" t="s">
        <v>1265</v>
      </c>
      <c r="J57264">
        <v>83000</v>
      </c>
      <c r="K57264">
        <v>0</v>
      </c>
      <c r="L57264">
        <v>11000</v>
      </c>
      <c r="M57264" s="1" t="s">
        <v>531</v>
      </c>
      <c r="N57264" s="1" t="s">
        <v>76370</v>
      </c>
      <c r="O57264">
        <v>6596</v>
      </c>
      <c r="P57264">
        <v>0</v>
      </c>
      <c r="Q57264">
        <v>77624</v>
      </c>
      <c r="R57264">
        <v>1</v>
      </c>
      <c r="S57264">
        <v>0</v>
      </c>
      <c r="T57264">
        <v>0</v>
      </c>
      <c r="U57264">
        <v>0</v>
      </c>
      <c r="V57264">
        <v>0</v>
      </c>
      <c r="W57264">
        <v>0</v>
      </c>
      <c r="X57264">
        <v>1</v>
      </c>
      <c r="Y57264">
        <v>0</v>
      </c>
      <c r="Z57264">
        <v>0</v>
      </c>
      <c r="AA57264">
        <v>0</v>
      </c>
      <c r="AB57264" s="1" t="s">
        <v>9087</v>
      </c>
      <c r="AC57264" s="1" t="s">
        <v>6800</v>
      </c>
    </row>
    <row r="57265" spans="1:29" x14ac:dyDescent="0.3">
      <c r="A57265" s="1" t="s">
        <v>76371</v>
      </c>
      <c r="B57265" s="1" t="s">
        <v>233</v>
      </c>
      <c r="C57265" s="1" t="s">
        <v>1024</v>
      </c>
      <c r="D57265" s="1" t="s">
        <v>1589</v>
      </c>
      <c r="E57265">
        <v>150000</v>
      </c>
      <c r="F57265" s="1" t="s">
        <v>4995</v>
      </c>
      <c r="G57265" s="1" t="s">
        <v>66</v>
      </c>
      <c r="H57265" s="1" t="s">
        <v>42</v>
      </c>
      <c r="I57265" s="1" t="s">
        <v>76372</v>
      </c>
      <c r="J57265">
        <v>130000</v>
      </c>
      <c r="K57265">
        <v>10000</v>
      </c>
      <c r="L57265">
        <v>10000</v>
      </c>
      <c r="M57265" s="1" t="s">
        <v>531</v>
      </c>
      <c r="N57265" s="1" t="s">
        <v>76373</v>
      </c>
      <c r="O57265">
        <v>4037</v>
      </c>
      <c r="P57265">
        <v>0</v>
      </c>
      <c r="Q57265">
        <v>77625</v>
      </c>
      <c r="R57265">
        <v>1</v>
      </c>
      <c r="S57265">
        <v>0</v>
      </c>
      <c r="T57265">
        <v>0</v>
      </c>
      <c r="U57265">
        <v>0</v>
      </c>
      <c r="V57265">
        <v>0</v>
      </c>
      <c r="W57265">
        <v>0</v>
      </c>
      <c r="X57265">
        <v>1</v>
      </c>
      <c r="Y57265">
        <v>0</v>
      </c>
      <c r="Z57265">
        <v>0</v>
      </c>
      <c r="AA57265">
        <v>0</v>
      </c>
      <c r="AB57265" s="1" t="s">
        <v>9087</v>
      </c>
      <c r="AC57265" s="1" t="s">
        <v>6800</v>
      </c>
    </row>
    <row r="57266" spans="1:29" x14ac:dyDescent="0.3">
      <c r="A57266" s="1" t="s">
        <v>76374</v>
      </c>
      <c r="B57266" s="1" t="s">
        <v>1936</v>
      </c>
      <c r="C57266" s="1" t="s">
        <v>1937</v>
      </c>
      <c r="D57266" s="1" t="s">
        <v>2133</v>
      </c>
      <c r="E57266">
        <v>85000</v>
      </c>
      <c r="F57266" s="1" t="s">
        <v>7725</v>
      </c>
      <c r="G57266" s="1" t="s">
        <v>42</v>
      </c>
      <c r="H57266" s="1" t="s">
        <v>72</v>
      </c>
      <c r="I57266" s="1" t="s">
        <v>1529</v>
      </c>
      <c r="J57266">
        <v>80000</v>
      </c>
      <c r="K57266">
        <v>0</v>
      </c>
      <c r="L57266">
        <v>0</v>
      </c>
      <c r="M57266" s="1" t="s">
        <v>547</v>
      </c>
      <c r="N57266" s="1" t="s">
        <v>76375</v>
      </c>
      <c r="O57266">
        <v>7667</v>
      </c>
      <c r="P57266">
        <v>504</v>
      </c>
      <c r="Q57266">
        <v>77626</v>
      </c>
      <c r="R57266">
        <v>1</v>
      </c>
      <c r="S57266">
        <v>0</v>
      </c>
      <c r="T57266">
        <v>0</v>
      </c>
      <c r="U57266">
        <v>0</v>
      </c>
      <c r="V57266">
        <v>0</v>
      </c>
      <c r="W57266">
        <v>1</v>
      </c>
      <c r="X57266">
        <v>0</v>
      </c>
      <c r="Y57266">
        <v>0</v>
      </c>
      <c r="Z57266">
        <v>0</v>
      </c>
      <c r="AA57266">
        <v>0</v>
      </c>
      <c r="AB57266" s="1" t="s">
        <v>10919</v>
      </c>
      <c r="AC57266" s="1" t="s">
        <v>6800</v>
      </c>
    </row>
    <row r="57267" spans="1:29" x14ac:dyDescent="0.3">
      <c r="A57267" s="1" t="s">
        <v>76376</v>
      </c>
      <c r="B57267" s="1" t="s">
        <v>22579</v>
      </c>
      <c r="C57267" s="1" t="s">
        <v>3710</v>
      </c>
      <c r="D57267" s="1" t="s">
        <v>925</v>
      </c>
      <c r="E57267">
        <v>137000</v>
      </c>
      <c r="F57267" s="1" t="s">
        <v>122</v>
      </c>
      <c r="G57267" s="1" t="s">
        <v>78</v>
      </c>
      <c r="H57267" s="1" t="s">
        <v>100</v>
      </c>
      <c r="I57267" s="1" t="s">
        <v>76377</v>
      </c>
      <c r="J57267">
        <v>137000</v>
      </c>
      <c r="K57267">
        <v>0</v>
      </c>
      <c r="L57267">
        <v>0</v>
      </c>
      <c r="M57267" s="1" t="s">
        <v>531</v>
      </c>
      <c r="N57267" s="1" t="s">
        <v>44867</v>
      </c>
      <c r="O57267">
        <v>10182</v>
      </c>
      <c r="P57267">
        <v>501</v>
      </c>
      <c r="Q57267">
        <v>77627</v>
      </c>
      <c r="R57267">
        <v>1</v>
      </c>
      <c r="S57267">
        <v>0</v>
      </c>
      <c r="T57267">
        <v>0</v>
      </c>
      <c r="U57267">
        <v>0</v>
      </c>
      <c r="V57267">
        <v>0</v>
      </c>
      <c r="W57267">
        <v>0</v>
      </c>
      <c r="X57267">
        <v>0</v>
      </c>
      <c r="Y57267">
        <v>0</v>
      </c>
      <c r="Z57267">
        <v>0</v>
      </c>
      <c r="AA57267">
        <v>0</v>
      </c>
      <c r="AB57267" s="1" t="s">
        <v>35</v>
      </c>
      <c r="AC57267" s="1" t="s">
        <v>6800</v>
      </c>
    </row>
    <row r="57268" spans="1:29" x14ac:dyDescent="0.3">
      <c r="A57268" s="1" t="s">
        <v>76378</v>
      </c>
      <c r="B57268" s="1" t="s">
        <v>30113</v>
      </c>
      <c r="C57268" s="1" t="s">
        <v>50061</v>
      </c>
      <c r="D57268" s="1" t="s">
        <v>32</v>
      </c>
      <c r="E57268">
        <v>130000</v>
      </c>
      <c r="F57268" s="1" t="s">
        <v>20216</v>
      </c>
      <c r="G57268" s="1" t="s">
        <v>66</v>
      </c>
      <c r="H57268" s="1" t="s">
        <v>75</v>
      </c>
      <c r="I57268" s="1" t="s">
        <v>32129</v>
      </c>
      <c r="J57268">
        <v>114000</v>
      </c>
      <c r="K57268">
        <v>2000</v>
      </c>
      <c r="L57268">
        <v>14000</v>
      </c>
      <c r="M57268" s="1" t="s">
        <v>531</v>
      </c>
      <c r="N57268" s="1" t="s">
        <v>40292</v>
      </c>
      <c r="O57268">
        <v>3753</v>
      </c>
      <c r="P57268">
        <v>0</v>
      </c>
      <c r="Q57268">
        <v>77628</v>
      </c>
      <c r="R57268">
        <v>1</v>
      </c>
      <c r="S57268">
        <v>0</v>
      </c>
      <c r="T57268">
        <v>0</v>
      </c>
      <c r="U57268">
        <v>0</v>
      </c>
      <c r="V57268">
        <v>0</v>
      </c>
      <c r="W57268">
        <v>0</v>
      </c>
      <c r="X57268">
        <v>0</v>
      </c>
      <c r="Y57268">
        <v>0</v>
      </c>
      <c r="Z57268">
        <v>0</v>
      </c>
      <c r="AA57268">
        <v>0</v>
      </c>
      <c r="AB57268" s="1" t="s">
        <v>35</v>
      </c>
      <c r="AC57268" s="1" t="s">
        <v>6800</v>
      </c>
    </row>
    <row r="57269" spans="1:29" x14ac:dyDescent="0.3">
      <c r="A57269" s="1" t="s">
        <v>76379</v>
      </c>
      <c r="B57269" s="1" t="s">
        <v>904</v>
      </c>
      <c r="C57269" s="1" t="s">
        <v>905</v>
      </c>
      <c r="D57269" s="1" t="s">
        <v>39</v>
      </c>
      <c r="E57269">
        <v>141000</v>
      </c>
      <c r="F57269" s="1" t="s">
        <v>21665</v>
      </c>
      <c r="G57269" s="1" t="s">
        <v>100</v>
      </c>
      <c r="H57269" s="1" t="s">
        <v>48</v>
      </c>
      <c r="I57269" s="1" t="s">
        <v>775</v>
      </c>
      <c r="J57269">
        <v>107000</v>
      </c>
      <c r="K57269">
        <v>16000</v>
      </c>
      <c r="L57269">
        <v>18000</v>
      </c>
      <c r="M57269" s="1" t="s">
        <v>531</v>
      </c>
      <c r="N57269" s="1" t="s">
        <v>39252</v>
      </c>
      <c r="O57269">
        <v>4018</v>
      </c>
      <c r="P57269">
        <v>0</v>
      </c>
      <c r="Q57269">
        <v>77629</v>
      </c>
      <c r="R57269">
        <v>0</v>
      </c>
      <c r="S57269">
        <v>1</v>
      </c>
      <c r="T57269">
        <v>0</v>
      </c>
      <c r="U57269">
        <v>0</v>
      </c>
      <c r="V57269">
        <v>0</v>
      </c>
      <c r="W57269">
        <v>0</v>
      </c>
      <c r="X57269">
        <v>1</v>
      </c>
      <c r="Y57269">
        <v>0</v>
      </c>
      <c r="Z57269">
        <v>0</v>
      </c>
      <c r="AA57269">
        <v>0</v>
      </c>
      <c r="AB57269" s="1" t="s">
        <v>9087</v>
      </c>
      <c r="AC57269" s="1" t="s">
        <v>16089</v>
      </c>
    </row>
    <row r="57270" spans="1:29" x14ac:dyDescent="0.3">
      <c r="A57270" s="1" t="s">
        <v>76380</v>
      </c>
      <c r="B57270" s="1" t="s">
        <v>657</v>
      </c>
      <c r="C57270" s="1" t="s">
        <v>2967</v>
      </c>
      <c r="D57270" s="1" t="s">
        <v>39</v>
      </c>
      <c r="E57270">
        <v>108000</v>
      </c>
      <c r="F57270" s="1" t="s">
        <v>1376</v>
      </c>
      <c r="G57270" s="1" t="s">
        <v>48</v>
      </c>
      <c r="H57270" s="1" t="s">
        <v>48</v>
      </c>
      <c r="I57270" s="1" t="s">
        <v>786</v>
      </c>
      <c r="J57270">
        <v>100000</v>
      </c>
      <c r="K57270">
        <v>0</v>
      </c>
      <c r="L57270">
        <v>8000</v>
      </c>
      <c r="M57270" s="1" t="s">
        <v>531</v>
      </c>
      <c r="N57270" s="1" t="s">
        <v>56738</v>
      </c>
      <c r="O57270">
        <v>11204</v>
      </c>
      <c r="P57270">
        <v>623</v>
      </c>
      <c r="Q57270">
        <v>77630</v>
      </c>
      <c r="R57270">
        <v>0</v>
      </c>
      <c r="S57270">
        <v>0</v>
      </c>
      <c r="T57270">
        <v>0</v>
      </c>
      <c r="U57270">
        <v>0</v>
      </c>
      <c r="V57270">
        <v>0</v>
      </c>
      <c r="W57270">
        <v>0</v>
      </c>
      <c r="X57270">
        <v>0</v>
      </c>
      <c r="Y57270">
        <v>0</v>
      </c>
      <c r="Z57270">
        <v>0</v>
      </c>
      <c r="AA57270">
        <v>0</v>
      </c>
      <c r="AB57270" s="1" t="s">
        <v>35</v>
      </c>
      <c r="AC57270" s="1" t="s">
        <v>35</v>
      </c>
    </row>
    <row r="57271" spans="1:29" x14ac:dyDescent="0.3">
      <c r="A57271" s="1" t="s">
        <v>76381</v>
      </c>
      <c r="B57271" s="1" t="s">
        <v>904</v>
      </c>
      <c r="C57271" s="1" t="s">
        <v>98</v>
      </c>
      <c r="D57271" s="1" t="s">
        <v>1447</v>
      </c>
      <c r="E57271">
        <v>210000</v>
      </c>
      <c r="F57271" s="1" t="s">
        <v>393</v>
      </c>
      <c r="G57271" s="1" t="s">
        <v>47</v>
      </c>
      <c r="H57271" s="1" t="s">
        <v>72</v>
      </c>
      <c r="I57271" s="1" t="s">
        <v>997</v>
      </c>
      <c r="J57271">
        <v>164000</v>
      </c>
      <c r="K57271">
        <v>19000</v>
      </c>
      <c r="L57271">
        <v>28000</v>
      </c>
      <c r="M57271" s="1" t="s">
        <v>531</v>
      </c>
      <c r="N57271" s="1" t="s">
        <v>72631</v>
      </c>
      <c r="O57271">
        <v>10965</v>
      </c>
      <c r="P57271">
        <v>635</v>
      </c>
      <c r="Q57271">
        <v>77631</v>
      </c>
      <c r="R57271">
        <v>1</v>
      </c>
      <c r="S57271">
        <v>0</v>
      </c>
      <c r="T57271">
        <v>0</v>
      </c>
      <c r="U57271">
        <v>0</v>
      </c>
      <c r="V57271">
        <v>0</v>
      </c>
      <c r="W57271">
        <v>0</v>
      </c>
      <c r="X57271">
        <v>0</v>
      </c>
      <c r="Y57271">
        <v>1</v>
      </c>
      <c r="Z57271">
        <v>0</v>
      </c>
      <c r="AA57271">
        <v>0</v>
      </c>
      <c r="AB57271" s="1" t="s">
        <v>29300</v>
      </c>
      <c r="AC57271" s="1" t="s">
        <v>6800</v>
      </c>
    </row>
    <row r="57272" spans="1:29" x14ac:dyDescent="0.3">
      <c r="A57272" s="1" t="s">
        <v>76382</v>
      </c>
      <c r="B57272" s="1" t="s">
        <v>44</v>
      </c>
      <c r="C57272" s="1" t="s">
        <v>89</v>
      </c>
      <c r="D57272" s="1" t="s">
        <v>39</v>
      </c>
      <c r="E57272">
        <v>142000</v>
      </c>
      <c r="F57272" s="1" t="s">
        <v>132</v>
      </c>
      <c r="G57272" s="1" t="s">
        <v>84</v>
      </c>
      <c r="H57272" s="1" t="s">
        <v>48</v>
      </c>
      <c r="I57272" s="1" t="s">
        <v>786</v>
      </c>
      <c r="J57272">
        <v>109000</v>
      </c>
      <c r="K57272">
        <v>24000</v>
      </c>
      <c r="L57272">
        <v>10000</v>
      </c>
      <c r="M57272" s="1" t="s">
        <v>35</v>
      </c>
      <c r="N57272" s="1" t="s">
        <v>40830</v>
      </c>
      <c r="O57272">
        <v>4015</v>
      </c>
      <c r="P57272">
        <v>0</v>
      </c>
      <c r="Q57272">
        <v>77632</v>
      </c>
      <c r="R57272">
        <v>0</v>
      </c>
      <c r="S57272">
        <v>0</v>
      </c>
      <c r="T57272">
        <v>0</v>
      </c>
      <c r="U57272">
        <v>0</v>
      </c>
      <c r="V57272">
        <v>0</v>
      </c>
      <c r="W57272">
        <v>0</v>
      </c>
      <c r="X57272">
        <v>0</v>
      </c>
      <c r="Y57272">
        <v>0</v>
      </c>
      <c r="Z57272">
        <v>0</v>
      </c>
      <c r="AA57272">
        <v>0</v>
      </c>
      <c r="AB57272" s="1" t="s">
        <v>35</v>
      </c>
      <c r="AC57272" s="1" t="s">
        <v>35</v>
      </c>
    </row>
    <row r="57273" spans="1:29" x14ac:dyDescent="0.3">
      <c r="A57273" s="1" t="s">
        <v>76383</v>
      </c>
      <c r="B57273" s="1" t="s">
        <v>1341</v>
      </c>
      <c r="C57273" s="1" t="s">
        <v>76384</v>
      </c>
      <c r="D57273" s="1" t="s">
        <v>32</v>
      </c>
      <c r="E57273">
        <v>117000</v>
      </c>
      <c r="F57273" s="1" t="s">
        <v>5408</v>
      </c>
      <c r="G57273" s="1" t="s">
        <v>100</v>
      </c>
      <c r="H57273" s="1" t="s">
        <v>72</v>
      </c>
      <c r="I57273" s="1" t="s">
        <v>1265</v>
      </c>
      <c r="J57273">
        <v>104000</v>
      </c>
      <c r="K57273">
        <v>3000</v>
      </c>
      <c r="L57273">
        <v>10000</v>
      </c>
      <c r="M57273" s="1" t="s">
        <v>531</v>
      </c>
      <c r="N57273" s="1" t="s">
        <v>76385</v>
      </c>
      <c r="O57273">
        <v>1222</v>
      </c>
      <c r="P57273">
        <v>616</v>
      </c>
      <c r="Q57273">
        <v>77633</v>
      </c>
      <c r="R57273">
        <v>0</v>
      </c>
      <c r="S57273">
        <v>1</v>
      </c>
      <c r="T57273">
        <v>0</v>
      </c>
      <c r="U57273">
        <v>0</v>
      </c>
      <c r="V57273">
        <v>0</v>
      </c>
      <c r="W57273">
        <v>0</v>
      </c>
      <c r="X57273">
        <v>1</v>
      </c>
      <c r="Y57273">
        <v>0</v>
      </c>
      <c r="Z57273">
        <v>0</v>
      </c>
      <c r="AA57273">
        <v>0</v>
      </c>
      <c r="AB57273" s="1" t="s">
        <v>9087</v>
      </c>
      <c r="AC57273" s="1" t="s">
        <v>16089</v>
      </c>
    </row>
    <row r="57274" spans="1:29" x14ac:dyDescent="0.3">
      <c r="A57274" s="1" t="s">
        <v>76386</v>
      </c>
      <c r="B57274" s="1" t="s">
        <v>17791</v>
      </c>
      <c r="C57274" s="1" t="s">
        <v>138</v>
      </c>
      <c r="D57274" s="1" t="s">
        <v>39</v>
      </c>
      <c r="E57274">
        <v>105000</v>
      </c>
      <c r="F57274" s="1" t="s">
        <v>28486</v>
      </c>
      <c r="G57274" s="1" t="s">
        <v>66</v>
      </c>
      <c r="H57274" s="1" t="s">
        <v>54</v>
      </c>
      <c r="I57274" s="1" t="s">
        <v>772</v>
      </c>
      <c r="J57274">
        <v>97000</v>
      </c>
      <c r="K57274">
        <v>0</v>
      </c>
      <c r="L57274">
        <v>8000</v>
      </c>
      <c r="M57274" s="1" t="s">
        <v>531</v>
      </c>
      <c r="N57274" s="1" t="s">
        <v>38989</v>
      </c>
      <c r="O57274">
        <v>8660</v>
      </c>
      <c r="P57274">
        <v>529</v>
      </c>
      <c r="Q57274">
        <v>77634</v>
      </c>
      <c r="R57274">
        <v>0</v>
      </c>
      <c r="S57274">
        <v>1</v>
      </c>
      <c r="T57274">
        <v>0</v>
      </c>
      <c r="U57274">
        <v>0</v>
      </c>
      <c r="V57274">
        <v>0</v>
      </c>
      <c r="W57274">
        <v>0</v>
      </c>
      <c r="X57274">
        <v>1</v>
      </c>
      <c r="Y57274">
        <v>0</v>
      </c>
      <c r="Z57274">
        <v>0</v>
      </c>
      <c r="AA57274">
        <v>0</v>
      </c>
      <c r="AB57274" s="1" t="s">
        <v>9087</v>
      </c>
      <c r="AC57274" s="1" t="s">
        <v>16089</v>
      </c>
    </row>
    <row r="57275" spans="1:29" x14ac:dyDescent="0.3">
      <c r="A57275" s="1" t="s">
        <v>76387</v>
      </c>
      <c r="B57275" s="1" t="s">
        <v>3421</v>
      </c>
      <c r="C57275" s="1" t="s">
        <v>76388</v>
      </c>
      <c r="D57275" s="1" t="s">
        <v>39</v>
      </c>
      <c r="E57275">
        <v>85000</v>
      </c>
      <c r="F57275" s="1" t="s">
        <v>2667</v>
      </c>
      <c r="G57275" s="1" t="s">
        <v>42</v>
      </c>
      <c r="H57275" s="1" t="s">
        <v>48</v>
      </c>
      <c r="I57275" s="1" t="s">
        <v>816</v>
      </c>
      <c r="J57275">
        <v>85000</v>
      </c>
      <c r="K57275">
        <v>0</v>
      </c>
      <c r="L57275">
        <v>5000</v>
      </c>
      <c r="M57275" s="1" t="s">
        <v>531</v>
      </c>
      <c r="N57275" s="1" t="s">
        <v>39005</v>
      </c>
      <c r="O57275">
        <v>7839</v>
      </c>
      <c r="P57275">
        <v>524</v>
      </c>
      <c r="Q57275">
        <v>77635</v>
      </c>
      <c r="R57275">
        <v>1</v>
      </c>
      <c r="S57275">
        <v>0</v>
      </c>
      <c r="T57275">
        <v>0</v>
      </c>
      <c r="U57275">
        <v>0</v>
      </c>
      <c r="V57275">
        <v>0</v>
      </c>
      <c r="W57275">
        <v>0</v>
      </c>
      <c r="X57275">
        <v>1</v>
      </c>
      <c r="Y57275">
        <v>0</v>
      </c>
      <c r="Z57275">
        <v>0</v>
      </c>
      <c r="AA57275">
        <v>0</v>
      </c>
      <c r="AB57275" s="1" t="s">
        <v>9087</v>
      </c>
      <c r="AC57275" s="1" t="s">
        <v>6800</v>
      </c>
    </row>
    <row r="57276" spans="1:29" x14ac:dyDescent="0.3">
      <c r="A57276" s="1" t="s">
        <v>76389</v>
      </c>
      <c r="B57276" s="1" t="s">
        <v>15767</v>
      </c>
      <c r="C57276" s="1" t="s">
        <v>780</v>
      </c>
      <c r="D57276" s="1" t="s">
        <v>39</v>
      </c>
      <c r="E57276">
        <v>82000</v>
      </c>
      <c r="F57276" s="1" t="s">
        <v>10574</v>
      </c>
      <c r="G57276" s="1" t="s">
        <v>42</v>
      </c>
      <c r="H57276" s="1" t="s">
        <v>42</v>
      </c>
      <c r="I57276" s="1" t="s">
        <v>786</v>
      </c>
      <c r="J57276">
        <v>72000</v>
      </c>
      <c r="K57276">
        <v>4000</v>
      </c>
      <c r="L57276">
        <v>6000</v>
      </c>
      <c r="M57276" s="1" t="s">
        <v>531</v>
      </c>
      <c r="N57276" s="1" t="s">
        <v>76390</v>
      </c>
      <c r="O57276">
        <v>5906</v>
      </c>
      <c r="P57276">
        <v>0</v>
      </c>
      <c r="Q57276">
        <v>77636</v>
      </c>
      <c r="R57276">
        <v>0</v>
      </c>
      <c r="S57276">
        <v>1</v>
      </c>
      <c r="T57276">
        <v>0</v>
      </c>
      <c r="U57276">
        <v>0</v>
      </c>
      <c r="V57276">
        <v>0</v>
      </c>
      <c r="W57276">
        <v>0</v>
      </c>
      <c r="X57276">
        <v>1</v>
      </c>
      <c r="Y57276">
        <v>0</v>
      </c>
      <c r="Z57276">
        <v>0</v>
      </c>
      <c r="AA57276">
        <v>0</v>
      </c>
      <c r="AB57276" s="1" t="s">
        <v>9087</v>
      </c>
      <c r="AC57276" s="1" t="s">
        <v>16089</v>
      </c>
    </row>
    <row r="57277" spans="1:29" x14ac:dyDescent="0.3">
      <c r="A57277" s="1" t="s">
        <v>76391</v>
      </c>
      <c r="B57277" s="1" t="s">
        <v>1122</v>
      </c>
      <c r="C57277" s="1" t="s">
        <v>382</v>
      </c>
      <c r="D57277" s="1" t="s">
        <v>39</v>
      </c>
      <c r="E57277">
        <v>380000</v>
      </c>
      <c r="F57277" s="1" t="s">
        <v>501</v>
      </c>
      <c r="G57277" s="1" t="s">
        <v>84</v>
      </c>
      <c r="H57277" s="1" t="s">
        <v>100</v>
      </c>
      <c r="I57277" s="1" t="s">
        <v>832</v>
      </c>
      <c r="J57277">
        <v>240000</v>
      </c>
      <c r="K57277">
        <v>140000</v>
      </c>
      <c r="L57277">
        <v>0</v>
      </c>
      <c r="M57277" s="1" t="s">
        <v>531</v>
      </c>
      <c r="N57277" s="1" t="s">
        <v>40227</v>
      </c>
      <c r="O57277">
        <v>7434</v>
      </c>
      <c r="P57277">
        <v>807</v>
      </c>
      <c r="Q57277">
        <v>77637</v>
      </c>
      <c r="R57277">
        <v>0</v>
      </c>
      <c r="S57277">
        <v>0</v>
      </c>
      <c r="T57277">
        <v>1</v>
      </c>
      <c r="U57277">
        <v>0</v>
      </c>
      <c r="V57277">
        <v>0</v>
      </c>
      <c r="W57277">
        <v>0</v>
      </c>
      <c r="X57277">
        <v>0</v>
      </c>
      <c r="Y57277">
        <v>0</v>
      </c>
      <c r="Z57277">
        <v>0</v>
      </c>
      <c r="AA57277">
        <v>0</v>
      </c>
      <c r="AB57277" s="1" t="s">
        <v>35</v>
      </c>
      <c r="AC57277" s="1" t="s">
        <v>159</v>
      </c>
    </row>
    <row r="57278" spans="1:29" x14ac:dyDescent="0.3">
      <c r="A57278" s="1" t="s">
        <v>76392</v>
      </c>
      <c r="B57278" s="1" t="s">
        <v>757</v>
      </c>
      <c r="C57278" s="1" t="s">
        <v>126</v>
      </c>
      <c r="D57278" s="1" t="s">
        <v>39</v>
      </c>
      <c r="E57278">
        <v>90000</v>
      </c>
      <c r="F57278" s="1" t="s">
        <v>132</v>
      </c>
      <c r="G57278" s="1" t="s">
        <v>42</v>
      </c>
      <c r="H57278" s="1" t="s">
        <v>42</v>
      </c>
      <c r="I57278" s="1" t="s">
        <v>775</v>
      </c>
      <c r="J57278">
        <v>77000</v>
      </c>
      <c r="K57278">
        <v>13000</v>
      </c>
      <c r="L57278">
        <v>2000</v>
      </c>
      <c r="M57278" s="1" t="s">
        <v>531</v>
      </c>
      <c r="N57278" s="1" t="s">
        <v>38989</v>
      </c>
      <c r="O57278">
        <v>4015</v>
      </c>
      <c r="P57278">
        <v>0</v>
      </c>
      <c r="Q57278">
        <v>77638</v>
      </c>
      <c r="R57278">
        <v>0</v>
      </c>
      <c r="S57278">
        <v>1</v>
      </c>
      <c r="T57278">
        <v>0</v>
      </c>
      <c r="U57278">
        <v>0</v>
      </c>
      <c r="V57278">
        <v>0</v>
      </c>
      <c r="W57278">
        <v>0</v>
      </c>
      <c r="X57278">
        <v>1</v>
      </c>
      <c r="Y57278">
        <v>0</v>
      </c>
      <c r="Z57278">
        <v>0</v>
      </c>
      <c r="AA57278">
        <v>0</v>
      </c>
      <c r="AB57278" s="1" t="s">
        <v>9087</v>
      </c>
      <c r="AC57278" s="1" t="s">
        <v>16089</v>
      </c>
    </row>
    <row r="57279" spans="1:29" x14ac:dyDescent="0.3">
      <c r="A57279" s="1" t="s">
        <v>76393</v>
      </c>
      <c r="B57279" s="1" t="s">
        <v>1160</v>
      </c>
      <c r="C57279" s="1" t="s">
        <v>15464</v>
      </c>
      <c r="D57279" s="1" t="s">
        <v>39</v>
      </c>
      <c r="E57279">
        <v>180000</v>
      </c>
      <c r="F57279" s="1" t="s">
        <v>266</v>
      </c>
      <c r="G57279" s="1" t="s">
        <v>41</v>
      </c>
      <c r="H57279" s="1" t="s">
        <v>48</v>
      </c>
      <c r="I57279" s="1" t="s">
        <v>772</v>
      </c>
      <c r="J57279">
        <v>145000</v>
      </c>
      <c r="K57279">
        <v>35000</v>
      </c>
      <c r="L57279">
        <v>0</v>
      </c>
      <c r="M57279" s="1" t="s">
        <v>531</v>
      </c>
      <c r="N57279" s="1" t="s">
        <v>39598</v>
      </c>
      <c r="O57279">
        <v>7422</v>
      </c>
      <c r="P57279">
        <v>807</v>
      </c>
      <c r="Q57279">
        <v>77639</v>
      </c>
      <c r="R57279">
        <v>1</v>
      </c>
      <c r="S57279">
        <v>0</v>
      </c>
      <c r="T57279">
        <v>0</v>
      </c>
      <c r="U57279">
        <v>0</v>
      </c>
      <c r="V57279">
        <v>0</v>
      </c>
      <c r="W57279">
        <v>1</v>
      </c>
      <c r="X57279">
        <v>0</v>
      </c>
      <c r="Y57279">
        <v>0</v>
      </c>
      <c r="Z57279">
        <v>0</v>
      </c>
      <c r="AA57279">
        <v>0</v>
      </c>
      <c r="AB57279" s="1" t="s">
        <v>10919</v>
      </c>
      <c r="AC57279" s="1" t="s">
        <v>6800</v>
      </c>
    </row>
    <row r="57280" spans="1:29" x14ac:dyDescent="0.3">
      <c r="A57280" s="1" t="s">
        <v>76394</v>
      </c>
      <c r="B57280" s="1" t="s">
        <v>198</v>
      </c>
      <c r="C57280" s="1" t="s">
        <v>39</v>
      </c>
      <c r="D57280" s="1" t="s">
        <v>39</v>
      </c>
      <c r="E57280">
        <v>220000</v>
      </c>
      <c r="F57280" s="1" t="s">
        <v>53</v>
      </c>
      <c r="G57280" s="1" t="s">
        <v>100</v>
      </c>
      <c r="H57280" s="1" t="s">
        <v>48</v>
      </c>
      <c r="I57280" s="1" t="s">
        <v>775</v>
      </c>
      <c r="J57280">
        <v>155000</v>
      </c>
      <c r="K57280">
        <v>50000</v>
      </c>
      <c r="L57280">
        <v>15000</v>
      </c>
      <c r="M57280" s="1" t="s">
        <v>547</v>
      </c>
      <c r="N57280" s="1" t="s">
        <v>39066</v>
      </c>
      <c r="O57280">
        <v>7472</v>
      </c>
      <c r="P57280">
        <v>807</v>
      </c>
      <c r="Q57280">
        <v>77640</v>
      </c>
      <c r="R57280">
        <v>1</v>
      </c>
      <c r="S57280">
        <v>0</v>
      </c>
      <c r="T57280">
        <v>0</v>
      </c>
      <c r="U57280">
        <v>0</v>
      </c>
      <c r="V57280">
        <v>0</v>
      </c>
      <c r="W57280">
        <v>1</v>
      </c>
      <c r="X57280">
        <v>0</v>
      </c>
      <c r="Y57280">
        <v>0</v>
      </c>
      <c r="Z57280">
        <v>0</v>
      </c>
      <c r="AA57280">
        <v>0</v>
      </c>
      <c r="AB57280" s="1" t="s">
        <v>10919</v>
      </c>
      <c r="AC57280" s="1" t="s">
        <v>6800</v>
      </c>
    </row>
    <row r="57281" spans="1:29" x14ac:dyDescent="0.3">
      <c r="A57281" s="1" t="s">
        <v>76395</v>
      </c>
      <c r="B57281" s="1" t="s">
        <v>56</v>
      </c>
      <c r="C57281" s="1" t="s">
        <v>237</v>
      </c>
      <c r="D57281" s="1" t="s">
        <v>39</v>
      </c>
      <c r="E57281">
        <v>91000</v>
      </c>
      <c r="F57281" s="1" t="s">
        <v>132</v>
      </c>
      <c r="G57281" s="1" t="s">
        <v>47</v>
      </c>
      <c r="H57281" s="1" t="s">
        <v>100</v>
      </c>
      <c r="I57281" s="1" t="s">
        <v>772</v>
      </c>
      <c r="J57281">
        <v>71000</v>
      </c>
      <c r="K57281">
        <v>10000</v>
      </c>
      <c r="L57281">
        <v>10000</v>
      </c>
      <c r="M57281" s="1" t="s">
        <v>531</v>
      </c>
      <c r="N57281" s="1" t="s">
        <v>39005</v>
      </c>
      <c r="O57281">
        <v>4015</v>
      </c>
      <c r="P57281">
        <v>0</v>
      </c>
      <c r="Q57281">
        <v>77641</v>
      </c>
      <c r="R57281">
        <v>1</v>
      </c>
      <c r="S57281">
        <v>0</v>
      </c>
      <c r="T57281">
        <v>0</v>
      </c>
      <c r="U57281">
        <v>0</v>
      </c>
      <c r="V57281">
        <v>0</v>
      </c>
      <c r="W57281">
        <v>0</v>
      </c>
      <c r="X57281">
        <v>1</v>
      </c>
      <c r="Y57281">
        <v>0</v>
      </c>
      <c r="Z57281">
        <v>0</v>
      </c>
      <c r="AA57281">
        <v>0</v>
      </c>
      <c r="AB57281" s="1" t="s">
        <v>9087</v>
      </c>
      <c r="AC57281" s="1" t="s">
        <v>6800</v>
      </c>
    </row>
    <row r="57282" spans="1:29" x14ac:dyDescent="0.3">
      <c r="A57282" s="1" t="s">
        <v>76396</v>
      </c>
      <c r="B57282" s="1" t="s">
        <v>56</v>
      </c>
      <c r="C57282" s="1" t="s">
        <v>237</v>
      </c>
      <c r="D57282" s="1" t="s">
        <v>39</v>
      </c>
      <c r="E57282">
        <v>68000</v>
      </c>
      <c r="F57282" s="1" t="s">
        <v>14048</v>
      </c>
      <c r="G57282" s="1" t="s">
        <v>41</v>
      </c>
      <c r="H57282" s="1" t="s">
        <v>72</v>
      </c>
      <c r="I57282" s="1" t="s">
        <v>786</v>
      </c>
      <c r="J57282">
        <v>37000</v>
      </c>
      <c r="K57282">
        <v>30000</v>
      </c>
      <c r="L57282">
        <v>1000</v>
      </c>
      <c r="M57282" s="1" t="s">
        <v>35</v>
      </c>
      <c r="N57282" s="1" t="s">
        <v>38969</v>
      </c>
      <c r="O57282">
        <v>42631</v>
      </c>
      <c r="P57282">
        <v>0</v>
      </c>
      <c r="Q57282">
        <v>77642</v>
      </c>
      <c r="R57282">
        <v>0</v>
      </c>
      <c r="S57282">
        <v>0</v>
      </c>
      <c r="T57282">
        <v>0</v>
      </c>
      <c r="U57282">
        <v>0</v>
      </c>
      <c r="V57282">
        <v>0</v>
      </c>
      <c r="W57282">
        <v>0</v>
      </c>
      <c r="X57282">
        <v>0</v>
      </c>
      <c r="Y57282">
        <v>0</v>
      </c>
      <c r="Z57282">
        <v>0</v>
      </c>
      <c r="AA57282">
        <v>0</v>
      </c>
      <c r="AB57282" s="1" t="s">
        <v>35</v>
      </c>
      <c r="AC57282" s="1" t="s">
        <v>35</v>
      </c>
    </row>
    <row r="57283" spans="1:29" x14ac:dyDescent="0.3">
      <c r="A57283" s="1" t="s">
        <v>76397</v>
      </c>
      <c r="B57283" s="1" t="s">
        <v>3340</v>
      </c>
      <c r="C57283" s="1" t="s">
        <v>42</v>
      </c>
      <c r="D57283" s="1" t="s">
        <v>32</v>
      </c>
      <c r="E57283">
        <v>222000</v>
      </c>
      <c r="F57283" s="1" t="s">
        <v>40</v>
      </c>
      <c r="G57283" s="1" t="s">
        <v>141</v>
      </c>
      <c r="H57283" s="1" t="s">
        <v>100</v>
      </c>
      <c r="I57283" s="1" t="s">
        <v>4144</v>
      </c>
      <c r="J57283">
        <v>190000</v>
      </c>
      <c r="K57283">
        <v>20000</v>
      </c>
      <c r="L57283">
        <v>12000</v>
      </c>
      <c r="M57283" s="1" t="s">
        <v>547</v>
      </c>
      <c r="N57283" s="1" t="s">
        <v>76398</v>
      </c>
      <c r="O57283">
        <v>7419</v>
      </c>
      <c r="P57283">
        <v>807</v>
      </c>
      <c r="Q57283">
        <v>77643</v>
      </c>
      <c r="R57283">
        <v>1</v>
      </c>
      <c r="S57283">
        <v>0</v>
      </c>
      <c r="T57283">
        <v>0</v>
      </c>
      <c r="U57283">
        <v>0</v>
      </c>
      <c r="V57283">
        <v>0</v>
      </c>
      <c r="W57283">
        <v>0</v>
      </c>
      <c r="X57283">
        <v>1</v>
      </c>
      <c r="Y57283">
        <v>0</v>
      </c>
      <c r="Z57283">
        <v>0</v>
      </c>
      <c r="AA57283">
        <v>0</v>
      </c>
      <c r="AB57283" s="1" t="s">
        <v>9087</v>
      </c>
      <c r="AC57283" s="1" t="s">
        <v>6800</v>
      </c>
    </row>
    <row r="57284" spans="1:29" x14ac:dyDescent="0.3">
      <c r="A57284" s="1" t="s">
        <v>76399</v>
      </c>
      <c r="B57284" s="1" t="s">
        <v>1845</v>
      </c>
      <c r="C57284" s="1" t="s">
        <v>936</v>
      </c>
      <c r="D57284" s="1" t="s">
        <v>796</v>
      </c>
      <c r="E57284">
        <v>145000</v>
      </c>
      <c r="F57284" s="1" t="s">
        <v>3258</v>
      </c>
      <c r="G57284" s="1" t="s">
        <v>48</v>
      </c>
      <c r="H57284" s="1" t="s">
        <v>48</v>
      </c>
      <c r="I57284" s="1" t="s">
        <v>12167</v>
      </c>
      <c r="J57284">
        <v>113000</v>
      </c>
      <c r="K57284">
        <v>0</v>
      </c>
      <c r="L57284">
        <v>32000</v>
      </c>
      <c r="M57284" s="1" t="s">
        <v>35</v>
      </c>
      <c r="N57284" s="1" t="s">
        <v>72598</v>
      </c>
      <c r="O57284">
        <v>9594</v>
      </c>
      <c r="P57284">
        <v>517</v>
      </c>
      <c r="Q57284">
        <v>77644</v>
      </c>
      <c r="R57284">
        <v>0</v>
      </c>
      <c r="S57284">
        <v>0</v>
      </c>
      <c r="T57284">
        <v>0</v>
      </c>
      <c r="U57284">
        <v>0</v>
      </c>
      <c r="V57284">
        <v>0</v>
      </c>
      <c r="W57284">
        <v>0</v>
      </c>
      <c r="X57284">
        <v>0</v>
      </c>
      <c r="Y57284">
        <v>0</v>
      </c>
      <c r="Z57284">
        <v>0</v>
      </c>
      <c r="AA57284">
        <v>0</v>
      </c>
      <c r="AB57284" s="1" t="s">
        <v>35</v>
      </c>
      <c r="AC57284" s="1" t="s">
        <v>35</v>
      </c>
    </row>
    <row r="57285" spans="1:29" x14ac:dyDescent="0.3">
      <c r="A57285" s="1" t="s">
        <v>76400</v>
      </c>
      <c r="B57285" s="1" t="s">
        <v>1341</v>
      </c>
      <c r="C57285" s="1" t="s">
        <v>1342</v>
      </c>
      <c r="D57285" s="1" t="s">
        <v>39</v>
      </c>
      <c r="E57285">
        <v>100000</v>
      </c>
      <c r="F57285" s="1" t="s">
        <v>1427</v>
      </c>
      <c r="G57285" s="1" t="s">
        <v>72</v>
      </c>
      <c r="H57285" s="1" t="s">
        <v>72</v>
      </c>
      <c r="I57285" s="1" t="s">
        <v>772</v>
      </c>
      <c r="J57285">
        <v>94000</v>
      </c>
      <c r="K57285">
        <v>3000</v>
      </c>
      <c r="L57285">
        <v>3000</v>
      </c>
      <c r="M57285" s="1" t="s">
        <v>531</v>
      </c>
      <c r="N57285" s="1" t="s">
        <v>41636</v>
      </c>
      <c r="O57285">
        <v>11039</v>
      </c>
      <c r="P57285">
        <v>623</v>
      </c>
      <c r="Q57285">
        <v>77645</v>
      </c>
      <c r="R57285">
        <v>0</v>
      </c>
      <c r="S57285">
        <v>1</v>
      </c>
      <c r="T57285">
        <v>0</v>
      </c>
      <c r="U57285">
        <v>0</v>
      </c>
      <c r="V57285">
        <v>0</v>
      </c>
      <c r="W57285">
        <v>0</v>
      </c>
      <c r="X57285">
        <v>1</v>
      </c>
      <c r="Y57285">
        <v>0</v>
      </c>
      <c r="Z57285">
        <v>0</v>
      </c>
      <c r="AA57285">
        <v>0</v>
      </c>
      <c r="AB57285" s="1" t="s">
        <v>9087</v>
      </c>
      <c r="AC57285" s="1" t="s">
        <v>16089</v>
      </c>
    </row>
    <row r="57286" spans="1:29" x14ac:dyDescent="0.3">
      <c r="A57286" s="1" t="s">
        <v>76401</v>
      </c>
      <c r="B57286" s="1" t="s">
        <v>56</v>
      </c>
      <c r="C57286" s="1" t="s">
        <v>140</v>
      </c>
      <c r="D57286" s="1" t="s">
        <v>32</v>
      </c>
      <c r="E57286">
        <v>340000</v>
      </c>
      <c r="F57286" s="1" t="s">
        <v>378</v>
      </c>
      <c r="G57286" s="1" t="s">
        <v>297</v>
      </c>
      <c r="H57286" s="1" t="s">
        <v>42</v>
      </c>
      <c r="I57286" s="1" t="s">
        <v>1265</v>
      </c>
      <c r="J57286">
        <v>220000</v>
      </c>
      <c r="K57286">
        <v>80000</v>
      </c>
      <c r="L57286">
        <v>40000</v>
      </c>
      <c r="M57286" s="1" t="s">
        <v>531</v>
      </c>
      <c r="N57286" s="1" t="s">
        <v>76402</v>
      </c>
      <c r="O57286">
        <v>1320</v>
      </c>
      <c r="P57286">
        <v>0</v>
      </c>
      <c r="Q57286">
        <v>77647</v>
      </c>
      <c r="R57286">
        <v>0</v>
      </c>
      <c r="S57286">
        <v>0</v>
      </c>
      <c r="T57286">
        <v>0</v>
      </c>
      <c r="U57286">
        <v>1</v>
      </c>
      <c r="V57286">
        <v>0</v>
      </c>
      <c r="W57286">
        <v>0</v>
      </c>
      <c r="X57286">
        <v>0</v>
      </c>
      <c r="Y57286">
        <v>0</v>
      </c>
      <c r="Z57286">
        <v>0</v>
      </c>
      <c r="AA57286">
        <v>1</v>
      </c>
      <c r="AB57286" s="1" t="s">
        <v>10756</v>
      </c>
      <c r="AC57286" s="1" t="s">
        <v>20</v>
      </c>
    </row>
    <row r="57287" spans="1:29" x14ac:dyDescent="0.3">
      <c r="A57287" s="1" t="s">
        <v>76403</v>
      </c>
      <c r="B57287" s="1" t="s">
        <v>1246</v>
      </c>
      <c r="C57287" s="1" t="s">
        <v>11317</v>
      </c>
      <c r="D57287" s="1" t="s">
        <v>39</v>
      </c>
      <c r="E57287">
        <v>135000</v>
      </c>
      <c r="F57287" s="1" t="s">
        <v>1061</v>
      </c>
      <c r="G57287" s="1" t="s">
        <v>113</v>
      </c>
      <c r="H57287" s="1" t="s">
        <v>48</v>
      </c>
      <c r="I57287" s="1" t="s">
        <v>775</v>
      </c>
      <c r="J57287">
        <v>100000</v>
      </c>
      <c r="K57287">
        <v>25000</v>
      </c>
      <c r="L57287">
        <v>10000</v>
      </c>
      <c r="M57287" s="1" t="s">
        <v>531</v>
      </c>
      <c r="N57287" s="1" t="s">
        <v>67461</v>
      </c>
      <c r="O57287">
        <v>47926</v>
      </c>
      <c r="P57287">
        <v>0</v>
      </c>
      <c r="Q57287">
        <v>77648</v>
      </c>
      <c r="R57287">
        <v>0</v>
      </c>
      <c r="S57287">
        <v>1</v>
      </c>
      <c r="T57287">
        <v>0</v>
      </c>
      <c r="U57287">
        <v>0</v>
      </c>
      <c r="V57287">
        <v>0</v>
      </c>
      <c r="W57287">
        <v>1</v>
      </c>
      <c r="X57287">
        <v>0</v>
      </c>
      <c r="Y57287">
        <v>0</v>
      </c>
      <c r="Z57287">
        <v>0</v>
      </c>
      <c r="AA57287">
        <v>0</v>
      </c>
      <c r="AB57287" s="1" t="s">
        <v>10919</v>
      </c>
      <c r="AC57287" s="1" t="s">
        <v>16089</v>
      </c>
    </row>
    <row r="57288" spans="1:29" x14ac:dyDescent="0.3">
      <c r="A57288" s="1" t="s">
        <v>76404</v>
      </c>
      <c r="B57288" s="1" t="s">
        <v>21122</v>
      </c>
      <c r="C57288" s="1" t="s">
        <v>258</v>
      </c>
      <c r="D57288" s="1" t="s">
        <v>2133</v>
      </c>
      <c r="E57288">
        <v>70000</v>
      </c>
      <c r="F57288" s="1" t="s">
        <v>3258</v>
      </c>
      <c r="G57288" s="1" t="s">
        <v>100</v>
      </c>
      <c r="H57288" s="1" t="s">
        <v>100</v>
      </c>
      <c r="I57288" s="1" t="s">
        <v>76405</v>
      </c>
      <c r="J57288">
        <v>60000</v>
      </c>
      <c r="K57288">
        <v>6000</v>
      </c>
      <c r="L57288">
        <v>3000</v>
      </c>
      <c r="M57288" s="1" t="s">
        <v>531</v>
      </c>
      <c r="N57288" s="1" t="s">
        <v>40221</v>
      </c>
      <c r="O57288">
        <v>9594</v>
      </c>
      <c r="P57288">
        <v>517</v>
      </c>
      <c r="Q57288">
        <v>77649</v>
      </c>
      <c r="R57288">
        <v>0</v>
      </c>
      <c r="S57288">
        <v>0</v>
      </c>
      <c r="T57288">
        <v>0</v>
      </c>
      <c r="U57288">
        <v>0</v>
      </c>
      <c r="V57288">
        <v>0</v>
      </c>
      <c r="W57288">
        <v>0</v>
      </c>
      <c r="X57288">
        <v>0</v>
      </c>
      <c r="Y57288">
        <v>0</v>
      </c>
      <c r="Z57288">
        <v>0</v>
      </c>
      <c r="AA57288">
        <v>0</v>
      </c>
      <c r="AB57288" s="1" t="s">
        <v>35</v>
      </c>
      <c r="AC57288" s="1" t="s">
        <v>35</v>
      </c>
    </row>
    <row r="57289" spans="1:29" x14ac:dyDescent="0.3">
      <c r="A57289" s="1" t="s">
        <v>76406</v>
      </c>
      <c r="B57289" s="1" t="s">
        <v>1845</v>
      </c>
      <c r="C57289" s="1" t="s">
        <v>1932</v>
      </c>
      <c r="D57289" s="1" t="s">
        <v>39</v>
      </c>
      <c r="E57289">
        <v>78000</v>
      </c>
      <c r="F57289" s="1" t="s">
        <v>3258</v>
      </c>
      <c r="G57289" s="1" t="s">
        <v>48</v>
      </c>
      <c r="H57289" s="1" t="s">
        <v>48</v>
      </c>
      <c r="I57289" s="1" t="s">
        <v>852</v>
      </c>
      <c r="J57289">
        <v>78000</v>
      </c>
      <c r="K57289">
        <v>0</v>
      </c>
      <c r="L57289">
        <v>0</v>
      </c>
      <c r="M57289" s="1" t="s">
        <v>531</v>
      </c>
      <c r="N57289" s="1" t="s">
        <v>76407</v>
      </c>
      <c r="O57289">
        <v>9594</v>
      </c>
      <c r="P57289">
        <v>517</v>
      </c>
      <c r="Q57289">
        <v>77650</v>
      </c>
      <c r="R57289">
        <v>0</v>
      </c>
      <c r="S57289">
        <v>1</v>
      </c>
      <c r="T57289">
        <v>0</v>
      </c>
      <c r="U57289">
        <v>0</v>
      </c>
      <c r="V57289">
        <v>0</v>
      </c>
      <c r="W57289">
        <v>0</v>
      </c>
      <c r="X57289">
        <v>1</v>
      </c>
      <c r="Y57289">
        <v>0</v>
      </c>
      <c r="Z57289">
        <v>0</v>
      </c>
      <c r="AA57289">
        <v>0</v>
      </c>
      <c r="AB57289" s="1" t="s">
        <v>9087</v>
      </c>
      <c r="AC57289" s="1" t="s">
        <v>16089</v>
      </c>
    </row>
    <row r="57290" spans="1:29" x14ac:dyDescent="0.3">
      <c r="A57290" s="1" t="s">
        <v>76408</v>
      </c>
      <c r="B57290" s="1" t="s">
        <v>54384</v>
      </c>
      <c r="C57290" s="1" t="s">
        <v>774</v>
      </c>
      <c r="D57290" s="1" t="s">
        <v>52</v>
      </c>
      <c r="E57290">
        <v>200000</v>
      </c>
      <c r="F57290" s="1" t="s">
        <v>32306</v>
      </c>
      <c r="G57290" s="1" t="s">
        <v>141</v>
      </c>
      <c r="H57290" s="1" t="s">
        <v>72</v>
      </c>
      <c r="I57290" s="1" t="s">
        <v>772</v>
      </c>
      <c r="J57290">
        <v>195000</v>
      </c>
      <c r="K57290">
        <v>0</v>
      </c>
      <c r="L57290">
        <v>5000</v>
      </c>
      <c r="M57290" s="1" t="s">
        <v>531</v>
      </c>
      <c r="N57290" s="1" t="s">
        <v>76409</v>
      </c>
      <c r="O57290">
        <v>11343</v>
      </c>
      <c r="P57290">
        <v>511</v>
      </c>
      <c r="Q57290">
        <v>77651</v>
      </c>
      <c r="R57290">
        <v>1</v>
      </c>
      <c r="S57290">
        <v>0</v>
      </c>
      <c r="T57290">
        <v>0</v>
      </c>
      <c r="U57290">
        <v>0</v>
      </c>
      <c r="V57290">
        <v>0</v>
      </c>
      <c r="W57290">
        <v>1</v>
      </c>
      <c r="X57290">
        <v>0</v>
      </c>
      <c r="Y57290">
        <v>0</v>
      </c>
      <c r="Z57290">
        <v>0</v>
      </c>
      <c r="AA57290">
        <v>0</v>
      </c>
      <c r="AB57290" s="1" t="s">
        <v>10919</v>
      </c>
      <c r="AC57290" s="1" t="s">
        <v>6800</v>
      </c>
    </row>
    <row r="57291" spans="1:29" x14ac:dyDescent="0.3">
      <c r="A57291" s="1" t="s">
        <v>76410</v>
      </c>
      <c r="B57291" s="1" t="s">
        <v>30</v>
      </c>
      <c r="C57291" s="1" t="s">
        <v>774</v>
      </c>
      <c r="D57291" s="1" t="s">
        <v>52</v>
      </c>
      <c r="E57291">
        <v>55000</v>
      </c>
      <c r="F57291" s="1" t="s">
        <v>1061</v>
      </c>
      <c r="G57291" s="1" t="s">
        <v>141</v>
      </c>
      <c r="H57291" s="1" t="s">
        <v>84</v>
      </c>
      <c r="I57291" s="1" t="s">
        <v>775</v>
      </c>
      <c r="J57291">
        <v>48000</v>
      </c>
      <c r="K57291">
        <v>7000</v>
      </c>
      <c r="L57291">
        <v>0</v>
      </c>
      <c r="M57291" s="1" t="s">
        <v>531</v>
      </c>
      <c r="N57291" s="1" t="s">
        <v>76411</v>
      </c>
      <c r="O57291">
        <v>47926</v>
      </c>
      <c r="P57291">
        <v>0</v>
      </c>
      <c r="Q57291">
        <v>77652</v>
      </c>
      <c r="R57291">
        <v>1</v>
      </c>
      <c r="S57291">
        <v>0</v>
      </c>
      <c r="T57291">
        <v>0</v>
      </c>
      <c r="U57291">
        <v>0</v>
      </c>
      <c r="V57291">
        <v>0</v>
      </c>
      <c r="W57291">
        <v>1</v>
      </c>
      <c r="X57291">
        <v>0</v>
      </c>
      <c r="Y57291">
        <v>0</v>
      </c>
      <c r="Z57291">
        <v>0</v>
      </c>
      <c r="AA57291">
        <v>0</v>
      </c>
      <c r="AB57291" s="1" t="s">
        <v>10919</v>
      </c>
      <c r="AC57291" s="1" t="s">
        <v>6800</v>
      </c>
    </row>
    <row r="57292" spans="1:29" x14ac:dyDescent="0.3">
      <c r="A57292" s="1" t="s">
        <v>76412</v>
      </c>
      <c r="B57292" s="1" t="s">
        <v>26769</v>
      </c>
      <c r="C57292" s="1" t="s">
        <v>98</v>
      </c>
      <c r="D57292" s="1" t="s">
        <v>39</v>
      </c>
      <c r="E57292">
        <v>71000</v>
      </c>
      <c r="F57292" s="1" t="s">
        <v>3004</v>
      </c>
      <c r="G57292" s="1" t="s">
        <v>69</v>
      </c>
      <c r="H57292" s="1" t="s">
        <v>69</v>
      </c>
      <c r="I57292" s="1" t="s">
        <v>9254</v>
      </c>
      <c r="J57292">
        <v>50000</v>
      </c>
      <c r="K57292">
        <v>0</v>
      </c>
      <c r="L57292">
        <v>24000</v>
      </c>
      <c r="M57292" s="1" t="s">
        <v>35</v>
      </c>
      <c r="N57292" s="1" t="s">
        <v>76413</v>
      </c>
      <c r="O57292">
        <v>16743</v>
      </c>
      <c r="P57292">
        <v>0</v>
      </c>
      <c r="Q57292">
        <v>77653</v>
      </c>
      <c r="R57292">
        <v>0</v>
      </c>
      <c r="S57292">
        <v>0</v>
      </c>
      <c r="T57292">
        <v>0</v>
      </c>
      <c r="U57292">
        <v>0</v>
      </c>
      <c r="V57292">
        <v>0</v>
      </c>
      <c r="W57292">
        <v>0</v>
      </c>
      <c r="X57292">
        <v>0</v>
      </c>
      <c r="Y57292">
        <v>0</v>
      </c>
      <c r="Z57292">
        <v>0</v>
      </c>
      <c r="AA57292">
        <v>0</v>
      </c>
      <c r="AB57292" s="1" t="s">
        <v>35</v>
      </c>
      <c r="AC57292" s="1" t="s">
        <v>35</v>
      </c>
    </row>
    <row r="57293" spans="1:29" x14ac:dyDescent="0.3">
      <c r="A57293" s="1" t="s">
        <v>76414</v>
      </c>
      <c r="B57293" s="1" t="s">
        <v>16192</v>
      </c>
      <c r="C57293" s="1" t="s">
        <v>67217</v>
      </c>
      <c r="D57293" s="1" t="s">
        <v>39</v>
      </c>
      <c r="E57293">
        <v>214000</v>
      </c>
      <c r="F57293" s="1" t="s">
        <v>53</v>
      </c>
      <c r="G57293" s="1" t="s">
        <v>42</v>
      </c>
      <c r="H57293" s="1" t="s">
        <v>42</v>
      </c>
      <c r="I57293" s="1" t="s">
        <v>926</v>
      </c>
      <c r="J57293">
        <v>169000</v>
      </c>
      <c r="K57293">
        <v>45000</v>
      </c>
      <c r="L57293">
        <v>0</v>
      </c>
      <c r="M57293" s="1" t="s">
        <v>531</v>
      </c>
      <c r="N57293" s="1" t="s">
        <v>67218</v>
      </c>
      <c r="O57293">
        <v>7472</v>
      </c>
      <c r="P57293">
        <v>807</v>
      </c>
      <c r="Q57293">
        <v>77654</v>
      </c>
      <c r="R57293">
        <v>1</v>
      </c>
      <c r="S57293">
        <v>0</v>
      </c>
      <c r="T57293">
        <v>0</v>
      </c>
      <c r="U57293">
        <v>0</v>
      </c>
      <c r="V57293">
        <v>0</v>
      </c>
      <c r="W57293">
        <v>1</v>
      </c>
      <c r="X57293">
        <v>0</v>
      </c>
      <c r="Y57293">
        <v>0</v>
      </c>
      <c r="Z57293">
        <v>0</v>
      </c>
      <c r="AA57293">
        <v>0</v>
      </c>
      <c r="AB57293" s="1" t="s">
        <v>10919</v>
      </c>
      <c r="AC57293" s="1" t="s">
        <v>6800</v>
      </c>
    </row>
    <row r="57294" spans="1:29" x14ac:dyDescent="0.3">
      <c r="A57294" s="1" t="s">
        <v>76415</v>
      </c>
      <c r="B57294" s="1" t="s">
        <v>14688</v>
      </c>
      <c r="C57294" s="1" t="s">
        <v>39</v>
      </c>
      <c r="D57294" s="1" t="s">
        <v>39</v>
      </c>
      <c r="E57294">
        <v>11000</v>
      </c>
      <c r="F57294" s="1" t="s">
        <v>268</v>
      </c>
      <c r="G57294" s="1" t="s">
        <v>42</v>
      </c>
      <c r="H57294" s="1" t="s">
        <v>42</v>
      </c>
      <c r="I57294" s="1" t="s">
        <v>772</v>
      </c>
      <c r="J57294">
        <v>11000</v>
      </c>
      <c r="K57294">
        <v>0</v>
      </c>
      <c r="L57294">
        <v>0</v>
      </c>
      <c r="M57294" s="1" t="s">
        <v>531</v>
      </c>
      <c r="N57294" s="1" t="s">
        <v>76416</v>
      </c>
      <c r="O57294">
        <v>4058</v>
      </c>
      <c r="P57294">
        <v>0</v>
      </c>
      <c r="Q57294">
        <v>77655</v>
      </c>
      <c r="R57294">
        <v>0</v>
      </c>
      <c r="S57294">
        <v>1</v>
      </c>
      <c r="T57294">
        <v>0</v>
      </c>
      <c r="U57294">
        <v>0</v>
      </c>
      <c r="V57294">
        <v>0</v>
      </c>
      <c r="W57294">
        <v>1</v>
      </c>
      <c r="X57294">
        <v>0</v>
      </c>
      <c r="Y57294">
        <v>0</v>
      </c>
      <c r="Z57294">
        <v>0</v>
      </c>
      <c r="AA57294">
        <v>0</v>
      </c>
      <c r="AB57294" s="1" t="s">
        <v>10919</v>
      </c>
      <c r="AC57294" s="1" t="s">
        <v>16089</v>
      </c>
    </row>
    <row r="57295" spans="1:29" x14ac:dyDescent="0.3">
      <c r="A57295" s="1" t="s">
        <v>76417</v>
      </c>
      <c r="B57295" s="1" t="s">
        <v>3211</v>
      </c>
      <c r="C57295" s="1" t="s">
        <v>76418</v>
      </c>
      <c r="D57295" s="1" t="s">
        <v>52</v>
      </c>
      <c r="E57295">
        <v>276000</v>
      </c>
      <c r="F57295" s="1" t="s">
        <v>1886</v>
      </c>
      <c r="G57295" s="1" t="s">
        <v>65</v>
      </c>
      <c r="H57295" s="1" t="s">
        <v>100</v>
      </c>
      <c r="I57295" s="1" t="s">
        <v>2595</v>
      </c>
      <c r="J57295">
        <v>207000</v>
      </c>
      <c r="K57295">
        <v>30000</v>
      </c>
      <c r="L57295">
        <v>39000</v>
      </c>
      <c r="M57295" s="1" t="s">
        <v>531</v>
      </c>
      <c r="N57295" s="1" t="s">
        <v>76419</v>
      </c>
      <c r="O57295">
        <v>15900</v>
      </c>
      <c r="P57295">
        <v>0</v>
      </c>
      <c r="Q57295">
        <v>77656</v>
      </c>
      <c r="R57295">
        <v>0</v>
      </c>
      <c r="S57295">
        <v>1</v>
      </c>
      <c r="T57295">
        <v>0</v>
      </c>
      <c r="U57295">
        <v>0</v>
      </c>
      <c r="V57295">
        <v>0</v>
      </c>
      <c r="W57295">
        <v>0</v>
      </c>
      <c r="X57295">
        <v>0</v>
      </c>
      <c r="Y57295">
        <v>0</v>
      </c>
      <c r="Z57295">
        <v>0</v>
      </c>
      <c r="AA57295">
        <v>0</v>
      </c>
      <c r="AB57295" s="1" t="s">
        <v>35</v>
      </c>
      <c r="AC57295" s="1" t="s">
        <v>16089</v>
      </c>
    </row>
    <row r="57296" spans="1:29" x14ac:dyDescent="0.3">
      <c r="A57296" s="1" t="s">
        <v>76420</v>
      </c>
      <c r="B57296" s="1" t="s">
        <v>294</v>
      </c>
      <c r="C57296" s="1" t="s">
        <v>36115</v>
      </c>
      <c r="D57296" s="1" t="s">
        <v>39</v>
      </c>
      <c r="E57296">
        <v>48000</v>
      </c>
      <c r="F57296" s="1" t="s">
        <v>21665</v>
      </c>
      <c r="G57296" s="1" t="s">
        <v>42</v>
      </c>
      <c r="H57296" s="1" t="s">
        <v>100</v>
      </c>
      <c r="I57296" s="1" t="s">
        <v>76421</v>
      </c>
      <c r="J57296">
        <v>43000</v>
      </c>
      <c r="K57296">
        <v>0</v>
      </c>
      <c r="L57296">
        <v>5000</v>
      </c>
      <c r="M57296" s="1" t="s">
        <v>531</v>
      </c>
      <c r="N57296" s="1" t="s">
        <v>76422</v>
      </c>
      <c r="O57296">
        <v>4018</v>
      </c>
      <c r="P57296">
        <v>0</v>
      </c>
      <c r="Q57296">
        <v>77657</v>
      </c>
      <c r="R57296">
        <v>0</v>
      </c>
      <c r="S57296">
        <v>0</v>
      </c>
      <c r="T57296">
        <v>0</v>
      </c>
      <c r="U57296">
        <v>0</v>
      </c>
      <c r="V57296">
        <v>0</v>
      </c>
      <c r="W57296">
        <v>0</v>
      </c>
      <c r="X57296">
        <v>1</v>
      </c>
      <c r="Y57296">
        <v>0</v>
      </c>
      <c r="Z57296">
        <v>0</v>
      </c>
      <c r="AA57296">
        <v>0</v>
      </c>
      <c r="AB57296" s="1" t="s">
        <v>9087</v>
      </c>
      <c r="AC57296" s="1" t="s">
        <v>35</v>
      </c>
    </row>
    <row r="57297" spans="1:29" x14ac:dyDescent="0.3">
      <c r="A57297" s="1" t="s">
        <v>76423</v>
      </c>
      <c r="B57297" s="1" t="s">
        <v>52813</v>
      </c>
      <c r="C57297" s="1" t="s">
        <v>31</v>
      </c>
      <c r="D57297" s="1" t="s">
        <v>39</v>
      </c>
      <c r="E57297">
        <v>93000</v>
      </c>
      <c r="F57297" s="1" t="s">
        <v>3451</v>
      </c>
      <c r="G57297" s="1" t="s">
        <v>42</v>
      </c>
      <c r="H57297" s="1" t="s">
        <v>100</v>
      </c>
      <c r="I57297" s="1" t="s">
        <v>775</v>
      </c>
      <c r="J57297">
        <v>83000</v>
      </c>
      <c r="K57297">
        <v>0</v>
      </c>
      <c r="L57297">
        <v>10000</v>
      </c>
      <c r="M57297" s="1" t="s">
        <v>35</v>
      </c>
      <c r="N57297" s="1" t="s">
        <v>41010</v>
      </c>
      <c r="O57297">
        <v>1182</v>
      </c>
      <c r="P57297">
        <v>0</v>
      </c>
      <c r="Q57297">
        <v>77659</v>
      </c>
      <c r="R57297">
        <v>0</v>
      </c>
      <c r="S57297">
        <v>0</v>
      </c>
      <c r="T57297">
        <v>0</v>
      </c>
      <c r="U57297">
        <v>0</v>
      </c>
      <c r="V57297">
        <v>0</v>
      </c>
      <c r="W57297">
        <v>0</v>
      </c>
      <c r="X57297">
        <v>0</v>
      </c>
      <c r="Y57297">
        <v>0</v>
      </c>
      <c r="Z57297">
        <v>0</v>
      </c>
      <c r="AA57297">
        <v>0</v>
      </c>
      <c r="AB57297" s="1" t="s">
        <v>35</v>
      </c>
      <c r="AC57297" s="1" t="s">
        <v>35</v>
      </c>
    </row>
    <row r="57298" spans="1:29" x14ac:dyDescent="0.3">
      <c r="A57298" s="1" t="s">
        <v>76424</v>
      </c>
      <c r="B57298" s="1" t="s">
        <v>31798</v>
      </c>
      <c r="C57298" s="1" t="s">
        <v>258</v>
      </c>
      <c r="D57298" s="1" t="s">
        <v>39</v>
      </c>
      <c r="E57298">
        <v>28000</v>
      </c>
      <c r="F57298" s="1" t="s">
        <v>2137</v>
      </c>
      <c r="G57298" s="1" t="s">
        <v>75</v>
      </c>
      <c r="H57298" s="1" t="s">
        <v>48</v>
      </c>
      <c r="I57298" s="1" t="s">
        <v>772</v>
      </c>
      <c r="J57298">
        <v>26000</v>
      </c>
      <c r="K57298">
        <v>0</v>
      </c>
      <c r="L57298">
        <v>3000</v>
      </c>
      <c r="M57298" s="1" t="s">
        <v>531</v>
      </c>
      <c r="N57298" s="1" t="s">
        <v>39050</v>
      </c>
      <c r="O57298">
        <v>4062</v>
      </c>
      <c r="P57298">
        <v>0</v>
      </c>
      <c r="Q57298">
        <v>77661</v>
      </c>
      <c r="R57298">
        <v>0</v>
      </c>
      <c r="S57298">
        <v>1</v>
      </c>
      <c r="T57298">
        <v>0</v>
      </c>
      <c r="U57298">
        <v>0</v>
      </c>
      <c r="V57298">
        <v>0</v>
      </c>
      <c r="W57298">
        <v>1</v>
      </c>
      <c r="X57298">
        <v>0</v>
      </c>
      <c r="Y57298">
        <v>0</v>
      </c>
      <c r="Z57298">
        <v>0</v>
      </c>
      <c r="AA57298">
        <v>0</v>
      </c>
      <c r="AB57298" s="1" t="s">
        <v>10919</v>
      </c>
      <c r="AC57298" s="1" t="s">
        <v>16089</v>
      </c>
    </row>
    <row r="57299" spans="1:29" x14ac:dyDescent="0.3">
      <c r="A57299" s="1" t="s">
        <v>76425</v>
      </c>
      <c r="B57299" s="1" t="s">
        <v>77</v>
      </c>
      <c r="C57299" s="1" t="s">
        <v>158</v>
      </c>
      <c r="D57299" s="1" t="s">
        <v>39</v>
      </c>
      <c r="E57299">
        <v>215000</v>
      </c>
      <c r="F57299" s="1" t="s">
        <v>40</v>
      </c>
      <c r="G57299" s="1" t="s">
        <v>75</v>
      </c>
      <c r="H57299" s="1" t="s">
        <v>75</v>
      </c>
      <c r="I57299" s="1" t="s">
        <v>772</v>
      </c>
      <c r="J57299">
        <v>178000</v>
      </c>
      <c r="K57299">
        <v>10000</v>
      </c>
      <c r="L57299">
        <v>27000</v>
      </c>
      <c r="M57299" s="1" t="s">
        <v>531</v>
      </c>
      <c r="N57299" s="1" t="s">
        <v>76426</v>
      </c>
      <c r="O57299">
        <v>7419</v>
      </c>
      <c r="P57299">
        <v>807</v>
      </c>
      <c r="Q57299">
        <v>77662</v>
      </c>
      <c r="R57299">
        <v>0</v>
      </c>
      <c r="S57299">
        <v>0</v>
      </c>
      <c r="T57299">
        <v>0</v>
      </c>
      <c r="U57299">
        <v>1</v>
      </c>
      <c r="V57299">
        <v>0</v>
      </c>
      <c r="W57299">
        <v>1</v>
      </c>
      <c r="X57299">
        <v>0</v>
      </c>
      <c r="Y57299">
        <v>0</v>
      </c>
      <c r="Z57299">
        <v>0</v>
      </c>
      <c r="AA57299">
        <v>0</v>
      </c>
      <c r="AB57299" s="1" t="s">
        <v>10919</v>
      </c>
      <c r="AC57299" s="1" t="s">
        <v>20</v>
      </c>
    </row>
    <row r="57300" spans="1:29" x14ac:dyDescent="0.3">
      <c r="A57300" s="1" t="s">
        <v>76427</v>
      </c>
      <c r="B57300" s="1" t="s">
        <v>22579</v>
      </c>
      <c r="C57300" s="1" t="s">
        <v>3710</v>
      </c>
      <c r="D57300" s="1" t="s">
        <v>22431</v>
      </c>
      <c r="E57300">
        <v>97000</v>
      </c>
      <c r="F57300" s="1" t="s">
        <v>793</v>
      </c>
      <c r="G57300" s="1" t="s">
        <v>69</v>
      </c>
      <c r="H57300" s="1" t="s">
        <v>69</v>
      </c>
      <c r="I57300" s="1" t="s">
        <v>30188</v>
      </c>
      <c r="J57300">
        <v>97000</v>
      </c>
      <c r="K57300">
        <v>0</v>
      </c>
      <c r="L57300">
        <v>5000</v>
      </c>
      <c r="M57300" s="1" t="s">
        <v>547</v>
      </c>
      <c r="N57300" s="1" t="s">
        <v>44432</v>
      </c>
      <c r="O57300">
        <v>10646</v>
      </c>
      <c r="P57300">
        <v>504</v>
      </c>
      <c r="Q57300">
        <v>77663</v>
      </c>
      <c r="R57300">
        <v>0</v>
      </c>
      <c r="S57300">
        <v>1</v>
      </c>
      <c r="T57300">
        <v>0</v>
      </c>
      <c r="U57300">
        <v>0</v>
      </c>
      <c r="V57300">
        <v>0</v>
      </c>
      <c r="W57300">
        <v>0</v>
      </c>
      <c r="X57300">
        <v>1</v>
      </c>
      <c r="Y57300">
        <v>0</v>
      </c>
      <c r="Z57300">
        <v>0</v>
      </c>
      <c r="AA57300">
        <v>0</v>
      </c>
      <c r="AB57300" s="1" t="s">
        <v>9087</v>
      </c>
      <c r="AC57300" s="1" t="s">
        <v>16089</v>
      </c>
    </row>
    <row r="57301" spans="1:29" x14ac:dyDescent="0.3">
      <c r="A57301" s="1" t="s">
        <v>76428</v>
      </c>
      <c r="B57301" s="1" t="s">
        <v>392</v>
      </c>
      <c r="C57301" s="1" t="s">
        <v>207</v>
      </c>
      <c r="D57301" s="1" t="s">
        <v>39</v>
      </c>
      <c r="E57301">
        <v>192000</v>
      </c>
      <c r="F57301" s="1" t="s">
        <v>266</v>
      </c>
      <c r="G57301" s="1" t="s">
        <v>47</v>
      </c>
      <c r="H57301" s="1" t="s">
        <v>72</v>
      </c>
      <c r="I57301" s="1" t="s">
        <v>794</v>
      </c>
      <c r="J57301">
        <v>190000</v>
      </c>
      <c r="K57301">
        <v>0</v>
      </c>
      <c r="L57301">
        <v>2000</v>
      </c>
      <c r="M57301" s="1" t="s">
        <v>35</v>
      </c>
      <c r="N57301" s="1" t="s">
        <v>48204</v>
      </c>
      <c r="O57301">
        <v>7422</v>
      </c>
      <c r="P57301">
        <v>807</v>
      </c>
      <c r="Q57301">
        <v>77665</v>
      </c>
      <c r="R57301">
        <v>0</v>
      </c>
      <c r="S57301">
        <v>0</v>
      </c>
      <c r="T57301">
        <v>0</v>
      </c>
      <c r="U57301">
        <v>0</v>
      </c>
      <c r="V57301">
        <v>0</v>
      </c>
      <c r="W57301">
        <v>0</v>
      </c>
      <c r="X57301">
        <v>0</v>
      </c>
      <c r="Y57301">
        <v>0</v>
      </c>
      <c r="Z57301">
        <v>0</v>
      </c>
      <c r="AA57301">
        <v>0</v>
      </c>
      <c r="AB57301" s="1" t="s">
        <v>35</v>
      </c>
      <c r="AC57301" s="1" t="s">
        <v>35</v>
      </c>
    </row>
    <row r="57302" spans="1:29" x14ac:dyDescent="0.3">
      <c r="A57302" s="1" t="s">
        <v>76429</v>
      </c>
      <c r="B57302" s="1" t="s">
        <v>192</v>
      </c>
      <c r="C57302" s="1" t="s">
        <v>89</v>
      </c>
      <c r="D57302" s="1" t="s">
        <v>1607</v>
      </c>
      <c r="E57302">
        <v>258000</v>
      </c>
      <c r="F57302" s="1" t="s">
        <v>266</v>
      </c>
      <c r="G57302" s="1" t="s">
        <v>41</v>
      </c>
      <c r="H57302" s="1" t="s">
        <v>48</v>
      </c>
      <c r="I57302" s="1" t="s">
        <v>32142</v>
      </c>
      <c r="J57302">
        <v>170000</v>
      </c>
      <c r="K57302">
        <v>63000</v>
      </c>
      <c r="L57302">
        <v>26000</v>
      </c>
      <c r="M57302" s="1" t="s">
        <v>35</v>
      </c>
      <c r="N57302" s="1" t="s">
        <v>76430</v>
      </c>
      <c r="O57302">
        <v>7422</v>
      </c>
      <c r="P57302">
        <v>807</v>
      </c>
      <c r="Q57302">
        <v>77666</v>
      </c>
      <c r="R57302">
        <v>0</v>
      </c>
      <c r="S57302">
        <v>0</v>
      </c>
      <c r="T57302">
        <v>0</v>
      </c>
      <c r="U57302">
        <v>0</v>
      </c>
      <c r="V57302">
        <v>0</v>
      </c>
      <c r="W57302">
        <v>0</v>
      </c>
      <c r="X57302">
        <v>0</v>
      </c>
      <c r="Y57302">
        <v>0</v>
      </c>
      <c r="Z57302">
        <v>0</v>
      </c>
      <c r="AA57302">
        <v>0</v>
      </c>
      <c r="AB57302" s="1" t="s">
        <v>35</v>
      </c>
      <c r="AC57302" s="1" t="s">
        <v>35</v>
      </c>
    </row>
    <row r="57303" spans="1:29" x14ac:dyDescent="0.3">
      <c r="A57303" s="1" t="s">
        <v>76431</v>
      </c>
      <c r="B57303" s="1" t="s">
        <v>3289</v>
      </c>
      <c r="C57303" s="1" t="s">
        <v>98</v>
      </c>
      <c r="D57303" s="1" t="s">
        <v>39</v>
      </c>
      <c r="E57303">
        <v>102000</v>
      </c>
      <c r="F57303" s="1" t="s">
        <v>393</v>
      </c>
      <c r="G57303" s="1" t="s">
        <v>47</v>
      </c>
      <c r="H57303" s="1" t="s">
        <v>72</v>
      </c>
      <c r="I57303" s="1" t="s">
        <v>794</v>
      </c>
      <c r="J57303">
        <v>100000</v>
      </c>
      <c r="K57303">
        <v>0</v>
      </c>
      <c r="L57303">
        <v>2000</v>
      </c>
      <c r="M57303" s="1" t="s">
        <v>35</v>
      </c>
      <c r="N57303" s="1" t="s">
        <v>42133</v>
      </c>
      <c r="O57303">
        <v>10965</v>
      </c>
      <c r="P57303">
        <v>635</v>
      </c>
      <c r="Q57303">
        <v>77667</v>
      </c>
      <c r="R57303">
        <v>0</v>
      </c>
      <c r="S57303">
        <v>0</v>
      </c>
      <c r="T57303">
        <v>0</v>
      </c>
      <c r="U57303">
        <v>0</v>
      </c>
      <c r="V57303">
        <v>0</v>
      </c>
      <c r="W57303">
        <v>0</v>
      </c>
      <c r="X57303">
        <v>0</v>
      </c>
      <c r="Y57303">
        <v>0</v>
      </c>
      <c r="Z57303">
        <v>0</v>
      </c>
      <c r="AA57303">
        <v>0</v>
      </c>
      <c r="AB57303" s="1" t="s">
        <v>35</v>
      </c>
      <c r="AC57303" s="1" t="s">
        <v>35</v>
      </c>
    </row>
    <row r="57304" spans="1:29" x14ac:dyDescent="0.3">
      <c r="A57304" s="1" t="s">
        <v>76432</v>
      </c>
      <c r="B57304" s="1" t="s">
        <v>44</v>
      </c>
      <c r="C57304" s="1" t="s">
        <v>89</v>
      </c>
      <c r="D57304" s="1" t="s">
        <v>39</v>
      </c>
      <c r="E57304">
        <v>152000</v>
      </c>
      <c r="F57304" s="1" t="s">
        <v>2566</v>
      </c>
      <c r="G57304" s="1" t="s">
        <v>78</v>
      </c>
      <c r="H57304" s="1" t="s">
        <v>72</v>
      </c>
      <c r="I57304" s="1" t="s">
        <v>794</v>
      </c>
      <c r="J57304">
        <v>106000</v>
      </c>
      <c r="K57304">
        <v>35000</v>
      </c>
      <c r="L57304">
        <v>10000</v>
      </c>
      <c r="M57304" s="1" t="s">
        <v>35</v>
      </c>
      <c r="N57304" s="1" t="s">
        <v>40287</v>
      </c>
      <c r="O57304">
        <v>1206</v>
      </c>
      <c r="P57304">
        <v>0</v>
      </c>
      <c r="Q57304">
        <v>77668</v>
      </c>
      <c r="R57304">
        <v>0</v>
      </c>
      <c r="S57304">
        <v>0</v>
      </c>
      <c r="T57304">
        <v>0</v>
      </c>
      <c r="U57304">
        <v>0</v>
      </c>
      <c r="V57304">
        <v>0</v>
      </c>
      <c r="W57304">
        <v>0</v>
      </c>
      <c r="X57304">
        <v>0</v>
      </c>
      <c r="Y57304">
        <v>0</v>
      </c>
      <c r="Z57304">
        <v>0</v>
      </c>
      <c r="AA57304">
        <v>0</v>
      </c>
      <c r="AB57304" s="1" t="s">
        <v>35</v>
      </c>
      <c r="AC57304" s="1" t="s">
        <v>35</v>
      </c>
    </row>
    <row r="57305" spans="1:29" x14ac:dyDescent="0.3">
      <c r="A57305" s="1" t="s">
        <v>76433</v>
      </c>
      <c r="B57305" s="1" t="s">
        <v>56</v>
      </c>
      <c r="C57305" s="1" t="s">
        <v>63</v>
      </c>
      <c r="D57305" s="1" t="s">
        <v>1589</v>
      </c>
      <c r="E57305">
        <v>264000</v>
      </c>
      <c r="F57305" s="1" t="s">
        <v>46</v>
      </c>
      <c r="G57305" s="1" t="s">
        <v>74</v>
      </c>
      <c r="H57305" s="1" t="s">
        <v>74</v>
      </c>
      <c r="I57305" s="1" t="s">
        <v>1648</v>
      </c>
      <c r="J57305">
        <v>204000</v>
      </c>
      <c r="K57305">
        <v>45000</v>
      </c>
      <c r="L57305">
        <v>15000</v>
      </c>
      <c r="M57305" s="1" t="s">
        <v>35</v>
      </c>
      <c r="N57305" s="1" t="s">
        <v>48876</v>
      </c>
      <c r="O57305">
        <v>11527</v>
      </c>
      <c r="P57305">
        <v>819</v>
      </c>
      <c r="Q57305">
        <v>77669</v>
      </c>
      <c r="R57305">
        <v>0</v>
      </c>
      <c r="S57305">
        <v>0</v>
      </c>
      <c r="T57305">
        <v>0</v>
      </c>
      <c r="U57305">
        <v>0</v>
      </c>
      <c r="V57305">
        <v>0</v>
      </c>
      <c r="W57305">
        <v>0</v>
      </c>
      <c r="X57305">
        <v>0</v>
      </c>
      <c r="Y57305">
        <v>0</v>
      </c>
      <c r="Z57305">
        <v>0</v>
      </c>
      <c r="AA57305">
        <v>0</v>
      </c>
      <c r="AB57305" s="1" t="s">
        <v>35</v>
      </c>
      <c r="AC57305" s="1" t="s">
        <v>35</v>
      </c>
    </row>
    <row r="57306" spans="1:29" x14ac:dyDescent="0.3">
      <c r="A57306" s="1" t="s">
        <v>76434</v>
      </c>
      <c r="B57306" s="1" t="s">
        <v>119</v>
      </c>
      <c r="C57306" s="1" t="s">
        <v>89</v>
      </c>
      <c r="D57306" s="1" t="s">
        <v>39</v>
      </c>
      <c r="E57306">
        <v>293000</v>
      </c>
      <c r="F57306" s="1" t="s">
        <v>46</v>
      </c>
      <c r="G57306" s="1" t="s">
        <v>41</v>
      </c>
      <c r="H57306" s="1" t="s">
        <v>72</v>
      </c>
      <c r="I57306" s="1" t="s">
        <v>794</v>
      </c>
      <c r="J57306">
        <v>220000</v>
      </c>
      <c r="K57306">
        <v>45000</v>
      </c>
      <c r="L57306">
        <v>25000</v>
      </c>
      <c r="M57306" s="1" t="s">
        <v>531</v>
      </c>
      <c r="N57306" s="1" t="s">
        <v>44150</v>
      </c>
      <c r="O57306">
        <v>11527</v>
      </c>
      <c r="P57306">
        <v>819</v>
      </c>
      <c r="Q57306">
        <v>77670</v>
      </c>
      <c r="R57306">
        <v>0</v>
      </c>
      <c r="S57306">
        <v>0</v>
      </c>
      <c r="T57306">
        <v>0</v>
      </c>
      <c r="U57306">
        <v>0</v>
      </c>
      <c r="V57306">
        <v>0</v>
      </c>
      <c r="W57306">
        <v>0</v>
      </c>
      <c r="X57306">
        <v>1</v>
      </c>
      <c r="Y57306">
        <v>0</v>
      </c>
      <c r="Z57306">
        <v>0</v>
      </c>
      <c r="AA57306">
        <v>0</v>
      </c>
      <c r="AB57306" s="1" t="s">
        <v>9087</v>
      </c>
      <c r="AC57306" s="1" t="s">
        <v>35</v>
      </c>
    </row>
    <row r="57307" spans="1:29" x14ac:dyDescent="0.3">
      <c r="A57307" s="1" t="s">
        <v>76435</v>
      </c>
      <c r="B57307" s="1" t="s">
        <v>56</v>
      </c>
      <c r="C57307" s="1" t="s">
        <v>102</v>
      </c>
      <c r="D57307" s="1" t="s">
        <v>39</v>
      </c>
      <c r="E57307">
        <v>217000</v>
      </c>
      <c r="F57307" s="1" t="s">
        <v>64</v>
      </c>
      <c r="G57307" s="1" t="s">
        <v>148</v>
      </c>
      <c r="H57307" s="1" t="s">
        <v>148</v>
      </c>
      <c r="I57307" s="1" t="s">
        <v>34440</v>
      </c>
      <c r="J57307">
        <v>169000</v>
      </c>
      <c r="K57307">
        <v>24000</v>
      </c>
      <c r="L57307">
        <v>24000</v>
      </c>
      <c r="M57307" s="1" t="s">
        <v>35</v>
      </c>
      <c r="N57307" s="1" t="s">
        <v>38959</v>
      </c>
      <c r="O57307">
        <v>11521</v>
      </c>
      <c r="P57307">
        <v>819</v>
      </c>
      <c r="Q57307">
        <v>77672</v>
      </c>
      <c r="R57307">
        <v>0</v>
      </c>
      <c r="S57307">
        <v>0</v>
      </c>
      <c r="T57307">
        <v>0</v>
      </c>
      <c r="U57307">
        <v>0</v>
      </c>
      <c r="V57307">
        <v>0</v>
      </c>
      <c r="W57307">
        <v>0</v>
      </c>
      <c r="X57307">
        <v>0</v>
      </c>
      <c r="Y57307">
        <v>0</v>
      </c>
      <c r="Z57307">
        <v>0</v>
      </c>
      <c r="AA57307">
        <v>0</v>
      </c>
      <c r="AB57307" s="1" t="s">
        <v>35</v>
      </c>
      <c r="AC57307" s="1" t="s">
        <v>35</v>
      </c>
    </row>
    <row r="57308" spans="1:29" x14ac:dyDescent="0.3">
      <c r="A57308" s="1" t="s">
        <v>76436</v>
      </c>
      <c r="B57308" s="1" t="s">
        <v>5561</v>
      </c>
      <c r="C57308" s="1" t="s">
        <v>780</v>
      </c>
      <c r="D57308" s="1" t="s">
        <v>39</v>
      </c>
      <c r="E57308">
        <v>218000</v>
      </c>
      <c r="F57308" s="1" t="s">
        <v>550</v>
      </c>
      <c r="G57308" s="1" t="s">
        <v>54</v>
      </c>
      <c r="H57308" s="1" t="s">
        <v>48</v>
      </c>
      <c r="I57308" s="1" t="s">
        <v>786</v>
      </c>
      <c r="J57308">
        <v>162000</v>
      </c>
      <c r="K57308">
        <v>0</v>
      </c>
      <c r="L57308">
        <v>55000</v>
      </c>
      <c r="M57308" s="1" t="s">
        <v>531</v>
      </c>
      <c r="N57308" s="1" t="s">
        <v>41089</v>
      </c>
      <c r="O57308">
        <v>7275</v>
      </c>
      <c r="P57308">
        <v>803</v>
      </c>
      <c r="Q57308">
        <v>77673</v>
      </c>
      <c r="R57308">
        <v>0</v>
      </c>
      <c r="S57308">
        <v>0</v>
      </c>
      <c r="T57308">
        <v>0</v>
      </c>
      <c r="U57308">
        <v>1</v>
      </c>
      <c r="V57308">
        <v>0</v>
      </c>
      <c r="W57308">
        <v>0</v>
      </c>
      <c r="X57308">
        <v>1</v>
      </c>
      <c r="Y57308">
        <v>0</v>
      </c>
      <c r="Z57308">
        <v>0</v>
      </c>
      <c r="AA57308">
        <v>0</v>
      </c>
      <c r="AB57308" s="1" t="s">
        <v>9087</v>
      </c>
      <c r="AC57308" s="1" t="s">
        <v>20</v>
      </c>
    </row>
    <row r="57309" spans="1:29" x14ac:dyDescent="0.3">
      <c r="A57309" s="1" t="s">
        <v>76437</v>
      </c>
      <c r="B57309" s="1" t="s">
        <v>50</v>
      </c>
      <c r="C57309" s="1" t="s">
        <v>129</v>
      </c>
      <c r="D57309" s="1" t="s">
        <v>39</v>
      </c>
      <c r="E57309">
        <v>160000</v>
      </c>
      <c r="F57309" s="1" t="s">
        <v>40</v>
      </c>
      <c r="G57309" s="1" t="s">
        <v>41</v>
      </c>
      <c r="H57309" s="1" t="s">
        <v>72</v>
      </c>
      <c r="I57309" s="1" t="s">
        <v>772</v>
      </c>
      <c r="J57309">
        <v>135000</v>
      </c>
      <c r="K57309">
        <v>25000</v>
      </c>
      <c r="L57309">
        <v>0</v>
      </c>
      <c r="M57309" s="1" t="s">
        <v>531</v>
      </c>
      <c r="N57309" s="1" t="s">
        <v>42569</v>
      </c>
      <c r="O57309">
        <v>7419</v>
      </c>
      <c r="P57309">
        <v>807</v>
      </c>
      <c r="Q57309">
        <v>77674</v>
      </c>
      <c r="R57309">
        <v>1</v>
      </c>
      <c r="S57309">
        <v>0</v>
      </c>
      <c r="T57309">
        <v>0</v>
      </c>
      <c r="U57309">
        <v>0</v>
      </c>
      <c r="V57309">
        <v>0</v>
      </c>
      <c r="W57309">
        <v>1</v>
      </c>
      <c r="X57309">
        <v>0</v>
      </c>
      <c r="Y57309">
        <v>0</v>
      </c>
      <c r="Z57309">
        <v>0</v>
      </c>
      <c r="AA57309">
        <v>0</v>
      </c>
      <c r="AB57309" s="1" t="s">
        <v>10919</v>
      </c>
      <c r="AC57309" s="1" t="s">
        <v>6800</v>
      </c>
    </row>
    <row r="57310" spans="1:29" x14ac:dyDescent="0.3">
      <c r="A57310" s="1" t="s">
        <v>76438</v>
      </c>
      <c r="B57310" s="1" t="s">
        <v>10904</v>
      </c>
      <c r="C57310" s="1" t="s">
        <v>1100</v>
      </c>
      <c r="D57310" s="1" t="s">
        <v>22431</v>
      </c>
      <c r="E57310">
        <v>215000</v>
      </c>
      <c r="F57310" s="1" t="s">
        <v>266</v>
      </c>
      <c r="G57310" s="1" t="s">
        <v>84</v>
      </c>
      <c r="H57310" s="1" t="s">
        <v>41</v>
      </c>
      <c r="I57310" s="1" t="s">
        <v>76439</v>
      </c>
      <c r="J57310">
        <v>193000</v>
      </c>
      <c r="K57310">
        <v>0</v>
      </c>
      <c r="L57310">
        <v>22000</v>
      </c>
      <c r="M57310" s="1" t="s">
        <v>531</v>
      </c>
      <c r="N57310" s="1" t="s">
        <v>44406</v>
      </c>
      <c r="O57310">
        <v>7422</v>
      </c>
      <c r="P57310">
        <v>807</v>
      </c>
      <c r="Q57310">
        <v>77675</v>
      </c>
      <c r="R57310">
        <v>1</v>
      </c>
      <c r="S57310">
        <v>0</v>
      </c>
      <c r="T57310">
        <v>0</v>
      </c>
      <c r="U57310">
        <v>0</v>
      </c>
      <c r="V57310">
        <v>0</v>
      </c>
      <c r="W57310">
        <v>1</v>
      </c>
      <c r="X57310">
        <v>0</v>
      </c>
      <c r="Y57310">
        <v>0</v>
      </c>
      <c r="Z57310">
        <v>0</v>
      </c>
      <c r="AA57310">
        <v>0</v>
      </c>
      <c r="AB57310" s="1" t="s">
        <v>10919</v>
      </c>
      <c r="AC57310" s="1" t="s">
        <v>6800</v>
      </c>
    </row>
    <row r="57311" spans="1:29" x14ac:dyDescent="0.3">
      <c r="A57311" s="1" t="s">
        <v>76440</v>
      </c>
      <c r="B57311" s="1" t="s">
        <v>23347</v>
      </c>
      <c r="C57311" s="1" t="s">
        <v>28462</v>
      </c>
      <c r="D57311" s="1" t="s">
        <v>2831</v>
      </c>
      <c r="E57311">
        <v>83000</v>
      </c>
      <c r="F57311" s="1" t="s">
        <v>393</v>
      </c>
      <c r="G57311" s="1" t="s">
        <v>100</v>
      </c>
      <c r="H57311" s="1" t="s">
        <v>48</v>
      </c>
      <c r="I57311" s="1" t="s">
        <v>76441</v>
      </c>
      <c r="J57311">
        <v>64000</v>
      </c>
      <c r="K57311">
        <v>3000</v>
      </c>
      <c r="L57311">
        <v>16000</v>
      </c>
      <c r="M57311" s="1" t="s">
        <v>531</v>
      </c>
      <c r="N57311" s="1" t="s">
        <v>76442</v>
      </c>
      <c r="O57311">
        <v>10965</v>
      </c>
      <c r="P57311">
        <v>635</v>
      </c>
      <c r="Q57311">
        <v>77676</v>
      </c>
      <c r="R57311">
        <v>0</v>
      </c>
      <c r="S57311">
        <v>1</v>
      </c>
      <c r="T57311">
        <v>0</v>
      </c>
      <c r="U57311">
        <v>0</v>
      </c>
      <c r="V57311">
        <v>0</v>
      </c>
      <c r="W57311">
        <v>0</v>
      </c>
      <c r="X57311">
        <v>0</v>
      </c>
      <c r="Y57311">
        <v>0</v>
      </c>
      <c r="Z57311">
        <v>0</v>
      </c>
      <c r="AA57311">
        <v>0</v>
      </c>
      <c r="AB57311" s="1" t="s">
        <v>35</v>
      </c>
      <c r="AC57311" s="1" t="s">
        <v>16089</v>
      </c>
    </row>
    <row r="57312" spans="1:29" x14ac:dyDescent="0.3">
      <c r="A57312" s="1" t="s">
        <v>76443</v>
      </c>
      <c r="B57312" s="1" t="s">
        <v>11904</v>
      </c>
      <c r="C57312" s="1" t="s">
        <v>336</v>
      </c>
      <c r="D57312" s="1" t="s">
        <v>39</v>
      </c>
      <c r="E57312">
        <v>255000</v>
      </c>
      <c r="F57312" s="1" t="s">
        <v>501</v>
      </c>
      <c r="G57312" s="1" t="s">
        <v>69</v>
      </c>
      <c r="H57312" s="1" t="s">
        <v>69</v>
      </c>
      <c r="I57312" s="1" t="s">
        <v>5058</v>
      </c>
      <c r="J57312">
        <v>165000</v>
      </c>
      <c r="K57312">
        <v>90000</v>
      </c>
      <c r="L57312">
        <v>0</v>
      </c>
      <c r="M57312" s="1" t="s">
        <v>531</v>
      </c>
      <c r="N57312" s="1" t="s">
        <v>41216</v>
      </c>
      <c r="O57312">
        <v>7434</v>
      </c>
      <c r="P57312">
        <v>807</v>
      </c>
      <c r="Q57312">
        <v>77677</v>
      </c>
      <c r="R57312">
        <v>0</v>
      </c>
      <c r="S57312">
        <v>1</v>
      </c>
      <c r="T57312">
        <v>0</v>
      </c>
      <c r="U57312">
        <v>0</v>
      </c>
      <c r="V57312">
        <v>0</v>
      </c>
      <c r="W57312">
        <v>1</v>
      </c>
      <c r="X57312">
        <v>0</v>
      </c>
      <c r="Y57312">
        <v>0</v>
      </c>
      <c r="Z57312">
        <v>0</v>
      </c>
      <c r="AA57312">
        <v>0</v>
      </c>
      <c r="AB57312" s="1" t="s">
        <v>10919</v>
      </c>
      <c r="AC57312" s="1" t="s">
        <v>16089</v>
      </c>
    </row>
    <row r="57313" spans="1:29" x14ac:dyDescent="0.3">
      <c r="A57313" s="1" t="s">
        <v>76444</v>
      </c>
      <c r="B57313" s="1" t="s">
        <v>30</v>
      </c>
      <c r="C57313" s="1" t="s">
        <v>2911</v>
      </c>
      <c r="D57313" s="1" t="s">
        <v>39</v>
      </c>
      <c r="E57313">
        <v>25000</v>
      </c>
      <c r="F57313" s="1" t="s">
        <v>9355</v>
      </c>
      <c r="G57313" s="1" t="s">
        <v>75</v>
      </c>
      <c r="H57313" s="1" t="s">
        <v>69</v>
      </c>
      <c r="I57313" s="1" t="s">
        <v>786</v>
      </c>
      <c r="J57313">
        <v>23000</v>
      </c>
      <c r="K57313">
        <v>0</v>
      </c>
      <c r="L57313">
        <v>2000</v>
      </c>
      <c r="M57313" s="1" t="s">
        <v>531</v>
      </c>
      <c r="N57313" s="1" t="s">
        <v>76445</v>
      </c>
      <c r="O57313">
        <v>1211</v>
      </c>
      <c r="P57313">
        <v>0</v>
      </c>
      <c r="Q57313">
        <v>77678</v>
      </c>
      <c r="R57313">
        <v>0</v>
      </c>
      <c r="S57313">
        <v>1</v>
      </c>
      <c r="T57313">
        <v>0</v>
      </c>
      <c r="U57313">
        <v>0</v>
      </c>
      <c r="V57313">
        <v>0</v>
      </c>
      <c r="W57313">
        <v>0</v>
      </c>
      <c r="X57313">
        <v>0</v>
      </c>
      <c r="Y57313">
        <v>0</v>
      </c>
      <c r="Z57313">
        <v>0</v>
      </c>
      <c r="AA57313">
        <v>1</v>
      </c>
      <c r="AB57313" s="1" t="s">
        <v>10756</v>
      </c>
      <c r="AC57313" s="1" t="s">
        <v>16089</v>
      </c>
    </row>
    <row r="57314" spans="1:29" x14ac:dyDescent="0.3">
      <c r="A57314" s="1" t="s">
        <v>76446</v>
      </c>
      <c r="B57314" s="1" t="s">
        <v>44</v>
      </c>
      <c r="C57314" s="1" t="s">
        <v>87</v>
      </c>
      <c r="D57314" s="1" t="s">
        <v>39</v>
      </c>
      <c r="E57314">
        <v>223000</v>
      </c>
      <c r="F57314" s="1" t="s">
        <v>99</v>
      </c>
      <c r="G57314" s="1" t="s">
        <v>65</v>
      </c>
      <c r="H57314" s="1" t="s">
        <v>100</v>
      </c>
      <c r="I57314" s="1" t="s">
        <v>852</v>
      </c>
      <c r="J57314">
        <v>103000</v>
      </c>
      <c r="K57314">
        <v>120000</v>
      </c>
      <c r="L57314">
        <v>0</v>
      </c>
      <c r="M57314" s="1" t="s">
        <v>531</v>
      </c>
      <c r="N57314" s="1" t="s">
        <v>76447</v>
      </c>
      <c r="O57314">
        <v>12008</v>
      </c>
      <c r="P57314">
        <v>0</v>
      </c>
      <c r="Q57314">
        <v>77679</v>
      </c>
      <c r="R57314">
        <v>1</v>
      </c>
      <c r="S57314">
        <v>0</v>
      </c>
      <c r="T57314">
        <v>0</v>
      </c>
      <c r="U57314">
        <v>0</v>
      </c>
      <c r="V57314">
        <v>0</v>
      </c>
      <c r="W57314">
        <v>0</v>
      </c>
      <c r="X57314">
        <v>0</v>
      </c>
      <c r="Y57314">
        <v>1</v>
      </c>
      <c r="Z57314">
        <v>0</v>
      </c>
      <c r="AA57314">
        <v>0</v>
      </c>
      <c r="AB57314" s="1" t="s">
        <v>29300</v>
      </c>
      <c r="AC57314" s="1" t="s">
        <v>6800</v>
      </c>
    </row>
    <row r="57315" spans="1:29" x14ac:dyDescent="0.3">
      <c r="A57315" s="1" t="s">
        <v>76448</v>
      </c>
      <c r="B57315" s="1" t="s">
        <v>1122</v>
      </c>
      <c r="C57315" s="1" t="s">
        <v>155</v>
      </c>
      <c r="D57315" s="1" t="s">
        <v>796</v>
      </c>
      <c r="E57315">
        <v>168000</v>
      </c>
      <c r="F57315" s="1" t="s">
        <v>501</v>
      </c>
      <c r="G57315" s="1" t="s">
        <v>100</v>
      </c>
      <c r="H57315" s="1" t="s">
        <v>100</v>
      </c>
      <c r="I57315" s="1" t="s">
        <v>1529</v>
      </c>
      <c r="J57315">
        <v>140000</v>
      </c>
      <c r="K57315">
        <v>30000</v>
      </c>
      <c r="L57315">
        <v>0</v>
      </c>
      <c r="M57315" s="1" t="s">
        <v>531</v>
      </c>
      <c r="N57315" s="1" t="s">
        <v>39223</v>
      </c>
      <c r="O57315">
        <v>7434</v>
      </c>
      <c r="P57315">
        <v>807</v>
      </c>
      <c r="Q57315">
        <v>77682</v>
      </c>
      <c r="R57315">
        <v>1</v>
      </c>
      <c r="S57315">
        <v>0</v>
      </c>
      <c r="T57315">
        <v>0</v>
      </c>
      <c r="U57315">
        <v>0</v>
      </c>
      <c r="V57315">
        <v>0</v>
      </c>
      <c r="W57315">
        <v>1</v>
      </c>
      <c r="X57315">
        <v>0</v>
      </c>
      <c r="Y57315">
        <v>0</v>
      </c>
      <c r="Z57315">
        <v>0</v>
      </c>
      <c r="AA57315">
        <v>0</v>
      </c>
      <c r="AB57315" s="1" t="s">
        <v>10919</v>
      </c>
      <c r="AC57315" s="1" t="s">
        <v>6800</v>
      </c>
    </row>
    <row r="57316" spans="1:29" x14ac:dyDescent="0.3">
      <c r="A57316" s="1" t="s">
        <v>76449</v>
      </c>
      <c r="B57316" s="1" t="s">
        <v>198</v>
      </c>
      <c r="C57316" s="1" t="s">
        <v>1830</v>
      </c>
      <c r="D57316" s="1" t="s">
        <v>52</v>
      </c>
      <c r="E57316">
        <v>493000</v>
      </c>
      <c r="F57316" s="1" t="s">
        <v>53</v>
      </c>
      <c r="G57316" s="1" t="s">
        <v>65</v>
      </c>
      <c r="H57316" s="1" t="s">
        <v>75</v>
      </c>
      <c r="I57316" s="1" t="s">
        <v>832</v>
      </c>
      <c r="J57316">
        <v>214000</v>
      </c>
      <c r="K57316">
        <v>249000</v>
      </c>
      <c r="L57316">
        <v>30000</v>
      </c>
      <c r="M57316" s="1" t="s">
        <v>35</v>
      </c>
      <c r="N57316" s="1" t="s">
        <v>39236</v>
      </c>
      <c r="O57316">
        <v>7472</v>
      </c>
      <c r="P57316">
        <v>807</v>
      </c>
      <c r="Q57316">
        <v>77684</v>
      </c>
      <c r="R57316">
        <v>0</v>
      </c>
      <c r="S57316">
        <v>0</v>
      </c>
      <c r="T57316">
        <v>0</v>
      </c>
      <c r="U57316">
        <v>0</v>
      </c>
      <c r="V57316">
        <v>0</v>
      </c>
      <c r="W57316">
        <v>0</v>
      </c>
      <c r="X57316">
        <v>0</v>
      </c>
      <c r="Y57316">
        <v>0</v>
      </c>
      <c r="Z57316">
        <v>0</v>
      </c>
      <c r="AA57316">
        <v>0</v>
      </c>
      <c r="AB57316" s="1" t="s">
        <v>35</v>
      </c>
      <c r="AC57316" s="1" t="s">
        <v>35</v>
      </c>
    </row>
    <row r="57317" spans="1:29" x14ac:dyDescent="0.3">
      <c r="A57317" s="1" t="s">
        <v>76450</v>
      </c>
      <c r="B57317" s="1" t="s">
        <v>1876</v>
      </c>
      <c r="C57317" s="1" t="s">
        <v>3710</v>
      </c>
      <c r="D57317" s="1" t="s">
        <v>22431</v>
      </c>
      <c r="E57317">
        <v>151000</v>
      </c>
      <c r="F57317" s="1" t="s">
        <v>46</v>
      </c>
      <c r="G57317" s="1" t="s">
        <v>69</v>
      </c>
      <c r="H57317" s="1" t="s">
        <v>69</v>
      </c>
      <c r="I57317" s="1" t="s">
        <v>2562</v>
      </c>
      <c r="J57317">
        <v>131000</v>
      </c>
      <c r="K57317">
        <v>0</v>
      </c>
      <c r="L57317">
        <v>20000</v>
      </c>
      <c r="M57317" s="1" t="s">
        <v>531</v>
      </c>
      <c r="N57317" s="1" t="s">
        <v>76451</v>
      </c>
      <c r="O57317">
        <v>11527</v>
      </c>
      <c r="P57317">
        <v>819</v>
      </c>
      <c r="Q57317">
        <v>77686</v>
      </c>
      <c r="R57317">
        <v>1</v>
      </c>
      <c r="S57317">
        <v>0</v>
      </c>
      <c r="T57317">
        <v>0</v>
      </c>
      <c r="U57317">
        <v>0</v>
      </c>
      <c r="V57317">
        <v>0</v>
      </c>
      <c r="W57317">
        <v>1</v>
      </c>
      <c r="X57317">
        <v>0</v>
      </c>
      <c r="Y57317">
        <v>0</v>
      </c>
      <c r="Z57317">
        <v>0</v>
      </c>
      <c r="AA57317">
        <v>0</v>
      </c>
      <c r="AB57317" s="1" t="s">
        <v>10919</v>
      </c>
      <c r="AC57317" s="1" t="s">
        <v>6800</v>
      </c>
    </row>
    <row r="57318" spans="1:29" x14ac:dyDescent="0.3">
      <c r="A57318" s="1" t="s">
        <v>76452</v>
      </c>
      <c r="B57318" s="1" t="s">
        <v>1876</v>
      </c>
      <c r="C57318" s="1" t="s">
        <v>4386</v>
      </c>
      <c r="D57318" s="1" t="s">
        <v>796</v>
      </c>
      <c r="E57318">
        <v>110000</v>
      </c>
      <c r="F57318" s="1" t="s">
        <v>6333</v>
      </c>
      <c r="G57318" s="1" t="s">
        <v>75</v>
      </c>
      <c r="H57318" s="1" t="s">
        <v>100</v>
      </c>
      <c r="I57318" s="1" t="s">
        <v>1529</v>
      </c>
      <c r="J57318">
        <v>100000</v>
      </c>
      <c r="K57318">
        <v>0</v>
      </c>
      <c r="L57318">
        <v>10000</v>
      </c>
      <c r="M57318" s="1" t="s">
        <v>35</v>
      </c>
      <c r="N57318" s="1" t="s">
        <v>39884</v>
      </c>
      <c r="O57318">
        <v>11342</v>
      </c>
      <c r="P57318">
        <v>511</v>
      </c>
      <c r="Q57318">
        <v>77687</v>
      </c>
      <c r="R57318">
        <v>0</v>
      </c>
      <c r="S57318">
        <v>0</v>
      </c>
      <c r="T57318">
        <v>0</v>
      </c>
      <c r="U57318">
        <v>0</v>
      </c>
      <c r="V57318">
        <v>0</v>
      </c>
      <c r="W57318">
        <v>0</v>
      </c>
      <c r="X57318">
        <v>0</v>
      </c>
      <c r="Y57318">
        <v>0</v>
      </c>
      <c r="Z57318">
        <v>0</v>
      </c>
      <c r="AA57318">
        <v>0</v>
      </c>
      <c r="AB57318" s="1" t="s">
        <v>35</v>
      </c>
      <c r="AC57318" s="1" t="s">
        <v>35</v>
      </c>
    </row>
    <row r="57319" spans="1:29" x14ac:dyDescent="0.3">
      <c r="A57319" s="1" t="s">
        <v>76453</v>
      </c>
      <c r="B57319" s="1" t="s">
        <v>192</v>
      </c>
      <c r="C57319" s="1" t="s">
        <v>774</v>
      </c>
      <c r="D57319" s="1" t="s">
        <v>52</v>
      </c>
      <c r="E57319">
        <v>299000</v>
      </c>
      <c r="F57319" s="1" t="s">
        <v>266</v>
      </c>
      <c r="G57319" s="1" t="s">
        <v>47</v>
      </c>
      <c r="H57319" s="1" t="s">
        <v>100</v>
      </c>
      <c r="I57319" s="1" t="s">
        <v>852</v>
      </c>
      <c r="J57319">
        <v>185000</v>
      </c>
      <c r="K57319">
        <v>86000</v>
      </c>
      <c r="L57319">
        <v>28000</v>
      </c>
      <c r="M57319" s="1" t="s">
        <v>35</v>
      </c>
      <c r="N57319" s="1" t="s">
        <v>39236</v>
      </c>
      <c r="O57319">
        <v>7422</v>
      </c>
      <c r="P57319">
        <v>807</v>
      </c>
      <c r="Q57319">
        <v>77688</v>
      </c>
      <c r="R57319">
        <v>0</v>
      </c>
      <c r="S57319">
        <v>0</v>
      </c>
      <c r="T57319">
        <v>0</v>
      </c>
      <c r="U57319">
        <v>0</v>
      </c>
      <c r="V57319">
        <v>0</v>
      </c>
      <c r="W57319">
        <v>0</v>
      </c>
      <c r="X57319">
        <v>0</v>
      </c>
      <c r="Y57319">
        <v>0</v>
      </c>
      <c r="Z57319">
        <v>0</v>
      </c>
      <c r="AA57319">
        <v>0</v>
      </c>
      <c r="AB57319" s="1" t="s">
        <v>35</v>
      </c>
      <c r="AC57319" s="1" t="s">
        <v>35</v>
      </c>
    </row>
    <row r="57320" spans="1:29" x14ac:dyDescent="0.3">
      <c r="A57320" s="1" t="s">
        <v>76454</v>
      </c>
      <c r="B57320" s="1" t="s">
        <v>18066</v>
      </c>
      <c r="C57320" s="1" t="s">
        <v>207</v>
      </c>
      <c r="D57320" s="1" t="s">
        <v>52</v>
      </c>
      <c r="E57320">
        <v>175000</v>
      </c>
      <c r="F57320" s="1" t="s">
        <v>793</v>
      </c>
      <c r="G57320" s="1" t="s">
        <v>65</v>
      </c>
      <c r="H57320" s="1" t="s">
        <v>65</v>
      </c>
      <c r="I57320" s="1" t="s">
        <v>772</v>
      </c>
      <c r="J57320">
        <v>150000</v>
      </c>
      <c r="K57320">
        <v>0</v>
      </c>
      <c r="L57320">
        <v>25000</v>
      </c>
      <c r="M57320" s="1" t="s">
        <v>531</v>
      </c>
      <c r="N57320" s="1" t="s">
        <v>76455</v>
      </c>
      <c r="O57320">
        <v>10646</v>
      </c>
      <c r="P57320">
        <v>504</v>
      </c>
      <c r="Q57320">
        <v>77689</v>
      </c>
      <c r="R57320">
        <v>1</v>
      </c>
      <c r="S57320">
        <v>0</v>
      </c>
      <c r="T57320">
        <v>0</v>
      </c>
      <c r="U57320">
        <v>0</v>
      </c>
      <c r="V57320">
        <v>0</v>
      </c>
      <c r="W57320">
        <v>1</v>
      </c>
      <c r="X57320">
        <v>0</v>
      </c>
      <c r="Y57320">
        <v>0</v>
      </c>
      <c r="Z57320">
        <v>0</v>
      </c>
      <c r="AA57320">
        <v>0</v>
      </c>
      <c r="AB57320" s="1" t="s">
        <v>10919</v>
      </c>
      <c r="AC57320" s="1" t="s">
        <v>6800</v>
      </c>
    </row>
    <row r="57321" spans="1:29" x14ac:dyDescent="0.3">
      <c r="A57321" s="1" t="s">
        <v>76456</v>
      </c>
      <c r="B57321" s="1" t="s">
        <v>44</v>
      </c>
      <c r="C57321" s="1" t="s">
        <v>45</v>
      </c>
      <c r="D57321" s="1" t="s">
        <v>32</v>
      </c>
      <c r="E57321">
        <v>665000</v>
      </c>
      <c r="F57321" s="1" t="s">
        <v>53</v>
      </c>
      <c r="G57321" s="1" t="s">
        <v>303</v>
      </c>
      <c r="H57321" s="1" t="s">
        <v>47</v>
      </c>
      <c r="I57321" s="1" t="s">
        <v>4144</v>
      </c>
      <c r="J57321">
        <v>185000</v>
      </c>
      <c r="K57321">
        <v>480000</v>
      </c>
      <c r="L57321">
        <v>0</v>
      </c>
      <c r="M57321" s="1" t="s">
        <v>531</v>
      </c>
      <c r="N57321" s="1" t="s">
        <v>76457</v>
      </c>
      <c r="O57321">
        <v>7472</v>
      </c>
      <c r="P57321">
        <v>807</v>
      </c>
      <c r="Q57321">
        <v>77690</v>
      </c>
      <c r="R57321">
        <v>1</v>
      </c>
      <c r="S57321">
        <v>0</v>
      </c>
      <c r="T57321">
        <v>0</v>
      </c>
      <c r="U57321">
        <v>0</v>
      </c>
      <c r="V57321">
        <v>0</v>
      </c>
      <c r="W57321">
        <v>1</v>
      </c>
      <c r="X57321">
        <v>0</v>
      </c>
      <c r="Y57321">
        <v>0</v>
      </c>
      <c r="Z57321">
        <v>0</v>
      </c>
      <c r="AA57321">
        <v>0</v>
      </c>
      <c r="AB57321" s="1" t="s">
        <v>10919</v>
      </c>
      <c r="AC57321" s="1" t="s">
        <v>6800</v>
      </c>
    </row>
    <row r="57322" spans="1:29" x14ac:dyDescent="0.3">
      <c r="A57322" s="1" t="s">
        <v>76458</v>
      </c>
      <c r="B57322" s="1" t="s">
        <v>512</v>
      </c>
      <c r="C57322" s="1" t="s">
        <v>3125</v>
      </c>
      <c r="D57322" s="1" t="s">
        <v>39</v>
      </c>
      <c r="E57322">
        <v>180000</v>
      </c>
      <c r="F57322" s="1" t="s">
        <v>53</v>
      </c>
      <c r="G57322" s="1" t="s">
        <v>42</v>
      </c>
      <c r="H57322" s="1" t="s">
        <v>42</v>
      </c>
      <c r="I57322" s="1" t="s">
        <v>775</v>
      </c>
      <c r="J57322">
        <v>145000</v>
      </c>
      <c r="K57322">
        <v>20000</v>
      </c>
      <c r="L57322">
        <v>15000</v>
      </c>
      <c r="M57322" s="1" t="s">
        <v>531</v>
      </c>
      <c r="N57322" s="1" t="s">
        <v>39066</v>
      </c>
      <c r="O57322">
        <v>7472</v>
      </c>
      <c r="P57322">
        <v>807</v>
      </c>
      <c r="Q57322">
        <v>77691</v>
      </c>
      <c r="R57322">
        <v>1</v>
      </c>
      <c r="S57322">
        <v>0</v>
      </c>
      <c r="T57322">
        <v>0</v>
      </c>
      <c r="U57322">
        <v>0</v>
      </c>
      <c r="V57322">
        <v>0</v>
      </c>
      <c r="W57322">
        <v>1</v>
      </c>
      <c r="X57322">
        <v>0</v>
      </c>
      <c r="Y57322">
        <v>0</v>
      </c>
      <c r="Z57322">
        <v>0</v>
      </c>
      <c r="AA57322">
        <v>0</v>
      </c>
      <c r="AB57322" s="1" t="s">
        <v>10919</v>
      </c>
      <c r="AC57322" s="1" t="s">
        <v>6800</v>
      </c>
    </row>
    <row r="57323" spans="1:29" x14ac:dyDescent="0.3">
      <c r="A57323" s="1" t="s">
        <v>76459</v>
      </c>
      <c r="B57323" s="1" t="s">
        <v>24495</v>
      </c>
      <c r="C57323" s="1" t="s">
        <v>595</v>
      </c>
      <c r="D57323" s="1" t="s">
        <v>796</v>
      </c>
      <c r="E57323">
        <v>161000</v>
      </c>
      <c r="F57323" s="1" t="s">
        <v>122</v>
      </c>
      <c r="G57323" s="1" t="s">
        <v>72</v>
      </c>
      <c r="H57323" s="1" t="s">
        <v>72</v>
      </c>
      <c r="I57323" s="1" t="s">
        <v>1392</v>
      </c>
      <c r="J57323">
        <v>146000</v>
      </c>
      <c r="K57323">
        <v>8000</v>
      </c>
      <c r="L57323">
        <v>8000</v>
      </c>
      <c r="M57323" s="1" t="s">
        <v>531</v>
      </c>
      <c r="N57323" s="1" t="s">
        <v>76460</v>
      </c>
      <c r="O57323">
        <v>10182</v>
      </c>
      <c r="P57323">
        <v>501</v>
      </c>
      <c r="Q57323">
        <v>77692</v>
      </c>
      <c r="R57323">
        <v>1</v>
      </c>
      <c r="S57323">
        <v>0</v>
      </c>
      <c r="T57323">
        <v>0</v>
      </c>
      <c r="U57323">
        <v>0</v>
      </c>
      <c r="V57323">
        <v>0</v>
      </c>
      <c r="W57323">
        <v>1</v>
      </c>
      <c r="X57323">
        <v>0</v>
      </c>
      <c r="Y57323">
        <v>0</v>
      </c>
      <c r="Z57323">
        <v>0</v>
      </c>
      <c r="AA57323">
        <v>0</v>
      </c>
      <c r="AB57323" s="1" t="s">
        <v>10919</v>
      </c>
      <c r="AC57323" s="1" t="s">
        <v>6800</v>
      </c>
    </row>
    <row r="57324" spans="1:29" x14ac:dyDescent="0.3">
      <c r="A57324" s="1" t="s">
        <v>76461</v>
      </c>
      <c r="B57324" s="1" t="s">
        <v>44</v>
      </c>
      <c r="C57324" s="1" t="s">
        <v>89</v>
      </c>
      <c r="D57324" s="1" t="s">
        <v>39</v>
      </c>
      <c r="E57324">
        <v>297000</v>
      </c>
      <c r="F57324" s="1" t="s">
        <v>46</v>
      </c>
      <c r="G57324" s="1" t="s">
        <v>54</v>
      </c>
      <c r="H57324" s="1" t="s">
        <v>48</v>
      </c>
      <c r="I57324" s="1" t="s">
        <v>852</v>
      </c>
      <c r="J57324">
        <v>155000</v>
      </c>
      <c r="K57324">
        <v>84000</v>
      </c>
      <c r="L57324">
        <v>58000</v>
      </c>
      <c r="M57324" s="1" t="s">
        <v>531</v>
      </c>
      <c r="N57324" s="1" t="s">
        <v>48830</v>
      </c>
      <c r="O57324">
        <v>11527</v>
      </c>
      <c r="P57324">
        <v>819</v>
      </c>
      <c r="Q57324">
        <v>77693</v>
      </c>
      <c r="R57324">
        <v>1</v>
      </c>
      <c r="S57324">
        <v>0</v>
      </c>
      <c r="T57324">
        <v>0</v>
      </c>
      <c r="U57324">
        <v>0</v>
      </c>
      <c r="V57324">
        <v>0</v>
      </c>
      <c r="W57324">
        <v>1</v>
      </c>
      <c r="X57324">
        <v>0</v>
      </c>
      <c r="Y57324">
        <v>0</v>
      </c>
      <c r="Z57324">
        <v>0</v>
      </c>
      <c r="AA57324">
        <v>0</v>
      </c>
      <c r="AB57324" s="1" t="s">
        <v>10919</v>
      </c>
      <c r="AC57324" s="1" t="s">
        <v>6800</v>
      </c>
    </row>
    <row r="57325" spans="1:29" x14ac:dyDescent="0.3">
      <c r="A57325" s="1" t="s">
        <v>76462</v>
      </c>
      <c r="B57325" s="1" t="s">
        <v>1936</v>
      </c>
      <c r="C57325" s="1" t="s">
        <v>6973</v>
      </c>
      <c r="D57325" s="1" t="s">
        <v>2133</v>
      </c>
      <c r="E57325">
        <v>123000</v>
      </c>
      <c r="F57325" s="1" t="s">
        <v>7725</v>
      </c>
      <c r="G57325" s="1" t="s">
        <v>41</v>
      </c>
      <c r="H57325" s="1" t="s">
        <v>100</v>
      </c>
      <c r="I57325" s="1" t="s">
        <v>1756</v>
      </c>
      <c r="J57325">
        <v>115000</v>
      </c>
      <c r="K57325">
        <v>0</v>
      </c>
      <c r="L57325">
        <v>8000</v>
      </c>
      <c r="M57325" s="1" t="s">
        <v>547</v>
      </c>
      <c r="N57325" s="1" t="s">
        <v>76463</v>
      </c>
      <c r="O57325">
        <v>7667</v>
      </c>
      <c r="P57325">
        <v>504</v>
      </c>
      <c r="Q57325">
        <v>77694</v>
      </c>
      <c r="R57325">
        <v>1</v>
      </c>
      <c r="S57325">
        <v>0</v>
      </c>
      <c r="T57325">
        <v>0</v>
      </c>
      <c r="U57325">
        <v>0</v>
      </c>
      <c r="V57325">
        <v>0</v>
      </c>
      <c r="W57325">
        <v>1</v>
      </c>
      <c r="X57325">
        <v>0</v>
      </c>
      <c r="Y57325">
        <v>0</v>
      </c>
      <c r="Z57325">
        <v>0</v>
      </c>
      <c r="AA57325">
        <v>0</v>
      </c>
      <c r="AB57325" s="1" t="s">
        <v>10919</v>
      </c>
      <c r="AC57325" s="1" t="s">
        <v>6800</v>
      </c>
    </row>
    <row r="57326" spans="1:29" x14ac:dyDescent="0.3">
      <c r="A57326" s="1" t="s">
        <v>76464</v>
      </c>
      <c r="B57326" s="1" t="s">
        <v>1936</v>
      </c>
      <c r="C57326" s="1" t="s">
        <v>3471</v>
      </c>
      <c r="D57326" s="1" t="s">
        <v>39</v>
      </c>
      <c r="E57326">
        <v>157000</v>
      </c>
      <c r="F57326" s="1" t="s">
        <v>3624</v>
      </c>
      <c r="G57326" s="1" t="s">
        <v>65</v>
      </c>
      <c r="H57326" s="1" t="s">
        <v>69</v>
      </c>
      <c r="I57326" s="1" t="s">
        <v>786</v>
      </c>
      <c r="J57326">
        <v>144000</v>
      </c>
      <c r="K57326">
        <v>1000</v>
      </c>
      <c r="L57326">
        <v>12000</v>
      </c>
      <c r="M57326" s="1" t="s">
        <v>547</v>
      </c>
      <c r="N57326" s="1" t="s">
        <v>41625</v>
      </c>
      <c r="O57326">
        <v>10278</v>
      </c>
      <c r="P57326">
        <v>535</v>
      </c>
      <c r="Q57326">
        <v>77696</v>
      </c>
      <c r="R57326">
        <v>1</v>
      </c>
      <c r="S57326">
        <v>0</v>
      </c>
      <c r="T57326">
        <v>0</v>
      </c>
      <c r="U57326">
        <v>0</v>
      </c>
      <c r="V57326">
        <v>0</v>
      </c>
      <c r="W57326">
        <v>0</v>
      </c>
      <c r="X57326">
        <v>0</v>
      </c>
      <c r="Y57326">
        <v>0</v>
      </c>
      <c r="Z57326">
        <v>0</v>
      </c>
      <c r="AA57326">
        <v>0</v>
      </c>
      <c r="AB57326" s="1" t="s">
        <v>35</v>
      </c>
      <c r="AC57326" s="1" t="s">
        <v>6800</v>
      </c>
    </row>
    <row r="57327" spans="1:29" x14ac:dyDescent="0.3">
      <c r="A57327" s="1" t="s">
        <v>76465</v>
      </c>
      <c r="B57327" s="1" t="s">
        <v>438</v>
      </c>
      <c r="C57327" s="1" t="s">
        <v>258</v>
      </c>
      <c r="D57327" s="1" t="s">
        <v>32</v>
      </c>
      <c r="E57327">
        <v>155000</v>
      </c>
      <c r="F57327" s="1" t="s">
        <v>1013</v>
      </c>
      <c r="G57327" s="1" t="s">
        <v>100</v>
      </c>
      <c r="H57327" s="1" t="s">
        <v>48</v>
      </c>
      <c r="I57327" s="1" t="s">
        <v>1265</v>
      </c>
      <c r="J57327">
        <v>115000</v>
      </c>
      <c r="K57327">
        <v>40000</v>
      </c>
      <c r="L57327">
        <v>0</v>
      </c>
      <c r="M57327" s="1" t="s">
        <v>35</v>
      </c>
      <c r="N57327" s="1" t="s">
        <v>40706</v>
      </c>
      <c r="O57327">
        <v>7548</v>
      </c>
      <c r="P57327">
        <v>751</v>
      </c>
      <c r="Q57327">
        <v>77697</v>
      </c>
      <c r="R57327">
        <v>0</v>
      </c>
      <c r="S57327">
        <v>0</v>
      </c>
      <c r="T57327">
        <v>0</v>
      </c>
      <c r="U57327">
        <v>0</v>
      </c>
      <c r="V57327">
        <v>0</v>
      </c>
      <c r="W57327">
        <v>0</v>
      </c>
      <c r="X57327">
        <v>0</v>
      </c>
      <c r="Y57327">
        <v>0</v>
      </c>
      <c r="Z57327">
        <v>0</v>
      </c>
      <c r="AA57327">
        <v>0</v>
      </c>
      <c r="AB57327" s="1" t="s">
        <v>35</v>
      </c>
      <c r="AC57327" s="1" t="s">
        <v>35</v>
      </c>
    </row>
    <row r="57328" spans="1:29" x14ac:dyDescent="0.3">
      <c r="A57328" s="1" t="s">
        <v>76466</v>
      </c>
      <c r="B57328" s="1" t="s">
        <v>91</v>
      </c>
      <c r="C57328" s="1" t="s">
        <v>163</v>
      </c>
      <c r="D57328" s="1" t="s">
        <v>39</v>
      </c>
      <c r="E57328">
        <v>220000</v>
      </c>
      <c r="F57328" s="1" t="s">
        <v>99</v>
      </c>
      <c r="G57328" s="1" t="s">
        <v>42</v>
      </c>
      <c r="H57328" s="1" t="s">
        <v>48</v>
      </c>
      <c r="I57328" s="1" t="s">
        <v>775</v>
      </c>
      <c r="J57328">
        <v>130000</v>
      </c>
      <c r="K57328">
        <v>50000</v>
      </c>
      <c r="L57328">
        <v>40000</v>
      </c>
      <c r="M57328" s="1" t="s">
        <v>35</v>
      </c>
      <c r="N57328" s="1" t="s">
        <v>38959</v>
      </c>
      <c r="O57328">
        <v>12008</v>
      </c>
      <c r="P57328">
        <v>0</v>
      </c>
      <c r="Q57328">
        <v>77698</v>
      </c>
      <c r="R57328">
        <v>0</v>
      </c>
      <c r="S57328">
        <v>0</v>
      </c>
      <c r="T57328">
        <v>0</v>
      </c>
      <c r="U57328">
        <v>0</v>
      </c>
      <c r="V57328">
        <v>0</v>
      </c>
      <c r="W57328">
        <v>0</v>
      </c>
      <c r="X57328">
        <v>0</v>
      </c>
      <c r="Y57328">
        <v>0</v>
      </c>
      <c r="Z57328">
        <v>0</v>
      </c>
      <c r="AA57328">
        <v>0</v>
      </c>
      <c r="AB57328" s="1" t="s">
        <v>35</v>
      </c>
      <c r="AC57328" s="1" t="s">
        <v>35</v>
      </c>
    </row>
    <row r="57329" spans="1:29" x14ac:dyDescent="0.3">
      <c r="A57329" s="1" t="s">
        <v>76467</v>
      </c>
      <c r="B57329" s="1" t="s">
        <v>617</v>
      </c>
      <c r="C57329" s="1" t="s">
        <v>3196</v>
      </c>
      <c r="D57329" s="1" t="s">
        <v>39</v>
      </c>
      <c r="E57329">
        <v>56000</v>
      </c>
      <c r="F57329" s="1" t="s">
        <v>76468</v>
      </c>
      <c r="G57329" s="1" t="s">
        <v>79</v>
      </c>
      <c r="H57329" s="1" t="s">
        <v>48</v>
      </c>
      <c r="I57329" s="1" t="s">
        <v>816</v>
      </c>
      <c r="J57329">
        <v>48000</v>
      </c>
      <c r="K57329">
        <v>7000</v>
      </c>
      <c r="L57329">
        <v>5000</v>
      </c>
      <c r="M57329" s="1" t="s">
        <v>531</v>
      </c>
      <c r="N57329" s="1" t="s">
        <v>40970</v>
      </c>
      <c r="O57329">
        <v>1253</v>
      </c>
      <c r="P57329">
        <v>0</v>
      </c>
      <c r="Q57329">
        <v>77701</v>
      </c>
      <c r="R57329">
        <v>1</v>
      </c>
      <c r="S57329">
        <v>0</v>
      </c>
      <c r="T57329">
        <v>0</v>
      </c>
      <c r="U57329">
        <v>0</v>
      </c>
      <c r="V57329">
        <v>0</v>
      </c>
      <c r="W57329">
        <v>0</v>
      </c>
      <c r="X57329">
        <v>1</v>
      </c>
      <c r="Y57329">
        <v>0</v>
      </c>
      <c r="Z57329">
        <v>0</v>
      </c>
      <c r="AA57329">
        <v>0</v>
      </c>
      <c r="AB57329" s="1" t="s">
        <v>9087</v>
      </c>
      <c r="AC57329" s="1" t="s">
        <v>6800</v>
      </c>
    </row>
    <row r="57330" spans="1:29" x14ac:dyDescent="0.3">
      <c r="A57330" s="1" t="s">
        <v>76469</v>
      </c>
      <c r="B57330" s="1" t="s">
        <v>56</v>
      </c>
      <c r="C57330" s="1" t="s">
        <v>57</v>
      </c>
      <c r="D57330" s="1" t="s">
        <v>39</v>
      </c>
      <c r="E57330">
        <v>168000</v>
      </c>
      <c r="F57330" s="1" t="s">
        <v>64</v>
      </c>
      <c r="G57330" s="1" t="s">
        <v>48</v>
      </c>
      <c r="H57330" s="1" t="s">
        <v>48</v>
      </c>
      <c r="I57330" s="1" t="s">
        <v>772</v>
      </c>
      <c r="J57330">
        <v>123000</v>
      </c>
      <c r="K57330">
        <v>25000</v>
      </c>
      <c r="L57330">
        <v>20000</v>
      </c>
      <c r="M57330" s="1" t="s">
        <v>531</v>
      </c>
      <c r="N57330" s="1" t="s">
        <v>76470</v>
      </c>
      <c r="O57330">
        <v>11521</v>
      </c>
      <c r="P57330">
        <v>819</v>
      </c>
      <c r="Q57330">
        <v>77702</v>
      </c>
      <c r="R57330">
        <v>1</v>
      </c>
      <c r="S57330">
        <v>0</v>
      </c>
      <c r="T57330">
        <v>0</v>
      </c>
      <c r="U57330">
        <v>0</v>
      </c>
      <c r="V57330">
        <v>0</v>
      </c>
      <c r="W57330">
        <v>1</v>
      </c>
      <c r="X57330">
        <v>0</v>
      </c>
      <c r="Y57330">
        <v>0</v>
      </c>
      <c r="Z57330">
        <v>0</v>
      </c>
      <c r="AA57330">
        <v>0</v>
      </c>
      <c r="AB57330" s="1" t="s">
        <v>10919</v>
      </c>
      <c r="AC57330" s="1" t="s">
        <v>6800</v>
      </c>
    </row>
    <row r="57331" spans="1:29" x14ac:dyDescent="0.3">
      <c r="A57331" s="1" t="s">
        <v>76471</v>
      </c>
      <c r="B57331" s="1" t="s">
        <v>44</v>
      </c>
      <c r="C57331" s="1" t="s">
        <v>87</v>
      </c>
      <c r="D57331" s="1" t="s">
        <v>1607</v>
      </c>
      <c r="E57331">
        <v>215000</v>
      </c>
      <c r="F57331" s="1" t="s">
        <v>46</v>
      </c>
      <c r="G57331" s="1" t="s">
        <v>54</v>
      </c>
      <c r="H57331" s="1" t="s">
        <v>41</v>
      </c>
      <c r="I57331" s="1" t="s">
        <v>32142</v>
      </c>
      <c r="J57331">
        <v>145000</v>
      </c>
      <c r="K57331">
        <v>70000</v>
      </c>
      <c r="L57331">
        <v>0</v>
      </c>
      <c r="M57331" s="1" t="s">
        <v>35</v>
      </c>
      <c r="N57331" s="1" t="s">
        <v>76472</v>
      </c>
      <c r="O57331">
        <v>11527</v>
      </c>
      <c r="P57331">
        <v>819</v>
      </c>
      <c r="Q57331">
        <v>77703</v>
      </c>
      <c r="R57331">
        <v>0</v>
      </c>
      <c r="S57331">
        <v>0</v>
      </c>
      <c r="T57331">
        <v>0</v>
      </c>
      <c r="U57331">
        <v>0</v>
      </c>
      <c r="V57331">
        <v>0</v>
      </c>
      <c r="W57331">
        <v>0</v>
      </c>
      <c r="X57331">
        <v>0</v>
      </c>
      <c r="Y57331">
        <v>0</v>
      </c>
      <c r="Z57331">
        <v>0</v>
      </c>
      <c r="AA57331">
        <v>0</v>
      </c>
      <c r="AB57331" s="1" t="s">
        <v>35</v>
      </c>
      <c r="AC57331" s="1" t="s">
        <v>35</v>
      </c>
    </row>
    <row r="57332" spans="1:29" x14ac:dyDescent="0.3">
      <c r="A57332" s="1" t="s">
        <v>76473</v>
      </c>
      <c r="B57332" s="1" t="s">
        <v>569</v>
      </c>
      <c r="C57332" s="1" t="s">
        <v>2683</v>
      </c>
      <c r="D57332" s="1" t="s">
        <v>39</v>
      </c>
      <c r="E57332">
        <v>134000</v>
      </c>
      <c r="F57332" s="1" t="s">
        <v>443</v>
      </c>
      <c r="G57332" s="1" t="s">
        <v>48</v>
      </c>
      <c r="H57332" s="1" t="s">
        <v>48</v>
      </c>
      <c r="I57332" s="1" t="s">
        <v>772</v>
      </c>
      <c r="J57332">
        <v>110000</v>
      </c>
      <c r="K57332">
        <v>13000</v>
      </c>
      <c r="L57332">
        <v>11000</v>
      </c>
      <c r="M57332" s="1" t="s">
        <v>35</v>
      </c>
      <c r="N57332" s="1" t="s">
        <v>39867</v>
      </c>
      <c r="O57332">
        <v>7416</v>
      </c>
      <c r="P57332">
        <v>825</v>
      </c>
      <c r="Q57332">
        <v>77704</v>
      </c>
      <c r="R57332">
        <v>0</v>
      </c>
      <c r="S57332">
        <v>0</v>
      </c>
      <c r="T57332">
        <v>0</v>
      </c>
      <c r="U57332">
        <v>0</v>
      </c>
      <c r="V57332">
        <v>0</v>
      </c>
      <c r="W57332">
        <v>0</v>
      </c>
      <c r="X57332">
        <v>0</v>
      </c>
      <c r="Y57332">
        <v>0</v>
      </c>
      <c r="Z57332">
        <v>0</v>
      </c>
      <c r="AA57332">
        <v>0</v>
      </c>
      <c r="AB57332" s="1" t="s">
        <v>35</v>
      </c>
      <c r="AC57332" s="1" t="s">
        <v>35</v>
      </c>
    </row>
    <row r="57333" spans="1:29" x14ac:dyDescent="0.3">
      <c r="A57333" s="1" t="s">
        <v>76474</v>
      </c>
      <c r="B57333" s="1" t="s">
        <v>233</v>
      </c>
      <c r="C57333" s="1" t="s">
        <v>683</v>
      </c>
      <c r="D57333" s="1" t="s">
        <v>796</v>
      </c>
      <c r="E57333">
        <v>183000</v>
      </c>
      <c r="F57333" s="1" t="s">
        <v>664</v>
      </c>
      <c r="G57333" s="1" t="s">
        <v>48</v>
      </c>
      <c r="H57333" s="1" t="s">
        <v>48</v>
      </c>
      <c r="I57333" s="1" t="s">
        <v>76475</v>
      </c>
      <c r="J57333">
        <v>139000</v>
      </c>
      <c r="K57333">
        <v>17000</v>
      </c>
      <c r="L57333">
        <v>28000</v>
      </c>
      <c r="M57333" s="1" t="s">
        <v>531</v>
      </c>
      <c r="N57333" s="1" t="s">
        <v>75002</v>
      </c>
      <c r="O57333">
        <v>10522</v>
      </c>
      <c r="P57333">
        <v>820</v>
      </c>
      <c r="Q57333">
        <v>77707</v>
      </c>
      <c r="R57333">
        <v>0</v>
      </c>
      <c r="S57333">
        <v>0</v>
      </c>
      <c r="T57333">
        <v>1</v>
      </c>
      <c r="U57333">
        <v>0</v>
      </c>
      <c r="V57333">
        <v>0</v>
      </c>
      <c r="W57333">
        <v>1</v>
      </c>
      <c r="X57333">
        <v>0</v>
      </c>
      <c r="Y57333">
        <v>0</v>
      </c>
      <c r="Z57333">
        <v>0</v>
      </c>
      <c r="AA57333">
        <v>0</v>
      </c>
      <c r="AB57333" s="1" t="s">
        <v>10919</v>
      </c>
      <c r="AC57333" s="1" t="s">
        <v>159</v>
      </c>
    </row>
    <row r="57334" spans="1:29" x14ac:dyDescent="0.3">
      <c r="A57334" s="1" t="s">
        <v>76476</v>
      </c>
      <c r="B57334" s="1" t="s">
        <v>16270</v>
      </c>
      <c r="C57334" s="1" t="s">
        <v>31</v>
      </c>
      <c r="D57334" s="1" t="s">
        <v>39</v>
      </c>
      <c r="E57334">
        <v>43000</v>
      </c>
      <c r="F57334" s="1" t="s">
        <v>34185</v>
      </c>
      <c r="G57334" s="1" t="s">
        <v>66</v>
      </c>
      <c r="H57334" s="1" t="s">
        <v>66</v>
      </c>
      <c r="I57334" s="1" t="s">
        <v>1003</v>
      </c>
      <c r="J57334">
        <v>43000</v>
      </c>
      <c r="K57334">
        <v>0</v>
      </c>
      <c r="L57334">
        <v>0</v>
      </c>
      <c r="M57334" s="1" t="s">
        <v>531</v>
      </c>
      <c r="N57334" s="1" t="s">
        <v>76477</v>
      </c>
      <c r="O57334">
        <v>4848</v>
      </c>
      <c r="P57334">
        <v>0</v>
      </c>
      <c r="Q57334">
        <v>77708</v>
      </c>
      <c r="R57334">
        <v>1</v>
      </c>
      <c r="S57334">
        <v>0</v>
      </c>
      <c r="T57334">
        <v>0</v>
      </c>
      <c r="U57334">
        <v>0</v>
      </c>
      <c r="V57334">
        <v>0</v>
      </c>
      <c r="W57334">
        <v>0</v>
      </c>
      <c r="X57334">
        <v>1</v>
      </c>
      <c r="Y57334">
        <v>0</v>
      </c>
      <c r="Z57334">
        <v>0</v>
      </c>
      <c r="AA57334">
        <v>0</v>
      </c>
      <c r="AB57334" s="1" t="s">
        <v>9087</v>
      </c>
      <c r="AC57334" s="1" t="s">
        <v>6800</v>
      </c>
    </row>
    <row r="57335" spans="1:29" x14ac:dyDescent="0.3">
      <c r="A57335" s="1" t="s">
        <v>76478</v>
      </c>
      <c r="B57335" s="1" t="s">
        <v>44</v>
      </c>
      <c r="C57335" s="1" t="s">
        <v>89</v>
      </c>
      <c r="D57335" s="1" t="s">
        <v>39</v>
      </c>
      <c r="E57335">
        <v>317000</v>
      </c>
      <c r="F57335" s="1" t="s">
        <v>116</v>
      </c>
      <c r="G57335" s="1" t="s">
        <v>69</v>
      </c>
      <c r="H57335" s="1" t="s">
        <v>48</v>
      </c>
      <c r="I57335" s="1" t="s">
        <v>775</v>
      </c>
      <c r="J57335">
        <v>185000</v>
      </c>
      <c r="K57335">
        <v>72000</v>
      </c>
      <c r="L57335">
        <v>60000</v>
      </c>
      <c r="M57335" s="1" t="s">
        <v>531</v>
      </c>
      <c r="N57335" s="1" t="s">
        <v>58928</v>
      </c>
      <c r="O57335">
        <v>7158</v>
      </c>
      <c r="P57335">
        <v>807</v>
      </c>
      <c r="Q57335">
        <v>77709</v>
      </c>
      <c r="R57335">
        <v>0</v>
      </c>
      <c r="S57335">
        <v>1</v>
      </c>
      <c r="T57335">
        <v>0</v>
      </c>
      <c r="U57335">
        <v>0</v>
      </c>
      <c r="V57335">
        <v>0</v>
      </c>
      <c r="W57335">
        <v>0</v>
      </c>
      <c r="X57335">
        <v>0</v>
      </c>
      <c r="Y57335">
        <v>0</v>
      </c>
      <c r="Z57335">
        <v>0</v>
      </c>
      <c r="AA57335">
        <v>0</v>
      </c>
      <c r="AB57335" s="1" t="s">
        <v>35</v>
      </c>
      <c r="AC57335" s="1" t="s">
        <v>16089</v>
      </c>
    </row>
    <row r="57336" spans="1:29" x14ac:dyDescent="0.3">
      <c r="A57336" s="1" t="s">
        <v>76479</v>
      </c>
      <c r="B57336" s="1" t="s">
        <v>2281</v>
      </c>
      <c r="C57336" s="1" t="s">
        <v>31</v>
      </c>
      <c r="D57336" s="1" t="s">
        <v>2347</v>
      </c>
      <c r="E57336">
        <v>135000</v>
      </c>
      <c r="F57336" s="1" t="s">
        <v>501</v>
      </c>
      <c r="G57336" s="1" t="s">
        <v>100</v>
      </c>
      <c r="H57336" s="1" t="s">
        <v>100</v>
      </c>
      <c r="I57336" s="1" t="s">
        <v>11916</v>
      </c>
      <c r="J57336">
        <v>113000</v>
      </c>
      <c r="K57336">
        <v>0</v>
      </c>
      <c r="L57336">
        <v>23000</v>
      </c>
      <c r="M57336" s="1" t="s">
        <v>531</v>
      </c>
      <c r="N57336" s="1" t="s">
        <v>76480</v>
      </c>
      <c r="O57336">
        <v>7434</v>
      </c>
      <c r="P57336">
        <v>807</v>
      </c>
      <c r="Q57336">
        <v>77710</v>
      </c>
      <c r="R57336">
        <v>1</v>
      </c>
      <c r="S57336">
        <v>0</v>
      </c>
      <c r="T57336">
        <v>0</v>
      </c>
      <c r="U57336">
        <v>0</v>
      </c>
      <c r="V57336">
        <v>0</v>
      </c>
      <c r="W57336">
        <v>1</v>
      </c>
      <c r="X57336">
        <v>0</v>
      </c>
      <c r="Y57336">
        <v>0</v>
      </c>
      <c r="Z57336">
        <v>0</v>
      </c>
      <c r="AA57336">
        <v>0</v>
      </c>
      <c r="AB57336" s="1" t="s">
        <v>10919</v>
      </c>
      <c r="AC57336" s="1" t="s">
        <v>6800</v>
      </c>
    </row>
    <row r="57337" spans="1:29" x14ac:dyDescent="0.3">
      <c r="A57337" s="1" t="s">
        <v>76481</v>
      </c>
      <c r="B57337" s="1" t="s">
        <v>16192</v>
      </c>
      <c r="C57337" s="1" t="s">
        <v>89</v>
      </c>
      <c r="D57337" s="1" t="s">
        <v>39</v>
      </c>
      <c r="E57337">
        <v>230000</v>
      </c>
      <c r="F57337" s="1" t="s">
        <v>378</v>
      </c>
      <c r="G57337" s="1" t="s">
        <v>84</v>
      </c>
      <c r="H57337" s="1" t="s">
        <v>42</v>
      </c>
      <c r="I57337" s="1" t="s">
        <v>832</v>
      </c>
      <c r="J57337">
        <v>170000</v>
      </c>
      <c r="K57337">
        <v>60000</v>
      </c>
      <c r="L57337">
        <v>0</v>
      </c>
      <c r="M57337" s="1" t="s">
        <v>531</v>
      </c>
      <c r="N57337" s="1" t="s">
        <v>39661</v>
      </c>
      <c r="O57337">
        <v>1320</v>
      </c>
      <c r="P57337">
        <v>0</v>
      </c>
      <c r="Q57337">
        <v>77712</v>
      </c>
      <c r="R57337">
        <v>1</v>
      </c>
      <c r="S57337">
        <v>0</v>
      </c>
      <c r="T57337">
        <v>0</v>
      </c>
      <c r="U57337">
        <v>0</v>
      </c>
      <c r="V57337">
        <v>0</v>
      </c>
      <c r="W57337">
        <v>1</v>
      </c>
      <c r="X57337">
        <v>0</v>
      </c>
      <c r="Y57337">
        <v>0</v>
      </c>
      <c r="Z57337">
        <v>0</v>
      </c>
      <c r="AA57337">
        <v>0</v>
      </c>
      <c r="AB57337" s="1" t="s">
        <v>10919</v>
      </c>
      <c r="AC57337" s="1" t="s">
        <v>6800</v>
      </c>
    </row>
    <row r="57338" spans="1:29" x14ac:dyDescent="0.3">
      <c r="A57338" s="1" t="s">
        <v>76482</v>
      </c>
      <c r="B57338" s="1" t="s">
        <v>325</v>
      </c>
      <c r="C57338" s="1" t="s">
        <v>960</v>
      </c>
      <c r="D57338" s="1" t="s">
        <v>39</v>
      </c>
      <c r="E57338">
        <v>184000</v>
      </c>
      <c r="F57338" s="1" t="s">
        <v>378</v>
      </c>
      <c r="G57338" s="1" t="s">
        <v>69</v>
      </c>
      <c r="H57338" s="1" t="s">
        <v>48</v>
      </c>
      <c r="I57338" s="1" t="s">
        <v>775</v>
      </c>
      <c r="J57338">
        <v>120000</v>
      </c>
      <c r="K57338">
        <v>46000</v>
      </c>
      <c r="L57338">
        <v>18000</v>
      </c>
      <c r="M57338" s="1" t="s">
        <v>531</v>
      </c>
      <c r="N57338" s="1" t="s">
        <v>76483</v>
      </c>
      <c r="O57338">
        <v>1320</v>
      </c>
      <c r="P57338">
        <v>0</v>
      </c>
      <c r="Q57338">
        <v>77713</v>
      </c>
      <c r="R57338">
        <v>1</v>
      </c>
      <c r="S57338">
        <v>0</v>
      </c>
      <c r="T57338">
        <v>0</v>
      </c>
      <c r="U57338">
        <v>0</v>
      </c>
      <c r="V57338">
        <v>0</v>
      </c>
      <c r="W57338">
        <v>1</v>
      </c>
      <c r="X57338">
        <v>0</v>
      </c>
      <c r="Y57338">
        <v>0</v>
      </c>
      <c r="Z57338">
        <v>0</v>
      </c>
      <c r="AA57338">
        <v>0</v>
      </c>
      <c r="AB57338" s="1" t="s">
        <v>10919</v>
      </c>
      <c r="AC57338" s="1" t="s">
        <v>6800</v>
      </c>
    </row>
    <row r="57339" spans="1:29" x14ac:dyDescent="0.3">
      <c r="A57339" s="1" t="s">
        <v>76484</v>
      </c>
      <c r="B57339" s="1" t="s">
        <v>512</v>
      </c>
      <c r="C57339" s="1" t="s">
        <v>3706</v>
      </c>
      <c r="D57339" s="1" t="s">
        <v>32</v>
      </c>
      <c r="E57339">
        <v>200000</v>
      </c>
      <c r="F57339" s="1" t="s">
        <v>266</v>
      </c>
      <c r="G57339" s="1" t="s">
        <v>72</v>
      </c>
      <c r="H57339" s="1" t="s">
        <v>48</v>
      </c>
      <c r="I57339" s="1" t="s">
        <v>1265</v>
      </c>
      <c r="J57339">
        <v>130000</v>
      </c>
      <c r="K57339">
        <v>50000</v>
      </c>
      <c r="L57339">
        <v>20000</v>
      </c>
      <c r="M57339" s="1" t="s">
        <v>35</v>
      </c>
      <c r="N57339" s="1" t="s">
        <v>40544</v>
      </c>
      <c r="O57339">
        <v>7422</v>
      </c>
      <c r="P57339">
        <v>807</v>
      </c>
      <c r="Q57339">
        <v>77714</v>
      </c>
      <c r="R57339">
        <v>0</v>
      </c>
      <c r="S57339">
        <v>1</v>
      </c>
      <c r="T57339">
        <v>0</v>
      </c>
      <c r="U57339">
        <v>0</v>
      </c>
      <c r="V57339">
        <v>0</v>
      </c>
      <c r="W57339">
        <v>0</v>
      </c>
      <c r="X57339">
        <v>0</v>
      </c>
      <c r="Y57339">
        <v>0</v>
      </c>
      <c r="Z57339">
        <v>0</v>
      </c>
      <c r="AA57339">
        <v>0</v>
      </c>
      <c r="AB57339" s="1" t="s">
        <v>35</v>
      </c>
      <c r="AC57339" s="1" t="s">
        <v>16089</v>
      </c>
    </row>
    <row r="57340" spans="1:29" x14ac:dyDescent="0.3">
      <c r="A57340" s="1" t="s">
        <v>76485</v>
      </c>
      <c r="B57340" s="1" t="s">
        <v>91</v>
      </c>
      <c r="C57340" s="1" t="s">
        <v>382</v>
      </c>
      <c r="D57340" s="1" t="s">
        <v>1589</v>
      </c>
      <c r="E57340">
        <v>351000</v>
      </c>
      <c r="F57340" s="1" t="s">
        <v>46</v>
      </c>
      <c r="G57340" s="1" t="s">
        <v>84</v>
      </c>
      <c r="H57340" s="1" t="s">
        <v>48</v>
      </c>
      <c r="I57340" s="1" t="s">
        <v>4258</v>
      </c>
      <c r="J57340">
        <v>195000</v>
      </c>
      <c r="K57340">
        <v>83000</v>
      </c>
      <c r="L57340">
        <v>73000</v>
      </c>
      <c r="M57340" s="1" t="s">
        <v>35</v>
      </c>
      <c r="N57340" s="1" t="s">
        <v>42769</v>
      </c>
      <c r="O57340">
        <v>11527</v>
      </c>
      <c r="P57340">
        <v>819</v>
      </c>
      <c r="Q57340">
        <v>77715</v>
      </c>
      <c r="R57340">
        <v>0</v>
      </c>
      <c r="S57340">
        <v>0</v>
      </c>
      <c r="T57340">
        <v>0</v>
      </c>
      <c r="U57340">
        <v>0</v>
      </c>
      <c r="V57340">
        <v>0</v>
      </c>
      <c r="W57340">
        <v>0</v>
      </c>
      <c r="X57340">
        <v>0</v>
      </c>
      <c r="Y57340">
        <v>0</v>
      </c>
      <c r="Z57340">
        <v>0</v>
      </c>
      <c r="AA57340">
        <v>0</v>
      </c>
      <c r="AB57340" s="1" t="s">
        <v>35</v>
      </c>
      <c r="AC57340" s="1" t="s">
        <v>35</v>
      </c>
    </row>
    <row r="57341" spans="1:29" x14ac:dyDescent="0.3">
      <c r="A57341" s="1" t="s">
        <v>76486</v>
      </c>
      <c r="B57341" s="1" t="s">
        <v>6996</v>
      </c>
      <c r="C57341" s="1" t="s">
        <v>76487</v>
      </c>
      <c r="D57341" s="1" t="s">
        <v>32</v>
      </c>
      <c r="E57341">
        <v>69000</v>
      </c>
      <c r="F57341" s="1" t="s">
        <v>6333</v>
      </c>
      <c r="G57341" s="1" t="s">
        <v>72</v>
      </c>
      <c r="H57341" s="1" t="s">
        <v>72</v>
      </c>
      <c r="I57341" s="1" t="s">
        <v>1265</v>
      </c>
      <c r="J57341">
        <v>69000</v>
      </c>
      <c r="K57341">
        <v>0</v>
      </c>
      <c r="L57341">
        <v>0</v>
      </c>
      <c r="M57341" s="1" t="s">
        <v>35</v>
      </c>
      <c r="N57341" s="1" t="s">
        <v>62271</v>
      </c>
      <c r="O57341">
        <v>11342</v>
      </c>
      <c r="P57341">
        <v>511</v>
      </c>
      <c r="Q57341">
        <v>77719</v>
      </c>
      <c r="R57341">
        <v>0</v>
      </c>
      <c r="S57341">
        <v>0</v>
      </c>
      <c r="T57341">
        <v>0</v>
      </c>
      <c r="U57341">
        <v>0</v>
      </c>
      <c r="V57341">
        <v>0</v>
      </c>
      <c r="W57341">
        <v>0</v>
      </c>
      <c r="X57341">
        <v>0</v>
      </c>
      <c r="Y57341">
        <v>0</v>
      </c>
      <c r="Z57341">
        <v>0</v>
      </c>
      <c r="AA57341">
        <v>0</v>
      </c>
      <c r="AB57341" s="1" t="s">
        <v>35</v>
      </c>
      <c r="AC57341" s="1" t="s">
        <v>35</v>
      </c>
    </row>
    <row r="57342" spans="1:29" x14ac:dyDescent="0.3">
      <c r="A57342" s="1" t="s">
        <v>76488</v>
      </c>
      <c r="B57342" s="1" t="s">
        <v>56</v>
      </c>
      <c r="C57342" s="1" t="s">
        <v>57</v>
      </c>
      <c r="D57342" s="1" t="s">
        <v>1447</v>
      </c>
      <c r="E57342">
        <v>120000</v>
      </c>
      <c r="F57342" s="1" t="s">
        <v>939</v>
      </c>
      <c r="G57342" s="1" t="s">
        <v>47</v>
      </c>
      <c r="H57342" s="1" t="s">
        <v>100</v>
      </c>
      <c r="I57342" s="1" t="s">
        <v>76489</v>
      </c>
      <c r="J57342">
        <v>100000</v>
      </c>
      <c r="K57342">
        <v>4000</v>
      </c>
      <c r="L57342">
        <v>15000</v>
      </c>
      <c r="M57342" s="1" t="s">
        <v>547</v>
      </c>
      <c r="N57342" s="1" t="s">
        <v>76490</v>
      </c>
      <c r="O57342">
        <v>17912</v>
      </c>
      <c r="P57342">
        <v>0</v>
      </c>
      <c r="Q57342">
        <v>77720</v>
      </c>
      <c r="R57342">
        <v>1</v>
      </c>
      <c r="S57342">
        <v>0</v>
      </c>
      <c r="T57342">
        <v>0</v>
      </c>
      <c r="U57342">
        <v>0</v>
      </c>
      <c r="V57342">
        <v>0</v>
      </c>
      <c r="W57342">
        <v>1</v>
      </c>
      <c r="X57342">
        <v>0</v>
      </c>
      <c r="Y57342">
        <v>0</v>
      </c>
      <c r="Z57342">
        <v>0</v>
      </c>
      <c r="AA57342">
        <v>0</v>
      </c>
      <c r="AB57342" s="1" t="s">
        <v>10919</v>
      </c>
      <c r="AC57342" s="1" t="s">
        <v>6800</v>
      </c>
    </row>
    <row r="57343" spans="1:29" x14ac:dyDescent="0.3">
      <c r="A57343" s="1" t="s">
        <v>76491</v>
      </c>
      <c r="B57343" s="1" t="s">
        <v>13639</v>
      </c>
      <c r="C57343" s="1" t="s">
        <v>1682</v>
      </c>
      <c r="D57343" s="1" t="s">
        <v>39</v>
      </c>
      <c r="E57343">
        <v>156000</v>
      </c>
      <c r="F57343" s="1" t="s">
        <v>501</v>
      </c>
      <c r="G57343" s="1" t="s">
        <v>42</v>
      </c>
      <c r="H57343" s="1" t="s">
        <v>72</v>
      </c>
      <c r="I57343" s="1" t="s">
        <v>816</v>
      </c>
      <c r="J57343">
        <v>140000</v>
      </c>
      <c r="K57343">
        <v>11000</v>
      </c>
      <c r="L57343">
        <v>5000</v>
      </c>
      <c r="M57343" s="1" t="s">
        <v>35</v>
      </c>
      <c r="N57343" s="1" t="s">
        <v>38959</v>
      </c>
      <c r="O57343">
        <v>7434</v>
      </c>
      <c r="P57343">
        <v>807</v>
      </c>
      <c r="Q57343">
        <v>77722</v>
      </c>
      <c r="R57343">
        <v>0</v>
      </c>
      <c r="S57343">
        <v>0</v>
      </c>
      <c r="T57343">
        <v>0</v>
      </c>
      <c r="U57343">
        <v>0</v>
      </c>
      <c r="V57343">
        <v>0</v>
      </c>
      <c r="W57343">
        <v>0</v>
      </c>
      <c r="X57343">
        <v>0</v>
      </c>
      <c r="Y57343">
        <v>0</v>
      </c>
      <c r="Z57343">
        <v>0</v>
      </c>
      <c r="AA57343">
        <v>0</v>
      </c>
      <c r="AB57343" s="1" t="s">
        <v>35</v>
      </c>
      <c r="AC57343" s="1" t="s">
        <v>35</v>
      </c>
    </row>
    <row r="57344" spans="1:29" x14ac:dyDescent="0.3">
      <c r="A57344" s="1" t="s">
        <v>76492</v>
      </c>
      <c r="B57344" s="1" t="s">
        <v>18253</v>
      </c>
      <c r="C57344" s="1" t="s">
        <v>100</v>
      </c>
      <c r="D57344" s="1" t="s">
        <v>39</v>
      </c>
      <c r="E57344">
        <v>59000</v>
      </c>
      <c r="F57344" s="1" t="s">
        <v>1026</v>
      </c>
      <c r="G57344" s="1" t="s">
        <v>69</v>
      </c>
      <c r="H57344" s="1" t="s">
        <v>100</v>
      </c>
      <c r="I57344" s="1" t="s">
        <v>772</v>
      </c>
      <c r="J57344">
        <v>57000</v>
      </c>
      <c r="K57344">
        <v>2000</v>
      </c>
      <c r="L57344">
        <v>5000</v>
      </c>
      <c r="M57344" s="1" t="s">
        <v>531</v>
      </c>
      <c r="N57344" s="1" t="s">
        <v>76493</v>
      </c>
      <c r="O57344">
        <v>3651</v>
      </c>
      <c r="P57344">
        <v>0</v>
      </c>
      <c r="Q57344">
        <v>77723</v>
      </c>
      <c r="R57344">
        <v>0</v>
      </c>
      <c r="S57344">
        <v>1</v>
      </c>
      <c r="T57344">
        <v>0</v>
      </c>
      <c r="U57344">
        <v>0</v>
      </c>
      <c r="V57344">
        <v>0</v>
      </c>
      <c r="W57344">
        <v>0</v>
      </c>
      <c r="X57344">
        <v>1</v>
      </c>
      <c r="Y57344">
        <v>0</v>
      </c>
      <c r="Z57344">
        <v>0</v>
      </c>
      <c r="AA57344">
        <v>0</v>
      </c>
      <c r="AB57344" s="1" t="s">
        <v>9087</v>
      </c>
      <c r="AC57344" s="1" t="s">
        <v>16089</v>
      </c>
    </row>
    <row r="57345" spans="1:29" x14ac:dyDescent="0.3">
      <c r="A57345" s="1" t="s">
        <v>76494</v>
      </c>
      <c r="B57345" s="1" t="s">
        <v>4398</v>
      </c>
      <c r="C57345" s="1" t="s">
        <v>774</v>
      </c>
      <c r="D57345" s="1" t="s">
        <v>1589</v>
      </c>
      <c r="E57345">
        <v>143000</v>
      </c>
      <c r="F57345" s="1" t="s">
        <v>122</v>
      </c>
      <c r="G57345" s="1" t="s">
        <v>113</v>
      </c>
      <c r="H57345" s="1" t="s">
        <v>113</v>
      </c>
      <c r="I57345" s="1" t="s">
        <v>1529</v>
      </c>
      <c r="J57345">
        <v>125000</v>
      </c>
      <c r="K57345">
        <v>0</v>
      </c>
      <c r="L57345">
        <v>18000</v>
      </c>
      <c r="M57345" s="1" t="s">
        <v>35</v>
      </c>
      <c r="N57345" s="1" t="s">
        <v>76495</v>
      </c>
      <c r="O57345">
        <v>10182</v>
      </c>
      <c r="P57345">
        <v>501</v>
      </c>
      <c r="Q57345">
        <v>77727</v>
      </c>
      <c r="R57345">
        <v>0</v>
      </c>
      <c r="S57345">
        <v>0</v>
      </c>
      <c r="T57345">
        <v>0</v>
      </c>
      <c r="U57345">
        <v>0</v>
      </c>
      <c r="V57345">
        <v>0</v>
      </c>
      <c r="W57345">
        <v>0</v>
      </c>
      <c r="X57345">
        <v>0</v>
      </c>
      <c r="Y57345">
        <v>0</v>
      </c>
      <c r="Z57345">
        <v>0</v>
      </c>
      <c r="AA57345">
        <v>0</v>
      </c>
      <c r="AB57345" s="1" t="s">
        <v>35</v>
      </c>
      <c r="AC57345" s="1" t="s">
        <v>35</v>
      </c>
    </row>
    <row r="57346" spans="1:29" x14ac:dyDescent="0.3">
      <c r="A57346" s="1" t="s">
        <v>76496</v>
      </c>
      <c r="B57346" s="1" t="s">
        <v>59025</v>
      </c>
      <c r="C57346" s="1" t="s">
        <v>2829</v>
      </c>
      <c r="D57346" s="1" t="s">
        <v>39</v>
      </c>
      <c r="E57346">
        <v>25000</v>
      </c>
      <c r="F57346" s="1" t="s">
        <v>13819</v>
      </c>
      <c r="G57346" s="1" t="s">
        <v>48</v>
      </c>
      <c r="H57346" s="1" t="s">
        <v>48</v>
      </c>
      <c r="I57346" s="1" t="s">
        <v>772</v>
      </c>
      <c r="J57346">
        <v>23000</v>
      </c>
      <c r="K57346">
        <v>3000</v>
      </c>
      <c r="L57346">
        <v>0</v>
      </c>
      <c r="M57346" s="1" t="s">
        <v>531</v>
      </c>
      <c r="N57346" s="1" t="s">
        <v>76497</v>
      </c>
      <c r="O57346">
        <v>6457</v>
      </c>
      <c r="P57346">
        <v>0</v>
      </c>
      <c r="Q57346">
        <v>77728</v>
      </c>
      <c r="R57346">
        <v>0</v>
      </c>
      <c r="S57346">
        <v>1</v>
      </c>
      <c r="T57346">
        <v>0</v>
      </c>
      <c r="U57346">
        <v>0</v>
      </c>
      <c r="V57346">
        <v>0</v>
      </c>
      <c r="W57346">
        <v>1</v>
      </c>
      <c r="X57346">
        <v>0</v>
      </c>
      <c r="Y57346">
        <v>0</v>
      </c>
      <c r="Z57346">
        <v>0</v>
      </c>
      <c r="AA57346">
        <v>0</v>
      </c>
      <c r="AB57346" s="1" t="s">
        <v>10919</v>
      </c>
      <c r="AC57346" s="1" t="s">
        <v>16089</v>
      </c>
    </row>
    <row r="57347" spans="1:29" x14ac:dyDescent="0.3">
      <c r="A57347" s="1" t="s">
        <v>76498</v>
      </c>
      <c r="B57347" s="1" t="s">
        <v>3608</v>
      </c>
      <c r="C57347" s="1" t="s">
        <v>25615</v>
      </c>
      <c r="D57347" s="1" t="s">
        <v>39</v>
      </c>
      <c r="E57347">
        <v>60000</v>
      </c>
      <c r="F57347" s="1" t="s">
        <v>11480</v>
      </c>
      <c r="G57347" s="1" t="s">
        <v>41</v>
      </c>
      <c r="H57347" s="1" t="s">
        <v>100</v>
      </c>
      <c r="I57347" s="1" t="s">
        <v>775</v>
      </c>
      <c r="J57347">
        <v>55000</v>
      </c>
      <c r="K57347">
        <v>0</v>
      </c>
      <c r="L57347">
        <v>5000</v>
      </c>
      <c r="M57347" s="1" t="s">
        <v>35</v>
      </c>
      <c r="N57347" s="1" t="s">
        <v>39684</v>
      </c>
      <c r="O57347">
        <v>4893</v>
      </c>
      <c r="P57347">
        <v>0</v>
      </c>
      <c r="Q57347">
        <v>77729</v>
      </c>
      <c r="R57347">
        <v>0</v>
      </c>
      <c r="S57347">
        <v>0</v>
      </c>
      <c r="T57347">
        <v>0</v>
      </c>
      <c r="U57347">
        <v>0</v>
      </c>
      <c r="V57347">
        <v>0</v>
      </c>
      <c r="W57347">
        <v>0</v>
      </c>
      <c r="X57347">
        <v>0</v>
      </c>
      <c r="Y57347">
        <v>0</v>
      </c>
      <c r="Z57347">
        <v>0</v>
      </c>
      <c r="AA57347">
        <v>0</v>
      </c>
      <c r="AB57347" s="1" t="s">
        <v>35</v>
      </c>
      <c r="AC57347" s="1" t="s">
        <v>35</v>
      </c>
    </row>
    <row r="57348" spans="1:29" x14ac:dyDescent="0.3">
      <c r="A57348" s="1" t="s">
        <v>76499</v>
      </c>
      <c r="B57348" s="1" t="s">
        <v>23347</v>
      </c>
      <c r="C57348" s="1" t="s">
        <v>28462</v>
      </c>
      <c r="D57348" s="1" t="s">
        <v>39</v>
      </c>
      <c r="E57348">
        <v>210000</v>
      </c>
      <c r="F57348" s="1" t="s">
        <v>58</v>
      </c>
      <c r="G57348" s="1" t="s">
        <v>72</v>
      </c>
      <c r="H57348" s="1" t="s">
        <v>48</v>
      </c>
      <c r="I57348" s="1" t="s">
        <v>1422</v>
      </c>
      <c r="J57348">
        <v>140000</v>
      </c>
      <c r="K57348">
        <v>38000</v>
      </c>
      <c r="L57348">
        <v>34000</v>
      </c>
      <c r="M57348" s="1" t="s">
        <v>35</v>
      </c>
      <c r="N57348" s="1" t="s">
        <v>38959</v>
      </c>
      <c r="O57348">
        <v>7322</v>
      </c>
      <c r="P57348">
        <v>807</v>
      </c>
      <c r="Q57348">
        <v>77730</v>
      </c>
      <c r="R57348">
        <v>0</v>
      </c>
      <c r="S57348">
        <v>0</v>
      </c>
      <c r="T57348">
        <v>0</v>
      </c>
      <c r="U57348">
        <v>0</v>
      </c>
      <c r="V57348">
        <v>0</v>
      </c>
      <c r="W57348">
        <v>0</v>
      </c>
      <c r="X57348">
        <v>0</v>
      </c>
      <c r="Y57348">
        <v>0</v>
      </c>
      <c r="Z57348">
        <v>0</v>
      </c>
      <c r="AA57348">
        <v>0</v>
      </c>
      <c r="AB57348" s="1" t="s">
        <v>35</v>
      </c>
      <c r="AC57348" s="1" t="s">
        <v>35</v>
      </c>
    </row>
    <row r="57349" spans="1:29" x14ac:dyDescent="0.3">
      <c r="A57349" s="1" t="s">
        <v>76500</v>
      </c>
      <c r="B57349" s="1" t="s">
        <v>3608</v>
      </c>
      <c r="C57349" s="1" t="s">
        <v>2802</v>
      </c>
      <c r="D57349" s="1" t="s">
        <v>39</v>
      </c>
      <c r="E57349">
        <v>94000</v>
      </c>
      <c r="F57349" s="1" t="s">
        <v>11248</v>
      </c>
      <c r="G57349" s="1" t="s">
        <v>75</v>
      </c>
      <c r="H57349" s="1" t="s">
        <v>42</v>
      </c>
      <c r="I57349" s="1" t="s">
        <v>775</v>
      </c>
      <c r="J57349">
        <v>85000</v>
      </c>
      <c r="K57349">
        <v>0</v>
      </c>
      <c r="L57349">
        <v>9000</v>
      </c>
      <c r="M57349" s="1" t="s">
        <v>35</v>
      </c>
      <c r="N57349" s="1" t="s">
        <v>14129</v>
      </c>
      <c r="O57349">
        <v>5950</v>
      </c>
      <c r="P57349">
        <v>0</v>
      </c>
      <c r="Q57349">
        <v>77731</v>
      </c>
      <c r="R57349">
        <v>0</v>
      </c>
      <c r="S57349">
        <v>0</v>
      </c>
      <c r="T57349">
        <v>0</v>
      </c>
      <c r="U57349">
        <v>0</v>
      </c>
      <c r="V57349">
        <v>0</v>
      </c>
      <c r="W57349">
        <v>0</v>
      </c>
      <c r="X57349">
        <v>0</v>
      </c>
      <c r="Y57349">
        <v>0</v>
      </c>
      <c r="Z57349">
        <v>0</v>
      </c>
      <c r="AA57349">
        <v>0</v>
      </c>
      <c r="AB57349" s="1" t="s">
        <v>35</v>
      </c>
      <c r="AC57349" s="1" t="s">
        <v>35</v>
      </c>
    </row>
    <row r="57350" spans="1:29" x14ac:dyDescent="0.3">
      <c r="A57350" s="1" t="s">
        <v>76501</v>
      </c>
      <c r="B57350" s="1" t="s">
        <v>1246</v>
      </c>
      <c r="C57350" s="1" t="s">
        <v>936</v>
      </c>
      <c r="D57350" s="1" t="s">
        <v>39</v>
      </c>
      <c r="E57350">
        <v>104000</v>
      </c>
      <c r="F57350" s="1" t="s">
        <v>2330</v>
      </c>
      <c r="G57350" s="1" t="s">
        <v>100</v>
      </c>
      <c r="H57350" s="1" t="s">
        <v>48</v>
      </c>
      <c r="I57350" s="1" t="s">
        <v>772</v>
      </c>
      <c r="J57350">
        <v>104000</v>
      </c>
      <c r="K57350">
        <v>0</v>
      </c>
      <c r="L57350">
        <v>0</v>
      </c>
      <c r="M57350" s="1" t="s">
        <v>531</v>
      </c>
      <c r="N57350" s="1" t="s">
        <v>76502</v>
      </c>
      <c r="O57350">
        <v>7776</v>
      </c>
      <c r="P57350">
        <v>534</v>
      </c>
      <c r="Q57350">
        <v>77734</v>
      </c>
      <c r="R57350">
        <v>0</v>
      </c>
      <c r="S57350">
        <v>1</v>
      </c>
      <c r="T57350">
        <v>0</v>
      </c>
      <c r="U57350">
        <v>0</v>
      </c>
      <c r="V57350">
        <v>0</v>
      </c>
      <c r="W57350">
        <v>0</v>
      </c>
      <c r="X57350">
        <v>1</v>
      </c>
      <c r="Y57350">
        <v>0</v>
      </c>
      <c r="Z57350">
        <v>0</v>
      </c>
      <c r="AA57350">
        <v>0</v>
      </c>
      <c r="AB57350" s="1" t="s">
        <v>9087</v>
      </c>
      <c r="AC57350" s="1" t="s">
        <v>16089</v>
      </c>
    </row>
    <row r="57351" spans="1:29" x14ac:dyDescent="0.3">
      <c r="A57351" s="1" t="s">
        <v>76503</v>
      </c>
      <c r="B57351" s="1" t="s">
        <v>91</v>
      </c>
      <c r="C57351" s="1" t="s">
        <v>31</v>
      </c>
      <c r="D57351" s="1" t="s">
        <v>39</v>
      </c>
      <c r="E57351">
        <v>170000</v>
      </c>
      <c r="F57351" s="1" t="s">
        <v>93</v>
      </c>
      <c r="G57351" s="1" t="s">
        <v>48</v>
      </c>
      <c r="H57351" s="1" t="s">
        <v>48</v>
      </c>
      <c r="I57351" s="1" t="s">
        <v>772</v>
      </c>
      <c r="J57351">
        <v>118000</v>
      </c>
      <c r="K57351">
        <v>40000</v>
      </c>
      <c r="L57351">
        <v>12000</v>
      </c>
      <c r="M57351" s="1" t="s">
        <v>35</v>
      </c>
      <c r="N57351" s="1" t="s">
        <v>38959</v>
      </c>
      <c r="O57351">
        <v>7300</v>
      </c>
      <c r="P57351">
        <v>807</v>
      </c>
      <c r="Q57351">
        <v>77735</v>
      </c>
      <c r="R57351">
        <v>0</v>
      </c>
      <c r="S57351">
        <v>0</v>
      </c>
      <c r="T57351">
        <v>0</v>
      </c>
      <c r="U57351">
        <v>0</v>
      </c>
      <c r="V57351">
        <v>0</v>
      </c>
      <c r="W57351">
        <v>0</v>
      </c>
      <c r="X57351">
        <v>0</v>
      </c>
      <c r="Y57351">
        <v>0</v>
      </c>
      <c r="Z57351">
        <v>0</v>
      </c>
      <c r="AA57351">
        <v>0</v>
      </c>
      <c r="AB57351" s="1" t="s">
        <v>35</v>
      </c>
      <c r="AC57351" s="1" t="s">
        <v>35</v>
      </c>
    </row>
    <row r="57352" spans="1:29" x14ac:dyDescent="0.3">
      <c r="A57352" s="1" t="s">
        <v>76504</v>
      </c>
      <c r="B57352" s="1" t="s">
        <v>3896</v>
      </c>
      <c r="C57352" s="1" t="s">
        <v>31</v>
      </c>
      <c r="D57352" s="1" t="s">
        <v>32</v>
      </c>
      <c r="E57352">
        <v>185000</v>
      </c>
      <c r="F57352" s="1" t="s">
        <v>122</v>
      </c>
      <c r="G57352" s="1" t="s">
        <v>48</v>
      </c>
      <c r="H57352" s="1" t="s">
        <v>48</v>
      </c>
      <c r="I57352" s="1" t="s">
        <v>1265</v>
      </c>
      <c r="J57352">
        <v>135000</v>
      </c>
      <c r="K57352">
        <v>45000</v>
      </c>
      <c r="L57352">
        <v>5000</v>
      </c>
      <c r="M57352" s="1" t="s">
        <v>35</v>
      </c>
      <c r="N57352" s="1" t="s">
        <v>62271</v>
      </c>
      <c r="O57352">
        <v>10182</v>
      </c>
      <c r="P57352">
        <v>501</v>
      </c>
      <c r="Q57352">
        <v>77736</v>
      </c>
      <c r="R57352">
        <v>0</v>
      </c>
      <c r="S57352">
        <v>0</v>
      </c>
      <c r="T57352">
        <v>0</v>
      </c>
      <c r="U57352">
        <v>0</v>
      </c>
      <c r="V57352">
        <v>0</v>
      </c>
      <c r="W57352">
        <v>0</v>
      </c>
      <c r="X57352">
        <v>0</v>
      </c>
      <c r="Y57352">
        <v>0</v>
      </c>
      <c r="Z57352">
        <v>0</v>
      </c>
      <c r="AA57352">
        <v>0</v>
      </c>
      <c r="AB57352" s="1" t="s">
        <v>35</v>
      </c>
      <c r="AC57352" s="1" t="s">
        <v>35</v>
      </c>
    </row>
    <row r="57353" spans="1:29" x14ac:dyDescent="0.3">
      <c r="A57353" s="1" t="s">
        <v>76505</v>
      </c>
      <c r="B57353" s="1" t="s">
        <v>19050</v>
      </c>
      <c r="C57353" s="1" t="s">
        <v>31</v>
      </c>
      <c r="D57353" s="1" t="s">
        <v>39</v>
      </c>
      <c r="E57353">
        <v>82000</v>
      </c>
      <c r="F57353" s="1" t="s">
        <v>19533</v>
      </c>
      <c r="G57353" s="1" t="s">
        <v>54</v>
      </c>
      <c r="H57353" s="1" t="s">
        <v>69</v>
      </c>
      <c r="I57353" s="1" t="s">
        <v>775</v>
      </c>
      <c r="J57353">
        <v>73000</v>
      </c>
      <c r="K57353">
        <v>7000</v>
      </c>
      <c r="L57353">
        <v>2000</v>
      </c>
      <c r="M57353" s="1" t="s">
        <v>531</v>
      </c>
      <c r="N57353" s="1" t="s">
        <v>40842</v>
      </c>
      <c r="O57353">
        <v>5180</v>
      </c>
      <c r="P57353">
        <v>0</v>
      </c>
      <c r="Q57353">
        <v>77737</v>
      </c>
      <c r="R57353">
        <v>0</v>
      </c>
      <c r="S57353">
        <v>1</v>
      </c>
      <c r="T57353">
        <v>0</v>
      </c>
      <c r="U57353">
        <v>0</v>
      </c>
      <c r="V57353">
        <v>0</v>
      </c>
      <c r="W57353">
        <v>1</v>
      </c>
      <c r="X57353">
        <v>0</v>
      </c>
      <c r="Y57353">
        <v>0</v>
      </c>
      <c r="Z57353">
        <v>0</v>
      </c>
      <c r="AA57353">
        <v>0</v>
      </c>
      <c r="AB57353" s="1" t="s">
        <v>10919</v>
      </c>
      <c r="AC57353" s="1" t="s">
        <v>16089</v>
      </c>
    </row>
    <row r="57354" spans="1:29" x14ac:dyDescent="0.3">
      <c r="A57354" s="1" t="s">
        <v>76506</v>
      </c>
      <c r="B57354" s="1" t="s">
        <v>56</v>
      </c>
      <c r="C57354" s="1" t="s">
        <v>60</v>
      </c>
      <c r="D57354" s="1" t="s">
        <v>39</v>
      </c>
      <c r="E57354">
        <v>176000</v>
      </c>
      <c r="F57354" s="1" t="s">
        <v>64</v>
      </c>
      <c r="G57354" s="1" t="s">
        <v>84</v>
      </c>
      <c r="H57354" s="1" t="s">
        <v>47</v>
      </c>
      <c r="I57354" s="1" t="s">
        <v>775</v>
      </c>
      <c r="J57354">
        <v>152000</v>
      </c>
      <c r="K57354">
        <v>13000</v>
      </c>
      <c r="L57354">
        <v>11000</v>
      </c>
      <c r="M57354" s="1" t="s">
        <v>35</v>
      </c>
      <c r="N57354" s="1" t="s">
        <v>14129</v>
      </c>
      <c r="O57354">
        <v>11521</v>
      </c>
      <c r="P57354">
        <v>819</v>
      </c>
      <c r="Q57354">
        <v>77739</v>
      </c>
      <c r="R57354">
        <v>0</v>
      </c>
      <c r="S57354">
        <v>0</v>
      </c>
      <c r="T57354">
        <v>0</v>
      </c>
      <c r="U57354">
        <v>0</v>
      </c>
      <c r="V57354">
        <v>0</v>
      </c>
      <c r="W57354">
        <v>0</v>
      </c>
      <c r="X57354">
        <v>0</v>
      </c>
      <c r="Y57354">
        <v>0</v>
      </c>
      <c r="Z57354">
        <v>0</v>
      </c>
      <c r="AA57354">
        <v>0</v>
      </c>
      <c r="AB57354" s="1" t="s">
        <v>35</v>
      </c>
      <c r="AC57354" s="1" t="s">
        <v>35</v>
      </c>
    </row>
    <row r="57355" spans="1:29" x14ac:dyDescent="0.3">
      <c r="A57355" s="1" t="s">
        <v>76507</v>
      </c>
      <c r="B57355" s="1" t="s">
        <v>91</v>
      </c>
      <c r="C57355" s="1" t="s">
        <v>219</v>
      </c>
      <c r="D57355" s="1" t="s">
        <v>39</v>
      </c>
      <c r="E57355">
        <v>445000</v>
      </c>
      <c r="F57355" s="1" t="s">
        <v>1886</v>
      </c>
      <c r="G57355" s="1" t="s">
        <v>74</v>
      </c>
      <c r="H57355" s="1" t="s">
        <v>72</v>
      </c>
      <c r="I57355" s="1" t="s">
        <v>775</v>
      </c>
      <c r="J57355">
        <v>200000</v>
      </c>
      <c r="K57355">
        <v>200000</v>
      </c>
      <c r="L57355">
        <v>45000</v>
      </c>
      <c r="M57355" s="1" t="s">
        <v>531</v>
      </c>
      <c r="N57355" s="1" t="s">
        <v>76508</v>
      </c>
      <c r="O57355">
        <v>15900</v>
      </c>
      <c r="P57355">
        <v>0</v>
      </c>
      <c r="Q57355">
        <v>77741</v>
      </c>
      <c r="R57355">
        <v>0</v>
      </c>
      <c r="S57355">
        <v>1</v>
      </c>
      <c r="T57355">
        <v>0</v>
      </c>
      <c r="U57355">
        <v>0</v>
      </c>
      <c r="V57355">
        <v>0</v>
      </c>
      <c r="W57355">
        <v>0</v>
      </c>
      <c r="X57355">
        <v>1</v>
      </c>
      <c r="Y57355">
        <v>0</v>
      </c>
      <c r="Z57355">
        <v>0</v>
      </c>
      <c r="AA57355">
        <v>0</v>
      </c>
      <c r="AB57355" s="1" t="s">
        <v>9087</v>
      </c>
      <c r="AC57355" s="1" t="s">
        <v>16089</v>
      </c>
    </row>
    <row r="57356" spans="1:29" x14ac:dyDescent="0.3">
      <c r="A57356" s="1" t="s">
        <v>76509</v>
      </c>
      <c r="B57356" s="1" t="s">
        <v>56</v>
      </c>
      <c r="C57356" s="1" t="s">
        <v>102</v>
      </c>
      <c r="D57356" s="1" t="s">
        <v>32</v>
      </c>
      <c r="E57356">
        <v>300000</v>
      </c>
      <c r="F57356" s="1" t="s">
        <v>64</v>
      </c>
      <c r="G57356" s="1" t="s">
        <v>66</v>
      </c>
      <c r="H57356" s="1" t="s">
        <v>100</v>
      </c>
      <c r="I57356" s="1" t="s">
        <v>1265</v>
      </c>
      <c r="J57356">
        <v>175000</v>
      </c>
      <c r="K57356">
        <v>98000</v>
      </c>
      <c r="L57356">
        <v>27000</v>
      </c>
      <c r="M57356" s="1" t="s">
        <v>531</v>
      </c>
      <c r="N57356" s="1" t="s">
        <v>41199</v>
      </c>
      <c r="O57356">
        <v>11521</v>
      </c>
      <c r="P57356">
        <v>819</v>
      </c>
      <c r="Q57356">
        <v>77743</v>
      </c>
      <c r="R57356">
        <v>1</v>
      </c>
      <c r="S57356">
        <v>0</v>
      </c>
      <c r="T57356">
        <v>0</v>
      </c>
      <c r="U57356">
        <v>0</v>
      </c>
      <c r="V57356">
        <v>0</v>
      </c>
      <c r="W57356">
        <v>1</v>
      </c>
      <c r="X57356">
        <v>0</v>
      </c>
      <c r="Y57356">
        <v>0</v>
      </c>
      <c r="Z57356">
        <v>0</v>
      </c>
      <c r="AA57356">
        <v>0</v>
      </c>
      <c r="AB57356" s="1" t="s">
        <v>10919</v>
      </c>
      <c r="AC57356" s="1" t="s">
        <v>6800</v>
      </c>
    </row>
    <row r="57357" spans="1:29" x14ac:dyDescent="0.3">
      <c r="A57357" s="1" t="s">
        <v>76510</v>
      </c>
      <c r="B57357" s="1" t="s">
        <v>56</v>
      </c>
      <c r="C57357" s="1" t="s">
        <v>60</v>
      </c>
      <c r="D57357" s="1" t="s">
        <v>39</v>
      </c>
      <c r="E57357">
        <v>102000</v>
      </c>
      <c r="F57357" s="1" t="s">
        <v>268</v>
      </c>
      <c r="G57357" s="1" t="s">
        <v>47</v>
      </c>
      <c r="H57357" s="1" t="s">
        <v>48</v>
      </c>
      <c r="I57357" s="1" t="s">
        <v>775</v>
      </c>
      <c r="J57357">
        <v>55000</v>
      </c>
      <c r="K57357">
        <v>25000</v>
      </c>
      <c r="L57357">
        <v>22000</v>
      </c>
      <c r="M57357" s="1" t="s">
        <v>531</v>
      </c>
      <c r="N57357" s="1" t="s">
        <v>40539</v>
      </c>
      <c r="O57357">
        <v>4058</v>
      </c>
      <c r="P57357">
        <v>0</v>
      </c>
      <c r="Q57357">
        <v>77744</v>
      </c>
      <c r="R57357">
        <v>0</v>
      </c>
      <c r="S57357">
        <v>1</v>
      </c>
      <c r="T57357">
        <v>0</v>
      </c>
      <c r="U57357">
        <v>0</v>
      </c>
      <c r="V57357">
        <v>0</v>
      </c>
      <c r="W57357">
        <v>1</v>
      </c>
      <c r="X57357">
        <v>0</v>
      </c>
      <c r="Y57357">
        <v>0</v>
      </c>
      <c r="Z57357">
        <v>0</v>
      </c>
      <c r="AA57357">
        <v>0</v>
      </c>
      <c r="AB57357" s="1" t="s">
        <v>10919</v>
      </c>
      <c r="AC57357" s="1" t="s">
        <v>16089</v>
      </c>
    </row>
    <row r="57358" spans="1:29" x14ac:dyDescent="0.3">
      <c r="A57358" s="1" t="s">
        <v>76511</v>
      </c>
      <c r="B57358" s="1" t="s">
        <v>294</v>
      </c>
      <c r="C57358" s="1" t="s">
        <v>286</v>
      </c>
      <c r="D57358" s="1" t="s">
        <v>39</v>
      </c>
      <c r="E57358">
        <v>17000</v>
      </c>
      <c r="F57358" s="1" t="s">
        <v>268</v>
      </c>
      <c r="G57358" s="1" t="s">
        <v>69</v>
      </c>
      <c r="H57358" s="1" t="s">
        <v>69</v>
      </c>
      <c r="I57358" s="1" t="s">
        <v>772</v>
      </c>
      <c r="J57358">
        <v>16000</v>
      </c>
      <c r="K57358">
        <v>0</v>
      </c>
      <c r="L57358">
        <v>2000</v>
      </c>
      <c r="M57358" s="1" t="s">
        <v>35</v>
      </c>
      <c r="N57358" s="1" t="s">
        <v>45680</v>
      </c>
      <c r="O57358">
        <v>4058</v>
      </c>
      <c r="P57358">
        <v>0</v>
      </c>
      <c r="Q57358">
        <v>77746</v>
      </c>
      <c r="R57358">
        <v>0</v>
      </c>
      <c r="S57358">
        <v>1</v>
      </c>
      <c r="T57358">
        <v>0</v>
      </c>
      <c r="U57358">
        <v>0</v>
      </c>
      <c r="V57358">
        <v>0</v>
      </c>
      <c r="W57358">
        <v>0</v>
      </c>
      <c r="X57358">
        <v>0</v>
      </c>
      <c r="Y57358">
        <v>0</v>
      </c>
      <c r="Z57358">
        <v>0</v>
      </c>
      <c r="AA57358">
        <v>0</v>
      </c>
      <c r="AB57358" s="1" t="s">
        <v>35</v>
      </c>
      <c r="AC57358" s="1" t="s">
        <v>16089</v>
      </c>
    </row>
    <row r="57359" spans="1:29" x14ac:dyDescent="0.3">
      <c r="A57359" s="1" t="s">
        <v>76512</v>
      </c>
      <c r="B57359" s="1" t="s">
        <v>1093</v>
      </c>
      <c r="C57359" s="1" t="s">
        <v>89</v>
      </c>
      <c r="D57359" s="1" t="s">
        <v>39</v>
      </c>
      <c r="E57359">
        <v>115000</v>
      </c>
      <c r="F57359" s="1" t="s">
        <v>10574</v>
      </c>
      <c r="G57359" s="1" t="s">
        <v>100</v>
      </c>
      <c r="H57359" s="1" t="s">
        <v>100</v>
      </c>
      <c r="I57359" s="1" t="s">
        <v>875</v>
      </c>
      <c r="J57359">
        <v>100000</v>
      </c>
      <c r="K57359">
        <v>15000</v>
      </c>
      <c r="L57359">
        <v>0</v>
      </c>
      <c r="M57359" s="1" t="s">
        <v>531</v>
      </c>
      <c r="N57359" s="1" t="s">
        <v>76513</v>
      </c>
      <c r="O57359">
        <v>5906</v>
      </c>
      <c r="P57359">
        <v>0</v>
      </c>
      <c r="Q57359">
        <v>77747</v>
      </c>
      <c r="R57359">
        <v>0</v>
      </c>
      <c r="S57359">
        <v>1</v>
      </c>
      <c r="T57359">
        <v>0</v>
      </c>
      <c r="U57359">
        <v>0</v>
      </c>
      <c r="V57359">
        <v>0</v>
      </c>
      <c r="W57359">
        <v>0</v>
      </c>
      <c r="X57359">
        <v>1</v>
      </c>
      <c r="Y57359">
        <v>0</v>
      </c>
      <c r="Z57359">
        <v>0</v>
      </c>
      <c r="AA57359">
        <v>0</v>
      </c>
      <c r="AB57359" s="1" t="s">
        <v>9087</v>
      </c>
      <c r="AC57359" s="1" t="s">
        <v>16089</v>
      </c>
    </row>
    <row r="57360" spans="1:29" x14ac:dyDescent="0.3">
      <c r="A57360" s="1" t="s">
        <v>76514</v>
      </c>
      <c r="B57360" s="1" t="s">
        <v>119</v>
      </c>
      <c r="C57360" s="1" t="s">
        <v>98</v>
      </c>
      <c r="D57360" s="1" t="s">
        <v>39</v>
      </c>
      <c r="E57360">
        <v>180000</v>
      </c>
      <c r="F57360" s="1" t="s">
        <v>1089</v>
      </c>
      <c r="G57360" s="1" t="s">
        <v>41</v>
      </c>
      <c r="H57360" s="1" t="s">
        <v>41</v>
      </c>
      <c r="I57360" s="1" t="s">
        <v>786</v>
      </c>
      <c r="J57360">
        <v>120000</v>
      </c>
      <c r="K57360">
        <v>50000</v>
      </c>
      <c r="L57360">
        <v>10000</v>
      </c>
      <c r="M57360" s="1" t="s">
        <v>35</v>
      </c>
      <c r="N57360" s="1" t="s">
        <v>38959</v>
      </c>
      <c r="O57360">
        <v>4364</v>
      </c>
      <c r="P57360">
        <v>0</v>
      </c>
      <c r="Q57360">
        <v>77748</v>
      </c>
      <c r="R57360">
        <v>0</v>
      </c>
      <c r="S57360">
        <v>0</v>
      </c>
      <c r="T57360">
        <v>0</v>
      </c>
      <c r="U57360">
        <v>0</v>
      </c>
      <c r="V57360">
        <v>0</v>
      </c>
      <c r="W57360">
        <v>0</v>
      </c>
      <c r="X57360">
        <v>0</v>
      </c>
      <c r="Y57360">
        <v>0</v>
      </c>
      <c r="Z57360">
        <v>0</v>
      </c>
      <c r="AA57360">
        <v>0</v>
      </c>
      <c r="AB57360" s="1" t="s">
        <v>35</v>
      </c>
      <c r="AC57360" s="1" t="s">
        <v>35</v>
      </c>
    </row>
    <row r="57361" spans="1:29" x14ac:dyDescent="0.3">
      <c r="A57361" s="1" t="s">
        <v>76515</v>
      </c>
      <c r="B57361" s="1" t="s">
        <v>119</v>
      </c>
      <c r="C57361" s="1" t="s">
        <v>89</v>
      </c>
      <c r="D57361" s="1" t="s">
        <v>2133</v>
      </c>
      <c r="E57361">
        <v>277000</v>
      </c>
      <c r="F57361" s="1" t="s">
        <v>40</v>
      </c>
      <c r="G57361" s="1" t="s">
        <v>78</v>
      </c>
      <c r="H57361" s="1" t="s">
        <v>42</v>
      </c>
      <c r="I57361" s="1" t="s">
        <v>76516</v>
      </c>
      <c r="J57361">
        <v>172000</v>
      </c>
      <c r="K57361">
        <v>72000</v>
      </c>
      <c r="L57361">
        <v>33000</v>
      </c>
      <c r="M57361" s="1" t="s">
        <v>35</v>
      </c>
      <c r="N57361" s="1" t="s">
        <v>76517</v>
      </c>
      <c r="O57361">
        <v>7419</v>
      </c>
      <c r="P57361">
        <v>807</v>
      </c>
      <c r="Q57361">
        <v>77749</v>
      </c>
      <c r="R57361">
        <v>0</v>
      </c>
      <c r="S57361">
        <v>0</v>
      </c>
      <c r="T57361">
        <v>0</v>
      </c>
      <c r="U57361">
        <v>0</v>
      </c>
      <c r="V57361">
        <v>0</v>
      </c>
      <c r="W57361">
        <v>0</v>
      </c>
      <c r="X57361">
        <v>0</v>
      </c>
      <c r="Y57361">
        <v>0</v>
      </c>
      <c r="Z57361">
        <v>0</v>
      </c>
      <c r="AA57361">
        <v>0</v>
      </c>
      <c r="AB57361" s="1" t="s">
        <v>35</v>
      </c>
      <c r="AC57361" s="1" t="s">
        <v>35</v>
      </c>
    </row>
    <row r="57362" spans="1:29" x14ac:dyDescent="0.3">
      <c r="A57362" s="1" t="s">
        <v>76518</v>
      </c>
      <c r="B57362" s="1" t="s">
        <v>15441</v>
      </c>
      <c r="C57362" s="1" t="s">
        <v>17351</v>
      </c>
      <c r="D57362" s="1" t="s">
        <v>39</v>
      </c>
      <c r="E57362">
        <v>160000</v>
      </c>
      <c r="F57362" s="1" t="s">
        <v>2566</v>
      </c>
      <c r="G57362" s="1" t="s">
        <v>42</v>
      </c>
      <c r="H57362" s="1" t="s">
        <v>48</v>
      </c>
      <c r="I57362" s="1" t="s">
        <v>20368</v>
      </c>
      <c r="J57362">
        <v>117000</v>
      </c>
      <c r="K57362">
        <v>20000</v>
      </c>
      <c r="L57362">
        <v>23000</v>
      </c>
      <c r="M57362" s="1" t="s">
        <v>531</v>
      </c>
      <c r="N57362" s="1" t="s">
        <v>76519</v>
      </c>
      <c r="O57362">
        <v>1206</v>
      </c>
      <c r="P57362">
        <v>0</v>
      </c>
      <c r="Q57362">
        <v>77750</v>
      </c>
      <c r="R57362">
        <v>1</v>
      </c>
      <c r="S57362">
        <v>0</v>
      </c>
      <c r="T57362">
        <v>0</v>
      </c>
      <c r="U57362">
        <v>0</v>
      </c>
      <c r="V57362">
        <v>0</v>
      </c>
      <c r="W57362">
        <v>1</v>
      </c>
      <c r="X57362">
        <v>0</v>
      </c>
      <c r="Y57362">
        <v>0</v>
      </c>
      <c r="Z57362">
        <v>0</v>
      </c>
      <c r="AA57362">
        <v>0</v>
      </c>
      <c r="AB57362" s="1" t="s">
        <v>10919</v>
      </c>
      <c r="AC57362" s="1" t="s">
        <v>6800</v>
      </c>
    </row>
    <row r="57363" spans="1:29" x14ac:dyDescent="0.3">
      <c r="A57363" s="1" t="s">
        <v>76520</v>
      </c>
      <c r="B57363" s="1" t="s">
        <v>294</v>
      </c>
      <c r="C57363" s="1" t="s">
        <v>286</v>
      </c>
      <c r="D57363" s="1" t="s">
        <v>32</v>
      </c>
      <c r="E57363">
        <v>35000</v>
      </c>
      <c r="F57363" s="1" t="s">
        <v>13579</v>
      </c>
      <c r="G57363" s="1" t="s">
        <v>47</v>
      </c>
      <c r="H57363" s="1" t="s">
        <v>100</v>
      </c>
      <c r="I57363" s="1" t="s">
        <v>1265</v>
      </c>
      <c r="J57363">
        <v>30000</v>
      </c>
      <c r="K57363">
        <v>2000</v>
      </c>
      <c r="L57363">
        <v>3000</v>
      </c>
      <c r="M57363" s="1" t="s">
        <v>531</v>
      </c>
      <c r="N57363" s="1" t="s">
        <v>41711</v>
      </c>
      <c r="O57363">
        <v>42498</v>
      </c>
      <c r="P57363">
        <v>0</v>
      </c>
      <c r="Q57363">
        <v>77751</v>
      </c>
      <c r="R57363">
        <v>1</v>
      </c>
      <c r="S57363">
        <v>0</v>
      </c>
      <c r="T57363">
        <v>0</v>
      </c>
      <c r="U57363">
        <v>0</v>
      </c>
      <c r="V57363">
        <v>0</v>
      </c>
      <c r="W57363">
        <v>1</v>
      </c>
      <c r="X57363">
        <v>0</v>
      </c>
      <c r="Y57363">
        <v>0</v>
      </c>
      <c r="Z57363">
        <v>0</v>
      </c>
      <c r="AA57363">
        <v>0</v>
      </c>
      <c r="AB57363" s="1" t="s">
        <v>10919</v>
      </c>
      <c r="AC57363" s="1" t="s">
        <v>6800</v>
      </c>
    </row>
    <row r="57364" spans="1:29" x14ac:dyDescent="0.3">
      <c r="A57364" s="1" t="s">
        <v>76521</v>
      </c>
      <c r="B57364" s="1" t="s">
        <v>21324</v>
      </c>
      <c r="C57364" s="1" t="s">
        <v>31</v>
      </c>
      <c r="D57364" s="1" t="s">
        <v>39</v>
      </c>
      <c r="E57364">
        <v>152000</v>
      </c>
      <c r="F57364" s="1" t="s">
        <v>122</v>
      </c>
      <c r="G57364" s="1" t="s">
        <v>75</v>
      </c>
      <c r="H57364" s="1" t="s">
        <v>100</v>
      </c>
      <c r="I57364" s="1" t="s">
        <v>772</v>
      </c>
      <c r="J57364">
        <v>152000</v>
      </c>
      <c r="K57364">
        <v>0</v>
      </c>
      <c r="L57364">
        <v>0</v>
      </c>
      <c r="M57364" s="1" t="s">
        <v>547</v>
      </c>
      <c r="N57364" s="1" t="s">
        <v>44661</v>
      </c>
      <c r="O57364">
        <v>10182</v>
      </c>
      <c r="P57364">
        <v>501</v>
      </c>
      <c r="Q57364">
        <v>77752</v>
      </c>
      <c r="R57364">
        <v>0</v>
      </c>
      <c r="S57364">
        <v>1</v>
      </c>
      <c r="T57364">
        <v>0</v>
      </c>
      <c r="U57364">
        <v>0</v>
      </c>
      <c r="V57364">
        <v>0</v>
      </c>
      <c r="W57364">
        <v>0</v>
      </c>
      <c r="X57364">
        <v>1</v>
      </c>
      <c r="Y57364">
        <v>0</v>
      </c>
      <c r="Z57364">
        <v>0</v>
      </c>
      <c r="AA57364">
        <v>0</v>
      </c>
      <c r="AB57364" s="1" t="s">
        <v>9087</v>
      </c>
      <c r="AC57364" s="1" t="s">
        <v>16089</v>
      </c>
    </row>
    <row r="57365" spans="1:29" x14ac:dyDescent="0.3">
      <c r="A57365" s="1" t="s">
        <v>76522</v>
      </c>
      <c r="B57365" s="1" t="s">
        <v>21324</v>
      </c>
      <c r="C57365" s="1" t="s">
        <v>1012</v>
      </c>
      <c r="D57365" s="1" t="s">
        <v>39</v>
      </c>
      <c r="E57365">
        <v>100000</v>
      </c>
      <c r="F57365" s="1" t="s">
        <v>122</v>
      </c>
      <c r="G57365" s="1" t="s">
        <v>100</v>
      </c>
      <c r="H57365" s="1" t="s">
        <v>100</v>
      </c>
      <c r="I57365" s="1" t="s">
        <v>816</v>
      </c>
      <c r="J57365">
        <v>100000</v>
      </c>
      <c r="K57365">
        <v>0</v>
      </c>
      <c r="L57365">
        <v>0</v>
      </c>
      <c r="M57365" s="1" t="s">
        <v>547</v>
      </c>
      <c r="N57365" s="1" t="s">
        <v>38989</v>
      </c>
      <c r="O57365">
        <v>10182</v>
      </c>
      <c r="P57365">
        <v>501</v>
      </c>
      <c r="Q57365">
        <v>77753</v>
      </c>
      <c r="R57365">
        <v>0</v>
      </c>
      <c r="S57365">
        <v>1</v>
      </c>
      <c r="T57365">
        <v>0</v>
      </c>
      <c r="U57365">
        <v>0</v>
      </c>
      <c r="V57365">
        <v>0</v>
      </c>
      <c r="W57365">
        <v>0</v>
      </c>
      <c r="X57365">
        <v>1</v>
      </c>
      <c r="Y57365">
        <v>0</v>
      </c>
      <c r="Z57365">
        <v>0</v>
      </c>
      <c r="AA57365">
        <v>0</v>
      </c>
      <c r="AB57365" s="1" t="s">
        <v>9087</v>
      </c>
      <c r="AC57365" s="1" t="s">
        <v>16089</v>
      </c>
    </row>
    <row r="57366" spans="1:29" x14ac:dyDescent="0.3">
      <c r="A57366" s="1" t="s">
        <v>76523</v>
      </c>
      <c r="B57366" s="1" t="s">
        <v>44</v>
      </c>
      <c r="C57366" s="1" t="s">
        <v>98</v>
      </c>
      <c r="D57366" s="1" t="s">
        <v>39</v>
      </c>
      <c r="E57366">
        <v>173000</v>
      </c>
      <c r="F57366" s="1" t="s">
        <v>46</v>
      </c>
      <c r="G57366" s="1" t="s">
        <v>100</v>
      </c>
      <c r="H57366" s="1" t="s">
        <v>48</v>
      </c>
      <c r="I57366" s="1" t="s">
        <v>775</v>
      </c>
      <c r="J57366">
        <v>127000</v>
      </c>
      <c r="K57366">
        <v>25000</v>
      </c>
      <c r="L57366">
        <v>21000</v>
      </c>
      <c r="M57366" s="1" t="s">
        <v>531</v>
      </c>
      <c r="N57366" s="1" t="s">
        <v>39132</v>
      </c>
      <c r="O57366">
        <v>11527</v>
      </c>
      <c r="P57366">
        <v>819</v>
      </c>
      <c r="Q57366">
        <v>77754</v>
      </c>
      <c r="R57366">
        <v>0</v>
      </c>
      <c r="S57366">
        <v>1</v>
      </c>
      <c r="T57366">
        <v>0</v>
      </c>
      <c r="U57366">
        <v>0</v>
      </c>
      <c r="V57366">
        <v>0</v>
      </c>
      <c r="W57366">
        <v>1</v>
      </c>
      <c r="X57366">
        <v>0</v>
      </c>
      <c r="Y57366">
        <v>0</v>
      </c>
      <c r="Z57366">
        <v>0</v>
      </c>
      <c r="AA57366">
        <v>0</v>
      </c>
      <c r="AB57366" s="1" t="s">
        <v>10919</v>
      </c>
      <c r="AC57366" s="1" t="s">
        <v>16089</v>
      </c>
    </row>
    <row r="57367" spans="1:29" x14ac:dyDescent="0.3">
      <c r="A57367" s="1" t="s">
        <v>76524</v>
      </c>
      <c r="B57367" s="1" t="s">
        <v>44</v>
      </c>
      <c r="C57367" s="1" t="s">
        <v>89</v>
      </c>
      <c r="D57367" s="1" t="s">
        <v>39</v>
      </c>
      <c r="E57367">
        <v>275000</v>
      </c>
      <c r="F57367" s="1" t="s">
        <v>53</v>
      </c>
      <c r="G57367" s="1" t="s">
        <v>69</v>
      </c>
      <c r="H57367" s="1" t="s">
        <v>48</v>
      </c>
      <c r="I57367" s="1" t="s">
        <v>786</v>
      </c>
      <c r="J57367">
        <v>175000</v>
      </c>
      <c r="K57367">
        <v>55000</v>
      </c>
      <c r="L57367">
        <v>45000</v>
      </c>
      <c r="M57367" s="1" t="s">
        <v>35</v>
      </c>
      <c r="N57367" s="1" t="s">
        <v>41706</v>
      </c>
      <c r="O57367">
        <v>7472</v>
      </c>
      <c r="P57367">
        <v>807</v>
      </c>
      <c r="Q57367">
        <v>77755</v>
      </c>
      <c r="R57367">
        <v>0</v>
      </c>
      <c r="S57367">
        <v>0</v>
      </c>
      <c r="T57367">
        <v>0</v>
      </c>
      <c r="U57367">
        <v>0</v>
      </c>
      <c r="V57367">
        <v>0</v>
      </c>
      <c r="W57367">
        <v>0</v>
      </c>
      <c r="X57367">
        <v>0</v>
      </c>
      <c r="Y57367">
        <v>0</v>
      </c>
      <c r="Z57367">
        <v>0</v>
      </c>
      <c r="AA57367">
        <v>0</v>
      </c>
      <c r="AB57367" s="1" t="s">
        <v>35</v>
      </c>
      <c r="AC57367" s="1" t="s">
        <v>35</v>
      </c>
    </row>
    <row r="57368" spans="1:29" x14ac:dyDescent="0.3">
      <c r="A57368" s="1" t="s">
        <v>76525</v>
      </c>
      <c r="B57368" s="1" t="s">
        <v>44</v>
      </c>
      <c r="C57368" s="1" t="s">
        <v>87</v>
      </c>
      <c r="D57368" s="1" t="s">
        <v>1589</v>
      </c>
      <c r="E57368">
        <v>299000</v>
      </c>
      <c r="F57368" s="1" t="s">
        <v>1938</v>
      </c>
      <c r="G57368" s="1" t="s">
        <v>111</v>
      </c>
      <c r="H57368" s="1" t="s">
        <v>48</v>
      </c>
      <c r="I57368" s="1" t="s">
        <v>2322</v>
      </c>
      <c r="J57368">
        <v>185000</v>
      </c>
      <c r="K57368">
        <v>70000</v>
      </c>
      <c r="L57368">
        <v>44000</v>
      </c>
      <c r="M57368" s="1" t="s">
        <v>531</v>
      </c>
      <c r="N57368" s="1" t="s">
        <v>76526</v>
      </c>
      <c r="O57368">
        <v>9920</v>
      </c>
      <c r="P57368">
        <v>501</v>
      </c>
      <c r="Q57368">
        <v>77756</v>
      </c>
      <c r="R57368">
        <v>0</v>
      </c>
      <c r="S57368">
        <v>1</v>
      </c>
      <c r="T57368">
        <v>0</v>
      </c>
      <c r="U57368">
        <v>0</v>
      </c>
      <c r="V57368">
        <v>0</v>
      </c>
      <c r="W57368">
        <v>0</v>
      </c>
      <c r="X57368">
        <v>0</v>
      </c>
      <c r="Y57368">
        <v>0</v>
      </c>
      <c r="Z57368">
        <v>0</v>
      </c>
      <c r="AA57368">
        <v>1</v>
      </c>
      <c r="AB57368" s="1" t="s">
        <v>10756</v>
      </c>
      <c r="AC57368" s="1" t="s">
        <v>16089</v>
      </c>
    </row>
    <row r="57369" spans="1:29" x14ac:dyDescent="0.3">
      <c r="A57369" s="1" t="s">
        <v>76527</v>
      </c>
      <c r="B57369" s="1" t="s">
        <v>119</v>
      </c>
      <c r="C57369" s="1" t="s">
        <v>89</v>
      </c>
      <c r="D57369" s="1" t="s">
        <v>39</v>
      </c>
      <c r="E57369">
        <v>354000</v>
      </c>
      <c r="F57369" s="1" t="s">
        <v>122</v>
      </c>
      <c r="G57369" s="1" t="s">
        <v>297</v>
      </c>
      <c r="H57369" s="1" t="s">
        <v>66</v>
      </c>
      <c r="I57369" s="1" t="s">
        <v>786</v>
      </c>
      <c r="J57369">
        <v>197000</v>
      </c>
      <c r="K57369">
        <v>120000</v>
      </c>
      <c r="L57369">
        <v>37000</v>
      </c>
      <c r="M57369" s="1" t="s">
        <v>531</v>
      </c>
      <c r="N57369" s="1" t="s">
        <v>39171</v>
      </c>
      <c r="O57369">
        <v>10182</v>
      </c>
      <c r="P57369">
        <v>501</v>
      </c>
      <c r="Q57369">
        <v>77757</v>
      </c>
      <c r="R57369">
        <v>1</v>
      </c>
      <c r="S57369">
        <v>0</v>
      </c>
      <c r="T57369">
        <v>0</v>
      </c>
      <c r="U57369">
        <v>0</v>
      </c>
      <c r="V57369">
        <v>0</v>
      </c>
      <c r="W57369">
        <v>0</v>
      </c>
      <c r="X57369">
        <v>1</v>
      </c>
      <c r="Y57369">
        <v>0</v>
      </c>
      <c r="Z57369">
        <v>0</v>
      </c>
      <c r="AA57369">
        <v>0</v>
      </c>
      <c r="AB57369" s="1" t="s">
        <v>9087</v>
      </c>
      <c r="AC57369" s="1" t="s">
        <v>6800</v>
      </c>
    </row>
    <row r="57370" spans="1:29" x14ac:dyDescent="0.3">
      <c r="A57370" s="1" t="s">
        <v>76528</v>
      </c>
      <c r="B57370" s="1" t="s">
        <v>233</v>
      </c>
      <c r="C57370" s="1" t="s">
        <v>3453</v>
      </c>
      <c r="D57370" s="1" t="s">
        <v>52</v>
      </c>
      <c r="E57370">
        <v>191000</v>
      </c>
      <c r="F57370" s="1" t="s">
        <v>7590</v>
      </c>
      <c r="G57370" s="1" t="s">
        <v>141</v>
      </c>
      <c r="H57370" s="1" t="s">
        <v>141</v>
      </c>
      <c r="I57370" s="1" t="s">
        <v>10114</v>
      </c>
      <c r="J57370">
        <v>148000</v>
      </c>
      <c r="K57370">
        <v>15000</v>
      </c>
      <c r="L57370">
        <v>28000</v>
      </c>
      <c r="M57370" s="1" t="s">
        <v>35</v>
      </c>
      <c r="N57370" s="1" t="s">
        <v>76529</v>
      </c>
      <c r="O57370">
        <v>6744</v>
      </c>
      <c r="P57370">
        <v>0</v>
      </c>
      <c r="Q57370">
        <v>77758</v>
      </c>
      <c r="R57370">
        <v>1</v>
      </c>
      <c r="S57370">
        <v>0</v>
      </c>
      <c r="T57370">
        <v>0</v>
      </c>
      <c r="U57370">
        <v>0</v>
      </c>
      <c r="V57370">
        <v>0</v>
      </c>
      <c r="W57370">
        <v>0</v>
      </c>
      <c r="X57370">
        <v>0</v>
      </c>
      <c r="Y57370">
        <v>0</v>
      </c>
      <c r="Z57370">
        <v>0</v>
      </c>
      <c r="AA57370">
        <v>0</v>
      </c>
      <c r="AB57370" s="1" t="s">
        <v>35</v>
      </c>
      <c r="AC57370" s="1" t="s">
        <v>6800</v>
      </c>
    </row>
    <row r="57371" spans="1:29" x14ac:dyDescent="0.3">
      <c r="A57371" s="1" t="s">
        <v>76530</v>
      </c>
      <c r="B57371" s="1" t="s">
        <v>277</v>
      </c>
      <c r="C57371" s="1" t="s">
        <v>31</v>
      </c>
      <c r="D57371" s="1" t="s">
        <v>39</v>
      </c>
      <c r="E57371">
        <v>285000</v>
      </c>
      <c r="F57371" s="1" t="s">
        <v>40</v>
      </c>
      <c r="G57371" s="1" t="s">
        <v>48</v>
      </c>
      <c r="H57371" s="1" t="s">
        <v>48</v>
      </c>
      <c r="I57371" s="1" t="s">
        <v>832</v>
      </c>
      <c r="J57371">
        <v>125000</v>
      </c>
      <c r="K57371">
        <v>100000</v>
      </c>
      <c r="L57371">
        <v>60000</v>
      </c>
      <c r="M57371" s="1" t="s">
        <v>531</v>
      </c>
      <c r="N57371" s="1" t="s">
        <v>76531</v>
      </c>
      <c r="O57371">
        <v>7419</v>
      </c>
      <c r="P57371">
        <v>807</v>
      </c>
      <c r="Q57371">
        <v>77760</v>
      </c>
      <c r="R57371">
        <v>0</v>
      </c>
      <c r="S57371">
        <v>0</v>
      </c>
      <c r="T57371">
        <v>1</v>
      </c>
      <c r="U57371">
        <v>0</v>
      </c>
      <c r="V57371">
        <v>0</v>
      </c>
      <c r="W57371">
        <v>1</v>
      </c>
      <c r="X57371">
        <v>0</v>
      </c>
      <c r="Y57371">
        <v>0</v>
      </c>
      <c r="Z57371">
        <v>0</v>
      </c>
      <c r="AA57371">
        <v>0</v>
      </c>
      <c r="AB57371" s="1" t="s">
        <v>10919</v>
      </c>
      <c r="AC57371" s="1" t="s">
        <v>159</v>
      </c>
    </row>
    <row r="57372" spans="1:29" x14ac:dyDescent="0.3">
      <c r="A57372" s="1" t="s">
        <v>76532</v>
      </c>
      <c r="B57372" s="1" t="s">
        <v>119</v>
      </c>
      <c r="C57372" s="1" t="s">
        <v>31</v>
      </c>
      <c r="D57372" s="1" t="s">
        <v>39</v>
      </c>
      <c r="E57372">
        <v>138000</v>
      </c>
      <c r="F57372" s="1" t="s">
        <v>1973</v>
      </c>
      <c r="G57372" s="1" t="s">
        <v>72</v>
      </c>
      <c r="H57372" s="1" t="s">
        <v>48</v>
      </c>
      <c r="I57372" s="1" t="s">
        <v>775</v>
      </c>
      <c r="J57372">
        <v>99000</v>
      </c>
      <c r="K57372">
        <v>25000</v>
      </c>
      <c r="L57372">
        <v>15000</v>
      </c>
      <c r="M57372" s="1" t="s">
        <v>35</v>
      </c>
      <c r="N57372" s="1" t="s">
        <v>39556</v>
      </c>
      <c r="O57372">
        <v>9606</v>
      </c>
      <c r="P57372">
        <v>560</v>
      </c>
      <c r="Q57372">
        <v>77761</v>
      </c>
      <c r="R57372">
        <v>1</v>
      </c>
      <c r="S57372">
        <v>0</v>
      </c>
      <c r="T57372">
        <v>0</v>
      </c>
      <c r="U57372">
        <v>0</v>
      </c>
      <c r="V57372">
        <v>0</v>
      </c>
      <c r="W57372">
        <v>0</v>
      </c>
      <c r="X57372">
        <v>0</v>
      </c>
      <c r="Y57372">
        <v>0</v>
      </c>
      <c r="Z57372">
        <v>0</v>
      </c>
      <c r="AA57372">
        <v>0</v>
      </c>
      <c r="AB57372" s="1" t="s">
        <v>35</v>
      </c>
      <c r="AC57372" s="1" t="s">
        <v>6800</v>
      </c>
    </row>
    <row r="57373" spans="1:29" x14ac:dyDescent="0.3">
      <c r="A57373" s="1" t="s">
        <v>76533</v>
      </c>
      <c r="B57373" s="1" t="s">
        <v>904</v>
      </c>
      <c r="C57373" s="1" t="s">
        <v>155</v>
      </c>
      <c r="D57373" s="1" t="s">
        <v>39</v>
      </c>
      <c r="E57373">
        <v>175000</v>
      </c>
      <c r="F57373" s="1" t="s">
        <v>296</v>
      </c>
      <c r="G57373" s="1" t="s">
        <v>41</v>
      </c>
      <c r="H57373" s="1" t="s">
        <v>72</v>
      </c>
      <c r="I57373" s="1" t="s">
        <v>816</v>
      </c>
      <c r="J57373">
        <v>150000</v>
      </c>
      <c r="K57373">
        <v>25000</v>
      </c>
      <c r="L57373">
        <v>0</v>
      </c>
      <c r="M57373" s="1" t="s">
        <v>531</v>
      </c>
      <c r="N57373" s="1" t="s">
        <v>48770</v>
      </c>
      <c r="O57373">
        <v>7351</v>
      </c>
      <c r="P57373">
        <v>807</v>
      </c>
      <c r="Q57373">
        <v>77762</v>
      </c>
      <c r="R57373">
        <v>1</v>
      </c>
      <c r="S57373">
        <v>0</v>
      </c>
      <c r="T57373">
        <v>0</v>
      </c>
      <c r="U57373">
        <v>0</v>
      </c>
      <c r="V57373">
        <v>0</v>
      </c>
      <c r="W57373">
        <v>1</v>
      </c>
      <c r="X57373">
        <v>0</v>
      </c>
      <c r="Y57373">
        <v>0</v>
      </c>
      <c r="Z57373">
        <v>0</v>
      </c>
      <c r="AA57373">
        <v>0</v>
      </c>
      <c r="AB57373" s="1" t="s">
        <v>10919</v>
      </c>
      <c r="AC57373" s="1" t="s">
        <v>6800</v>
      </c>
    </row>
    <row r="57374" spans="1:29" x14ac:dyDescent="0.3">
      <c r="A57374" s="1" t="s">
        <v>76534</v>
      </c>
      <c r="B57374" s="1" t="s">
        <v>77</v>
      </c>
      <c r="C57374" s="1" t="s">
        <v>905</v>
      </c>
      <c r="D57374" s="1" t="s">
        <v>39</v>
      </c>
      <c r="E57374">
        <v>94000</v>
      </c>
      <c r="F57374" s="1" t="s">
        <v>268</v>
      </c>
      <c r="G57374" s="1" t="s">
        <v>78</v>
      </c>
      <c r="H57374" s="1" t="s">
        <v>100</v>
      </c>
      <c r="I57374" s="1" t="s">
        <v>832</v>
      </c>
      <c r="J57374">
        <v>62000</v>
      </c>
      <c r="K57374">
        <v>24000</v>
      </c>
      <c r="L57374">
        <v>8000</v>
      </c>
      <c r="M57374" s="1" t="s">
        <v>531</v>
      </c>
      <c r="N57374" s="1" t="s">
        <v>41959</v>
      </c>
      <c r="O57374">
        <v>4058</v>
      </c>
      <c r="P57374">
        <v>0</v>
      </c>
      <c r="Q57374">
        <v>77763</v>
      </c>
      <c r="R57374">
        <v>1</v>
      </c>
      <c r="S57374">
        <v>0</v>
      </c>
      <c r="T57374">
        <v>0</v>
      </c>
      <c r="U57374">
        <v>0</v>
      </c>
      <c r="V57374">
        <v>0</v>
      </c>
      <c r="W57374">
        <v>1</v>
      </c>
      <c r="X57374">
        <v>0</v>
      </c>
      <c r="Y57374">
        <v>0</v>
      </c>
      <c r="Z57374">
        <v>0</v>
      </c>
      <c r="AA57374">
        <v>0</v>
      </c>
      <c r="AB57374" s="1" t="s">
        <v>10919</v>
      </c>
      <c r="AC57374" s="1" t="s">
        <v>6800</v>
      </c>
    </row>
    <row r="57375" spans="1:29" x14ac:dyDescent="0.3">
      <c r="A57375" s="1" t="s">
        <v>76535</v>
      </c>
      <c r="B57375" s="1" t="s">
        <v>325</v>
      </c>
      <c r="C57375" s="1" t="s">
        <v>89</v>
      </c>
      <c r="D57375" s="1" t="s">
        <v>39</v>
      </c>
      <c r="E57375">
        <v>233000</v>
      </c>
      <c r="F57375" s="1" t="s">
        <v>2667</v>
      </c>
      <c r="G57375" s="1" t="s">
        <v>69</v>
      </c>
      <c r="H57375" s="1" t="s">
        <v>48</v>
      </c>
      <c r="I57375" s="1" t="s">
        <v>786</v>
      </c>
      <c r="J57375">
        <v>148000</v>
      </c>
      <c r="K57375">
        <v>63000</v>
      </c>
      <c r="L57375">
        <v>22000</v>
      </c>
      <c r="M57375" s="1" t="s">
        <v>531</v>
      </c>
      <c r="N57375" s="1" t="s">
        <v>76536</v>
      </c>
      <c r="O57375">
        <v>7839</v>
      </c>
      <c r="P57375">
        <v>524</v>
      </c>
      <c r="Q57375">
        <v>77764</v>
      </c>
      <c r="R57375">
        <v>1</v>
      </c>
      <c r="S57375">
        <v>0</v>
      </c>
      <c r="T57375">
        <v>0</v>
      </c>
      <c r="U57375">
        <v>0</v>
      </c>
      <c r="V57375">
        <v>0</v>
      </c>
      <c r="W57375">
        <v>1</v>
      </c>
      <c r="X57375">
        <v>0</v>
      </c>
      <c r="Y57375">
        <v>0</v>
      </c>
      <c r="Z57375">
        <v>0</v>
      </c>
      <c r="AA57375">
        <v>0</v>
      </c>
      <c r="AB57375" s="1" t="s">
        <v>10919</v>
      </c>
      <c r="AC57375" s="1" t="s">
        <v>6800</v>
      </c>
    </row>
    <row r="57376" spans="1:29" x14ac:dyDescent="0.3">
      <c r="A57376" s="1" t="s">
        <v>76537</v>
      </c>
      <c r="B57376" s="1" t="s">
        <v>2160</v>
      </c>
      <c r="C57376" s="1" t="s">
        <v>5633</v>
      </c>
      <c r="D57376" s="1" t="s">
        <v>39</v>
      </c>
      <c r="E57376">
        <v>60000</v>
      </c>
      <c r="F57376" s="1" t="s">
        <v>13579</v>
      </c>
      <c r="G57376" s="1" t="s">
        <v>78</v>
      </c>
      <c r="H57376" s="1" t="s">
        <v>78</v>
      </c>
      <c r="I57376" s="1" t="s">
        <v>775</v>
      </c>
      <c r="J57376">
        <v>48000</v>
      </c>
      <c r="K57376">
        <v>7000</v>
      </c>
      <c r="L57376">
        <v>5000</v>
      </c>
      <c r="M57376" s="1" t="s">
        <v>531</v>
      </c>
      <c r="N57376" s="1" t="s">
        <v>43731</v>
      </c>
      <c r="O57376">
        <v>42498</v>
      </c>
      <c r="P57376">
        <v>0</v>
      </c>
      <c r="Q57376">
        <v>77765</v>
      </c>
      <c r="R57376">
        <v>1</v>
      </c>
      <c r="S57376">
        <v>0</v>
      </c>
      <c r="T57376">
        <v>0</v>
      </c>
      <c r="U57376">
        <v>0</v>
      </c>
      <c r="V57376">
        <v>0</v>
      </c>
      <c r="W57376">
        <v>1</v>
      </c>
      <c r="X57376">
        <v>0</v>
      </c>
      <c r="Y57376">
        <v>0</v>
      </c>
      <c r="Z57376">
        <v>0</v>
      </c>
      <c r="AA57376">
        <v>0</v>
      </c>
      <c r="AB57376" s="1" t="s">
        <v>10919</v>
      </c>
      <c r="AC57376" s="1" t="s">
        <v>6800</v>
      </c>
    </row>
    <row r="57377" spans="1:29" x14ac:dyDescent="0.3">
      <c r="A57377" s="1" t="s">
        <v>76538</v>
      </c>
      <c r="B57377" s="1" t="s">
        <v>2749</v>
      </c>
      <c r="C57377" s="1" t="s">
        <v>32</v>
      </c>
      <c r="D57377" s="1" t="s">
        <v>32</v>
      </c>
      <c r="E57377">
        <v>140000</v>
      </c>
      <c r="F57377" s="1" t="s">
        <v>550</v>
      </c>
      <c r="G57377" s="1" t="s">
        <v>42</v>
      </c>
      <c r="H57377" s="1" t="s">
        <v>48</v>
      </c>
      <c r="I57377" s="1" t="s">
        <v>1265</v>
      </c>
      <c r="J57377">
        <v>130000</v>
      </c>
      <c r="K57377">
        <v>0</v>
      </c>
      <c r="L57377">
        <v>10000</v>
      </c>
      <c r="M57377" s="1" t="s">
        <v>35</v>
      </c>
      <c r="N57377" s="1" t="s">
        <v>40706</v>
      </c>
      <c r="O57377">
        <v>7275</v>
      </c>
      <c r="P57377">
        <v>803</v>
      </c>
      <c r="Q57377">
        <v>77766</v>
      </c>
      <c r="R57377">
        <v>0</v>
      </c>
      <c r="S57377">
        <v>0</v>
      </c>
      <c r="T57377">
        <v>0</v>
      </c>
      <c r="U57377">
        <v>0</v>
      </c>
      <c r="V57377">
        <v>0</v>
      </c>
      <c r="W57377">
        <v>0</v>
      </c>
      <c r="X57377">
        <v>0</v>
      </c>
      <c r="Y57377">
        <v>0</v>
      </c>
      <c r="Z57377">
        <v>0</v>
      </c>
      <c r="AA57377">
        <v>0</v>
      </c>
      <c r="AB57377" s="1" t="s">
        <v>35</v>
      </c>
      <c r="AC57377" s="1" t="s">
        <v>35</v>
      </c>
    </row>
    <row r="57378" spans="1:29" x14ac:dyDescent="0.3">
      <c r="A57378" s="1" t="s">
        <v>76539</v>
      </c>
      <c r="B57378" s="1" t="s">
        <v>12710</v>
      </c>
      <c r="C57378" s="1" t="s">
        <v>258</v>
      </c>
      <c r="D57378" s="1" t="s">
        <v>39</v>
      </c>
      <c r="E57378">
        <v>244000</v>
      </c>
      <c r="F57378" s="1" t="s">
        <v>122</v>
      </c>
      <c r="G57378" s="1" t="s">
        <v>41</v>
      </c>
      <c r="H57378" s="1" t="s">
        <v>48</v>
      </c>
      <c r="I57378" s="1" t="s">
        <v>786</v>
      </c>
      <c r="J57378">
        <v>160000</v>
      </c>
      <c r="K57378">
        <v>60000</v>
      </c>
      <c r="L57378">
        <v>24000</v>
      </c>
      <c r="M57378" s="1" t="s">
        <v>35</v>
      </c>
      <c r="N57378" s="1" t="s">
        <v>39129</v>
      </c>
      <c r="O57378">
        <v>10182</v>
      </c>
      <c r="P57378">
        <v>501</v>
      </c>
      <c r="Q57378">
        <v>77767</v>
      </c>
      <c r="R57378">
        <v>0</v>
      </c>
      <c r="S57378">
        <v>0</v>
      </c>
      <c r="T57378">
        <v>0</v>
      </c>
      <c r="U57378">
        <v>0</v>
      </c>
      <c r="V57378">
        <v>0</v>
      </c>
      <c r="W57378">
        <v>1</v>
      </c>
      <c r="X57378">
        <v>0</v>
      </c>
      <c r="Y57378">
        <v>0</v>
      </c>
      <c r="Z57378">
        <v>0</v>
      </c>
      <c r="AA57378">
        <v>0</v>
      </c>
      <c r="AB57378" s="1" t="s">
        <v>10919</v>
      </c>
      <c r="AC57378" s="1" t="s">
        <v>35</v>
      </c>
    </row>
    <row r="57379" spans="1:29" x14ac:dyDescent="0.3">
      <c r="A57379" s="1" t="s">
        <v>76540</v>
      </c>
      <c r="B57379" s="1" t="s">
        <v>33164</v>
      </c>
      <c r="C57379" s="1" t="s">
        <v>39</v>
      </c>
      <c r="D57379" s="1" t="s">
        <v>39</v>
      </c>
      <c r="E57379">
        <v>130000</v>
      </c>
      <c r="F57379" s="1" t="s">
        <v>3466</v>
      </c>
      <c r="G57379" s="1" t="s">
        <v>48</v>
      </c>
      <c r="H57379" s="1" t="s">
        <v>48</v>
      </c>
      <c r="I57379" s="1" t="s">
        <v>772</v>
      </c>
      <c r="J57379">
        <v>115000</v>
      </c>
      <c r="K57379">
        <v>0</v>
      </c>
      <c r="L57379">
        <v>15000</v>
      </c>
      <c r="M57379" s="1" t="s">
        <v>35</v>
      </c>
      <c r="N57379" s="1" t="s">
        <v>38959</v>
      </c>
      <c r="O57379">
        <v>8821</v>
      </c>
      <c r="P57379">
        <v>506</v>
      </c>
      <c r="Q57379">
        <v>77769</v>
      </c>
      <c r="R57379">
        <v>0</v>
      </c>
      <c r="S57379">
        <v>0</v>
      </c>
      <c r="T57379">
        <v>0</v>
      </c>
      <c r="U57379">
        <v>0</v>
      </c>
      <c r="V57379">
        <v>0</v>
      </c>
      <c r="W57379">
        <v>0</v>
      </c>
      <c r="X57379">
        <v>0</v>
      </c>
      <c r="Y57379">
        <v>0</v>
      </c>
      <c r="Z57379">
        <v>0</v>
      </c>
      <c r="AA57379">
        <v>0</v>
      </c>
      <c r="AB57379" s="1" t="s">
        <v>35</v>
      </c>
      <c r="AC57379" s="1" t="s">
        <v>35</v>
      </c>
    </row>
    <row r="57380" spans="1:29" x14ac:dyDescent="0.3">
      <c r="A57380" s="1" t="s">
        <v>76541</v>
      </c>
      <c r="B57380" s="1" t="s">
        <v>657</v>
      </c>
      <c r="C57380" s="1" t="s">
        <v>3346</v>
      </c>
      <c r="D57380" s="1" t="s">
        <v>39</v>
      </c>
      <c r="E57380">
        <v>166000</v>
      </c>
      <c r="F57380" s="1" t="s">
        <v>337</v>
      </c>
      <c r="G57380" s="1" t="s">
        <v>54</v>
      </c>
      <c r="H57380" s="1" t="s">
        <v>100</v>
      </c>
      <c r="I57380" s="1" t="s">
        <v>794</v>
      </c>
      <c r="J57380">
        <v>151000</v>
      </c>
      <c r="K57380">
        <v>0</v>
      </c>
      <c r="L57380">
        <v>15000</v>
      </c>
      <c r="M57380" s="1" t="s">
        <v>35</v>
      </c>
      <c r="N57380" s="1" t="s">
        <v>53832</v>
      </c>
      <c r="O57380">
        <v>40303</v>
      </c>
      <c r="P57380">
        <v>511</v>
      </c>
      <c r="Q57380">
        <v>77770</v>
      </c>
      <c r="R57380">
        <v>0</v>
      </c>
      <c r="S57380">
        <v>0</v>
      </c>
      <c r="T57380">
        <v>0</v>
      </c>
      <c r="U57380">
        <v>0</v>
      </c>
      <c r="V57380">
        <v>0</v>
      </c>
      <c r="W57380">
        <v>0</v>
      </c>
      <c r="X57380">
        <v>0</v>
      </c>
      <c r="Y57380">
        <v>0</v>
      </c>
      <c r="Z57380">
        <v>0</v>
      </c>
      <c r="AA57380">
        <v>0</v>
      </c>
      <c r="AB57380" s="1" t="s">
        <v>35</v>
      </c>
      <c r="AC57380" s="1" t="s">
        <v>35</v>
      </c>
    </row>
    <row r="57381" spans="1:29" x14ac:dyDescent="0.3">
      <c r="A57381" s="1" t="s">
        <v>76542</v>
      </c>
      <c r="B57381" s="1" t="s">
        <v>45644</v>
      </c>
      <c r="C57381" s="1" t="s">
        <v>48</v>
      </c>
      <c r="D57381" s="1" t="s">
        <v>1589</v>
      </c>
      <c r="E57381">
        <v>242000</v>
      </c>
      <c r="F57381" s="1" t="s">
        <v>266</v>
      </c>
      <c r="G57381" s="1" t="s">
        <v>141</v>
      </c>
      <c r="H57381" s="1" t="s">
        <v>48</v>
      </c>
      <c r="I57381" s="1" t="s">
        <v>23592</v>
      </c>
      <c r="J57381">
        <v>223000</v>
      </c>
      <c r="K57381">
        <v>0</v>
      </c>
      <c r="L57381">
        <v>19000</v>
      </c>
      <c r="M57381" s="1" t="s">
        <v>531</v>
      </c>
      <c r="N57381" s="1" t="s">
        <v>44793</v>
      </c>
      <c r="O57381">
        <v>7422</v>
      </c>
      <c r="P57381">
        <v>807</v>
      </c>
      <c r="Q57381">
        <v>77771</v>
      </c>
      <c r="R57381">
        <v>1</v>
      </c>
      <c r="S57381">
        <v>0</v>
      </c>
      <c r="T57381">
        <v>0</v>
      </c>
      <c r="U57381">
        <v>0</v>
      </c>
      <c r="V57381">
        <v>0</v>
      </c>
      <c r="W57381">
        <v>1</v>
      </c>
      <c r="X57381">
        <v>0</v>
      </c>
      <c r="Y57381">
        <v>0</v>
      </c>
      <c r="Z57381">
        <v>0</v>
      </c>
      <c r="AA57381">
        <v>0</v>
      </c>
      <c r="AB57381" s="1" t="s">
        <v>10919</v>
      </c>
      <c r="AC57381" s="1" t="s">
        <v>6800</v>
      </c>
    </row>
    <row r="57382" spans="1:29" x14ac:dyDescent="0.3">
      <c r="A57382" s="1" t="s">
        <v>76543</v>
      </c>
      <c r="B57382" s="1" t="s">
        <v>44</v>
      </c>
      <c r="C57382" s="1" t="s">
        <v>98</v>
      </c>
      <c r="D57382" s="1" t="s">
        <v>796</v>
      </c>
      <c r="E57382">
        <v>52000</v>
      </c>
      <c r="F57382" s="1" t="s">
        <v>268</v>
      </c>
      <c r="G57382" s="1" t="s">
        <v>100</v>
      </c>
      <c r="H57382" s="1" t="s">
        <v>100</v>
      </c>
      <c r="I57382" s="1" t="s">
        <v>76544</v>
      </c>
      <c r="J57382">
        <v>34000</v>
      </c>
      <c r="K57382">
        <v>18000</v>
      </c>
      <c r="L57382">
        <v>0</v>
      </c>
      <c r="M57382" s="1" t="s">
        <v>35</v>
      </c>
      <c r="N57382" s="1" t="s">
        <v>44954</v>
      </c>
      <c r="O57382">
        <v>4058</v>
      </c>
      <c r="P57382">
        <v>0</v>
      </c>
      <c r="Q57382">
        <v>77772</v>
      </c>
      <c r="R57382">
        <v>0</v>
      </c>
      <c r="S57382">
        <v>0</v>
      </c>
      <c r="T57382">
        <v>0</v>
      </c>
      <c r="U57382">
        <v>0</v>
      </c>
      <c r="V57382">
        <v>0</v>
      </c>
      <c r="W57382">
        <v>0</v>
      </c>
      <c r="X57382">
        <v>0</v>
      </c>
      <c r="Y57382">
        <v>0</v>
      </c>
      <c r="Z57382">
        <v>0</v>
      </c>
      <c r="AA57382">
        <v>0</v>
      </c>
      <c r="AB57382" s="1" t="s">
        <v>35</v>
      </c>
      <c r="AC57382" s="1" t="s">
        <v>35</v>
      </c>
    </row>
    <row r="57383" spans="1:29" x14ac:dyDescent="0.3">
      <c r="A57383" s="1" t="s">
        <v>76545</v>
      </c>
      <c r="B57383" s="1" t="s">
        <v>392</v>
      </c>
      <c r="C57383" s="1" t="s">
        <v>982</v>
      </c>
      <c r="D57383" s="1" t="s">
        <v>39</v>
      </c>
      <c r="E57383">
        <v>155000</v>
      </c>
      <c r="F57383" s="1" t="s">
        <v>1013</v>
      </c>
      <c r="G57383" s="1" t="s">
        <v>47</v>
      </c>
      <c r="H57383" s="1" t="s">
        <v>41</v>
      </c>
      <c r="I57383" s="1" t="s">
        <v>34440</v>
      </c>
      <c r="J57383">
        <v>144000</v>
      </c>
      <c r="K57383">
        <v>1000</v>
      </c>
      <c r="L57383">
        <v>10000</v>
      </c>
      <c r="M57383" s="1" t="s">
        <v>531</v>
      </c>
      <c r="N57383" s="1" t="s">
        <v>38989</v>
      </c>
      <c r="O57383">
        <v>7548</v>
      </c>
      <c r="P57383">
        <v>751</v>
      </c>
      <c r="Q57383">
        <v>77773</v>
      </c>
      <c r="R57383">
        <v>0</v>
      </c>
      <c r="S57383">
        <v>1</v>
      </c>
      <c r="T57383">
        <v>0</v>
      </c>
      <c r="U57383">
        <v>0</v>
      </c>
      <c r="V57383">
        <v>0</v>
      </c>
      <c r="W57383">
        <v>0</v>
      </c>
      <c r="X57383">
        <v>1</v>
      </c>
      <c r="Y57383">
        <v>0</v>
      </c>
      <c r="Z57383">
        <v>0</v>
      </c>
      <c r="AA57383">
        <v>0</v>
      </c>
      <c r="AB57383" s="1" t="s">
        <v>9087</v>
      </c>
      <c r="AC57383" s="1" t="s">
        <v>16089</v>
      </c>
    </row>
    <row r="57384" spans="1:29" x14ac:dyDescent="0.3">
      <c r="A57384" s="1" t="s">
        <v>76546</v>
      </c>
      <c r="B57384" s="1" t="s">
        <v>2406</v>
      </c>
      <c r="C57384" s="1" t="s">
        <v>39</v>
      </c>
      <c r="D57384" s="1" t="s">
        <v>39</v>
      </c>
      <c r="E57384">
        <v>104000</v>
      </c>
      <c r="F57384" s="1" t="s">
        <v>15294</v>
      </c>
      <c r="G57384" s="1" t="s">
        <v>69</v>
      </c>
      <c r="H57384" s="1" t="s">
        <v>100</v>
      </c>
      <c r="I57384" s="1" t="s">
        <v>1422</v>
      </c>
      <c r="J57384">
        <v>97000</v>
      </c>
      <c r="K57384">
        <v>0</v>
      </c>
      <c r="L57384">
        <v>7000</v>
      </c>
      <c r="M57384" s="1" t="s">
        <v>531</v>
      </c>
      <c r="N57384" s="1" t="s">
        <v>38989</v>
      </c>
      <c r="O57384">
        <v>41970</v>
      </c>
      <c r="P57384">
        <v>613</v>
      </c>
      <c r="Q57384">
        <v>77774</v>
      </c>
      <c r="R57384">
        <v>0</v>
      </c>
      <c r="S57384">
        <v>1</v>
      </c>
      <c r="T57384">
        <v>0</v>
      </c>
      <c r="U57384">
        <v>0</v>
      </c>
      <c r="V57384">
        <v>0</v>
      </c>
      <c r="W57384">
        <v>0</v>
      </c>
      <c r="X57384">
        <v>1</v>
      </c>
      <c r="Y57384">
        <v>0</v>
      </c>
      <c r="Z57384">
        <v>0</v>
      </c>
      <c r="AA57384">
        <v>0</v>
      </c>
      <c r="AB57384" s="1" t="s">
        <v>9087</v>
      </c>
      <c r="AC57384" s="1" t="s">
        <v>16089</v>
      </c>
    </row>
    <row r="57385" spans="1:29" x14ac:dyDescent="0.3">
      <c r="A57385" s="1" t="s">
        <v>76547</v>
      </c>
      <c r="B57385" s="1" t="s">
        <v>44</v>
      </c>
      <c r="C57385" s="1" t="s">
        <v>45</v>
      </c>
      <c r="D57385" s="1" t="s">
        <v>32</v>
      </c>
      <c r="E57385">
        <v>350000</v>
      </c>
      <c r="F57385" s="1" t="s">
        <v>40</v>
      </c>
      <c r="G57385" s="1" t="s">
        <v>54</v>
      </c>
      <c r="H57385" s="1" t="s">
        <v>100</v>
      </c>
      <c r="I57385" s="1" t="s">
        <v>1265</v>
      </c>
      <c r="J57385">
        <v>185000</v>
      </c>
      <c r="K57385">
        <v>165000</v>
      </c>
      <c r="L57385">
        <v>0</v>
      </c>
      <c r="M57385" s="1" t="s">
        <v>547</v>
      </c>
      <c r="N57385" s="1" t="s">
        <v>54585</v>
      </c>
      <c r="O57385">
        <v>7419</v>
      </c>
      <c r="P57385">
        <v>807</v>
      </c>
      <c r="Q57385">
        <v>77775</v>
      </c>
      <c r="R57385">
        <v>1</v>
      </c>
      <c r="S57385">
        <v>0</v>
      </c>
      <c r="T57385">
        <v>0</v>
      </c>
      <c r="U57385">
        <v>0</v>
      </c>
      <c r="V57385">
        <v>0</v>
      </c>
      <c r="W57385">
        <v>0</v>
      </c>
      <c r="X57385">
        <v>1</v>
      </c>
      <c r="Y57385">
        <v>0</v>
      </c>
      <c r="Z57385">
        <v>0</v>
      </c>
      <c r="AA57385">
        <v>0</v>
      </c>
      <c r="AB57385" s="1" t="s">
        <v>9087</v>
      </c>
      <c r="AC57385" s="1" t="s">
        <v>6800</v>
      </c>
    </row>
    <row r="57386" spans="1:29" x14ac:dyDescent="0.3">
      <c r="A57386" s="1" t="s">
        <v>76548</v>
      </c>
      <c r="B57386" s="1" t="s">
        <v>44</v>
      </c>
      <c r="C57386" s="1" t="s">
        <v>98</v>
      </c>
      <c r="D57386" s="1" t="s">
        <v>39</v>
      </c>
      <c r="E57386">
        <v>89000</v>
      </c>
      <c r="F57386" s="1" t="s">
        <v>11480</v>
      </c>
      <c r="G57386" s="1" t="s">
        <v>69</v>
      </c>
      <c r="H57386" s="1" t="s">
        <v>48</v>
      </c>
      <c r="I57386" s="1" t="s">
        <v>772</v>
      </c>
      <c r="J57386">
        <v>71000</v>
      </c>
      <c r="K57386">
        <v>14000</v>
      </c>
      <c r="L57386">
        <v>5000</v>
      </c>
      <c r="M57386" s="1" t="s">
        <v>531</v>
      </c>
      <c r="N57386" s="1" t="s">
        <v>76549</v>
      </c>
      <c r="O57386">
        <v>4893</v>
      </c>
      <c r="P57386">
        <v>0</v>
      </c>
      <c r="Q57386">
        <v>77777</v>
      </c>
      <c r="R57386">
        <v>1</v>
      </c>
      <c r="S57386">
        <v>0</v>
      </c>
      <c r="T57386">
        <v>0</v>
      </c>
      <c r="U57386">
        <v>0</v>
      </c>
      <c r="V57386">
        <v>0</v>
      </c>
      <c r="W57386">
        <v>0</v>
      </c>
      <c r="X57386">
        <v>1</v>
      </c>
      <c r="Y57386">
        <v>0</v>
      </c>
      <c r="Z57386">
        <v>0</v>
      </c>
      <c r="AA57386">
        <v>0</v>
      </c>
      <c r="AB57386" s="1" t="s">
        <v>9087</v>
      </c>
      <c r="AC57386" s="1" t="s">
        <v>6800</v>
      </c>
    </row>
    <row r="57387" spans="1:29" x14ac:dyDescent="0.3">
      <c r="A57387" s="1" t="s">
        <v>76550</v>
      </c>
      <c r="B57387" s="1" t="s">
        <v>1154</v>
      </c>
      <c r="C57387" s="1" t="s">
        <v>98</v>
      </c>
      <c r="D57387" s="1" t="s">
        <v>796</v>
      </c>
      <c r="E57387">
        <v>231000</v>
      </c>
      <c r="F57387" s="1" t="s">
        <v>550</v>
      </c>
      <c r="G57387" s="1" t="s">
        <v>41</v>
      </c>
      <c r="H57387" s="1" t="s">
        <v>72</v>
      </c>
      <c r="I57387" s="1" t="s">
        <v>76551</v>
      </c>
      <c r="J57387">
        <v>165000</v>
      </c>
      <c r="K57387">
        <v>50000</v>
      </c>
      <c r="L57387">
        <v>17000</v>
      </c>
      <c r="M57387" s="1" t="s">
        <v>531</v>
      </c>
      <c r="N57387" s="1" t="s">
        <v>76552</v>
      </c>
      <c r="O57387">
        <v>7275</v>
      </c>
      <c r="P57387">
        <v>803</v>
      </c>
      <c r="Q57387">
        <v>77778</v>
      </c>
      <c r="R57387">
        <v>0</v>
      </c>
      <c r="S57387">
        <v>1</v>
      </c>
      <c r="T57387">
        <v>0</v>
      </c>
      <c r="U57387">
        <v>0</v>
      </c>
      <c r="V57387">
        <v>0</v>
      </c>
      <c r="W57387">
        <v>1</v>
      </c>
      <c r="X57387">
        <v>0</v>
      </c>
      <c r="Y57387">
        <v>0</v>
      </c>
      <c r="Z57387">
        <v>0</v>
      </c>
      <c r="AA57387">
        <v>0</v>
      </c>
      <c r="AB57387" s="1" t="s">
        <v>10919</v>
      </c>
      <c r="AC57387" s="1" t="s">
        <v>16089</v>
      </c>
    </row>
    <row r="57388" spans="1:29" x14ac:dyDescent="0.3">
      <c r="A57388" s="1" t="s">
        <v>76553</v>
      </c>
      <c r="B57388" s="1" t="s">
        <v>16875</v>
      </c>
      <c r="C57388" s="1" t="s">
        <v>31</v>
      </c>
      <c r="D57388" s="1" t="s">
        <v>4229</v>
      </c>
      <c r="E57388">
        <v>150000</v>
      </c>
      <c r="F57388" s="1" t="s">
        <v>40</v>
      </c>
      <c r="G57388" s="1" t="s">
        <v>41</v>
      </c>
      <c r="H57388" s="1" t="s">
        <v>72</v>
      </c>
      <c r="I57388" s="1" t="s">
        <v>32129</v>
      </c>
      <c r="J57388">
        <v>130000</v>
      </c>
      <c r="K57388">
        <v>20000</v>
      </c>
      <c r="L57388">
        <v>0</v>
      </c>
      <c r="M57388" s="1" t="s">
        <v>531</v>
      </c>
      <c r="N57388" s="1" t="s">
        <v>67252</v>
      </c>
      <c r="O57388">
        <v>7419</v>
      </c>
      <c r="P57388">
        <v>807</v>
      </c>
      <c r="Q57388">
        <v>77779</v>
      </c>
      <c r="R57388">
        <v>0</v>
      </c>
      <c r="S57388">
        <v>1</v>
      </c>
      <c r="T57388">
        <v>0</v>
      </c>
      <c r="U57388">
        <v>0</v>
      </c>
      <c r="V57388">
        <v>0</v>
      </c>
      <c r="W57388">
        <v>0</v>
      </c>
      <c r="X57388">
        <v>1</v>
      </c>
      <c r="Y57388">
        <v>0</v>
      </c>
      <c r="Z57388">
        <v>0</v>
      </c>
      <c r="AA57388">
        <v>0</v>
      </c>
      <c r="AB57388" s="1" t="s">
        <v>9087</v>
      </c>
      <c r="AC57388" s="1" t="s">
        <v>16089</v>
      </c>
    </row>
    <row r="57389" spans="1:29" x14ac:dyDescent="0.3">
      <c r="A57389" s="1" t="s">
        <v>76554</v>
      </c>
      <c r="B57389" s="1" t="s">
        <v>56</v>
      </c>
      <c r="C57389" s="1" t="s">
        <v>68</v>
      </c>
      <c r="D57389" s="1" t="s">
        <v>39</v>
      </c>
      <c r="E57389">
        <v>135000</v>
      </c>
      <c r="F57389" s="1" t="s">
        <v>2667</v>
      </c>
      <c r="G57389" s="1" t="s">
        <v>69</v>
      </c>
      <c r="H57389" s="1" t="s">
        <v>72</v>
      </c>
      <c r="I57389" s="1" t="s">
        <v>816</v>
      </c>
      <c r="J57389">
        <v>125000</v>
      </c>
      <c r="K57389">
        <v>10000</v>
      </c>
      <c r="L57389">
        <v>1000</v>
      </c>
      <c r="M57389" s="1" t="s">
        <v>35</v>
      </c>
      <c r="N57389" s="1" t="s">
        <v>39684</v>
      </c>
      <c r="O57389">
        <v>7839</v>
      </c>
      <c r="P57389">
        <v>524</v>
      </c>
      <c r="Q57389">
        <v>77780</v>
      </c>
      <c r="R57389">
        <v>0</v>
      </c>
      <c r="S57389">
        <v>0</v>
      </c>
      <c r="T57389">
        <v>0</v>
      </c>
      <c r="U57389">
        <v>0</v>
      </c>
      <c r="V57389">
        <v>0</v>
      </c>
      <c r="W57389">
        <v>0</v>
      </c>
      <c r="X57389">
        <v>0</v>
      </c>
      <c r="Y57389">
        <v>0</v>
      </c>
      <c r="Z57389">
        <v>0</v>
      </c>
      <c r="AA57389">
        <v>0</v>
      </c>
      <c r="AB57389" s="1" t="s">
        <v>35</v>
      </c>
      <c r="AC57389" s="1" t="s">
        <v>35</v>
      </c>
    </row>
    <row r="57390" spans="1:29" x14ac:dyDescent="0.3">
      <c r="A57390" s="1" t="s">
        <v>76555</v>
      </c>
      <c r="B57390" s="1" t="s">
        <v>341</v>
      </c>
      <c r="C57390" s="1" t="s">
        <v>1024</v>
      </c>
      <c r="D57390" s="1" t="s">
        <v>39</v>
      </c>
      <c r="E57390">
        <v>89000</v>
      </c>
      <c r="F57390" s="1" t="s">
        <v>10574</v>
      </c>
      <c r="G57390" s="1" t="s">
        <v>47</v>
      </c>
      <c r="H57390" s="1" t="s">
        <v>69</v>
      </c>
      <c r="I57390" s="1" t="s">
        <v>76556</v>
      </c>
      <c r="J57390">
        <v>81000</v>
      </c>
      <c r="K57390">
        <v>0</v>
      </c>
      <c r="L57390">
        <v>8000</v>
      </c>
      <c r="M57390" s="1" t="s">
        <v>531</v>
      </c>
      <c r="N57390" s="1" t="s">
        <v>39066</v>
      </c>
      <c r="O57390">
        <v>5906</v>
      </c>
      <c r="P57390">
        <v>0</v>
      </c>
      <c r="Q57390">
        <v>77782</v>
      </c>
      <c r="R57390">
        <v>1</v>
      </c>
      <c r="S57390">
        <v>0</v>
      </c>
      <c r="T57390">
        <v>0</v>
      </c>
      <c r="U57390">
        <v>0</v>
      </c>
      <c r="V57390">
        <v>0</v>
      </c>
      <c r="W57390">
        <v>1</v>
      </c>
      <c r="X57390">
        <v>0</v>
      </c>
      <c r="Y57390">
        <v>0</v>
      </c>
      <c r="Z57390">
        <v>0</v>
      </c>
      <c r="AA57390">
        <v>0</v>
      </c>
      <c r="AB57390" s="1" t="s">
        <v>10919</v>
      </c>
      <c r="AC57390" s="1" t="s">
        <v>6800</v>
      </c>
    </row>
    <row r="57391" spans="1:29" x14ac:dyDescent="0.3">
      <c r="A57391" s="1" t="s">
        <v>76557</v>
      </c>
      <c r="B57391" s="1" t="s">
        <v>482</v>
      </c>
      <c r="C57391" s="1" t="s">
        <v>2554</v>
      </c>
      <c r="D57391" s="1" t="s">
        <v>39</v>
      </c>
      <c r="E57391">
        <v>100000</v>
      </c>
      <c r="F57391" s="1" t="s">
        <v>3004</v>
      </c>
      <c r="G57391" s="1" t="s">
        <v>84</v>
      </c>
      <c r="H57391" s="1" t="s">
        <v>41</v>
      </c>
      <c r="I57391" s="1" t="s">
        <v>772</v>
      </c>
      <c r="J57391">
        <v>64000</v>
      </c>
      <c r="K57391">
        <v>36000</v>
      </c>
      <c r="L57391">
        <v>0</v>
      </c>
      <c r="M57391" s="1" t="s">
        <v>531</v>
      </c>
      <c r="N57391" s="1" t="s">
        <v>76558</v>
      </c>
      <c r="O57391">
        <v>16743</v>
      </c>
      <c r="P57391">
        <v>0</v>
      </c>
      <c r="Q57391">
        <v>77783</v>
      </c>
      <c r="R57391">
        <v>0</v>
      </c>
      <c r="S57391">
        <v>1</v>
      </c>
      <c r="T57391">
        <v>0</v>
      </c>
      <c r="U57391">
        <v>0</v>
      </c>
      <c r="V57391">
        <v>0</v>
      </c>
      <c r="W57391">
        <v>0</v>
      </c>
      <c r="X57391">
        <v>0</v>
      </c>
      <c r="Y57391">
        <v>0</v>
      </c>
      <c r="Z57391">
        <v>0</v>
      </c>
      <c r="AA57391">
        <v>0</v>
      </c>
      <c r="AB57391" s="1" t="s">
        <v>35</v>
      </c>
      <c r="AC57391" s="1" t="s">
        <v>16089</v>
      </c>
    </row>
    <row r="57392" spans="1:29" x14ac:dyDescent="0.3">
      <c r="A57392" s="1" t="s">
        <v>76559</v>
      </c>
      <c r="B57392" s="1" t="s">
        <v>7231</v>
      </c>
      <c r="C57392" s="1" t="s">
        <v>76560</v>
      </c>
      <c r="D57392" s="1" t="s">
        <v>39</v>
      </c>
      <c r="E57392">
        <v>59000</v>
      </c>
      <c r="F57392" s="1" t="s">
        <v>3466</v>
      </c>
      <c r="G57392" s="1" t="s">
        <v>100</v>
      </c>
      <c r="H57392" s="1" t="s">
        <v>48</v>
      </c>
      <c r="I57392" s="1" t="s">
        <v>786</v>
      </c>
      <c r="J57392">
        <v>58000</v>
      </c>
      <c r="K57392">
        <v>0</v>
      </c>
      <c r="L57392">
        <v>2000</v>
      </c>
      <c r="M57392" s="1" t="s">
        <v>531</v>
      </c>
      <c r="N57392" s="1" t="s">
        <v>76561</v>
      </c>
      <c r="O57392">
        <v>8821</v>
      </c>
      <c r="P57392">
        <v>506</v>
      </c>
      <c r="Q57392">
        <v>77784</v>
      </c>
      <c r="R57392">
        <v>0</v>
      </c>
      <c r="S57392">
        <v>1</v>
      </c>
      <c r="T57392">
        <v>0</v>
      </c>
      <c r="U57392">
        <v>0</v>
      </c>
      <c r="V57392">
        <v>0</v>
      </c>
      <c r="W57392">
        <v>1</v>
      </c>
      <c r="X57392">
        <v>0</v>
      </c>
      <c r="Y57392">
        <v>0</v>
      </c>
      <c r="Z57392">
        <v>0</v>
      </c>
      <c r="AA57392">
        <v>0</v>
      </c>
      <c r="AB57392" s="1" t="s">
        <v>10919</v>
      </c>
      <c r="AC57392" s="1" t="s">
        <v>16089</v>
      </c>
    </row>
    <row r="57393" spans="1:29" x14ac:dyDescent="0.3">
      <c r="A57393" s="1" t="s">
        <v>76562</v>
      </c>
      <c r="B57393" s="1" t="s">
        <v>8340</v>
      </c>
      <c r="C57393" s="1" t="s">
        <v>138</v>
      </c>
      <c r="D57393" s="1" t="s">
        <v>1447</v>
      </c>
      <c r="E57393">
        <v>140000</v>
      </c>
      <c r="F57393" s="1" t="s">
        <v>122</v>
      </c>
      <c r="G57393" s="1" t="s">
        <v>84</v>
      </c>
      <c r="H57393" s="1" t="s">
        <v>69</v>
      </c>
      <c r="I57393" s="1" t="s">
        <v>40695</v>
      </c>
      <c r="J57393">
        <v>130000</v>
      </c>
      <c r="K57393">
        <v>10000</v>
      </c>
      <c r="L57393">
        <v>0</v>
      </c>
      <c r="M57393" s="1" t="s">
        <v>531</v>
      </c>
      <c r="N57393" s="1" t="s">
        <v>45524</v>
      </c>
      <c r="O57393">
        <v>10182</v>
      </c>
      <c r="P57393">
        <v>501</v>
      </c>
      <c r="Q57393">
        <v>77785</v>
      </c>
      <c r="R57393">
        <v>0</v>
      </c>
      <c r="S57393">
        <v>1</v>
      </c>
      <c r="T57393">
        <v>0</v>
      </c>
      <c r="U57393">
        <v>0</v>
      </c>
      <c r="V57393">
        <v>0</v>
      </c>
      <c r="W57393">
        <v>1</v>
      </c>
      <c r="X57393">
        <v>0</v>
      </c>
      <c r="Y57393">
        <v>0</v>
      </c>
      <c r="Z57393">
        <v>0</v>
      </c>
      <c r="AA57393">
        <v>0</v>
      </c>
      <c r="AB57393" s="1" t="s">
        <v>10919</v>
      </c>
      <c r="AC57393" s="1" t="s">
        <v>16089</v>
      </c>
    </row>
    <row r="57394" spans="1:29" x14ac:dyDescent="0.3">
      <c r="A57394" s="1" t="s">
        <v>76563</v>
      </c>
      <c r="B57394" s="1" t="s">
        <v>1876</v>
      </c>
      <c r="C57394" s="1" t="s">
        <v>4386</v>
      </c>
      <c r="D57394" s="1" t="s">
        <v>2133</v>
      </c>
      <c r="E57394">
        <v>87000</v>
      </c>
      <c r="F57394" s="1" t="s">
        <v>337</v>
      </c>
      <c r="G57394" s="1" t="s">
        <v>41</v>
      </c>
      <c r="H57394" s="1" t="s">
        <v>42</v>
      </c>
      <c r="I57394" s="1" t="s">
        <v>1549</v>
      </c>
      <c r="J57394">
        <v>87000</v>
      </c>
      <c r="K57394">
        <v>0</v>
      </c>
      <c r="L57394">
        <v>0</v>
      </c>
      <c r="M57394" s="1" t="s">
        <v>531</v>
      </c>
      <c r="N57394" s="1" t="s">
        <v>44085</v>
      </c>
      <c r="O57394">
        <v>40303</v>
      </c>
      <c r="P57394">
        <v>511</v>
      </c>
      <c r="Q57394">
        <v>77786</v>
      </c>
      <c r="R57394">
        <v>0</v>
      </c>
      <c r="S57394">
        <v>0</v>
      </c>
      <c r="T57394">
        <v>0</v>
      </c>
      <c r="U57394">
        <v>0</v>
      </c>
      <c r="V57394">
        <v>0</v>
      </c>
      <c r="W57394">
        <v>0</v>
      </c>
      <c r="X57394">
        <v>0</v>
      </c>
      <c r="Y57394">
        <v>0</v>
      </c>
      <c r="Z57394">
        <v>0</v>
      </c>
      <c r="AA57394">
        <v>0</v>
      </c>
      <c r="AB57394" s="1" t="s">
        <v>35</v>
      </c>
      <c r="AC57394" s="1" t="s">
        <v>35</v>
      </c>
    </row>
    <row r="57395" spans="1:29" x14ac:dyDescent="0.3">
      <c r="A57395" s="1" t="s">
        <v>76564</v>
      </c>
      <c r="B57395" s="1" t="s">
        <v>34184</v>
      </c>
      <c r="C57395" s="1" t="s">
        <v>31</v>
      </c>
      <c r="D57395" s="1" t="s">
        <v>2347</v>
      </c>
      <c r="E57395">
        <v>28000</v>
      </c>
      <c r="F57395" s="1" t="s">
        <v>16272</v>
      </c>
      <c r="G57395" s="1" t="s">
        <v>41</v>
      </c>
      <c r="H57395" s="1" t="s">
        <v>100</v>
      </c>
      <c r="I57395" s="1" t="s">
        <v>778</v>
      </c>
      <c r="J57395">
        <v>28000</v>
      </c>
      <c r="K57395">
        <v>0</v>
      </c>
      <c r="L57395">
        <v>0</v>
      </c>
      <c r="M57395" s="1" t="s">
        <v>35</v>
      </c>
      <c r="N57395" s="1" t="s">
        <v>76565</v>
      </c>
      <c r="O57395">
        <v>4846</v>
      </c>
      <c r="P57395">
        <v>0</v>
      </c>
      <c r="Q57395">
        <v>77787</v>
      </c>
      <c r="R57395">
        <v>0</v>
      </c>
      <c r="S57395">
        <v>0</v>
      </c>
      <c r="T57395">
        <v>0</v>
      </c>
      <c r="U57395">
        <v>0</v>
      </c>
      <c r="V57395">
        <v>0</v>
      </c>
      <c r="W57395">
        <v>0</v>
      </c>
      <c r="X57395">
        <v>0</v>
      </c>
      <c r="Y57395">
        <v>0</v>
      </c>
      <c r="Z57395">
        <v>0</v>
      </c>
      <c r="AA57395">
        <v>0</v>
      </c>
      <c r="AB57395" s="1" t="s">
        <v>35</v>
      </c>
      <c r="AC57395" s="1" t="s">
        <v>35</v>
      </c>
    </row>
    <row r="57396" spans="1:29" x14ac:dyDescent="0.3">
      <c r="A57396" s="1" t="s">
        <v>76566</v>
      </c>
      <c r="B57396" s="1" t="s">
        <v>953</v>
      </c>
      <c r="C57396" s="1" t="s">
        <v>10323</v>
      </c>
      <c r="D57396" s="1" t="s">
        <v>39</v>
      </c>
      <c r="E57396">
        <v>420000</v>
      </c>
      <c r="F57396" s="1" t="s">
        <v>58</v>
      </c>
      <c r="G57396" s="1" t="s">
        <v>141</v>
      </c>
      <c r="H57396" s="1" t="s">
        <v>69</v>
      </c>
      <c r="I57396" s="1" t="s">
        <v>40235</v>
      </c>
      <c r="J57396">
        <v>200000</v>
      </c>
      <c r="K57396">
        <v>200000</v>
      </c>
      <c r="L57396">
        <v>20000</v>
      </c>
      <c r="M57396" s="1" t="s">
        <v>531</v>
      </c>
      <c r="N57396" s="1" t="s">
        <v>76567</v>
      </c>
      <c r="O57396">
        <v>7322</v>
      </c>
      <c r="P57396">
        <v>807</v>
      </c>
      <c r="Q57396">
        <v>77788</v>
      </c>
      <c r="R57396">
        <v>0</v>
      </c>
      <c r="S57396">
        <v>1</v>
      </c>
      <c r="T57396">
        <v>0</v>
      </c>
      <c r="U57396">
        <v>0</v>
      </c>
      <c r="V57396">
        <v>0</v>
      </c>
      <c r="W57396">
        <v>0</v>
      </c>
      <c r="X57396">
        <v>0</v>
      </c>
      <c r="Y57396">
        <v>0</v>
      </c>
      <c r="Z57396">
        <v>0</v>
      </c>
      <c r="AA57396">
        <v>1</v>
      </c>
      <c r="AB57396" s="1" t="s">
        <v>10756</v>
      </c>
      <c r="AC57396" s="1" t="s">
        <v>16089</v>
      </c>
    </row>
    <row r="57397" spans="1:29" x14ac:dyDescent="0.3">
      <c r="A57397" s="1" t="s">
        <v>76568</v>
      </c>
      <c r="B57397" s="1" t="s">
        <v>5079</v>
      </c>
      <c r="C57397" s="1" t="s">
        <v>4386</v>
      </c>
      <c r="D57397" s="1" t="s">
        <v>22431</v>
      </c>
      <c r="E57397">
        <v>125000</v>
      </c>
      <c r="F57397" s="1" t="s">
        <v>296</v>
      </c>
      <c r="G57397" s="1" t="s">
        <v>69</v>
      </c>
      <c r="H57397" s="1" t="s">
        <v>100</v>
      </c>
      <c r="I57397" s="1" t="s">
        <v>1422</v>
      </c>
      <c r="J57397">
        <v>125000</v>
      </c>
      <c r="K57397">
        <v>0</v>
      </c>
      <c r="L57397">
        <v>0</v>
      </c>
      <c r="M57397" s="1" t="s">
        <v>35</v>
      </c>
      <c r="N57397" s="1" t="s">
        <v>44085</v>
      </c>
      <c r="O57397">
        <v>7351</v>
      </c>
      <c r="P57397">
        <v>807</v>
      </c>
      <c r="Q57397">
        <v>77789</v>
      </c>
      <c r="R57397">
        <v>0</v>
      </c>
      <c r="S57397">
        <v>0</v>
      </c>
      <c r="T57397">
        <v>0</v>
      </c>
      <c r="U57397">
        <v>0</v>
      </c>
      <c r="V57397">
        <v>0</v>
      </c>
      <c r="W57397">
        <v>0</v>
      </c>
      <c r="X57397">
        <v>0</v>
      </c>
      <c r="Y57397">
        <v>0</v>
      </c>
      <c r="Z57397">
        <v>0</v>
      </c>
      <c r="AA57397">
        <v>0</v>
      </c>
      <c r="AB57397" s="1" t="s">
        <v>35</v>
      </c>
      <c r="AC57397" s="1" t="s">
        <v>35</v>
      </c>
    </row>
    <row r="57398" spans="1:29" x14ac:dyDescent="0.3">
      <c r="A57398" s="1" t="s">
        <v>76569</v>
      </c>
      <c r="B57398" s="1" t="s">
        <v>603</v>
      </c>
      <c r="C57398" s="1" t="s">
        <v>39</v>
      </c>
      <c r="D57398" s="1" t="s">
        <v>39</v>
      </c>
      <c r="E57398">
        <v>186000</v>
      </c>
      <c r="F57398" s="1" t="s">
        <v>122</v>
      </c>
      <c r="G57398" s="1" t="s">
        <v>42</v>
      </c>
      <c r="H57398" s="1" t="s">
        <v>42</v>
      </c>
      <c r="I57398" s="1" t="s">
        <v>786</v>
      </c>
      <c r="J57398">
        <v>160000</v>
      </c>
      <c r="K57398">
        <v>0</v>
      </c>
      <c r="L57398">
        <v>26000</v>
      </c>
      <c r="M57398" s="1" t="s">
        <v>35</v>
      </c>
      <c r="N57398" s="1" t="s">
        <v>39556</v>
      </c>
      <c r="O57398">
        <v>10182</v>
      </c>
      <c r="P57398">
        <v>501</v>
      </c>
      <c r="Q57398">
        <v>77790</v>
      </c>
      <c r="R57398">
        <v>1</v>
      </c>
      <c r="S57398">
        <v>0</v>
      </c>
      <c r="T57398">
        <v>0</v>
      </c>
      <c r="U57398">
        <v>0</v>
      </c>
      <c r="V57398">
        <v>0</v>
      </c>
      <c r="W57398">
        <v>0</v>
      </c>
      <c r="X57398">
        <v>0</v>
      </c>
      <c r="Y57398">
        <v>0</v>
      </c>
      <c r="Z57398">
        <v>0</v>
      </c>
      <c r="AA57398">
        <v>0</v>
      </c>
      <c r="AB57398" s="1" t="s">
        <v>35</v>
      </c>
      <c r="AC57398" s="1" t="s">
        <v>6800</v>
      </c>
    </row>
    <row r="57399" spans="1:29" x14ac:dyDescent="0.3">
      <c r="A57399" s="1" t="s">
        <v>76570</v>
      </c>
      <c r="B57399" s="1" t="s">
        <v>1876</v>
      </c>
      <c r="C57399" s="1" t="s">
        <v>4386</v>
      </c>
      <c r="D57399" s="1" t="s">
        <v>39</v>
      </c>
      <c r="E57399">
        <v>96000</v>
      </c>
      <c r="F57399" s="1" t="s">
        <v>17332</v>
      </c>
      <c r="G57399" s="1" t="s">
        <v>100</v>
      </c>
      <c r="H57399" s="1" t="s">
        <v>72</v>
      </c>
      <c r="I57399" s="1" t="s">
        <v>772</v>
      </c>
      <c r="J57399">
        <v>92000</v>
      </c>
      <c r="K57399">
        <v>0</v>
      </c>
      <c r="L57399">
        <v>5000</v>
      </c>
      <c r="M57399" s="1" t="s">
        <v>547</v>
      </c>
      <c r="N57399" s="1" t="s">
        <v>76571</v>
      </c>
      <c r="O57399">
        <v>14015</v>
      </c>
      <c r="P57399">
        <v>534</v>
      </c>
      <c r="Q57399">
        <v>77791</v>
      </c>
      <c r="R57399">
        <v>1</v>
      </c>
      <c r="S57399">
        <v>0</v>
      </c>
      <c r="T57399">
        <v>0</v>
      </c>
      <c r="U57399">
        <v>0</v>
      </c>
      <c r="V57399">
        <v>0</v>
      </c>
      <c r="W57399">
        <v>1</v>
      </c>
      <c r="X57399">
        <v>0</v>
      </c>
      <c r="Y57399">
        <v>0</v>
      </c>
      <c r="Z57399">
        <v>0</v>
      </c>
      <c r="AA57399">
        <v>0</v>
      </c>
      <c r="AB57399" s="1" t="s">
        <v>10919</v>
      </c>
      <c r="AC57399" s="1" t="s">
        <v>6800</v>
      </c>
    </row>
    <row r="57400" spans="1:29" x14ac:dyDescent="0.3">
      <c r="A57400" s="1" t="s">
        <v>76572</v>
      </c>
      <c r="B57400" s="1" t="s">
        <v>1173</v>
      </c>
      <c r="C57400" s="1" t="s">
        <v>7274</v>
      </c>
      <c r="D57400" s="1" t="s">
        <v>39</v>
      </c>
      <c r="E57400">
        <v>215000</v>
      </c>
      <c r="F57400" s="1" t="s">
        <v>393</v>
      </c>
      <c r="G57400" s="1" t="s">
        <v>69</v>
      </c>
      <c r="H57400" s="1" t="s">
        <v>48</v>
      </c>
      <c r="I57400" s="1" t="s">
        <v>786</v>
      </c>
      <c r="J57400">
        <v>185000</v>
      </c>
      <c r="K57400">
        <v>30000</v>
      </c>
      <c r="L57400">
        <v>0</v>
      </c>
      <c r="M57400" s="1" t="s">
        <v>547</v>
      </c>
      <c r="N57400" s="1" t="s">
        <v>76573</v>
      </c>
      <c r="O57400">
        <v>10965</v>
      </c>
      <c r="P57400">
        <v>635</v>
      </c>
      <c r="Q57400">
        <v>77792</v>
      </c>
      <c r="R57400">
        <v>0</v>
      </c>
      <c r="S57400">
        <v>1</v>
      </c>
      <c r="T57400">
        <v>0</v>
      </c>
      <c r="U57400">
        <v>0</v>
      </c>
      <c r="V57400">
        <v>0</v>
      </c>
      <c r="W57400">
        <v>1</v>
      </c>
      <c r="X57400">
        <v>0</v>
      </c>
      <c r="Y57400">
        <v>0</v>
      </c>
      <c r="Z57400">
        <v>0</v>
      </c>
      <c r="AA57400">
        <v>0</v>
      </c>
      <c r="AB57400" s="1" t="s">
        <v>10919</v>
      </c>
      <c r="AC57400" s="1" t="s">
        <v>16089</v>
      </c>
    </row>
    <row r="57401" spans="1:29" x14ac:dyDescent="0.3">
      <c r="A57401" s="1" t="s">
        <v>76574</v>
      </c>
      <c r="B57401" s="1" t="s">
        <v>3340</v>
      </c>
      <c r="C57401" s="1" t="s">
        <v>39</v>
      </c>
      <c r="D57401" s="1" t="s">
        <v>39</v>
      </c>
      <c r="E57401">
        <v>140000</v>
      </c>
      <c r="F57401" s="1" t="s">
        <v>337</v>
      </c>
      <c r="G57401" s="1" t="s">
        <v>42</v>
      </c>
      <c r="H57401" s="1" t="s">
        <v>48</v>
      </c>
      <c r="I57401" s="1" t="s">
        <v>772</v>
      </c>
      <c r="J57401">
        <v>130000</v>
      </c>
      <c r="K57401">
        <v>10000</v>
      </c>
      <c r="L57401">
        <v>0</v>
      </c>
      <c r="M57401" s="1" t="s">
        <v>547</v>
      </c>
      <c r="N57401" s="1" t="s">
        <v>39050</v>
      </c>
      <c r="O57401">
        <v>40303</v>
      </c>
      <c r="P57401">
        <v>511</v>
      </c>
      <c r="Q57401">
        <v>77793</v>
      </c>
      <c r="R57401">
        <v>0</v>
      </c>
      <c r="S57401">
        <v>1</v>
      </c>
      <c r="T57401">
        <v>0</v>
      </c>
      <c r="U57401">
        <v>0</v>
      </c>
      <c r="V57401">
        <v>0</v>
      </c>
      <c r="W57401">
        <v>1</v>
      </c>
      <c r="X57401">
        <v>0</v>
      </c>
      <c r="Y57401">
        <v>0</v>
      </c>
      <c r="Z57401">
        <v>0</v>
      </c>
      <c r="AA57401">
        <v>0</v>
      </c>
      <c r="AB57401" s="1" t="s">
        <v>10919</v>
      </c>
      <c r="AC57401" s="1" t="s">
        <v>16089</v>
      </c>
    </row>
    <row r="57402" spans="1:29" x14ac:dyDescent="0.3">
      <c r="A57402" s="1" t="s">
        <v>76575</v>
      </c>
      <c r="B57402" s="1" t="s">
        <v>9667</v>
      </c>
      <c r="C57402" s="1" t="s">
        <v>31</v>
      </c>
      <c r="D57402" s="1" t="s">
        <v>2347</v>
      </c>
      <c r="E57402">
        <v>171000</v>
      </c>
      <c r="F57402" s="1" t="s">
        <v>501</v>
      </c>
      <c r="G57402" s="1" t="s">
        <v>42</v>
      </c>
      <c r="H57402" s="1" t="s">
        <v>48</v>
      </c>
      <c r="I57402" s="1" t="s">
        <v>4155</v>
      </c>
      <c r="J57402">
        <v>145000</v>
      </c>
      <c r="K57402">
        <v>11000</v>
      </c>
      <c r="L57402">
        <v>15000</v>
      </c>
      <c r="M57402" s="1" t="s">
        <v>531</v>
      </c>
      <c r="N57402" s="1" t="s">
        <v>40185</v>
      </c>
      <c r="O57402">
        <v>7434</v>
      </c>
      <c r="P57402">
        <v>807</v>
      </c>
      <c r="Q57402">
        <v>77794</v>
      </c>
      <c r="R57402">
        <v>0</v>
      </c>
      <c r="S57402">
        <v>1</v>
      </c>
      <c r="T57402">
        <v>0</v>
      </c>
      <c r="U57402">
        <v>0</v>
      </c>
      <c r="V57402">
        <v>0</v>
      </c>
      <c r="W57402">
        <v>1</v>
      </c>
      <c r="X57402">
        <v>0</v>
      </c>
      <c r="Y57402">
        <v>0</v>
      </c>
      <c r="Z57402">
        <v>0</v>
      </c>
      <c r="AA57402">
        <v>0</v>
      </c>
      <c r="AB57402" s="1" t="s">
        <v>10919</v>
      </c>
      <c r="AC57402" s="1" t="s">
        <v>16089</v>
      </c>
    </row>
    <row r="57403" spans="1:29" x14ac:dyDescent="0.3">
      <c r="A57403" s="1" t="s">
        <v>76576</v>
      </c>
      <c r="B57403" s="1" t="s">
        <v>44</v>
      </c>
      <c r="C57403" s="1" t="s">
        <v>345</v>
      </c>
      <c r="D57403" s="1" t="s">
        <v>39</v>
      </c>
      <c r="E57403">
        <v>256000</v>
      </c>
      <c r="F57403" s="1" t="s">
        <v>46</v>
      </c>
      <c r="G57403" s="1" t="s">
        <v>69</v>
      </c>
      <c r="H57403" s="1" t="s">
        <v>69</v>
      </c>
      <c r="I57403" s="1" t="s">
        <v>772</v>
      </c>
      <c r="J57403">
        <v>151000</v>
      </c>
      <c r="K57403">
        <v>105000</v>
      </c>
      <c r="L57403">
        <v>0</v>
      </c>
      <c r="M57403" s="1" t="s">
        <v>531</v>
      </c>
      <c r="N57403" s="1" t="s">
        <v>40276</v>
      </c>
      <c r="O57403">
        <v>11527</v>
      </c>
      <c r="P57403">
        <v>819</v>
      </c>
      <c r="Q57403">
        <v>77795</v>
      </c>
      <c r="R57403">
        <v>0</v>
      </c>
      <c r="S57403">
        <v>1</v>
      </c>
      <c r="T57403">
        <v>0</v>
      </c>
      <c r="U57403">
        <v>0</v>
      </c>
      <c r="V57403">
        <v>0</v>
      </c>
      <c r="W57403">
        <v>0</v>
      </c>
      <c r="X57403">
        <v>1</v>
      </c>
      <c r="Y57403">
        <v>0</v>
      </c>
      <c r="Z57403">
        <v>0</v>
      </c>
      <c r="AA57403">
        <v>0</v>
      </c>
      <c r="AB57403" s="1" t="s">
        <v>9087</v>
      </c>
      <c r="AC57403" s="1" t="s">
        <v>16089</v>
      </c>
    </row>
    <row r="57404" spans="1:29" x14ac:dyDescent="0.3">
      <c r="A57404" s="1" t="s">
        <v>76577</v>
      </c>
      <c r="B57404" s="1" t="s">
        <v>1093</v>
      </c>
      <c r="C57404" s="1" t="s">
        <v>87</v>
      </c>
      <c r="D57404" s="1" t="s">
        <v>39</v>
      </c>
      <c r="E57404">
        <v>228000</v>
      </c>
      <c r="F57404" s="1" t="s">
        <v>2566</v>
      </c>
      <c r="G57404" s="1" t="s">
        <v>84</v>
      </c>
      <c r="H57404" s="1" t="s">
        <v>69</v>
      </c>
      <c r="I57404" s="1" t="s">
        <v>875</v>
      </c>
      <c r="J57404">
        <v>89000</v>
      </c>
      <c r="K57404">
        <v>130000</v>
      </c>
      <c r="L57404">
        <v>8000</v>
      </c>
      <c r="M57404" s="1" t="s">
        <v>531</v>
      </c>
      <c r="N57404" s="1" t="s">
        <v>76578</v>
      </c>
      <c r="O57404">
        <v>1206</v>
      </c>
      <c r="P57404">
        <v>0</v>
      </c>
      <c r="Q57404">
        <v>77796</v>
      </c>
      <c r="R57404">
        <v>0</v>
      </c>
      <c r="S57404">
        <v>0</v>
      </c>
      <c r="T57404">
        <v>0</v>
      </c>
      <c r="U57404">
        <v>0</v>
      </c>
      <c r="V57404">
        <v>0</v>
      </c>
      <c r="W57404">
        <v>0</v>
      </c>
      <c r="X57404">
        <v>1</v>
      </c>
      <c r="Y57404">
        <v>0</v>
      </c>
      <c r="Z57404">
        <v>0</v>
      </c>
      <c r="AA57404">
        <v>0</v>
      </c>
      <c r="AB57404" s="1" t="s">
        <v>9087</v>
      </c>
      <c r="AC57404" s="1" t="s">
        <v>35</v>
      </c>
    </row>
    <row r="57405" spans="1:29" x14ac:dyDescent="0.3">
      <c r="A57405" s="1" t="s">
        <v>76579</v>
      </c>
      <c r="B57405" s="1" t="s">
        <v>44</v>
      </c>
      <c r="C57405" s="1" t="s">
        <v>87</v>
      </c>
      <c r="D57405" s="1" t="s">
        <v>32</v>
      </c>
      <c r="E57405">
        <v>287000</v>
      </c>
      <c r="F57405" s="1" t="s">
        <v>46</v>
      </c>
      <c r="G57405" s="1" t="s">
        <v>78</v>
      </c>
      <c r="H57405" s="1" t="s">
        <v>54</v>
      </c>
      <c r="I57405" s="1" t="s">
        <v>1265</v>
      </c>
      <c r="J57405">
        <v>149000</v>
      </c>
      <c r="K57405">
        <v>138000</v>
      </c>
      <c r="L57405">
        <v>0</v>
      </c>
      <c r="M57405" s="1" t="s">
        <v>35</v>
      </c>
      <c r="N57405" s="1" t="s">
        <v>76580</v>
      </c>
      <c r="O57405">
        <v>11527</v>
      </c>
      <c r="P57405">
        <v>819</v>
      </c>
      <c r="Q57405">
        <v>77797</v>
      </c>
      <c r="R57405">
        <v>0</v>
      </c>
      <c r="S57405">
        <v>0</v>
      </c>
      <c r="T57405">
        <v>0</v>
      </c>
      <c r="U57405">
        <v>0</v>
      </c>
      <c r="V57405">
        <v>0</v>
      </c>
      <c r="W57405">
        <v>0</v>
      </c>
      <c r="X57405">
        <v>0</v>
      </c>
      <c r="Y57405">
        <v>0</v>
      </c>
      <c r="Z57405">
        <v>0</v>
      </c>
      <c r="AA57405">
        <v>0</v>
      </c>
      <c r="AB57405" s="1" t="s">
        <v>35</v>
      </c>
      <c r="AC57405" s="1" t="s">
        <v>35</v>
      </c>
    </row>
    <row r="57406" spans="1:29" x14ac:dyDescent="0.3">
      <c r="A57406" s="1" t="s">
        <v>76581</v>
      </c>
      <c r="B57406" s="1" t="s">
        <v>325</v>
      </c>
      <c r="C57406" s="1" t="s">
        <v>87</v>
      </c>
      <c r="D57406" s="1" t="s">
        <v>32</v>
      </c>
      <c r="E57406">
        <v>299000</v>
      </c>
      <c r="F57406" s="1" t="s">
        <v>550</v>
      </c>
      <c r="G57406" s="1" t="s">
        <v>47</v>
      </c>
      <c r="H57406" s="1" t="s">
        <v>48</v>
      </c>
      <c r="I57406" s="1" t="s">
        <v>23650</v>
      </c>
      <c r="J57406">
        <v>170000</v>
      </c>
      <c r="K57406">
        <v>75000</v>
      </c>
      <c r="L57406">
        <v>54000</v>
      </c>
      <c r="M57406" s="1" t="s">
        <v>547</v>
      </c>
      <c r="N57406" s="1" t="s">
        <v>76582</v>
      </c>
      <c r="O57406">
        <v>7275</v>
      </c>
      <c r="P57406">
        <v>803</v>
      </c>
      <c r="Q57406">
        <v>77798</v>
      </c>
      <c r="R57406">
        <v>1</v>
      </c>
      <c r="S57406">
        <v>0</v>
      </c>
      <c r="T57406">
        <v>0</v>
      </c>
      <c r="U57406">
        <v>0</v>
      </c>
      <c r="V57406">
        <v>0</v>
      </c>
      <c r="W57406">
        <v>1</v>
      </c>
      <c r="X57406">
        <v>0</v>
      </c>
      <c r="Y57406">
        <v>0</v>
      </c>
      <c r="Z57406">
        <v>0</v>
      </c>
      <c r="AA57406">
        <v>0</v>
      </c>
      <c r="AB57406" s="1" t="s">
        <v>10919</v>
      </c>
      <c r="AC57406" s="1" t="s">
        <v>6800</v>
      </c>
    </row>
    <row r="57407" spans="1:29" x14ac:dyDescent="0.3">
      <c r="A57407" s="1" t="s">
        <v>76583</v>
      </c>
      <c r="B57407" s="1" t="s">
        <v>31482</v>
      </c>
      <c r="C57407" s="1" t="s">
        <v>89</v>
      </c>
      <c r="D57407" s="1" t="s">
        <v>39</v>
      </c>
      <c r="E57407">
        <v>235000</v>
      </c>
      <c r="F57407" s="1" t="s">
        <v>296</v>
      </c>
      <c r="G57407" s="1" t="s">
        <v>54</v>
      </c>
      <c r="H57407" s="1" t="s">
        <v>100</v>
      </c>
      <c r="I57407" s="1" t="s">
        <v>1113</v>
      </c>
      <c r="J57407">
        <v>160000</v>
      </c>
      <c r="K57407">
        <v>75000</v>
      </c>
      <c r="L57407">
        <v>0</v>
      </c>
      <c r="M57407" s="1" t="s">
        <v>531</v>
      </c>
      <c r="N57407" s="1" t="s">
        <v>43749</v>
      </c>
      <c r="O57407">
        <v>7351</v>
      </c>
      <c r="P57407">
        <v>807</v>
      </c>
      <c r="Q57407">
        <v>77800</v>
      </c>
      <c r="R57407">
        <v>1</v>
      </c>
      <c r="S57407">
        <v>0</v>
      </c>
      <c r="T57407">
        <v>0</v>
      </c>
      <c r="U57407">
        <v>0</v>
      </c>
      <c r="V57407">
        <v>0</v>
      </c>
      <c r="W57407">
        <v>1</v>
      </c>
      <c r="X57407">
        <v>0</v>
      </c>
      <c r="Y57407">
        <v>0</v>
      </c>
      <c r="Z57407">
        <v>0</v>
      </c>
      <c r="AA57407">
        <v>0</v>
      </c>
      <c r="AB57407" s="1" t="s">
        <v>10919</v>
      </c>
      <c r="AC57407" s="1" t="s">
        <v>6800</v>
      </c>
    </row>
    <row r="57408" spans="1:29" x14ac:dyDescent="0.3">
      <c r="A57408" s="1" t="s">
        <v>76584</v>
      </c>
      <c r="B57408" s="1" t="s">
        <v>743</v>
      </c>
      <c r="C57408" s="1" t="s">
        <v>826</v>
      </c>
      <c r="D57408" s="1" t="s">
        <v>32</v>
      </c>
      <c r="E57408">
        <v>236000</v>
      </c>
      <c r="F57408" s="1" t="s">
        <v>40</v>
      </c>
      <c r="G57408" s="1" t="s">
        <v>42</v>
      </c>
      <c r="H57408" s="1" t="s">
        <v>48</v>
      </c>
      <c r="I57408" s="1" t="s">
        <v>1265</v>
      </c>
      <c r="J57408">
        <v>162000</v>
      </c>
      <c r="K57408">
        <v>58000</v>
      </c>
      <c r="L57408">
        <v>16000</v>
      </c>
      <c r="M57408" s="1" t="s">
        <v>35</v>
      </c>
      <c r="N57408" s="1" t="s">
        <v>40706</v>
      </c>
      <c r="O57408">
        <v>7419</v>
      </c>
      <c r="P57408">
        <v>807</v>
      </c>
      <c r="Q57408">
        <v>77801</v>
      </c>
      <c r="R57408">
        <v>0</v>
      </c>
      <c r="S57408">
        <v>0</v>
      </c>
      <c r="T57408">
        <v>0</v>
      </c>
      <c r="U57408">
        <v>0</v>
      </c>
      <c r="V57408">
        <v>0</v>
      </c>
      <c r="W57408">
        <v>0</v>
      </c>
      <c r="X57408">
        <v>0</v>
      </c>
      <c r="Y57408">
        <v>0</v>
      </c>
      <c r="Z57408">
        <v>0</v>
      </c>
      <c r="AA57408">
        <v>0</v>
      </c>
      <c r="AB57408" s="1" t="s">
        <v>35</v>
      </c>
      <c r="AC57408" s="1" t="s">
        <v>35</v>
      </c>
    </row>
    <row r="57409" spans="1:29" x14ac:dyDescent="0.3">
      <c r="A57409" s="1" t="s">
        <v>76585</v>
      </c>
      <c r="B57409" s="1" t="s">
        <v>7910</v>
      </c>
      <c r="C57409" s="1" t="s">
        <v>585</v>
      </c>
      <c r="D57409" s="1" t="s">
        <v>39</v>
      </c>
      <c r="E57409">
        <v>195000</v>
      </c>
      <c r="F57409" s="1" t="s">
        <v>393</v>
      </c>
      <c r="G57409" s="1" t="s">
        <v>75</v>
      </c>
      <c r="H57409" s="1" t="s">
        <v>72</v>
      </c>
      <c r="I57409" s="1" t="s">
        <v>832</v>
      </c>
      <c r="J57409">
        <v>145000</v>
      </c>
      <c r="K57409">
        <v>25000</v>
      </c>
      <c r="L57409">
        <v>25000</v>
      </c>
      <c r="M57409" s="1" t="s">
        <v>547</v>
      </c>
      <c r="N57409" s="1" t="s">
        <v>39005</v>
      </c>
      <c r="O57409">
        <v>10965</v>
      </c>
      <c r="P57409">
        <v>635</v>
      </c>
      <c r="Q57409">
        <v>77806</v>
      </c>
      <c r="R57409">
        <v>1</v>
      </c>
      <c r="S57409">
        <v>0</v>
      </c>
      <c r="T57409">
        <v>0</v>
      </c>
      <c r="U57409">
        <v>0</v>
      </c>
      <c r="V57409">
        <v>0</v>
      </c>
      <c r="W57409">
        <v>0</v>
      </c>
      <c r="X57409">
        <v>1</v>
      </c>
      <c r="Y57409">
        <v>0</v>
      </c>
      <c r="Z57409">
        <v>0</v>
      </c>
      <c r="AA57409">
        <v>0</v>
      </c>
      <c r="AB57409" s="1" t="s">
        <v>9087</v>
      </c>
      <c r="AC57409" s="1" t="s">
        <v>6800</v>
      </c>
    </row>
    <row r="57410" spans="1:29" x14ac:dyDescent="0.3">
      <c r="A57410" s="1" t="s">
        <v>76586</v>
      </c>
      <c r="B57410" s="1" t="s">
        <v>2078</v>
      </c>
      <c r="C57410" s="1" t="s">
        <v>31</v>
      </c>
      <c r="D57410" s="1" t="s">
        <v>39</v>
      </c>
      <c r="E57410">
        <v>32000</v>
      </c>
      <c r="F57410" s="1" t="s">
        <v>268</v>
      </c>
      <c r="G57410" s="1" t="s">
        <v>72</v>
      </c>
      <c r="H57410" s="1" t="s">
        <v>48</v>
      </c>
      <c r="I57410" s="1" t="s">
        <v>786</v>
      </c>
      <c r="J57410">
        <v>27000</v>
      </c>
      <c r="K57410">
        <v>2000</v>
      </c>
      <c r="L57410">
        <v>3000</v>
      </c>
      <c r="M57410" s="1" t="s">
        <v>531</v>
      </c>
      <c r="N57410" s="1" t="s">
        <v>53677</v>
      </c>
      <c r="O57410">
        <v>4058</v>
      </c>
      <c r="P57410">
        <v>0</v>
      </c>
      <c r="Q57410">
        <v>77807</v>
      </c>
      <c r="R57410">
        <v>0</v>
      </c>
      <c r="S57410">
        <v>0</v>
      </c>
      <c r="T57410">
        <v>0</v>
      </c>
      <c r="U57410">
        <v>0</v>
      </c>
      <c r="V57410">
        <v>0</v>
      </c>
      <c r="W57410">
        <v>0</v>
      </c>
      <c r="X57410">
        <v>0</v>
      </c>
      <c r="Y57410">
        <v>0</v>
      </c>
      <c r="Z57410">
        <v>0</v>
      </c>
      <c r="AA57410">
        <v>0</v>
      </c>
      <c r="AB57410" s="1" t="s">
        <v>35</v>
      </c>
      <c r="AC57410" s="1" t="s">
        <v>35</v>
      </c>
    </row>
    <row r="57411" spans="1:29" x14ac:dyDescent="0.3">
      <c r="A57411" s="1" t="s">
        <v>76587</v>
      </c>
      <c r="B57411" s="1" t="s">
        <v>192</v>
      </c>
      <c r="C57411" s="1" t="s">
        <v>98</v>
      </c>
      <c r="D57411" s="1" t="s">
        <v>39</v>
      </c>
      <c r="E57411">
        <v>251000</v>
      </c>
      <c r="F57411" s="1" t="s">
        <v>3179</v>
      </c>
      <c r="G57411" s="1" t="s">
        <v>41</v>
      </c>
      <c r="H57411" s="1" t="s">
        <v>100</v>
      </c>
      <c r="I57411" s="1" t="s">
        <v>1422</v>
      </c>
      <c r="J57411">
        <v>179000</v>
      </c>
      <c r="K57411">
        <v>45000</v>
      </c>
      <c r="L57411">
        <v>27000</v>
      </c>
      <c r="M57411" s="1" t="s">
        <v>531</v>
      </c>
      <c r="N57411" s="1" t="s">
        <v>39070</v>
      </c>
      <c r="O57411">
        <v>1180</v>
      </c>
      <c r="P57411">
        <v>770</v>
      </c>
      <c r="Q57411">
        <v>77808</v>
      </c>
      <c r="R57411">
        <v>0</v>
      </c>
      <c r="S57411">
        <v>1</v>
      </c>
      <c r="T57411">
        <v>0</v>
      </c>
      <c r="U57411">
        <v>0</v>
      </c>
      <c r="V57411">
        <v>0</v>
      </c>
      <c r="W57411">
        <v>0</v>
      </c>
      <c r="X57411">
        <v>1</v>
      </c>
      <c r="Y57411">
        <v>0</v>
      </c>
      <c r="Z57411">
        <v>0</v>
      </c>
      <c r="AA57411">
        <v>0</v>
      </c>
      <c r="AB57411" s="1" t="s">
        <v>9087</v>
      </c>
      <c r="AC57411" s="1" t="s">
        <v>16089</v>
      </c>
    </row>
    <row r="57412" spans="1:29" x14ac:dyDescent="0.3">
      <c r="A57412" s="1" t="s">
        <v>76588</v>
      </c>
      <c r="B57412" s="1" t="s">
        <v>119</v>
      </c>
      <c r="C57412" s="1" t="s">
        <v>31</v>
      </c>
      <c r="D57412" s="1" t="s">
        <v>39</v>
      </c>
      <c r="E57412">
        <v>181000</v>
      </c>
      <c r="F57412" s="1" t="s">
        <v>53</v>
      </c>
      <c r="G57412" s="1" t="s">
        <v>48</v>
      </c>
      <c r="H57412" s="1" t="s">
        <v>48</v>
      </c>
      <c r="I57412" s="1" t="s">
        <v>772</v>
      </c>
      <c r="J57412">
        <v>131000</v>
      </c>
      <c r="K57412">
        <v>25000</v>
      </c>
      <c r="L57412">
        <v>25000</v>
      </c>
      <c r="M57412" s="1" t="s">
        <v>531</v>
      </c>
      <c r="N57412" s="1" t="s">
        <v>76589</v>
      </c>
      <c r="O57412">
        <v>7472</v>
      </c>
      <c r="P57412">
        <v>807</v>
      </c>
      <c r="Q57412">
        <v>77809</v>
      </c>
      <c r="R57412">
        <v>0</v>
      </c>
      <c r="S57412">
        <v>1</v>
      </c>
      <c r="T57412">
        <v>0</v>
      </c>
      <c r="U57412">
        <v>0</v>
      </c>
      <c r="V57412">
        <v>0</v>
      </c>
      <c r="W57412">
        <v>1</v>
      </c>
      <c r="X57412">
        <v>0</v>
      </c>
      <c r="Y57412">
        <v>0</v>
      </c>
      <c r="Z57412">
        <v>0</v>
      </c>
      <c r="AA57412">
        <v>0</v>
      </c>
      <c r="AB57412" s="1" t="s">
        <v>10919</v>
      </c>
      <c r="AC57412" s="1" t="s">
        <v>16089</v>
      </c>
    </row>
    <row r="57413" spans="1:29" x14ac:dyDescent="0.3">
      <c r="A57413" s="1" t="s">
        <v>76590</v>
      </c>
      <c r="B57413" s="1" t="s">
        <v>2078</v>
      </c>
      <c r="C57413" s="1" t="s">
        <v>806</v>
      </c>
      <c r="D57413" s="1" t="s">
        <v>39</v>
      </c>
      <c r="E57413">
        <v>44000</v>
      </c>
      <c r="F57413" s="1" t="s">
        <v>268</v>
      </c>
      <c r="G57413" s="1" t="s">
        <v>69</v>
      </c>
      <c r="H57413" s="1" t="s">
        <v>100</v>
      </c>
      <c r="I57413" s="1" t="s">
        <v>786</v>
      </c>
      <c r="J57413">
        <v>35000</v>
      </c>
      <c r="K57413">
        <v>5000</v>
      </c>
      <c r="L57413">
        <v>3000</v>
      </c>
      <c r="M57413" s="1" t="s">
        <v>531</v>
      </c>
      <c r="N57413" s="1" t="s">
        <v>42286</v>
      </c>
      <c r="O57413">
        <v>4058</v>
      </c>
      <c r="P57413">
        <v>0</v>
      </c>
      <c r="Q57413">
        <v>77810</v>
      </c>
      <c r="R57413">
        <v>0</v>
      </c>
      <c r="S57413">
        <v>1</v>
      </c>
      <c r="T57413">
        <v>0</v>
      </c>
      <c r="U57413">
        <v>0</v>
      </c>
      <c r="V57413">
        <v>0</v>
      </c>
      <c r="W57413">
        <v>1</v>
      </c>
      <c r="X57413">
        <v>0</v>
      </c>
      <c r="Y57413">
        <v>0</v>
      </c>
      <c r="Z57413">
        <v>0</v>
      </c>
      <c r="AA57413">
        <v>0</v>
      </c>
      <c r="AB57413" s="1" t="s">
        <v>10919</v>
      </c>
      <c r="AC57413" s="1" t="s">
        <v>16089</v>
      </c>
    </row>
    <row r="57414" spans="1:29" x14ac:dyDescent="0.3">
      <c r="A57414" s="1" t="s">
        <v>76591</v>
      </c>
      <c r="B57414" s="1" t="s">
        <v>44</v>
      </c>
      <c r="C57414" s="1" t="s">
        <v>89</v>
      </c>
      <c r="D57414" s="1" t="s">
        <v>39</v>
      </c>
      <c r="E57414">
        <v>207000</v>
      </c>
      <c r="F57414" s="1" t="s">
        <v>132</v>
      </c>
      <c r="G57414" s="1" t="s">
        <v>54</v>
      </c>
      <c r="H57414" s="1" t="s">
        <v>42</v>
      </c>
      <c r="I57414" s="1" t="s">
        <v>775</v>
      </c>
      <c r="J57414">
        <v>116000</v>
      </c>
      <c r="K57414">
        <v>91000</v>
      </c>
      <c r="L57414">
        <v>0</v>
      </c>
      <c r="M57414" s="1" t="s">
        <v>531</v>
      </c>
      <c r="N57414" s="1" t="s">
        <v>76592</v>
      </c>
      <c r="O57414">
        <v>4015</v>
      </c>
      <c r="P57414">
        <v>0</v>
      </c>
      <c r="Q57414">
        <v>77812</v>
      </c>
      <c r="R57414">
        <v>1</v>
      </c>
      <c r="S57414">
        <v>0</v>
      </c>
      <c r="T57414">
        <v>0</v>
      </c>
      <c r="U57414">
        <v>0</v>
      </c>
      <c r="V57414">
        <v>0</v>
      </c>
      <c r="W57414">
        <v>0</v>
      </c>
      <c r="X57414">
        <v>1</v>
      </c>
      <c r="Y57414">
        <v>0</v>
      </c>
      <c r="Z57414">
        <v>0</v>
      </c>
      <c r="AA57414">
        <v>0</v>
      </c>
      <c r="AB57414" s="1" t="s">
        <v>9087</v>
      </c>
      <c r="AC57414" s="1" t="s">
        <v>6800</v>
      </c>
    </row>
    <row r="57415" spans="1:29" x14ac:dyDescent="0.3">
      <c r="A57415" s="1" t="s">
        <v>76593</v>
      </c>
      <c r="B57415" s="1" t="s">
        <v>77</v>
      </c>
      <c r="C57415" s="1" t="s">
        <v>2729</v>
      </c>
      <c r="D57415" s="1" t="s">
        <v>1589</v>
      </c>
      <c r="E57415">
        <v>255000</v>
      </c>
      <c r="F57415" s="1" t="s">
        <v>46</v>
      </c>
      <c r="G57415" s="1" t="s">
        <v>47</v>
      </c>
      <c r="H57415" s="1" t="s">
        <v>69</v>
      </c>
      <c r="I57415" s="1" t="s">
        <v>10615</v>
      </c>
      <c r="J57415">
        <v>209000</v>
      </c>
      <c r="K57415">
        <v>15000</v>
      </c>
      <c r="L57415">
        <v>31000</v>
      </c>
      <c r="M57415" s="1" t="s">
        <v>531</v>
      </c>
      <c r="N57415" s="1" t="s">
        <v>39369</v>
      </c>
      <c r="O57415">
        <v>11527</v>
      </c>
      <c r="P57415">
        <v>819</v>
      </c>
      <c r="Q57415">
        <v>77814</v>
      </c>
      <c r="R57415">
        <v>1</v>
      </c>
      <c r="S57415">
        <v>0</v>
      </c>
      <c r="T57415">
        <v>0</v>
      </c>
      <c r="U57415">
        <v>0</v>
      </c>
      <c r="V57415">
        <v>0</v>
      </c>
      <c r="W57415">
        <v>0</v>
      </c>
      <c r="X57415">
        <v>1</v>
      </c>
      <c r="Y57415">
        <v>0</v>
      </c>
      <c r="Z57415">
        <v>0</v>
      </c>
      <c r="AA57415">
        <v>0</v>
      </c>
      <c r="AB57415" s="1" t="s">
        <v>9087</v>
      </c>
      <c r="AC57415" s="1" t="s">
        <v>6800</v>
      </c>
    </row>
    <row r="57416" spans="1:29" x14ac:dyDescent="0.3">
      <c r="A57416" s="1" t="s">
        <v>76594</v>
      </c>
      <c r="B57416" s="1" t="s">
        <v>1087</v>
      </c>
      <c r="C57416" s="1" t="s">
        <v>31</v>
      </c>
      <c r="D57416" s="1" t="s">
        <v>4229</v>
      </c>
      <c r="E57416">
        <v>155000</v>
      </c>
      <c r="F57416" s="1" t="s">
        <v>393</v>
      </c>
      <c r="G57416" s="1" t="s">
        <v>54</v>
      </c>
      <c r="H57416" s="1" t="s">
        <v>42</v>
      </c>
      <c r="I57416" s="1" t="s">
        <v>32129</v>
      </c>
      <c r="J57416">
        <v>125000</v>
      </c>
      <c r="K57416">
        <v>10000</v>
      </c>
      <c r="L57416">
        <v>20000</v>
      </c>
      <c r="M57416" s="1" t="s">
        <v>35</v>
      </c>
      <c r="N57416" s="1" t="s">
        <v>45635</v>
      </c>
      <c r="O57416">
        <v>10965</v>
      </c>
      <c r="P57416">
        <v>635</v>
      </c>
      <c r="Q57416">
        <v>77815</v>
      </c>
      <c r="R57416">
        <v>0</v>
      </c>
      <c r="S57416">
        <v>0</v>
      </c>
      <c r="T57416">
        <v>0</v>
      </c>
      <c r="U57416">
        <v>0</v>
      </c>
      <c r="V57416">
        <v>0</v>
      </c>
      <c r="W57416">
        <v>0</v>
      </c>
      <c r="X57416">
        <v>0</v>
      </c>
      <c r="Y57416">
        <v>0</v>
      </c>
      <c r="Z57416">
        <v>0</v>
      </c>
      <c r="AA57416">
        <v>0</v>
      </c>
      <c r="AB57416" s="1" t="s">
        <v>35</v>
      </c>
      <c r="AC57416" s="1" t="s">
        <v>35</v>
      </c>
    </row>
    <row r="57417" spans="1:29" x14ac:dyDescent="0.3">
      <c r="A57417" s="1" t="s">
        <v>76595</v>
      </c>
      <c r="B57417" s="1" t="s">
        <v>14067</v>
      </c>
      <c r="C57417" s="1" t="s">
        <v>258</v>
      </c>
      <c r="D57417" s="1" t="s">
        <v>39</v>
      </c>
      <c r="E57417">
        <v>200000</v>
      </c>
      <c r="F57417" s="1" t="s">
        <v>33</v>
      </c>
      <c r="G57417" s="1" t="s">
        <v>72</v>
      </c>
      <c r="H57417" s="1" t="s">
        <v>48</v>
      </c>
      <c r="I57417" s="1" t="s">
        <v>786</v>
      </c>
      <c r="J57417">
        <v>150000</v>
      </c>
      <c r="K57417">
        <v>0</v>
      </c>
      <c r="L57417">
        <v>50000</v>
      </c>
      <c r="M57417" s="1" t="s">
        <v>531</v>
      </c>
      <c r="N57417" s="1" t="s">
        <v>43337</v>
      </c>
      <c r="O57417">
        <v>7392</v>
      </c>
      <c r="P57417">
        <v>807</v>
      </c>
      <c r="Q57417">
        <v>77816</v>
      </c>
      <c r="R57417">
        <v>0</v>
      </c>
      <c r="S57417">
        <v>1</v>
      </c>
      <c r="T57417">
        <v>0</v>
      </c>
      <c r="U57417">
        <v>0</v>
      </c>
      <c r="V57417">
        <v>0</v>
      </c>
      <c r="W57417">
        <v>1</v>
      </c>
      <c r="X57417">
        <v>0</v>
      </c>
      <c r="Y57417">
        <v>0</v>
      </c>
      <c r="Z57417">
        <v>0</v>
      </c>
      <c r="AA57417">
        <v>0</v>
      </c>
      <c r="AB57417" s="1" t="s">
        <v>10919</v>
      </c>
      <c r="AC57417" s="1" t="s">
        <v>16089</v>
      </c>
    </row>
    <row r="57418" spans="1:29" x14ac:dyDescent="0.3">
      <c r="A57418" s="1" t="s">
        <v>76596</v>
      </c>
      <c r="B57418" s="1" t="s">
        <v>91</v>
      </c>
      <c r="C57418" s="1" t="s">
        <v>227</v>
      </c>
      <c r="D57418" s="1" t="s">
        <v>39</v>
      </c>
      <c r="E57418">
        <v>543000</v>
      </c>
      <c r="F57418" s="1" t="s">
        <v>40</v>
      </c>
      <c r="G57418" s="1" t="s">
        <v>74</v>
      </c>
      <c r="H57418" s="1" t="s">
        <v>41</v>
      </c>
      <c r="I57418" s="1" t="s">
        <v>816</v>
      </c>
      <c r="J57418">
        <v>206000</v>
      </c>
      <c r="K57418">
        <v>304000</v>
      </c>
      <c r="L57418">
        <v>33000</v>
      </c>
      <c r="M57418" s="1" t="s">
        <v>531</v>
      </c>
      <c r="N57418" s="1" t="s">
        <v>39358</v>
      </c>
      <c r="O57418">
        <v>7419</v>
      </c>
      <c r="P57418">
        <v>807</v>
      </c>
      <c r="Q57418">
        <v>77817</v>
      </c>
      <c r="R57418">
        <v>0</v>
      </c>
      <c r="S57418">
        <v>1</v>
      </c>
      <c r="T57418">
        <v>0</v>
      </c>
      <c r="U57418">
        <v>0</v>
      </c>
      <c r="V57418">
        <v>0</v>
      </c>
      <c r="W57418">
        <v>0</v>
      </c>
      <c r="X57418">
        <v>0</v>
      </c>
      <c r="Y57418">
        <v>0</v>
      </c>
      <c r="Z57418">
        <v>0</v>
      </c>
      <c r="AA57418">
        <v>1</v>
      </c>
      <c r="AB57418" s="1" t="s">
        <v>10756</v>
      </c>
      <c r="AC57418" s="1" t="s">
        <v>16089</v>
      </c>
    </row>
    <row r="57419" spans="1:29" x14ac:dyDescent="0.3">
      <c r="A57419" s="1" t="s">
        <v>76597</v>
      </c>
      <c r="B57419" s="1" t="s">
        <v>37</v>
      </c>
      <c r="C57419" s="1" t="s">
        <v>5220</v>
      </c>
      <c r="D57419" s="1" t="s">
        <v>39</v>
      </c>
      <c r="E57419">
        <v>284000</v>
      </c>
      <c r="F57419" s="1" t="s">
        <v>82</v>
      </c>
      <c r="G57419" s="1" t="s">
        <v>66</v>
      </c>
      <c r="H57419" s="1" t="s">
        <v>48</v>
      </c>
      <c r="I57419" s="1" t="s">
        <v>873</v>
      </c>
      <c r="J57419">
        <v>210000</v>
      </c>
      <c r="K57419">
        <v>39000</v>
      </c>
      <c r="L57419">
        <v>35000</v>
      </c>
      <c r="M57419" s="1" t="s">
        <v>35</v>
      </c>
      <c r="N57419" s="1" t="s">
        <v>43233</v>
      </c>
      <c r="O57419">
        <v>11470</v>
      </c>
      <c r="P57419">
        <v>819</v>
      </c>
      <c r="Q57419">
        <v>77818</v>
      </c>
      <c r="R57419">
        <v>0</v>
      </c>
      <c r="S57419">
        <v>0</v>
      </c>
      <c r="T57419">
        <v>0</v>
      </c>
      <c r="U57419">
        <v>0</v>
      </c>
      <c r="V57419">
        <v>0</v>
      </c>
      <c r="W57419">
        <v>0</v>
      </c>
      <c r="X57419">
        <v>0</v>
      </c>
      <c r="Y57419">
        <v>0</v>
      </c>
      <c r="Z57419">
        <v>0</v>
      </c>
      <c r="AA57419">
        <v>0</v>
      </c>
      <c r="AB57419" s="1" t="s">
        <v>35</v>
      </c>
      <c r="AC57419" s="1" t="s">
        <v>35</v>
      </c>
    </row>
    <row r="57420" spans="1:29" x14ac:dyDescent="0.3">
      <c r="A57420" s="1" t="s">
        <v>76598</v>
      </c>
      <c r="B57420" s="1" t="s">
        <v>233</v>
      </c>
      <c r="C57420" s="1" t="s">
        <v>2468</v>
      </c>
      <c r="D57420" s="1" t="s">
        <v>39</v>
      </c>
      <c r="E57420">
        <v>132000</v>
      </c>
      <c r="F57420" s="1" t="s">
        <v>76599</v>
      </c>
      <c r="G57420" s="1" t="s">
        <v>100</v>
      </c>
      <c r="H57420" s="1" t="s">
        <v>48</v>
      </c>
      <c r="I57420" s="1" t="s">
        <v>34440</v>
      </c>
      <c r="J57420">
        <v>110000</v>
      </c>
      <c r="K57420">
        <v>10000</v>
      </c>
      <c r="L57420">
        <v>12000</v>
      </c>
      <c r="M57420" s="1" t="s">
        <v>35</v>
      </c>
      <c r="N57420" s="1" t="s">
        <v>76600</v>
      </c>
      <c r="O57420">
        <v>17198</v>
      </c>
      <c r="P57420">
        <v>547</v>
      </c>
      <c r="Q57420">
        <v>77819</v>
      </c>
      <c r="R57420">
        <v>0</v>
      </c>
      <c r="S57420">
        <v>0</v>
      </c>
      <c r="T57420">
        <v>0</v>
      </c>
      <c r="U57420">
        <v>0</v>
      </c>
      <c r="V57420">
        <v>0</v>
      </c>
      <c r="W57420">
        <v>0</v>
      </c>
      <c r="X57420">
        <v>0</v>
      </c>
      <c r="Y57420">
        <v>0</v>
      </c>
      <c r="Z57420">
        <v>0</v>
      </c>
      <c r="AA57420">
        <v>0</v>
      </c>
      <c r="AB57420" s="1" t="s">
        <v>35</v>
      </c>
      <c r="AC57420" s="1" t="s">
        <v>35</v>
      </c>
    </row>
    <row r="57421" spans="1:29" x14ac:dyDescent="0.3">
      <c r="A57421" s="1" t="s">
        <v>76601</v>
      </c>
      <c r="B57421" s="1" t="s">
        <v>76602</v>
      </c>
      <c r="C57421" s="1" t="s">
        <v>21141</v>
      </c>
      <c r="D57421" s="1" t="s">
        <v>796</v>
      </c>
      <c r="E57421">
        <v>145000</v>
      </c>
      <c r="F57421" s="1" t="s">
        <v>99</v>
      </c>
      <c r="G57421" s="1" t="s">
        <v>75</v>
      </c>
      <c r="H57421" s="1" t="s">
        <v>48</v>
      </c>
      <c r="I57421" s="1" t="s">
        <v>62355</v>
      </c>
      <c r="J57421">
        <v>112000</v>
      </c>
      <c r="K57421">
        <v>6000</v>
      </c>
      <c r="L57421">
        <v>28000</v>
      </c>
      <c r="M57421" s="1" t="s">
        <v>35</v>
      </c>
      <c r="N57421" s="1" t="s">
        <v>76603</v>
      </c>
      <c r="O57421">
        <v>12008</v>
      </c>
      <c r="P57421">
        <v>0</v>
      </c>
      <c r="Q57421">
        <v>77820</v>
      </c>
      <c r="R57421">
        <v>0</v>
      </c>
      <c r="S57421">
        <v>0</v>
      </c>
      <c r="T57421">
        <v>1</v>
      </c>
      <c r="U57421">
        <v>0</v>
      </c>
      <c r="V57421">
        <v>0</v>
      </c>
      <c r="W57421">
        <v>0</v>
      </c>
      <c r="X57421">
        <v>0</v>
      </c>
      <c r="Y57421">
        <v>0</v>
      </c>
      <c r="Z57421">
        <v>0</v>
      </c>
      <c r="AA57421">
        <v>0</v>
      </c>
      <c r="AB57421" s="1" t="s">
        <v>35</v>
      </c>
      <c r="AC57421" s="1" t="s">
        <v>159</v>
      </c>
    </row>
    <row r="57422" spans="1:29" x14ac:dyDescent="0.3">
      <c r="A57422" s="1" t="s">
        <v>76604</v>
      </c>
      <c r="B57422" s="1" t="s">
        <v>254</v>
      </c>
      <c r="C57422" s="1" t="s">
        <v>98</v>
      </c>
      <c r="D57422" s="1" t="s">
        <v>4229</v>
      </c>
      <c r="E57422">
        <v>128000</v>
      </c>
      <c r="F57422" s="1" t="s">
        <v>122</v>
      </c>
      <c r="G57422" s="1" t="s">
        <v>75</v>
      </c>
      <c r="H57422" s="1" t="s">
        <v>69</v>
      </c>
      <c r="I57422" s="1" t="s">
        <v>5912</v>
      </c>
      <c r="J57422">
        <v>100000</v>
      </c>
      <c r="K57422">
        <v>28000</v>
      </c>
      <c r="L57422">
        <v>0</v>
      </c>
      <c r="M57422" s="1" t="s">
        <v>35</v>
      </c>
      <c r="N57422" s="1" t="s">
        <v>45756</v>
      </c>
      <c r="O57422">
        <v>10182</v>
      </c>
      <c r="P57422">
        <v>501</v>
      </c>
      <c r="Q57422">
        <v>77821</v>
      </c>
      <c r="R57422">
        <v>0</v>
      </c>
      <c r="S57422">
        <v>0</v>
      </c>
      <c r="T57422">
        <v>0</v>
      </c>
      <c r="U57422">
        <v>0</v>
      </c>
      <c r="V57422">
        <v>0</v>
      </c>
      <c r="W57422">
        <v>0</v>
      </c>
      <c r="X57422">
        <v>0</v>
      </c>
      <c r="Y57422">
        <v>0</v>
      </c>
      <c r="Z57422">
        <v>0</v>
      </c>
      <c r="AA57422">
        <v>0</v>
      </c>
      <c r="AB57422" s="1" t="s">
        <v>35</v>
      </c>
      <c r="AC57422" s="1" t="s">
        <v>35</v>
      </c>
    </row>
    <row r="57423" spans="1:29" x14ac:dyDescent="0.3">
      <c r="A57423" s="1" t="s">
        <v>76605</v>
      </c>
      <c r="B57423" s="1" t="s">
        <v>91</v>
      </c>
      <c r="C57423" s="1" t="s">
        <v>105</v>
      </c>
      <c r="D57423" s="1" t="s">
        <v>39</v>
      </c>
      <c r="E57423">
        <v>268000</v>
      </c>
      <c r="F57423" s="1" t="s">
        <v>93</v>
      </c>
      <c r="G57423" s="1" t="s">
        <v>41</v>
      </c>
      <c r="H57423" s="1" t="s">
        <v>42</v>
      </c>
      <c r="I57423" s="1" t="s">
        <v>19317</v>
      </c>
      <c r="J57423">
        <v>162000</v>
      </c>
      <c r="K57423">
        <v>90000</v>
      </c>
      <c r="L57423">
        <v>16000</v>
      </c>
      <c r="M57423" s="1" t="s">
        <v>547</v>
      </c>
      <c r="N57423" s="1" t="s">
        <v>39066</v>
      </c>
      <c r="O57423">
        <v>7300</v>
      </c>
      <c r="P57423">
        <v>807</v>
      </c>
      <c r="Q57423">
        <v>77822</v>
      </c>
      <c r="R57423">
        <v>1</v>
      </c>
      <c r="S57423">
        <v>0</v>
      </c>
      <c r="T57423">
        <v>0</v>
      </c>
      <c r="U57423">
        <v>0</v>
      </c>
      <c r="V57423">
        <v>0</v>
      </c>
      <c r="W57423">
        <v>1</v>
      </c>
      <c r="X57423">
        <v>0</v>
      </c>
      <c r="Y57423">
        <v>0</v>
      </c>
      <c r="Z57423">
        <v>0</v>
      </c>
      <c r="AA57423">
        <v>0</v>
      </c>
      <c r="AB57423" s="1" t="s">
        <v>10919</v>
      </c>
      <c r="AC57423" s="1" t="s">
        <v>6800</v>
      </c>
    </row>
    <row r="57424" spans="1:29" x14ac:dyDescent="0.3">
      <c r="A57424" s="1" t="s">
        <v>76606</v>
      </c>
      <c r="B57424" s="1" t="s">
        <v>233</v>
      </c>
      <c r="C57424" s="1" t="s">
        <v>2468</v>
      </c>
      <c r="D57424" s="1" t="s">
        <v>39</v>
      </c>
      <c r="E57424">
        <v>162000</v>
      </c>
      <c r="F57424" s="1" t="s">
        <v>76599</v>
      </c>
      <c r="G57424" s="1" t="s">
        <v>72</v>
      </c>
      <c r="H57424" s="1" t="s">
        <v>48</v>
      </c>
      <c r="I57424" s="1" t="s">
        <v>34440</v>
      </c>
      <c r="J57424">
        <v>110000</v>
      </c>
      <c r="K57424">
        <v>30000</v>
      </c>
      <c r="L57424">
        <v>22000</v>
      </c>
      <c r="M57424" s="1" t="s">
        <v>35</v>
      </c>
      <c r="N57424" s="1" t="s">
        <v>76607</v>
      </c>
      <c r="O57424">
        <v>17198</v>
      </c>
      <c r="P57424">
        <v>547</v>
      </c>
      <c r="Q57424">
        <v>77823</v>
      </c>
      <c r="R57424">
        <v>0</v>
      </c>
      <c r="S57424">
        <v>0</v>
      </c>
      <c r="T57424">
        <v>0</v>
      </c>
      <c r="U57424">
        <v>0</v>
      </c>
      <c r="V57424">
        <v>0</v>
      </c>
      <c r="W57424">
        <v>0</v>
      </c>
      <c r="X57424">
        <v>0</v>
      </c>
      <c r="Y57424">
        <v>0</v>
      </c>
      <c r="Z57424">
        <v>0</v>
      </c>
      <c r="AA57424">
        <v>0</v>
      </c>
      <c r="AB57424" s="1" t="s">
        <v>35</v>
      </c>
      <c r="AC57424" s="1" t="s">
        <v>35</v>
      </c>
    </row>
    <row r="57425" spans="1:29" x14ac:dyDescent="0.3">
      <c r="A57425" s="1" t="s">
        <v>76608</v>
      </c>
      <c r="B57425" s="1" t="s">
        <v>44</v>
      </c>
      <c r="C57425" s="1" t="s">
        <v>89</v>
      </c>
      <c r="D57425" s="1" t="s">
        <v>2347</v>
      </c>
      <c r="E57425">
        <v>191000</v>
      </c>
      <c r="F57425" s="1" t="s">
        <v>64</v>
      </c>
      <c r="G57425" s="1" t="s">
        <v>75</v>
      </c>
      <c r="H57425" s="1" t="s">
        <v>48</v>
      </c>
      <c r="I57425" s="1" t="s">
        <v>11916</v>
      </c>
      <c r="J57425">
        <v>135000</v>
      </c>
      <c r="K57425">
        <v>33000</v>
      </c>
      <c r="L57425">
        <v>23000</v>
      </c>
      <c r="M57425" s="1" t="s">
        <v>531</v>
      </c>
      <c r="N57425" s="1" t="s">
        <v>76609</v>
      </c>
      <c r="O57425">
        <v>11521</v>
      </c>
      <c r="P57425">
        <v>819</v>
      </c>
      <c r="Q57425">
        <v>77826</v>
      </c>
      <c r="R57425">
        <v>1</v>
      </c>
      <c r="S57425">
        <v>0</v>
      </c>
      <c r="T57425">
        <v>0</v>
      </c>
      <c r="U57425">
        <v>0</v>
      </c>
      <c r="V57425">
        <v>0</v>
      </c>
      <c r="W57425">
        <v>0</v>
      </c>
      <c r="X57425">
        <v>0</v>
      </c>
      <c r="Y57425">
        <v>1</v>
      </c>
      <c r="Z57425">
        <v>0</v>
      </c>
      <c r="AA57425">
        <v>0</v>
      </c>
      <c r="AB57425" s="1" t="s">
        <v>29300</v>
      </c>
      <c r="AC57425" s="1" t="s">
        <v>6800</v>
      </c>
    </row>
    <row r="57426" spans="1:29" x14ac:dyDescent="0.3">
      <c r="A57426" s="1" t="s">
        <v>76610</v>
      </c>
      <c r="B57426" s="1" t="s">
        <v>44</v>
      </c>
      <c r="C57426" s="1" t="s">
        <v>89</v>
      </c>
      <c r="D57426" s="1" t="s">
        <v>32</v>
      </c>
      <c r="E57426">
        <v>119000</v>
      </c>
      <c r="F57426" s="1" t="s">
        <v>76611</v>
      </c>
      <c r="G57426" s="1" t="s">
        <v>111</v>
      </c>
      <c r="H57426" s="1" t="s">
        <v>75</v>
      </c>
      <c r="I57426" s="1" t="s">
        <v>1265</v>
      </c>
      <c r="J57426">
        <v>100000</v>
      </c>
      <c r="K57426">
        <v>19000</v>
      </c>
      <c r="L57426">
        <v>0</v>
      </c>
      <c r="M57426" s="1" t="s">
        <v>531</v>
      </c>
      <c r="N57426" s="1" t="s">
        <v>76612</v>
      </c>
      <c r="O57426">
        <v>7718</v>
      </c>
      <c r="P57426">
        <v>571</v>
      </c>
      <c r="Q57426">
        <v>77827</v>
      </c>
      <c r="R57426">
        <v>1</v>
      </c>
      <c r="S57426">
        <v>0</v>
      </c>
      <c r="T57426">
        <v>0</v>
      </c>
      <c r="U57426">
        <v>0</v>
      </c>
      <c r="V57426">
        <v>0</v>
      </c>
      <c r="W57426">
        <v>0</v>
      </c>
      <c r="X57426">
        <v>1</v>
      </c>
      <c r="Y57426">
        <v>0</v>
      </c>
      <c r="Z57426">
        <v>0</v>
      </c>
      <c r="AA57426">
        <v>0</v>
      </c>
      <c r="AB57426" s="1" t="s">
        <v>9087</v>
      </c>
      <c r="AC57426" s="1" t="s">
        <v>6800</v>
      </c>
    </row>
    <row r="57427" spans="1:29" x14ac:dyDescent="0.3">
      <c r="A57427" s="1" t="s">
        <v>76613</v>
      </c>
      <c r="B57427" s="1" t="s">
        <v>28227</v>
      </c>
      <c r="C57427" s="1" t="s">
        <v>138</v>
      </c>
      <c r="D57427" s="1" t="s">
        <v>32</v>
      </c>
      <c r="E57427">
        <v>180000</v>
      </c>
      <c r="F57427" s="1" t="s">
        <v>2774</v>
      </c>
      <c r="G57427" s="1" t="s">
        <v>65</v>
      </c>
      <c r="H57427" s="1" t="s">
        <v>72</v>
      </c>
      <c r="I57427" s="1" t="s">
        <v>4159</v>
      </c>
      <c r="J57427">
        <v>150000</v>
      </c>
      <c r="K57427">
        <v>8000</v>
      </c>
      <c r="L57427">
        <v>23000</v>
      </c>
      <c r="M57427" s="1" t="s">
        <v>531</v>
      </c>
      <c r="N57427" s="1" t="s">
        <v>39275</v>
      </c>
      <c r="O57427">
        <v>7438</v>
      </c>
      <c r="P57427">
        <v>803</v>
      </c>
      <c r="Q57427">
        <v>77828</v>
      </c>
      <c r="R57427">
        <v>0</v>
      </c>
      <c r="S57427">
        <v>1</v>
      </c>
      <c r="T57427">
        <v>0</v>
      </c>
      <c r="U57427">
        <v>0</v>
      </c>
      <c r="V57427">
        <v>0</v>
      </c>
      <c r="W57427">
        <v>0</v>
      </c>
      <c r="X57427">
        <v>1</v>
      </c>
      <c r="Y57427">
        <v>0</v>
      </c>
      <c r="Z57427">
        <v>0</v>
      </c>
      <c r="AA57427">
        <v>0</v>
      </c>
      <c r="AB57427" s="1" t="s">
        <v>9087</v>
      </c>
      <c r="AC57427" s="1" t="s">
        <v>16089</v>
      </c>
    </row>
    <row r="57428" spans="1:29" x14ac:dyDescent="0.3">
      <c r="A57428" s="1" t="s">
        <v>76614</v>
      </c>
      <c r="B57428" s="1" t="s">
        <v>392</v>
      </c>
      <c r="C57428" s="1" t="s">
        <v>87</v>
      </c>
      <c r="D57428" s="1" t="s">
        <v>39</v>
      </c>
      <c r="E57428">
        <v>65000</v>
      </c>
      <c r="F57428" s="1" t="s">
        <v>3654</v>
      </c>
      <c r="G57428" s="1" t="s">
        <v>100</v>
      </c>
      <c r="H57428" s="1" t="s">
        <v>100</v>
      </c>
      <c r="I57428" s="1" t="s">
        <v>786</v>
      </c>
      <c r="J57428">
        <v>65000</v>
      </c>
      <c r="K57428">
        <v>0</v>
      </c>
      <c r="L57428">
        <v>0</v>
      </c>
      <c r="M57428" s="1" t="s">
        <v>531</v>
      </c>
      <c r="N57428" s="1" t="s">
        <v>39050</v>
      </c>
      <c r="O57428">
        <v>3468</v>
      </c>
      <c r="P57428">
        <v>0</v>
      </c>
      <c r="Q57428">
        <v>77829</v>
      </c>
      <c r="R57428">
        <v>0</v>
      </c>
      <c r="S57428">
        <v>1</v>
      </c>
      <c r="T57428">
        <v>0</v>
      </c>
      <c r="U57428">
        <v>0</v>
      </c>
      <c r="V57428">
        <v>0</v>
      </c>
      <c r="W57428">
        <v>1</v>
      </c>
      <c r="X57428">
        <v>0</v>
      </c>
      <c r="Y57428">
        <v>0</v>
      </c>
      <c r="Z57428">
        <v>0</v>
      </c>
      <c r="AA57428">
        <v>0</v>
      </c>
      <c r="AB57428" s="1" t="s">
        <v>10919</v>
      </c>
      <c r="AC57428" s="1" t="s">
        <v>16089</v>
      </c>
    </row>
    <row r="57429" spans="1:29" x14ac:dyDescent="0.3">
      <c r="A57429" s="1" t="s">
        <v>76615</v>
      </c>
      <c r="B57429" s="1" t="s">
        <v>5670</v>
      </c>
      <c r="C57429" s="1" t="s">
        <v>3585</v>
      </c>
      <c r="D57429" s="1" t="s">
        <v>39</v>
      </c>
      <c r="E57429">
        <v>175000</v>
      </c>
      <c r="F57429" s="1" t="s">
        <v>5672</v>
      </c>
      <c r="G57429" s="1" t="s">
        <v>78</v>
      </c>
      <c r="H57429" s="1" t="s">
        <v>48</v>
      </c>
      <c r="I57429" s="1" t="s">
        <v>772</v>
      </c>
      <c r="J57429">
        <v>165000</v>
      </c>
      <c r="K57429">
        <v>0</v>
      </c>
      <c r="L57429">
        <v>10000</v>
      </c>
      <c r="M57429" s="1" t="s">
        <v>35</v>
      </c>
      <c r="N57429" s="1" t="s">
        <v>76616</v>
      </c>
      <c r="O57429">
        <v>7440</v>
      </c>
      <c r="P57429">
        <v>807</v>
      </c>
      <c r="Q57429">
        <v>77830</v>
      </c>
      <c r="R57429">
        <v>0</v>
      </c>
      <c r="S57429">
        <v>0</v>
      </c>
      <c r="T57429">
        <v>0</v>
      </c>
      <c r="U57429">
        <v>0</v>
      </c>
      <c r="V57429">
        <v>0</v>
      </c>
      <c r="W57429">
        <v>0</v>
      </c>
      <c r="X57429">
        <v>0</v>
      </c>
      <c r="Y57429">
        <v>0</v>
      </c>
      <c r="Z57429">
        <v>0</v>
      </c>
      <c r="AA57429">
        <v>0</v>
      </c>
      <c r="AB57429" s="1" t="s">
        <v>35</v>
      </c>
      <c r="AC57429" s="1" t="s">
        <v>35</v>
      </c>
    </row>
    <row r="57430" spans="1:29" x14ac:dyDescent="0.3">
      <c r="A57430" s="1" t="s">
        <v>76617</v>
      </c>
      <c r="B57430" s="1" t="s">
        <v>119</v>
      </c>
      <c r="C57430" s="1" t="s">
        <v>87</v>
      </c>
      <c r="D57430" s="1" t="s">
        <v>32</v>
      </c>
      <c r="E57430">
        <v>352000</v>
      </c>
      <c r="F57430" s="1" t="s">
        <v>3466</v>
      </c>
      <c r="G57430" s="1" t="s">
        <v>65</v>
      </c>
      <c r="H57430" s="1" t="s">
        <v>48</v>
      </c>
      <c r="I57430" s="1" t="s">
        <v>4144</v>
      </c>
      <c r="J57430">
        <v>181000</v>
      </c>
      <c r="K57430">
        <v>135000</v>
      </c>
      <c r="L57430">
        <v>36000</v>
      </c>
      <c r="M57430" s="1" t="s">
        <v>547</v>
      </c>
      <c r="N57430" s="1" t="s">
        <v>40460</v>
      </c>
      <c r="O57430">
        <v>8821</v>
      </c>
      <c r="P57430">
        <v>506</v>
      </c>
      <c r="Q57430">
        <v>77831</v>
      </c>
      <c r="R57430">
        <v>1</v>
      </c>
      <c r="S57430">
        <v>0</v>
      </c>
      <c r="T57430">
        <v>0</v>
      </c>
      <c r="U57430">
        <v>0</v>
      </c>
      <c r="V57430">
        <v>0</v>
      </c>
      <c r="W57430">
        <v>0</v>
      </c>
      <c r="X57430">
        <v>1</v>
      </c>
      <c r="Y57430">
        <v>0</v>
      </c>
      <c r="Z57430">
        <v>0</v>
      </c>
      <c r="AA57430">
        <v>0</v>
      </c>
      <c r="AB57430" s="1" t="s">
        <v>9087</v>
      </c>
      <c r="AC57430" s="1" t="s">
        <v>6800</v>
      </c>
    </row>
    <row r="57431" spans="1:29" x14ac:dyDescent="0.3">
      <c r="A57431" s="1" t="s">
        <v>76618</v>
      </c>
      <c r="B57431" s="1" t="s">
        <v>846</v>
      </c>
      <c r="C57431" s="1" t="s">
        <v>5879</v>
      </c>
      <c r="D57431" s="1" t="s">
        <v>796</v>
      </c>
      <c r="E57431">
        <v>227000</v>
      </c>
      <c r="F57431" s="1" t="s">
        <v>266</v>
      </c>
      <c r="G57431" s="1" t="s">
        <v>42</v>
      </c>
      <c r="H57431" s="1" t="s">
        <v>42</v>
      </c>
      <c r="I57431" s="1" t="s">
        <v>1392</v>
      </c>
      <c r="J57431">
        <v>170000</v>
      </c>
      <c r="K57431">
        <v>40000</v>
      </c>
      <c r="L57431">
        <v>17000</v>
      </c>
      <c r="M57431" s="1" t="s">
        <v>35</v>
      </c>
      <c r="N57431" s="1" t="s">
        <v>76619</v>
      </c>
      <c r="O57431">
        <v>7422</v>
      </c>
      <c r="P57431">
        <v>807</v>
      </c>
      <c r="Q57431">
        <v>77832</v>
      </c>
      <c r="R57431">
        <v>0</v>
      </c>
      <c r="S57431">
        <v>0</v>
      </c>
      <c r="T57431">
        <v>0</v>
      </c>
      <c r="U57431">
        <v>0</v>
      </c>
      <c r="V57431">
        <v>0</v>
      </c>
      <c r="W57431">
        <v>0</v>
      </c>
      <c r="X57431">
        <v>0</v>
      </c>
      <c r="Y57431">
        <v>0</v>
      </c>
      <c r="Z57431">
        <v>0</v>
      </c>
      <c r="AA57431">
        <v>0</v>
      </c>
      <c r="AB57431" s="1" t="s">
        <v>35</v>
      </c>
      <c r="AC57431" s="1" t="s">
        <v>35</v>
      </c>
    </row>
    <row r="57432" spans="1:29" x14ac:dyDescent="0.3">
      <c r="A57432" s="1" t="s">
        <v>76620</v>
      </c>
      <c r="B57432" s="1" t="s">
        <v>13935</v>
      </c>
      <c r="C57432" s="1" t="s">
        <v>92</v>
      </c>
      <c r="D57432" s="1" t="s">
        <v>39</v>
      </c>
      <c r="E57432">
        <v>231000</v>
      </c>
      <c r="F57432" s="1" t="s">
        <v>122</v>
      </c>
      <c r="G57432" s="1" t="s">
        <v>42</v>
      </c>
      <c r="H57432" s="1" t="s">
        <v>48</v>
      </c>
      <c r="I57432" s="1" t="s">
        <v>786</v>
      </c>
      <c r="J57432">
        <v>173000</v>
      </c>
      <c r="K57432">
        <v>58000</v>
      </c>
      <c r="L57432">
        <v>0</v>
      </c>
      <c r="M57432" s="1" t="s">
        <v>531</v>
      </c>
      <c r="N57432" s="1" t="s">
        <v>43147</v>
      </c>
      <c r="O57432">
        <v>10182</v>
      </c>
      <c r="P57432">
        <v>501</v>
      </c>
      <c r="Q57432">
        <v>77835</v>
      </c>
      <c r="R57432">
        <v>0</v>
      </c>
      <c r="S57432">
        <v>1</v>
      </c>
      <c r="T57432">
        <v>0</v>
      </c>
      <c r="U57432">
        <v>0</v>
      </c>
      <c r="V57432">
        <v>0</v>
      </c>
      <c r="W57432">
        <v>0</v>
      </c>
      <c r="X57432">
        <v>0</v>
      </c>
      <c r="Y57432">
        <v>0</v>
      </c>
      <c r="Z57432">
        <v>0</v>
      </c>
      <c r="AA57432">
        <v>0</v>
      </c>
      <c r="AB57432" s="1" t="s">
        <v>35</v>
      </c>
      <c r="AC57432" s="1" t="s">
        <v>16089</v>
      </c>
    </row>
    <row r="57433" spans="1:29" x14ac:dyDescent="0.3">
      <c r="A57433" s="1" t="s">
        <v>76621</v>
      </c>
      <c r="B57433" s="1" t="s">
        <v>6416</v>
      </c>
      <c r="C57433" s="1" t="s">
        <v>3710</v>
      </c>
      <c r="D57433" s="1" t="s">
        <v>22431</v>
      </c>
      <c r="E57433">
        <v>93000</v>
      </c>
      <c r="F57433" s="1" t="s">
        <v>2566</v>
      </c>
      <c r="G57433" s="1" t="s">
        <v>42</v>
      </c>
      <c r="H57433" s="1" t="s">
        <v>42</v>
      </c>
      <c r="I57433" s="1" t="s">
        <v>1590</v>
      </c>
      <c r="J57433">
        <v>93000</v>
      </c>
      <c r="K57433">
        <v>0</v>
      </c>
      <c r="L57433">
        <v>0</v>
      </c>
      <c r="M57433" s="1" t="s">
        <v>35</v>
      </c>
      <c r="N57433" s="1" t="s">
        <v>41630</v>
      </c>
      <c r="O57433">
        <v>1206</v>
      </c>
      <c r="P57433">
        <v>0</v>
      </c>
      <c r="Q57433">
        <v>77839</v>
      </c>
      <c r="R57433">
        <v>0</v>
      </c>
      <c r="S57433">
        <v>0</v>
      </c>
      <c r="T57433">
        <v>0</v>
      </c>
      <c r="U57433">
        <v>0</v>
      </c>
      <c r="V57433">
        <v>0</v>
      </c>
      <c r="W57433">
        <v>0</v>
      </c>
      <c r="X57433">
        <v>0</v>
      </c>
      <c r="Y57433">
        <v>0</v>
      </c>
      <c r="Z57433">
        <v>0</v>
      </c>
      <c r="AA57433">
        <v>0</v>
      </c>
      <c r="AB57433" s="1" t="s">
        <v>35</v>
      </c>
      <c r="AC57433" s="1" t="s">
        <v>35</v>
      </c>
    </row>
    <row r="57434" spans="1:29" x14ac:dyDescent="0.3">
      <c r="A57434" s="1" t="s">
        <v>76622</v>
      </c>
      <c r="B57434" s="1" t="s">
        <v>1230</v>
      </c>
      <c r="C57434" s="1" t="s">
        <v>54</v>
      </c>
      <c r="D57434" s="1" t="s">
        <v>2133</v>
      </c>
      <c r="E57434">
        <v>100000</v>
      </c>
      <c r="F57434" s="1" t="s">
        <v>10371</v>
      </c>
      <c r="G57434" s="1" t="s">
        <v>42</v>
      </c>
      <c r="H57434" s="1" t="s">
        <v>100</v>
      </c>
      <c r="I57434" s="1" t="s">
        <v>2831</v>
      </c>
      <c r="J57434">
        <v>99000</v>
      </c>
      <c r="K57434">
        <v>0</v>
      </c>
      <c r="L57434">
        <v>1000</v>
      </c>
      <c r="M57434" s="1" t="s">
        <v>531</v>
      </c>
      <c r="N57434" s="1" t="s">
        <v>76623</v>
      </c>
      <c r="O57434">
        <v>8656</v>
      </c>
      <c r="P57434">
        <v>541</v>
      </c>
      <c r="Q57434">
        <v>77840</v>
      </c>
      <c r="R57434">
        <v>0</v>
      </c>
      <c r="S57434">
        <v>1</v>
      </c>
      <c r="T57434">
        <v>0</v>
      </c>
      <c r="U57434">
        <v>0</v>
      </c>
      <c r="V57434">
        <v>0</v>
      </c>
      <c r="W57434">
        <v>0</v>
      </c>
      <c r="X57434">
        <v>1</v>
      </c>
      <c r="Y57434">
        <v>0</v>
      </c>
      <c r="Z57434">
        <v>0</v>
      </c>
      <c r="AA57434">
        <v>0</v>
      </c>
      <c r="AB57434" s="1" t="s">
        <v>9087</v>
      </c>
      <c r="AC57434" s="1" t="s">
        <v>16089</v>
      </c>
    </row>
    <row r="57435" spans="1:29" x14ac:dyDescent="0.3">
      <c r="A57435" s="1" t="s">
        <v>76624</v>
      </c>
      <c r="B57435" s="1" t="s">
        <v>1122</v>
      </c>
      <c r="C57435" s="1" t="s">
        <v>382</v>
      </c>
      <c r="D57435" s="1" t="s">
        <v>1589</v>
      </c>
      <c r="E57435">
        <v>372000</v>
      </c>
      <c r="F57435" s="1" t="s">
        <v>501</v>
      </c>
      <c r="G57435" s="1" t="s">
        <v>65</v>
      </c>
      <c r="H57435" s="1" t="s">
        <v>42</v>
      </c>
      <c r="I57435" s="1" t="s">
        <v>76625</v>
      </c>
      <c r="J57435">
        <v>232000</v>
      </c>
      <c r="K57435">
        <v>140000</v>
      </c>
      <c r="L57435">
        <v>0</v>
      </c>
      <c r="M57435" s="1" t="s">
        <v>531</v>
      </c>
      <c r="N57435" s="1" t="s">
        <v>41430</v>
      </c>
      <c r="O57435">
        <v>7434</v>
      </c>
      <c r="P57435">
        <v>807</v>
      </c>
      <c r="Q57435">
        <v>77841</v>
      </c>
      <c r="R57435">
        <v>0</v>
      </c>
      <c r="S57435">
        <v>0</v>
      </c>
      <c r="T57435">
        <v>1</v>
      </c>
      <c r="U57435">
        <v>0</v>
      </c>
      <c r="V57435">
        <v>0</v>
      </c>
      <c r="W57435">
        <v>1</v>
      </c>
      <c r="X57435">
        <v>0</v>
      </c>
      <c r="Y57435">
        <v>0</v>
      </c>
      <c r="Z57435">
        <v>0</v>
      </c>
      <c r="AA57435">
        <v>0</v>
      </c>
      <c r="AB57435" s="1" t="s">
        <v>10919</v>
      </c>
      <c r="AC57435" s="1" t="s">
        <v>159</v>
      </c>
    </row>
    <row r="57436" spans="1:29" x14ac:dyDescent="0.3">
      <c r="A57436" s="1" t="s">
        <v>76626</v>
      </c>
      <c r="B57436" s="1" t="s">
        <v>56</v>
      </c>
      <c r="C57436" s="1" t="s">
        <v>68</v>
      </c>
      <c r="D57436" s="1" t="s">
        <v>39</v>
      </c>
      <c r="E57436">
        <v>125000</v>
      </c>
      <c r="F57436" s="1" t="s">
        <v>378</v>
      </c>
      <c r="G57436" s="1" t="s">
        <v>75</v>
      </c>
      <c r="H57436" s="1" t="s">
        <v>42</v>
      </c>
      <c r="I57436" s="1" t="s">
        <v>772</v>
      </c>
      <c r="J57436">
        <v>93000</v>
      </c>
      <c r="K57436">
        <v>18000</v>
      </c>
      <c r="L57436">
        <v>15000</v>
      </c>
      <c r="M57436" s="1" t="s">
        <v>547</v>
      </c>
      <c r="N57436" s="1" t="s">
        <v>42286</v>
      </c>
      <c r="O57436">
        <v>1320</v>
      </c>
      <c r="P57436">
        <v>0</v>
      </c>
      <c r="Q57436">
        <v>77842</v>
      </c>
      <c r="R57436">
        <v>0</v>
      </c>
      <c r="S57436">
        <v>1</v>
      </c>
      <c r="T57436">
        <v>0</v>
      </c>
      <c r="U57436">
        <v>0</v>
      </c>
      <c r="V57436">
        <v>0</v>
      </c>
      <c r="W57436">
        <v>1</v>
      </c>
      <c r="X57436">
        <v>0</v>
      </c>
      <c r="Y57436">
        <v>0</v>
      </c>
      <c r="Z57436">
        <v>0</v>
      </c>
      <c r="AA57436">
        <v>0</v>
      </c>
      <c r="AB57436" s="1" t="s">
        <v>10919</v>
      </c>
      <c r="AC57436" s="1" t="s">
        <v>16089</v>
      </c>
    </row>
    <row r="57437" spans="1:29" x14ac:dyDescent="0.3">
      <c r="A57437" s="1" t="s">
        <v>76627</v>
      </c>
      <c r="B57437" s="1" t="s">
        <v>44</v>
      </c>
      <c r="C57437" s="1" t="s">
        <v>1442</v>
      </c>
      <c r="D57437" s="1" t="s">
        <v>52</v>
      </c>
      <c r="E57437">
        <v>535000</v>
      </c>
      <c r="F57437" s="1" t="s">
        <v>53</v>
      </c>
      <c r="G57437" s="1" t="s">
        <v>65</v>
      </c>
      <c r="H57437" s="1" t="s">
        <v>48</v>
      </c>
      <c r="I57437" s="1" t="s">
        <v>926</v>
      </c>
      <c r="J57437">
        <v>185000</v>
      </c>
      <c r="K57437">
        <v>212000</v>
      </c>
      <c r="L57437">
        <v>138000</v>
      </c>
      <c r="M57437" s="1" t="s">
        <v>531</v>
      </c>
      <c r="N57437" s="1" t="s">
        <v>43812</v>
      </c>
      <c r="O57437">
        <v>7472</v>
      </c>
      <c r="P57437">
        <v>807</v>
      </c>
      <c r="Q57437">
        <v>77844</v>
      </c>
      <c r="R57437">
        <v>1</v>
      </c>
      <c r="S57437">
        <v>0</v>
      </c>
      <c r="T57437">
        <v>0</v>
      </c>
      <c r="U57437">
        <v>0</v>
      </c>
      <c r="V57437">
        <v>0</v>
      </c>
      <c r="W57437">
        <v>0</v>
      </c>
      <c r="X57437">
        <v>0</v>
      </c>
      <c r="Y57437">
        <v>0</v>
      </c>
      <c r="Z57437">
        <v>0</v>
      </c>
      <c r="AA57437">
        <v>0</v>
      </c>
      <c r="AB57437" s="1" t="s">
        <v>35</v>
      </c>
      <c r="AC57437" s="1" t="s">
        <v>6800</v>
      </c>
    </row>
    <row r="57438" spans="1:29" x14ac:dyDescent="0.3">
      <c r="A57438" s="1" t="s">
        <v>76628</v>
      </c>
      <c r="B57438" s="1" t="s">
        <v>1850</v>
      </c>
      <c r="C57438" s="1" t="s">
        <v>936</v>
      </c>
      <c r="D57438" s="1" t="s">
        <v>39</v>
      </c>
      <c r="E57438">
        <v>100000</v>
      </c>
      <c r="F57438" s="1" t="s">
        <v>13135</v>
      </c>
      <c r="G57438" s="1" t="s">
        <v>72</v>
      </c>
      <c r="H57438" s="1" t="s">
        <v>72</v>
      </c>
      <c r="I57438" s="1" t="s">
        <v>772</v>
      </c>
      <c r="J57438">
        <v>100000</v>
      </c>
      <c r="K57438">
        <v>0</v>
      </c>
      <c r="L57438">
        <v>0</v>
      </c>
      <c r="M57438" s="1" t="s">
        <v>35</v>
      </c>
      <c r="N57438" s="1" t="s">
        <v>41010</v>
      </c>
      <c r="O57438">
        <v>12215</v>
      </c>
      <c r="P57438">
        <v>669</v>
      </c>
      <c r="Q57438">
        <v>77846</v>
      </c>
      <c r="R57438">
        <v>0</v>
      </c>
      <c r="S57438">
        <v>0</v>
      </c>
      <c r="T57438">
        <v>0</v>
      </c>
      <c r="U57438">
        <v>0</v>
      </c>
      <c r="V57438">
        <v>0</v>
      </c>
      <c r="W57438">
        <v>0</v>
      </c>
      <c r="X57438">
        <v>0</v>
      </c>
      <c r="Y57438">
        <v>0</v>
      </c>
      <c r="Z57438">
        <v>0</v>
      </c>
      <c r="AA57438">
        <v>0</v>
      </c>
      <c r="AB57438" s="1" t="s">
        <v>35</v>
      </c>
      <c r="AC57438" s="1" t="s">
        <v>35</v>
      </c>
    </row>
    <row r="57439" spans="1:29" x14ac:dyDescent="0.3">
      <c r="A57439" s="1" t="s">
        <v>76629</v>
      </c>
      <c r="B57439" s="1" t="s">
        <v>30</v>
      </c>
      <c r="C57439" s="1" t="s">
        <v>5250</v>
      </c>
      <c r="D57439" s="1" t="s">
        <v>39</v>
      </c>
      <c r="E57439">
        <v>190000</v>
      </c>
      <c r="F57439" s="1" t="s">
        <v>393</v>
      </c>
      <c r="G57439" s="1" t="s">
        <v>41</v>
      </c>
      <c r="H57439" s="1" t="s">
        <v>48</v>
      </c>
      <c r="I57439" s="1" t="s">
        <v>775</v>
      </c>
      <c r="J57439">
        <v>135000</v>
      </c>
      <c r="K57439">
        <v>40000</v>
      </c>
      <c r="L57439">
        <v>15000</v>
      </c>
      <c r="M57439" s="1" t="s">
        <v>531</v>
      </c>
      <c r="N57439" s="1" t="s">
        <v>39533</v>
      </c>
      <c r="O57439">
        <v>10965</v>
      </c>
      <c r="P57439">
        <v>635</v>
      </c>
      <c r="Q57439">
        <v>77848</v>
      </c>
      <c r="R57439">
        <v>1</v>
      </c>
      <c r="S57439">
        <v>0</v>
      </c>
      <c r="T57439">
        <v>0</v>
      </c>
      <c r="U57439">
        <v>0</v>
      </c>
      <c r="V57439">
        <v>0</v>
      </c>
      <c r="W57439">
        <v>1</v>
      </c>
      <c r="X57439">
        <v>0</v>
      </c>
      <c r="Y57439">
        <v>0</v>
      </c>
      <c r="Z57439">
        <v>0</v>
      </c>
      <c r="AA57439">
        <v>0</v>
      </c>
      <c r="AB57439" s="1" t="s">
        <v>10919</v>
      </c>
      <c r="AC57439" s="1" t="s">
        <v>6800</v>
      </c>
    </row>
    <row r="57440" spans="1:29" x14ac:dyDescent="0.3">
      <c r="A57440" s="1" t="s">
        <v>76630</v>
      </c>
      <c r="B57440" s="1" t="s">
        <v>11712</v>
      </c>
      <c r="C57440" s="1" t="s">
        <v>258</v>
      </c>
      <c r="D57440" s="1" t="s">
        <v>39</v>
      </c>
      <c r="E57440">
        <v>296000</v>
      </c>
      <c r="F57440" s="1" t="s">
        <v>122</v>
      </c>
      <c r="G57440" s="1" t="s">
        <v>69</v>
      </c>
      <c r="H57440" s="1" t="s">
        <v>48</v>
      </c>
      <c r="I57440" s="1" t="s">
        <v>775</v>
      </c>
      <c r="J57440">
        <v>185000</v>
      </c>
      <c r="K57440">
        <v>93000</v>
      </c>
      <c r="L57440">
        <v>19000</v>
      </c>
      <c r="M57440" s="1" t="s">
        <v>547</v>
      </c>
      <c r="N57440" s="1" t="s">
        <v>39066</v>
      </c>
      <c r="O57440">
        <v>10182</v>
      </c>
      <c r="P57440">
        <v>501</v>
      </c>
      <c r="Q57440">
        <v>77849</v>
      </c>
      <c r="R57440">
        <v>1</v>
      </c>
      <c r="S57440">
        <v>0</v>
      </c>
      <c r="T57440">
        <v>0</v>
      </c>
      <c r="U57440">
        <v>0</v>
      </c>
      <c r="V57440">
        <v>0</v>
      </c>
      <c r="W57440">
        <v>1</v>
      </c>
      <c r="X57440">
        <v>0</v>
      </c>
      <c r="Y57440">
        <v>0</v>
      </c>
      <c r="Z57440">
        <v>0</v>
      </c>
      <c r="AA57440">
        <v>0</v>
      </c>
      <c r="AB57440" s="1" t="s">
        <v>10919</v>
      </c>
      <c r="AC57440" s="1" t="s">
        <v>6800</v>
      </c>
    </row>
    <row r="57441" spans="1:29" x14ac:dyDescent="0.3">
      <c r="A57441" s="1" t="s">
        <v>76631</v>
      </c>
      <c r="B57441" s="1" t="s">
        <v>4770</v>
      </c>
      <c r="C57441" s="1" t="s">
        <v>28581</v>
      </c>
      <c r="D57441" s="1" t="s">
        <v>39</v>
      </c>
      <c r="E57441">
        <v>163000</v>
      </c>
      <c r="F57441" s="1" t="s">
        <v>424</v>
      </c>
      <c r="G57441" s="1" t="s">
        <v>47</v>
      </c>
      <c r="H57441" s="1" t="s">
        <v>100</v>
      </c>
      <c r="I57441" s="1" t="s">
        <v>772</v>
      </c>
      <c r="J57441">
        <v>130000</v>
      </c>
      <c r="K57441">
        <v>20000</v>
      </c>
      <c r="L57441">
        <v>13000</v>
      </c>
      <c r="M57441" s="1" t="s">
        <v>547</v>
      </c>
      <c r="N57441" s="1" t="s">
        <v>39282</v>
      </c>
      <c r="O57441">
        <v>8816</v>
      </c>
      <c r="P57441">
        <v>506</v>
      </c>
      <c r="Q57441">
        <v>77850</v>
      </c>
      <c r="R57441">
        <v>0</v>
      </c>
      <c r="S57441">
        <v>1</v>
      </c>
      <c r="T57441">
        <v>0</v>
      </c>
      <c r="U57441">
        <v>0</v>
      </c>
      <c r="V57441">
        <v>0</v>
      </c>
      <c r="W57441">
        <v>0</v>
      </c>
      <c r="X57441">
        <v>1</v>
      </c>
      <c r="Y57441">
        <v>0</v>
      </c>
      <c r="Z57441">
        <v>0</v>
      </c>
      <c r="AA57441">
        <v>0</v>
      </c>
      <c r="AB57441" s="1" t="s">
        <v>9087</v>
      </c>
      <c r="AC57441" s="1" t="s">
        <v>16089</v>
      </c>
    </row>
    <row r="57442" spans="1:29" x14ac:dyDescent="0.3">
      <c r="A57442" s="1" t="s">
        <v>76632</v>
      </c>
      <c r="B57442" s="1" t="s">
        <v>9844</v>
      </c>
      <c r="C57442" s="1" t="s">
        <v>76633</v>
      </c>
      <c r="D57442" s="1" t="s">
        <v>5368</v>
      </c>
      <c r="E57442">
        <v>79000</v>
      </c>
      <c r="F57442" s="1" t="s">
        <v>1911</v>
      </c>
      <c r="G57442" s="1" t="s">
        <v>69</v>
      </c>
      <c r="H57442" s="1" t="s">
        <v>69</v>
      </c>
      <c r="I57442" s="1" t="s">
        <v>31113</v>
      </c>
      <c r="J57442">
        <v>79000</v>
      </c>
      <c r="K57442">
        <v>0</v>
      </c>
      <c r="L57442">
        <v>0</v>
      </c>
      <c r="M57442" s="1" t="s">
        <v>531</v>
      </c>
      <c r="N57442" s="1" t="s">
        <v>53077</v>
      </c>
      <c r="O57442">
        <v>10274</v>
      </c>
      <c r="P57442">
        <v>515</v>
      </c>
      <c r="Q57442">
        <v>77851</v>
      </c>
      <c r="R57442">
        <v>0</v>
      </c>
      <c r="S57442">
        <v>1</v>
      </c>
      <c r="T57442">
        <v>0</v>
      </c>
      <c r="U57442">
        <v>0</v>
      </c>
      <c r="V57442">
        <v>0</v>
      </c>
      <c r="W57442">
        <v>0</v>
      </c>
      <c r="X57442">
        <v>1</v>
      </c>
      <c r="Y57442">
        <v>0</v>
      </c>
      <c r="Z57442">
        <v>0</v>
      </c>
      <c r="AA57442">
        <v>0</v>
      </c>
      <c r="AB57442" s="1" t="s">
        <v>9087</v>
      </c>
      <c r="AC57442" s="1" t="s">
        <v>16089</v>
      </c>
    </row>
    <row r="57443" spans="1:29" x14ac:dyDescent="0.3">
      <c r="A57443" s="1" t="s">
        <v>76634</v>
      </c>
      <c r="B57443" s="1" t="s">
        <v>11302</v>
      </c>
      <c r="C57443" s="1" t="s">
        <v>1362</v>
      </c>
      <c r="D57443" s="1" t="s">
        <v>796</v>
      </c>
      <c r="E57443">
        <v>140000</v>
      </c>
      <c r="F57443" s="1" t="s">
        <v>40</v>
      </c>
      <c r="G57443" s="1" t="s">
        <v>72</v>
      </c>
      <c r="H57443" s="1" t="s">
        <v>72</v>
      </c>
      <c r="I57443" s="1" t="s">
        <v>76635</v>
      </c>
      <c r="J57443">
        <v>120000</v>
      </c>
      <c r="K57443">
        <v>0</v>
      </c>
      <c r="L57443">
        <v>20000</v>
      </c>
      <c r="M57443" s="1" t="s">
        <v>547</v>
      </c>
      <c r="N57443" s="1" t="s">
        <v>43304</v>
      </c>
      <c r="O57443">
        <v>7419</v>
      </c>
      <c r="P57443">
        <v>807</v>
      </c>
      <c r="Q57443">
        <v>77852</v>
      </c>
      <c r="R57443">
        <v>0</v>
      </c>
      <c r="S57443">
        <v>1</v>
      </c>
      <c r="T57443">
        <v>0</v>
      </c>
      <c r="U57443">
        <v>0</v>
      </c>
      <c r="V57443">
        <v>0</v>
      </c>
      <c r="W57443">
        <v>1</v>
      </c>
      <c r="X57443">
        <v>0</v>
      </c>
      <c r="Y57443">
        <v>0</v>
      </c>
      <c r="Z57443">
        <v>0</v>
      </c>
      <c r="AA57443">
        <v>0</v>
      </c>
      <c r="AB57443" s="1" t="s">
        <v>10919</v>
      </c>
      <c r="AC57443" s="1" t="s">
        <v>16089</v>
      </c>
    </row>
    <row r="57444" spans="1:29" x14ac:dyDescent="0.3">
      <c r="A57444" s="1" t="s">
        <v>76636</v>
      </c>
      <c r="B57444" s="1" t="s">
        <v>16718</v>
      </c>
      <c r="C57444" s="1" t="s">
        <v>3453</v>
      </c>
      <c r="D57444" s="1" t="s">
        <v>22431</v>
      </c>
      <c r="E57444">
        <v>59000</v>
      </c>
      <c r="F57444" s="1" t="s">
        <v>2566</v>
      </c>
      <c r="G57444" s="1" t="s">
        <v>72</v>
      </c>
      <c r="H57444" s="1" t="s">
        <v>72</v>
      </c>
      <c r="I57444" s="1" t="s">
        <v>1529</v>
      </c>
      <c r="J57444">
        <v>59000</v>
      </c>
      <c r="K57444">
        <v>0</v>
      </c>
      <c r="L57444">
        <v>0</v>
      </c>
      <c r="M57444" s="1" t="s">
        <v>547</v>
      </c>
      <c r="N57444" s="1" t="s">
        <v>57493</v>
      </c>
      <c r="O57444">
        <v>1206</v>
      </c>
      <c r="P57444">
        <v>0</v>
      </c>
      <c r="Q57444">
        <v>77853</v>
      </c>
      <c r="R57444">
        <v>0</v>
      </c>
      <c r="S57444">
        <v>1</v>
      </c>
      <c r="T57444">
        <v>0</v>
      </c>
      <c r="U57444">
        <v>0</v>
      </c>
      <c r="V57444">
        <v>0</v>
      </c>
      <c r="W57444">
        <v>1</v>
      </c>
      <c r="X57444">
        <v>0</v>
      </c>
      <c r="Y57444">
        <v>0</v>
      </c>
      <c r="Z57444">
        <v>0</v>
      </c>
      <c r="AA57444">
        <v>0</v>
      </c>
      <c r="AB57444" s="1" t="s">
        <v>10919</v>
      </c>
      <c r="AC57444" s="1" t="s">
        <v>16089</v>
      </c>
    </row>
    <row r="57445" spans="1:29" x14ac:dyDescent="0.3">
      <c r="A57445" s="1" t="s">
        <v>76637</v>
      </c>
      <c r="B57445" s="1" t="s">
        <v>15080</v>
      </c>
      <c r="C57445" s="1" t="s">
        <v>76638</v>
      </c>
      <c r="D57445" s="1" t="s">
        <v>32</v>
      </c>
      <c r="E57445">
        <v>83000</v>
      </c>
      <c r="F57445" s="1" t="s">
        <v>122</v>
      </c>
      <c r="G57445" s="1" t="s">
        <v>42</v>
      </c>
      <c r="H57445" s="1" t="s">
        <v>42</v>
      </c>
      <c r="I57445" s="1" t="s">
        <v>7149</v>
      </c>
      <c r="J57445">
        <v>75000</v>
      </c>
      <c r="K57445">
        <v>0</v>
      </c>
      <c r="L57445">
        <v>8000</v>
      </c>
      <c r="M57445" s="1" t="s">
        <v>35</v>
      </c>
      <c r="N57445" s="1" t="s">
        <v>76639</v>
      </c>
      <c r="O57445">
        <v>10182</v>
      </c>
      <c r="P57445">
        <v>501</v>
      </c>
      <c r="Q57445">
        <v>77854</v>
      </c>
      <c r="R57445">
        <v>0</v>
      </c>
      <c r="S57445">
        <v>0</v>
      </c>
      <c r="T57445">
        <v>0</v>
      </c>
      <c r="U57445">
        <v>0</v>
      </c>
      <c r="V57445">
        <v>0</v>
      </c>
      <c r="W57445">
        <v>0</v>
      </c>
      <c r="X57445">
        <v>0</v>
      </c>
      <c r="Y57445">
        <v>0</v>
      </c>
      <c r="Z57445">
        <v>0</v>
      </c>
      <c r="AA57445">
        <v>0</v>
      </c>
      <c r="AB57445" s="1" t="s">
        <v>35</v>
      </c>
      <c r="AC57445" s="1" t="s">
        <v>35</v>
      </c>
    </row>
    <row r="57446" spans="1:29" x14ac:dyDescent="0.3">
      <c r="A57446" s="1" t="s">
        <v>76640</v>
      </c>
      <c r="B57446" s="1" t="s">
        <v>3638</v>
      </c>
      <c r="C57446" s="1" t="s">
        <v>50468</v>
      </c>
      <c r="D57446" s="1" t="s">
        <v>32</v>
      </c>
      <c r="E57446">
        <v>231000</v>
      </c>
      <c r="F57446" s="1" t="s">
        <v>122</v>
      </c>
      <c r="G57446" s="1" t="s">
        <v>74</v>
      </c>
      <c r="H57446" s="1" t="s">
        <v>84</v>
      </c>
      <c r="I57446" s="1" t="s">
        <v>1265</v>
      </c>
      <c r="J57446">
        <v>189000</v>
      </c>
      <c r="K57446">
        <v>0</v>
      </c>
      <c r="L57446">
        <v>42000</v>
      </c>
      <c r="M57446" s="1" t="s">
        <v>35</v>
      </c>
      <c r="N57446" s="1" t="s">
        <v>47276</v>
      </c>
      <c r="O57446">
        <v>10182</v>
      </c>
      <c r="P57446">
        <v>501</v>
      </c>
      <c r="Q57446">
        <v>77855</v>
      </c>
      <c r="R57446">
        <v>0</v>
      </c>
      <c r="S57446">
        <v>0</v>
      </c>
      <c r="T57446">
        <v>0</v>
      </c>
      <c r="U57446">
        <v>0</v>
      </c>
      <c r="V57446">
        <v>0</v>
      </c>
      <c r="W57446">
        <v>0</v>
      </c>
      <c r="X57446">
        <v>0</v>
      </c>
      <c r="Y57446">
        <v>0</v>
      </c>
      <c r="Z57446">
        <v>0</v>
      </c>
      <c r="AA57446">
        <v>0</v>
      </c>
      <c r="AB57446" s="1" t="s">
        <v>35</v>
      </c>
      <c r="AC57446" s="1" t="s">
        <v>35</v>
      </c>
    </row>
    <row r="57447" spans="1:29" x14ac:dyDescent="0.3">
      <c r="A57447" s="1" t="s">
        <v>76641</v>
      </c>
      <c r="B57447" s="1" t="s">
        <v>119</v>
      </c>
      <c r="C57447" s="1" t="s">
        <v>89</v>
      </c>
      <c r="D57447" s="1" t="s">
        <v>39</v>
      </c>
      <c r="E57447">
        <v>138000</v>
      </c>
      <c r="F57447" s="1" t="s">
        <v>23075</v>
      </c>
      <c r="G57447" s="1" t="s">
        <v>78</v>
      </c>
      <c r="H57447" s="1" t="s">
        <v>75</v>
      </c>
      <c r="I57447" s="1" t="s">
        <v>775</v>
      </c>
      <c r="J57447">
        <v>64000</v>
      </c>
      <c r="K57447">
        <v>64000</v>
      </c>
      <c r="L57447">
        <v>10000</v>
      </c>
      <c r="M57447" s="1" t="s">
        <v>531</v>
      </c>
      <c r="N57447" s="1" t="s">
        <v>40924</v>
      </c>
      <c r="O57447">
        <v>1291</v>
      </c>
      <c r="P57447">
        <v>0</v>
      </c>
      <c r="Q57447">
        <v>77856</v>
      </c>
      <c r="R57447">
        <v>1</v>
      </c>
      <c r="S57447">
        <v>0</v>
      </c>
      <c r="T57447">
        <v>0</v>
      </c>
      <c r="U57447">
        <v>0</v>
      </c>
      <c r="V57447">
        <v>0</v>
      </c>
      <c r="W57447">
        <v>0</v>
      </c>
      <c r="X57447">
        <v>0</v>
      </c>
      <c r="Y57447">
        <v>0</v>
      </c>
      <c r="Z57447">
        <v>0</v>
      </c>
      <c r="AA57447">
        <v>1</v>
      </c>
      <c r="AB57447" s="1" t="s">
        <v>10756</v>
      </c>
      <c r="AC57447" s="1" t="s">
        <v>6800</v>
      </c>
    </row>
    <row r="57448" spans="1:29" x14ac:dyDescent="0.3">
      <c r="A57448" s="1" t="s">
        <v>76642</v>
      </c>
      <c r="B57448" s="1" t="s">
        <v>512</v>
      </c>
      <c r="C57448" s="1" t="s">
        <v>105</v>
      </c>
      <c r="D57448" s="1" t="s">
        <v>39</v>
      </c>
      <c r="E57448">
        <v>266000</v>
      </c>
      <c r="F57448" s="1" t="s">
        <v>53</v>
      </c>
      <c r="G57448" s="1" t="s">
        <v>41</v>
      </c>
      <c r="H57448" s="1" t="s">
        <v>41</v>
      </c>
      <c r="I57448" s="1" t="s">
        <v>832</v>
      </c>
      <c r="J57448">
        <v>166000</v>
      </c>
      <c r="K57448">
        <v>75000</v>
      </c>
      <c r="L57448">
        <v>25000</v>
      </c>
      <c r="M57448" s="1" t="s">
        <v>531</v>
      </c>
      <c r="N57448" s="1" t="s">
        <v>76643</v>
      </c>
      <c r="O57448">
        <v>7472</v>
      </c>
      <c r="P57448">
        <v>807</v>
      </c>
      <c r="Q57448">
        <v>77857</v>
      </c>
      <c r="R57448">
        <v>1</v>
      </c>
      <c r="S57448">
        <v>0</v>
      </c>
      <c r="T57448">
        <v>0</v>
      </c>
      <c r="U57448">
        <v>0</v>
      </c>
      <c r="V57448">
        <v>0</v>
      </c>
      <c r="W57448">
        <v>1</v>
      </c>
      <c r="X57448">
        <v>0</v>
      </c>
      <c r="Y57448">
        <v>0</v>
      </c>
      <c r="Z57448">
        <v>0</v>
      </c>
      <c r="AA57448">
        <v>0</v>
      </c>
      <c r="AB57448" s="1" t="s">
        <v>10919</v>
      </c>
      <c r="AC57448" s="1" t="s">
        <v>6800</v>
      </c>
    </row>
    <row r="57449" spans="1:29" x14ac:dyDescent="0.3">
      <c r="A57449" s="1" t="s">
        <v>76644</v>
      </c>
      <c r="B57449" s="1" t="s">
        <v>9777</v>
      </c>
      <c r="C57449" s="1" t="s">
        <v>45</v>
      </c>
      <c r="D57449" s="1" t="s">
        <v>39</v>
      </c>
      <c r="E57449">
        <v>140000</v>
      </c>
      <c r="F57449" s="1" t="s">
        <v>945</v>
      </c>
      <c r="G57449" s="1" t="s">
        <v>65</v>
      </c>
      <c r="H57449" s="1" t="s">
        <v>100</v>
      </c>
      <c r="I57449" s="1" t="s">
        <v>1422</v>
      </c>
      <c r="J57449">
        <v>135000</v>
      </c>
      <c r="K57449">
        <v>0</v>
      </c>
      <c r="L57449">
        <v>5000</v>
      </c>
      <c r="M57449" s="1" t="s">
        <v>531</v>
      </c>
      <c r="N57449" s="1" t="s">
        <v>76645</v>
      </c>
      <c r="O57449">
        <v>8198</v>
      </c>
      <c r="P57449">
        <v>602</v>
      </c>
      <c r="Q57449">
        <v>77861</v>
      </c>
      <c r="R57449">
        <v>0</v>
      </c>
      <c r="S57449">
        <v>1</v>
      </c>
      <c r="T57449">
        <v>0</v>
      </c>
      <c r="U57449">
        <v>0</v>
      </c>
      <c r="V57449">
        <v>0</v>
      </c>
      <c r="W57449">
        <v>1</v>
      </c>
      <c r="X57449">
        <v>0</v>
      </c>
      <c r="Y57449">
        <v>0</v>
      </c>
      <c r="Z57449">
        <v>0</v>
      </c>
      <c r="AA57449">
        <v>0</v>
      </c>
      <c r="AB57449" s="1" t="s">
        <v>10919</v>
      </c>
      <c r="AC57449" s="1" t="s">
        <v>16089</v>
      </c>
    </row>
    <row r="57450" spans="1:29" x14ac:dyDescent="0.3">
      <c r="A57450" s="1" t="s">
        <v>76646</v>
      </c>
      <c r="B57450" s="1" t="s">
        <v>56</v>
      </c>
      <c r="C57450" s="1" t="s">
        <v>60</v>
      </c>
      <c r="D57450" s="1" t="s">
        <v>2831</v>
      </c>
      <c r="E57450">
        <v>280000</v>
      </c>
      <c r="F57450" s="1" t="s">
        <v>939</v>
      </c>
      <c r="G57450" s="1" t="s">
        <v>74</v>
      </c>
      <c r="H57450" s="1" t="s">
        <v>54</v>
      </c>
      <c r="I57450" s="1" t="s">
        <v>2831</v>
      </c>
      <c r="J57450">
        <v>150000</v>
      </c>
      <c r="K57450">
        <v>20000</v>
      </c>
      <c r="L57450">
        <v>110000</v>
      </c>
      <c r="M57450" s="1" t="s">
        <v>531</v>
      </c>
      <c r="N57450" s="1" t="s">
        <v>76647</v>
      </c>
      <c r="O57450">
        <v>17912</v>
      </c>
      <c r="P57450">
        <v>0</v>
      </c>
      <c r="Q57450">
        <v>77862</v>
      </c>
      <c r="R57450">
        <v>1</v>
      </c>
      <c r="S57450">
        <v>0</v>
      </c>
      <c r="T57450">
        <v>0</v>
      </c>
      <c r="U57450">
        <v>0</v>
      </c>
      <c r="V57450">
        <v>0</v>
      </c>
      <c r="W57450">
        <v>1</v>
      </c>
      <c r="X57450">
        <v>0</v>
      </c>
      <c r="Y57450">
        <v>0</v>
      </c>
      <c r="Z57450">
        <v>0</v>
      </c>
      <c r="AA57450">
        <v>0</v>
      </c>
      <c r="AB57450" s="1" t="s">
        <v>10919</v>
      </c>
      <c r="AC57450" s="1" t="s">
        <v>6800</v>
      </c>
    </row>
    <row r="57451" spans="1:29" x14ac:dyDescent="0.3">
      <c r="A57451" s="1" t="s">
        <v>76648</v>
      </c>
      <c r="B57451" s="1" t="s">
        <v>119</v>
      </c>
      <c r="C57451" s="1" t="s">
        <v>98</v>
      </c>
      <c r="D57451" s="1" t="s">
        <v>39</v>
      </c>
      <c r="E57451">
        <v>273000</v>
      </c>
      <c r="F57451" s="1" t="s">
        <v>122</v>
      </c>
      <c r="G57451" s="1" t="s">
        <v>42</v>
      </c>
      <c r="H57451" s="1" t="s">
        <v>48</v>
      </c>
      <c r="I57451" s="1" t="s">
        <v>775</v>
      </c>
      <c r="J57451">
        <v>175000</v>
      </c>
      <c r="K57451">
        <v>63000</v>
      </c>
      <c r="L57451">
        <v>35000</v>
      </c>
      <c r="M57451" s="1" t="s">
        <v>531</v>
      </c>
      <c r="N57451" s="1" t="s">
        <v>39066</v>
      </c>
      <c r="O57451">
        <v>10182</v>
      </c>
      <c r="P57451">
        <v>501</v>
      </c>
      <c r="Q57451">
        <v>77863</v>
      </c>
      <c r="R57451">
        <v>1</v>
      </c>
      <c r="S57451">
        <v>0</v>
      </c>
      <c r="T57451">
        <v>0</v>
      </c>
      <c r="U57451">
        <v>0</v>
      </c>
      <c r="V57451">
        <v>0</v>
      </c>
      <c r="W57451">
        <v>1</v>
      </c>
      <c r="X57451">
        <v>0</v>
      </c>
      <c r="Y57451">
        <v>0</v>
      </c>
      <c r="Z57451">
        <v>0</v>
      </c>
      <c r="AA57451">
        <v>0</v>
      </c>
      <c r="AB57451" s="1" t="s">
        <v>10919</v>
      </c>
      <c r="AC57451" s="1" t="s">
        <v>6800</v>
      </c>
    </row>
    <row r="57452" spans="1:29" x14ac:dyDescent="0.3">
      <c r="A57452" s="1" t="s">
        <v>76649</v>
      </c>
      <c r="B57452" s="1" t="s">
        <v>1093</v>
      </c>
      <c r="C57452" s="1" t="s">
        <v>45</v>
      </c>
      <c r="D57452" s="1" t="s">
        <v>39</v>
      </c>
      <c r="E57452">
        <v>160000</v>
      </c>
      <c r="F57452" s="1" t="s">
        <v>2566</v>
      </c>
      <c r="G57452" s="1" t="s">
        <v>84</v>
      </c>
      <c r="H57452" s="1" t="s">
        <v>41</v>
      </c>
      <c r="I57452" s="1" t="s">
        <v>873</v>
      </c>
      <c r="J57452">
        <v>115000</v>
      </c>
      <c r="K57452">
        <v>40000</v>
      </c>
      <c r="L57452">
        <v>5000</v>
      </c>
      <c r="M57452" s="1" t="s">
        <v>35</v>
      </c>
      <c r="N57452" s="1" t="s">
        <v>46287</v>
      </c>
      <c r="O57452">
        <v>1206</v>
      </c>
      <c r="P57452">
        <v>0</v>
      </c>
      <c r="Q57452">
        <v>77865</v>
      </c>
      <c r="R57452">
        <v>0</v>
      </c>
      <c r="S57452">
        <v>0</v>
      </c>
      <c r="T57452">
        <v>0</v>
      </c>
      <c r="U57452">
        <v>0</v>
      </c>
      <c r="V57452">
        <v>0</v>
      </c>
      <c r="W57452">
        <v>0</v>
      </c>
      <c r="X57452">
        <v>0</v>
      </c>
      <c r="Y57452">
        <v>0</v>
      </c>
      <c r="Z57452">
        <v>0</v>
      </c>
      <c r="AA57452">
        <v>0</v>
      </c>
      <c r="AB57452" s="1" t="s">
        <v>35</v>
      </c>
      <c r="AC57452" s="1" t="s">
        <v>35</v>
      </c>
    </row>
    <row r="57453" spans="1:29" x14ac:dyDescent="0.3">
      <c r="A57453" s="1" t="s">
        <v>76650</v>
      </c>
      <c r="B57453" s="1" t="s">
        <v>50</v>
      </c>
      <c r="C57453" s="1" t="s">
        <v>216</v>
      </c>
      <c r="D57453" s="1" t="s">
        <v>39</v>
      </c>
      <c r="E57453">
        <v>348000</v>
      </c>
      <c r="F57453" s="1" t="s">
        <v>116</v>
      </c>
      <c r="G57453" s="1" t="s">
        <v>74</v>
      </c>
      <c r="H57453" s="1" t="s">
        <v>41</v>
      </c>
      <c r="I57453" s="1" t="s">
        <v>772</v>
      </c>
      <c r="J57453">
        <v>188000</v>
      </c>
      <c r="K57453">
        <v>140000</v>
      </c>
      <c r="L57453">
        <v>20000</v>
      </c>
      <c r="M57453" s="1" t="s">
        <v>531</v>
      </c>
      <c r="N57453" s="1" t="s">
        <v>38989</v>
      </c>
      <c r="O57453">
        <v>7158</v>
      </c>
      <c r="P57453">
        <v>807</v>
      </c>
      <c r="Q57453">
        <v>77866</v>
      </c>
      <c r="R57453">
        <v>0</v>
      </c>
      <c r="S57453">
        <v>1</v>
      </c>
      <c r="T57453">
        <v>0</v>
      </c>
      <c r="U57453">
        <v>0</v>
      </c>
      <c r="V57453">
        <v>0</v>
      </c>
      <c r="W57453">
        <v>0</v>
      </c>
      <c r="X57453">
        <v>1</v>
      </c>
      <c r="Y57453">
        <v>0</v>
      </c>
      <c r="Z57453">
        <v>0</v>
      </c>
      <c r="AA57453">
        <v>0</v>
      </c>
      <c r="AB57453" s="1" t="s">
        <v>9087</v>
      </c>
      <c r="AC57453" s="1" t="s">
        <v>16089</v>
      </c>
    </row>
    <row r="57454" spans="1:29" x14ac:dyDescent="0.3">
      <c r="A57454" s="1" t="s">
        <v>76651</v>
      </c>
      <c r="B57454" s="1" t="s">
        <v>6028</v>
      </c>
      <c r="C57454" s="1" t="s">
        <v>138</v>
      </c>
      <c r="D57454" s="1" t="s">
        <v>39</v>
      </c>
      <c r="E57454">
        <v>131000</v>
      </c>
      <c r="F57454" s="1" t="s">
        <v>2667</v>
      </c>
      <c r="G57454" s="1" t="s">
        <v>41</v>
      </c>
      <c r="H57454" s="1" t="s">
        <v>41</v>
      </c>
      <c r="I57454" s="1" t="s">
        <v>772</v>
      </c>
      <c r="J57454">
        <v>112000</v>
      </c>
      <c r="K57454">
        <v>18000</v>
      </c>
      <c r="L57454">
        <v>1000</v>
      </c>
      <c r="M57454" s="1" t="s">
        <v>531</v>
      </c>
      <c r="N57454" s="1" t="s">
        <v>39358</v>
      </c>
      <c r="O57454">
        <v>7839</v>
      </c>
      <c r="P57454">
        <v>524</v>
      </c>
      <c r="Q57454">
        <v>77868</v>
      </c>
      <c r="R57454">
        <v>0</v>
      </c>
      <c r="S57454">
        <v>1</v>
      </c>
      <c r="T57454">
        <v>0</v>
      </c>
      <c r="U57454">
        <v>0</v>
      </c>
      <c r="V57454">
        <v>0</v>
      </c>
      <c r="W57454">
        <v>0</v>
      </c>
      <c r="X57454">
        <v>0</v>
      </c>
      <c r="Y57454">
        <v>0</v>
      </c>
      <c r="Z57454">
        <v>0</v>
      </c>
      <c r="AA57454">
        <v>1</v>
      </c>
      <c r="AB57454" s="1" t="s">
        <v>10756</v>
      </c>
      <c r="AC57454" s="1" t="s">
        <v>16089</v>
      </c>
    </row>
    <row r="57455" spans="1:29" x14ac:dyDescent="0.3">
      <c r="A57455" s="1" t="s">
        <v>76652</v>
      </c>
      <c r="B57455" s="1" t="s">
        <v>9114</v>
      </c>
      <c r="C57455" s="1" t="s">
        <v>89</v>
      </c>
      <c r="D57455" s="1" t="s">
        <v>39</v>
      </c>
      <c r="E57455">
        <v>400000</v>
      </c>
      <c r="F57455" s="1" t="s">
        <v>40</v>
      </c>
      <c r="G57455" s="1" t="s">
        <v>42</v>
      </c>
      <c r="H57455" s="1" t="s">
        <v>48</v>
      </c>
      <c r="I57455" s="1" t="s">
        <v>786</v>
      </c>
      <c r="J57455">
        <v>200000</v>
      </c>
      <c r="K57455">
        <v>188000</v>
      </c>
      <c r="L57455">
        <v>13000</v>
      </c>
      <c r="M57455" s="1" t="s">
        <v>35</v>
      </c>
      <c r="N57455" s="1" t="s">
        <v>42779</v>
      </c>
      <c r="O57455">
        <v>7419</v>
      </c>
      <c r="P57455">
        <v>807</v>
      </c>
      <c r="Q57455">
        <v>77870</v>
      </c>
      <c r="R57455">
        <v>0</v>
      </c>
      <c r="S57455">
        <v>0</v>
      </c>
      <c r="T57455">
        <v>0</v>
      </c>
      <c r="U57455">
        <v>0</v>
      </c>
      <c r="V57455">
        <v>0</v>
      </c>
      <c r="W57455">
        <v>0</v>
      </c>
      <c r="X57455">
        <v>0</v>
      </c>
      <c r="Y57455">
        <v>0</v>
      </c>
      <c r="Z57455">
        <v>0</v>
      </c>
      <c r="AA57455">
        <v>0</v>
      </c>
      <c r="AB57455" s="1" t="s">
        <v>35</v>
      </c>
      <c r="AC57455" s="1" t="s">
        <v>35</v>
      </c>
    </row>
    <row r="57456" spans="1:29" x14ac:dyDescent="0.3">
      <c r="A57456" s="1" t="s">
        <v>76653</v>
      </c>
      <c r="B57456" s="1" t="s">
        <v>44</v>
      </c>
      <c r="C57456" s="1" t="s">
        <v>98</v>
      </c>
      <c r="D57456" s="1" t="s">
        <v>39</v>
      </c>
      <c r="E57456">
        <v>188000</v>
      </c>
      <c r="F57456" s="1" t="s">
        <v>53</v>
      </c>
      <c r="G57456" s="1" t="s">
        <v>72</v>
      </c>
      <c r="H57456" s="1" t="s">
        <v>48</v>
      </c>
      <c r="I57456" s="1" t="s">
        <v>772</v>
      </c>
      <c r="J57456">
        <v>133000</v>
      </c>
      <c r="K57456">
        <v>25000</v>
      </c>
      <c r="L57456">
        <v>30000</v>
      </c>
      <c r="M57456" s="1" t="s">
        <v>35</v>
      </c>
      <c r="N57456" s="1" t="s">
        <v>51127</v>
      </c>
      <c r="O57456">
        <v>7472</v>
      </c>
      <c r="P57456">
        <v>807</v>
      </c>
      <c r="Q57456">
        <v>77871</v>
      </c>
      <c r="R57456">
        <v>0</v>
      </c>
      <c r="S57456">
        <v>0</v>
      </c>
      <c r="T57456">
        <v>0</v>
      </c>
      <c r="U57456">
        <v>0</v>
      </c>
      <c r="V57456">
        <v>0</v>
      </c>
      <c r="W57456">
        <v>0</v>
      </c>
      <c r="X57456">
        <v>0</v>
      </c>
      <c r="Y57456">
        <v>0</v>
      </c>
      <c r="Z57456">
        <v>0</v>
      </c>
      <c r="AA57456">
        <v>0</v>
      </c>
      <c r="AB57456" s="1" t="s">
        <v>35</v>
      </c>
      <c r="AC57456" s="1" t="s">
        <v>35</v>
      </c>
    </row>
    <row r="57457" spans="1:29" x14ac:dyDescent="0.3">
      <c r="A57457" s="1" t="s">
        <v>76654</v>
      </c>
      <c r="B57457" s="1" t="s">
        <v>91</v>
      </c>
      <c r="C57457" s="1" t="s">
        <v>336</v>
      </c>
      <c r="D57457" s="1" t="s">
        <v>39</v>
      </c>
      <c r="E57457">
        <v>178000</v>
      </c>
      <c r="F57457" s="1" t="s">
        <v>93</v>
      </c>
      <c r="G57457" s="1" t="s">
        <v>48</v>
      </c>
      <c r="H57457" s="1" t="s">
        <v>48</v>
      </c>
      <c r="I57457" s="1" t="s">
        <v>852</v>
      </c>
      <c r="J57457">
        <v>125000</v>
      </c>
      <c r="K57457">
        <v>40000</v>
      </c>
      <c r="L57457">
        <v>13000</v>
      </c>
      <c r="M57457" s="1" t="s">
        <v>35</v>
      </c>
      <c r="N57457" s="1" t="s">
        <v>76655</v>
      </c>
      <c r="O57457">
        <v>7300</v>
      </c>
      <c r="P57457">
        <v>807</v>
      </c>
      <c r="Q57457">
        <v>77873</v>
      </c>
      <c r="R57457">
        <v>0</v>
      </c>
      <c r="S57457">
        <v>1</v>
      </c>
      <c r="T57457">
        <v>0</v>
      </c>
      <c r="U57457">
        <v>0</v>
      </c>
      <c r="V57457">
        <v>0</v>
      </c>
      <c r="W57457">
        <v>0</v>
      </c>
      <c r="X57457">
        <v>0</v>
      </c>
      <c r="Y57457">
        <v>0</v>
      </c>
      <c r="Z57457">
        <v>0</v>
      </c>
      <c r="AA57457">
        <v>0</v>
      </c>
      <c r="AB57457" s="1" t="s">
        <v>35</v>
      </c>
      <c r="AC57457" s="1" t="s">
        <v>16089</v>
      </c>
    </row>
    <row r="57458" spans="1:29" x14ac:dyDescent="0.3">
      <c r="A57458" s="1" t="s">
        <v>76656</v>
      </c>
      <c r="B57458" s="1" t="s">
        <v>44</v>
      </c>
      <c r="C57458" s="1" t="s">
        <v>98</v>
      </c>
      <c r="D57458" s="1" t="s">
        <v>39</v>
      </c>
      <c r="E57458">
        <v>155000</v>
      </c>
      <c r="F57458" s="1" t="s">
        <v>1013</v>
      </c>
      <c r="G57458" s="1" t="s">
        <v>42</v>
      </c>
      <c r="H57458" s="1" t="s">
        <v>72</v>
      </c>
      <c r="I57458" s="1" t="s">
        <v>772</v>
      </c>
      <c r="J57458">
        <v>125000</v>
      </c>
      <c r="K57458">
        <v>18000</v>
      </c>
      <c r="L57458">
        <v>12000</v>
      </c>
      <c r="M57458" s="1" t="s">
        <v>35</v>
      </c>
      <c r="N57458" s="1" t="s">
        <v>39655</v>
      </c>
      <c r="O57458">
        <v>7548</v>
      </c>
      <c r="P57458">
        <v>751</v>
      </c>
      <c r="Q57458">
        <v>77874</v>
      </c>
      <c r="R57458">
        <v>0</v>
      </c>
      <c r="S57458">
        <v>0</v>
      </c>
      <c r="T57458">
        <v>0</v>
      </c>
      <c r="U57458">
        <v>0</v>
      </c>
      <c r="V57458">
        <v>0</v>
      </c>
      <c r="W57458">
        <v>0</v>
      </c>
      <c r="X57458">
        <v>0</v>
      </c>
      <c r="Y57458">
        <v>0</v>
      </c>
      <c r="Z57458">
        <v>0</v>
      </c>
      <c r="AA57458">
        <v>0</v>
      </c>
      <c r="AB57458" s="1" t="s">
        <v>35</v>
      </c>
      <c r="AC57458" s="1" t="s">
        <v>35</v>
      </c>
    </row>
    <row r="57459" spans="1:29" x14ac:dyDescent="0.3">
      <c r="A57459" s="1" t="s">
        <v>76657</v>
      </c>
      <c r="B57459" s="1" t="s">
        <v>44</v>
      </c>
      <c r="C57459" s="1" t="s">
        <v>87</v>
      </c>
      <c r="D57459" s="1" t="s">
        <v>39</v>
      </c>
      <c r="E57459">
        <v>278000</v>
      </c>
      <c r="F57459" s="1" t="s">
        <v>46</v>
      </c>
      <c r="G57459" s="1" t="s">
        <v>75</v>
      </c>
      <c r="H57459" s="1" t="s">
        <v>75</v>
      </c>
      <c r="I57459" s="1" t="s">
        <v>775</v>
      </c>
      <c r="J57459">
        <v>160000</v>
      </c>
      <c r="K57459">
        <v>118000</v>
      </c>
      <c r="L57459">
        <v>0</v>
      </c>
      <c r="M57459" s="1" t="s">
        <v>531</v>
      </c>
      <c r="N57459" s="1" t="s">
        <v>40539</v>
      </c>
      <c r="O57459">
        <v>11527</v>
      </c>
      <c r="P57459">
        <v>819</v>
      </c>
      <c r="Q57459">
        <v>77875</v>
      </c>
      <c r="R57459">
        <v>0</v>
      </c>
      <c r="S57459">
        <v>1</v>
      </c>
      <c r="T57459">
        <v>0</v>
      </c>
      <c r="U57459">
        <v>0</v>
      </c>
      <c r="V57459">
        <v>0</v>
      </c>
      <c r="W57459">
        <v>1</v>
      </c>
      <c r="X57459">
        <v>0</v>
      </c>
      <c r="Y57459">
        <v>0</v>
      </c>
      <c r="Z57459">
        <v>0</v>
      </c>
      <c r="AA57459">
        <v>0</v>
      </c>
      <c r="AB57459" s="1" t="s">
        <v>10919</v>
      </c>
      <c r="AC57459" s="1" t="s">
        <v>16089</v>
      </c>
    </row>
    <row r="57460" spans="1:29" x14ac:dyDescent="0.3">
      <c r="A57460" s="1" t="s">
        <v>76658</v>
      </c>
      <c r="B57460" s="1" t="s">
        <v>3504</v>
      </c>
      <c r="C57460" s="1" t="s">
        <v>155</v>
      </c>
      <c r="D57460" s="1" t="s">
        <v>39</v>
      </c>
      <c r="E57460">
        <v>183000</v>
      </c>
      <c r="F57460" s="1" t="s">
        <v>3833</v>
      </c>
      <c r="G57460" s="1" t="s">
        <v>100</v>
      </c>
      <c r="H57460" s="1" t="s">
        <v>48</v>
      </c>
      <c r="I57460" s="1" t="s">
        <v>786</v>
      </c>
      <c r="J57460">
        <v>130000</v>
      </c>
      <c r="K57460">
        <v>40000</v>
      </c>
      <c r="L57460">
        <v>13000</v>
      </c>
      <c r="M57460" s="1" t="s">
        <v>531</v>
      </c>
      <c r="N57460" s="1" t="s">
        <v>76659</v>
      </c>
      <c r="O57460">
        <v>10104</v>
      </c>
      <c r="P57460">
        <v>501</v>
      </c>
      <c r="Q57460">
        <v>77876</v>
      </c>
      <c r="R57460">
        <v>0</v>
      </c>
      <c r="S57460">
        <v>1</v>
      </c>
      <c r="T57460">
        <v>0</v>
      </c>
      <c r="U57460">
        <v>0</v>
      </c>
      <c r="V57460">
        <v>0</v>
      </c>
      <c r="W57460">
        <v>1</v>
      </c>
      <c r="X57460">
        <v>0</v>
      </c>
      <c r="Y57460">
        <v>0</v>
      </c>
      <c r="Z57460">
        <v>0</v>
      </c>
      <c r="AA57460">
        <v>0</v>
      </c>
      <c r="AB57460" s="1" t="s">
        <v>10919</v>
      </c>
      <c r="AC57460" s="1" t="s">
        <v>16089</v>
      </c>
    </row>
    <row r="57461" spans="1:29" x14ac:dyDescent="0.3">
      <c r="A57461" s="1" t="s">
        <v>76660</v>
      </c>
      <c r="B57461" s="1" t="s">
        <v>30</v>
      </c>
      <c r="C57461" s="1" t="s">
        <v>544</v>
      </c>
      <c r="D57461" s="1" t="s">
        <v>39</v>
      </c>
      <c r="E57461">
        <v>50000</v>
      </c>
      <c r="F57461" s="1" t="s">
        <v>268</v>
      </c>
      <c r="G57461" s="1" t="s">
        <v>113</v>
      </c>
      <c r="H57461" s="1" t="s">
        <v>72</v>
      </c>
      <c r="I57461" s="1" t="s">
        <v>786</v>
      </c>
      <c r="J57461">
        <v>50000</v>
      </c>
      <c r="K57461">
        <v>0</v>
      </c>
      <c r="L57461">
        <v>0</v>
      </c>
      <c r="M57461" s="1" t="s">
        <v>531</v>
      </c>
      <c r="N57461" s="1" t="s">
        <v>48600</v>
      </c>
      <c r="O57461">
        <v>4058</v>
      </c>
      <c r="P57461">
        <v>0</v>
      </c>
      <c r="Q57461">
        <v>77877</v>
      </c>
      <c r="R57461">
        <v>0</v>
      </c>
      <c r="S57461">
        <v>1</v>
      </c>
      <c r="T57461">
        <v>0</v>
      </c>
      <c r="U57461">
        <v>0</v>
      </c>
      <c r="V57461">
        <v>0</v>
      </c>
      <c r="W57461">
        <v>1</v>
      </c>
      <c r="X57461">
        <v>0</v>
      </c>
      <c r="Y57461">
        <v>0</v>
      </c>
      <c r="Z57461">
        <v>0</v>
      </c>
      <c r="AA57461">
        <v>0</v>
      </c>
      <c r="AB57461" s="1" t="s">
        <v>10919</v>
      </c>
      <c r="AC57461" s="1" t="s">
        <v>16089</v>
      </c>
    </row>
    <row r="57462" spans="1:29" x14ac:dyDescent="0.3">
      <c r="A57462" s="1" t="s">
        <v>76661</v>
      </c>
      <c r="B57462" s="1" t="s">
        <v>56</v>
      </c>
      <c r="C57462" s="1" t="s">
        <v>68</v>
      </c>
      <c r="D57462" s="1" t="s">
        <v>39</v>
      </c>
      <c r="E57462">
        <v>184000</v>
      </c>
      <c r="F57462" s="1" t="s">
        <v>64</v>
      </c>
      <c r="G57462" s="1" t="s">
        <v>41</v>
      </c>
      <c r="H57462" s="1" t="s">
        <v>42</v>
      </c>
      <c r="I57462" s="1" t="s">
        <v>775</v>
      </c>
      <c r="J57462">
        <v>138000</v>
      </c>
      <c r="K57462">
        <v>26000</v>
      </c>
      <c r="L57462">
        <v>20000</v>
      </c>
      <c r="M57462" s="1" t="s">
        <v>35</v>
      </c>
      <c r="N57462" s="1" t="s">
        <v>39684</v>
      </c>
      <c r="O57462">
        <v>11521</v>
      </c>
      <c r="P57462">
        <v>819</v>
      </c>
      <c r="Q57462">
        <v>77878</v>
      </c>
      <c r="R57462">
        <v>0</v>
      </c>
      <c r="S57462">
        <v>0</v>
      </c>
      <c r="T57462">
        <v>0</v>
      </c>
      <c r="U57462">
        <v>0</v>
      </c>
      <c r="V57462">
        <v>0</v>
      </c>
      <c r="W57462">
        <v>0</v>
      </c>
      <c r="X57462">
        <v>0</v>
      </c>
      <c r="Y57462">
        <v>0</v>
      </c>
      <c r="Z57462">
        <v>0</v>
      </c>
      <c r="AA57462">
        <v>0</v>
      </c>
      <c r="AB57462" s="1" t="s">
        <v>35</v>
      </c>
      <c r="AC57462" s="1" t="s">
        <v>35</v>
      </c>
    </row>
    <row r="57463" spans="1:29" x14ac:dyDescent="0.3">
      <c r="A57463" s="1" t="s">
        <v>76662</v>
      </c>
      <c r="B57463" s="1" t="s">
        <v>3914</v>
      </c>
      <c r="C57463" s="1" t="s">
        <v>87</v>
      </c>
      <c r="D57463" s="1" t="s">
        <v>39</v>
      </c>
      <c r="E57463">
        <v>675000</v>
      </c>
      <c r="F57463" s="1" t="s">
        <v>58</v>
      </c>
      <c r="G57463" s="1" t="s">
        <v>78</v>
      </c>
      <c r="H57463" s="1" t="s">
        <v>48</v>
      </c>
      <c r="I57463" s="1" t="s">
        <v>832</v>
      </c>
      <c r="J57463">
        <v>250000</v>
      </c>
      <c r="K57463">
        <v>400000</v>
      </c>
      <c r="L57463">
        <v>25000</v>
      </c>
      <c r="M57463" s="1" t="s">
        <v>531</v>
      </c>
      <c r="N57463" s="1" t="s">
        <v>41516</v>
      </c>
      <c r="O57463">
        <v>7322</v>
      </c>
      <c r="P57463">
        <v>807</v>
      </c>
      <c r="Q57463">
        <v>77879</v>
      </c>
      <c r="R57463">
        <v>1</v>
      </c>
      <c r="S57463">
        <v>0</v>
      </c>
      <c r="T57463">
        <v>0</v>
      </c>
      <c r="U57463">
        <v>0</v>
      </c>
      <c r="V57463">
        <v>0</v>
      </c>
      <c r="W57463">
        <v>1</v>
      </c>
      <c r="X57463">
        <v>0</v>
      </c>
      <c r="Y57463">
        <v>0</v>
      </c>
      <c r="Z57463">
        <v>0</v>
      </c>
      <c r="AA57463">
        <v>0</v>
      </c>
      <c r="AB57463" s="1" t="s">
        <v>10919</v>
      </c>
      <c r="AC57463" s="1" t="s">
        <v>6800</v>
      </c>
    </row>
    <row r="57464" spans="1:29" x14ac:dyDescent="0.3">
      <c r="A57464" s="1" t="s">
        <v>76663</v>
      </c>
      <c r="B57464" s="1" t="s">
        <v>44</v>
      </c>
      <c r="C57464" s="1" t="s">
        <v>87</v>
      </c>
      <c r="D57464" s="1" t="s">
        <v>1589</v>
      </c>
      <c r="E57464">
        <v>417000</v>
      </c>
      <c r="F57464" s="1" t="s">
        <v>122</v>
      </c>
      <c r="G57464" s="1" t="s">
        <v>65</v>
      </c>
      <c r="H57464" s="1" t="s">
        <v>48</v>
      </c>
      <c r="I57464" s="1" t="s">
        <v>2663</v>
      </c>
      <c r="J57464">
        <v>185000</v>
      </c>
      <c r="K57464">
        <v>132000</v>
      </c>
      <c r="L57464">
        <v>100000</v>
      </c>
      <c r="M57464" s="1" t="s">
        <v>531</v>
      </c>
      <c r="N57464" s="1" t="s">
        <v>61951</v>
      </c>
      <c r="O57464">
        <v>10182</v>
      </c>
      <c r="P57464">
        <v>501</v>
      </c>
      <c r="Q57464">
        <v>77880</v>
      </c>
      <c r="R57464">
        <v>0</v>
      </c>
      <c r="S57464">
        <v>1</v>
      </c>
      <c r="T57464">
        <v>0</v>
      </c>
      <c r="U57464">
        <v>0</v>
      </c>
      <c r="V57464">
        <v>0</v>
      </c>
      <c r="W57464">
        <v>1</v>
      </c>
      <c r="X57464">
        <v>0</v>
      </c>
      <c r="Y57464">
        <v>0</v>
      </c>
      <c r="Z57464">
        <v>0</v>
      </c>
      <c r="AA57464">
        <v>0</v>
      </c>
      <c r="AB57464" s="1" t="s">
        <v>10919</v>
      </c>
      <c r="AC57464" s="1" t="s">
        <v>16089</v>
      </c>
    </row>
    <row r="57465" spans="1:29" x14ac:dyDescent="0.3">
      <c r="A57465" s="1" t="s">
        <v>76664</v>
      </c>
      <c r="B57465" s="1" t="s">
        <v>47722</v>
      </c>
      <c r="C57465" s="1" t="s">
        <v>936</v>
      </c>
      <c r="D57465" s="1" t="s">
        <v>39</v>
      </c>
      <c r="E57465">
        <v>131000</v>
      </c>
      <c r="F57465" s="1" t="s">
        <v>53</v>
      </c>
      <c r="G57465" s="1" t="s">
        <v>42</v>
      </c>
      <c r="H57465" s="1" t="s">
        <v>72</v>
      </c>
      <c r="I57465" s="1" t="s">
        <v>786</v>
      </c>
      <c r="J57465">
        <v>131000</v>
      </c>
      <c r="K57465">
        <v>0</v>
      </c>
      <c r="L57465">
        <v>0</v>
      </c>
      <c r="M57465" s="1" t="s">
        <v>35</v>
      </c>
      <c r="N57465" s="1" t="s">
        <v>39867</v>
      </c>
      <c r="O57465">
        <v>7472</v>
      </c>
      <c r="P57465">
        <v>807</v>
      </c>
      <c r="Q57465">
        <v>77881</v>
      </c>
      <c r="R57465">
        <v>0</v>
      </c>
      <c r="S57465">
        <v>0</v>
      </c>
      <c r="T57465">
        <v>0</v>
      </c>
      <c r="U57465">
        <v>0</v>
      </c>
      <c r="V57465">
        <v>0</v>
      </c>
      <c r="W57465">
        <v>0</v>
      </c>
      <c r="X57465">
        <v>0</v>
      </c>
      <c r="Y57465">
        <v>0</v>
      </c>
      <c r="Z57465">
        <v>0</v>
      </c>
      <c r="AA57465">
        <v>0</v>
      </c>
      <c r="AB57465" s="1" t="s">
        <v>35</v>
      </c>
      <c r="AC57465" s="1" t="s">
        <v>35</v>
      </c>
    </row>
    <row r="57466" spans="1:29" x14ac:dyDescent="0.3">
      <c r="A57466" s="1" t="s">
        <v>76665</v>
      </c>
      <c r="B57466" s="1" t="s">
        <v>5079</v>
      </c>
      <c r="C57466" s="1" t="s">
        <v>3710</v>
      </c>
      <c r="D57466" s="1" t="s">
        <v>925</v>
      </c>
      <c r="E57466">
        <v>187000</v>
      </c>
      <c r="F57466" s="1" t="s">
        <v>793</v>
      </c>
      <c r="G57466" s="1" t="s">
        <v>74</v>
      </c>
      <c r="H57466" s="1" t="s">
        <v>72</v>
      </c>
      <c r="I57466" s="1" t="s">
        <v>20368</v>
      </c>
      <c r="J57466">
        <v>175000</v>
      </c>
      <c r="K57466">
        <v>0</v>
      </c>
      <c r="L57466">
        <v>12000</v>
      </c>
      <c r="M57466" s="1" t="s">
        <v>35</v>
      </c>
      <c r="N57466" s="1" t="s">
        <v>67452</v>
      </c>
      <c r="O57466">
        <v>10646</v>
      </c>
      <c r="P57466">
        <v>504</v>
      </c>
      <c r="Q57466">
        <v>77882</v>
      </c>
      <c r="R57466">
        <v>0</v>
      </c>
      <c r="S57466">
        <v>0</v>
      </c>
      <c r="T57466">
        <v>0</v>
      </c>
      <c r="U57466">
        <v>0</v>
      </c>
      <c r="V57466">
        <v>0</v>
      </c>
      <c r="W57466">
        <v>0</v>
      </c>
      <c r="X57466">
        <v>0</v>
      </c>
      <c r="Y57466">
        <v>0</v>
      </c>
      <c r="Z57466">
        <v>0</v>
      </c>
      <c r="AA57466">
        <v>0</v>
      </c>
      <c r="AB57466" s="1" t="s">
        <v>35</v>
      </c>
      <c r="AC57466" s="1" t="s">
        <v>35</v>
      </c>
    </row>
    <row r="57467" spans="1:29" x14ac:dyDescent="0.3">
      <c r="A57467" s="1" t="s">
        <v>76666</v>
      </c>
      <c r="B57467" s="1" t="s">
        <v>23347</v>
      </c>
      <c r="C57467" s="1" t="s">
        <v>23348</v>
      </c>
      <c r="D57467" s="1" t="s">
        <v>1447</v>
      </c>
      <c r="E57467">
        <v>197000</v>
      </c>
      <c r="F57467" s="1" t="s">
        <v>122</v>
      </c>
      <c r="G57467" s="1" t="s">
        <v>84</v>
      </c>
      <c r="H57467" s="1" t="s">
        <v>72</v>
      </c>
      <c r="I57467" s="1" t="s">
        <v>1499</v>
      </c>
      <c r="J57467">
        <v>145000</v>
      </c>
      <c r="K57467">
        <v>34000</v>
      </c>
      <c r="L57467">
        <v>18000</v>
      </c>
      <c r="M57467" s="1" t="s">
        <v>547</v>
      </c>
      <c r="N57467" s="1" t="s">
        <v>76667</v>
      </c>
      <c r="O57467">
        <v>10182</v>
      </c>
      <c r="P57467">
        <v>501</v>
      </c>
      <c r="Q57467">
        <v>77883</v>
      </c>
      <c r="R57467">
        <v>0</v>
      </c>
      <c r="S57467">
        <v>1</v>
      </c>
      <c r="T57467">
        <v>0</v>
      </c>
      <c r="U57467">
        <v>0</v>
      </c>
      <c r="V57467">
        <v>0</v>
      </c>
      <c r="W57467">
        <v>1</v>
      </c>
      <c r="X57467">
        <v>0</v>
      </c>
      <c r="Y57467">
        <v>0</v>
      </c>
      <c r="Z57467">
        <v>0</v>
      </c>
      <c r="AA57467">
        <v>0</v>
      </c>
      <c r="AB57467" s="1" t="s">
        <v>10919</v>
      </c>
      <c r="AC57467" s="1" t="s">
        <v>16089</v>
      </c>
    </row>
    <row r="57468" spans="1:29" x14ac:dyDescent="0.3">
      <c r="A57468" s="1" t="s">
        <v>76668</v>
      </c>
      <c r="B57468" s="1" t="s">
        <v>512</v>
      </c>
      <c r="C57468" s="1" t="s">
        <v>258</v>
      </c>
      <c r="D57468" s="1" t="s">
        <v>39</v>
      </c>
      <c r="E57468">
        <v>166000</v>
      </c>
      <c r="F57468" s="1" t="s">
        <v>40</v>
      </c>
      <c r="G57468" s="1" t="s">
        <v>100</v>
      </c>
      <c r="H57468" s="1" t="s">
        <v>72</v>
      </c>
      <c r="I57468" s="1" t="s">
        <v>816</v>
      </c>
      <c r="J57468">
        <v>130000</v>
      </c>
      <c r="K57468">
        <v>23000</v>
      </c>
      <c r="L57468">
        <v>13000</v>
      </c>
      <c r="M57468" s="1" t="s">
        <v>531</v>
      </c>
      <c r="N57468" s="1" t="s">
        <v>76669</v>
      </c>
      <c r="O57468">
        <v>7419</v>
      </c>
      <c r="P57468">
        <v>807</v>
      </c>
      <c r="Q57468">
        <v>77884</v>
      </c>
      <c r="R57468">
        <v>1</v>
      </c>
      <c r="S57468">
        <v>0</v>
      </c>
      <c r="T57468">
        <v>0</v>
      </c>
      <c r="U57468">
        <v>0</v>
      </c>
      <c r="V57468">
        <v>0</v>
      </c>
      <c r="W57468">
        <v>0</v>
      </c>
      <c r="X57468">
        <v>0</v>
      </c>
      <c r="Y57468">
        <v>1</v>
      </c>
      <c r="Z57468">
        <v>0</v>
      </c>
      <c r="AA57468">
        <v>0</v>
      </c>
      <c r="AB57468" s="1" t="s">
        <v>29300</v>
      </c>
      <c r="AC57468" s="1" t="s">
        <v>6800</v>
      </c>
    </row>
    <row r="57469" spans="1:29" x14ac:dyDescent="0.3">
      <c r="A57469" s="1" t="s">
        <v>76670</v>
      </c>
      <c r="B57469" s="1" t="s">
        <v>44</v>
      </c>
      <c r="C57469" s="1" t="s">
        <v>98</v>
      </c>
      <c r="D57469" s="1" t="s">
        <v>39</v>
      </c>
      <c r="E57469">
        <v>130000</v>
      </c>
      <c r="F57469" s="1" t="s">
        <v>2566</v>
      </c>
      <c r="G57469" s="1" t="s">
        <v>75</v>
      </c>
      <c r="H57469" s="1" t="s">
        <v>48</v>
      </c>
      <c r="I57469" s="1" t="s">
        <v>786</v>
      </c>
      <c r="J57469">
        <v>102000</v>
      </c>
      <c r="K57469">
        <v>4000</v>
      </c>
      <c r="L57469">
        <v>24000</v>
      </c>
      <c r="M57469" s="1" t="s">
        <v>531</v>
      </c>
      <c r="N57469" s="1" t="s">
        <v>76671</v>
      </c>
      <c r="O57469">
        <v>1206</v>
      </c>
      <c r="P57469">
        <v>0</v>
      </c>
      <c r="Q57469">
        <v>77885</v>
      </c>
      <c r="R57469">
        <v>1</v>
      </c>
      <c r="S57469">
        <v>0</v>
      </c>
      <c r="T57469">
        <v>0</v>
      </c>
      <c r="U57469">
        <v>0</v>
      </c>
      <c r="V57469">
        <v>0</v>
      </c>
      <c r="W57469">
        <v>0</v>
      </c>
      <c r="X57469">
        <v>0</v>
      </c>
      <c r="Y57469">
        <v>0</v>
      </c>
      <c r="Z57469">
        <v>1</v>
      </c>
      <c r="AA57469">
        <v>0</v>
      </c>
      <c r="AB57469" s="1" t="s">
        <v>14032</v>
      </c>
      <c r="AC57469" s="1" t="s">
        <v>6800</v>
      </c>
    </row>
    <row r="57470" spans="1:29" x14ac:dyDescent="0.3">
      <c r="A57470" s="1" t="s">
        <v>76672</v>
      </c>
      <c r="B57470" s="1" t="s">
        <v>56</v>
      </c>
      <c r="C57470" s="1" t="s">
        <v>345</v>
      </c>
      <c r="D57470" s="1" t="s">
        <v>39</v>
      </c>
      <c r="E57470">
        <v>202000</v>
      </c>
      <c r="F57470" s="1" t="s">
        <v>64</v>
      </c>
      <c r="G57470" s="1" t="s">
        <v>42</v>
      </c>
      <c r="H57470" s="1" t="s">
        <v>48</v>
      </c>
      <c r="I57470" s="1" t="s">
        <v>772</v>
      </c>
      <c r="J57470">
        <v>135000</v>
      </c>
      <c r="K57470">
        <v>13000</v>
      </c>
      <c r="L57470">
        <v>54000</v>
      </c>
      <c r="M57470" s="1" t="s">
        <v>531</v>
      </c>
      <c r="N57470" s="1" t="s">
        <v>39005</v>
      </c>
      <c r="O57470">
        <v>11521</v>
      </c>
      <c r="P57470">
        <v>819</v>
      </c>
      <c r="Q57470">
        <v>77886</v>
      </c>
      <c r="R57470">
        <v>1</v>
      </c>
      <c r="S57470">
        <v>0</v>
      </c>
      <c r="T57470">
        <v>0</v>
      </c>
      <c r="U57470">
        <v>0</v>
      </c>
      <c r="V57470">
        <v>0</v>
      </c>
      <c r="W57470">
        <v>0</v>
      </c>
      <c r="X57470">
        <v>1</v>
      </c>
      <c r="Y57470">
        <v>0</v>
      </c>
      <c r="Z57470">
        <v>0</v>
      </c>
      <c r="AA57470">
        <v>0</v>
      </c>
      <c r="AB57470" s="1" t="s">
        <v>9087</v>
      </c>
      <c r="AC57470" s="1" t="s">
        <v>6800</v>
      </c>
    </row>
    <row r="57471" spans="1:29" x14ac:dyDescent="0.3">
      <c r="A57471" s="1" t="s">
        <v>76673</v>
      </c>
      <c r="B57471" s="1" t="s">
        <v>2919</v>
      </c>
      <c r="C57471" s="1" t="s">
        <v>89</v>
      </c>
      <c r="D57471" s="1" t="s">
        <v>39</v>
      </c>
      <c r="E57471">
        <v>309000</v>
      </c>
      <c r="F57471" s="1" t="s">
        <v>296</v>
      </c>
      <c r="G57471" s="1" t="s">
        <v>47</v>
      </c>
      <c r="H57471" s="1" t="s">
        <v>48</v>
      </c>
      <c r="I57471" s="1" t="s">
        <v>775</v>
      </c>
      <c r="J57471">
        <v>190000</v>
      </c>
      <c r="K57471">
        <v>90000</v>
      </c>
      <c r="L57471">
        <v>29000</v>
      </c>
      <c r="M57471" s="1" t="s">
        <v>35</v>
      </c>
      <c r="N57471" s="1" t="s">
        <v>76674</v>
      </c>
      <c r="O57471">
        <v>7351</v>
      </c>
      <c r="P57471">
        <v>807</v>
      </c>
      <c r="Q57471">
        <v>77887</v>
      </c>
      <c r="R57471">
        <v>0</v>
      </c>
      <c r="S57471">
        <v>0</v>
      </c>
      <c r="T57471">
        <v>0</v>
      </c>
      <c r="U57471">
        <v>0</v>
      </c>
      <c r="V57471">
        <v>0</v>
      </c>
      <c r="W57471">
        <v>0</v>
      </c>
      <c r="X57471">
        <v>0</v>
      </c>
      <c r="Y57471">
        <v>0</v>
      </c>
      <c r="Z57471">
        <v>0</v>
      </c>
      <c r="AA57471">
        <v>0</v>
      </c>
      <c r="AB57471" s="1" t="s">
        <v>35</v>
      </c>
      <c r="AC57471" s="1" t="s">
        <v>35</v>
      </c>
    </row>
    <row r="57472" spans="1:29" x14ac:dyDescent="0.3">
      <c r="A57472" s="1" t="s">
        <v>76675</v>
      </c>
      <c r="B57472" s="1" t="s">
        <v>6305</v>
      </c>
      <c r="C57472" s="1" t="s">
        <v>89</v>
      </c>
      <c r="D57472" s="1" t="s">
        <v>32</v>
      </c>
      <c r="E57472">
        <v>300000</v>
      </c>
      <c r="F57472" s="1" t="s">
        <v>40</v>
      </c>
      <c r="G57472" s="1" t="s">
        <v>74</v>
      </c>
      <c r="H57472" s="1" t="s">
        <v>41</v>
      </c>
      <c r="I57472" s="1" t="s">
        <v>1265</v>
      </c>
      <c r="J57472">
        <v>215000</v>
      </c>
      <c r="K57472">
        <v>51000</v>
      </c>
      <c r="L57472">
        <v>34000</v>
      </c>
      <c r="M57472" s="1" t="s">
        <v>35</v>
      </c>
      <c r="N57472" s="1" t="s">
        <v>40706</v>
      </c>
      <c r="O57472">
        <v>7419</v>
      </c>
      <c r="P57472">
        <v>807</v>
      </c>
      <c r="Q57472">
        <v>77889</v>
      </c>
      <c r="R57472">
        <v>0</v>
      </c>
      <c r="S57472">
        <v>0</v>
      </c>
      <c r="T57472">
        <v>0</v>
      </c>
      <c r="U57472">
        <v>0</v>
      </c>
      <c r="V57472">
        <v>0</v>
      </c>
      <c r="W57472">
        <v>0</v>
      </c>
      <c r="X57472">
        <v>0</v>
      </c>
      <c r="Y57472">
        <v>0</v>
      </c>
      <c r="Z57472">
        <v>0</v>
      </c>
      <c r="AA57472">
        <v>0</v>
      </c>
      <c r="AB57472" s="1" t="s">
        <v>35</v>
      </c>
      <c r="AC57472" s="1" t="s">
        <v>35</v>
      </c>
    </row>
    <row r="57473" spans="1:29" x14ac:dyDescent="0.3">
      <c r="A57473" s="1" t="s">
        <v>76676</v>
      </c>
      <c r="B57473" s="1" t="s">
        <v>56</v>
      </c>
      <c r="C57473" s="1" t="s">
        <v>71</v>
      </c>
      <c r="D57473" s="1" t="s">
        <v>39</v>
      </c>
      <c r="E57473">
        <v>22000</v>
      </c>
      <c r="F57473" s="1" t="s">
        <v>1061</v>
      </c>
      <c r="G57473" s="1" t="s">
        <v>69</v>
      </c>
      <c r="H57473" s="1" t="s">
        <v>69</v>
      </c>
      <c r="I57473" s="1" t="s">
        <v>852</v>
      </c>
      <c r="J57473">
        <v>16000</v>
      </c>
      <c r="K57473">
        <v>5000</v>
      </c>
      <c r="L57473">
        <v>1000</v>
      </c>
      <c r="M57473" s="1" t="s">
        <v>531</v>
      </c>
      <c r="N57473" s="1" t="s">
        <v>39050</v>
      </c>
      <c r="O57473">
        <v>47926</v>
      </c>
      <c r="P57473">
        <v>0</v>
      </c>
      <c r="Q57473">
        <v>77890</v>
      </c>
      <c r="R57473">
        <v>0</v>
      </c>
      <c r="S57473">
        <v>1</v>
      </c>
      <c r="T57473">
        <v>0</v>
      </c>
      <c r="U57473">
        <v>0</v>
      </c>
      <c r="V57473">
        <v>0</v>
      </c>
      <c r="W57473">
        <v>1</v>
      </c>
      <c r="X57473">
        <v>0</v>
      </c>
      <c r="Y57473">
        <v>0</v>
      </c>
      <c r="Z57473">
        <v>0</v>
      </c>
      <c r="AA57473">
        <v>0</v>
      </c>
      <c r="AB57473" s="1" t="s">
        <v>10919</v>
      </c>
      <c r="AC57473" s="1" t="s">
        <v>16089</v>
      </c>
    </row>
    <row r="57474" spans="1:29" x14ac:dyDescent="0.3">
      <c r="A57474" s="1" t="s">
        <v>76677</v>
      </c>
      <c r="B57474" s="1" t="s">
        <v>119</v>
      </c>
      <c r="C57474" s="1" t="s">
        <v>89</v>
      </c>
      <c r="D57474" s="1" t="s">
        <v>39</v>
      </c>
      <c r="E57474">
        <v>236000</v>
      </c>
      <c r="F57474" s="1" t="s">
        <v>3253</v>
      </c>
      <c r="G57474" s="1" t="s">
        <v>41</v>
      </c>
      <c r="H57474" s="1" t="s">
        <v>41</v>
      </c>
      <c r="I57474" s="1" t="s">
        <v>20368</v>
      </c>
      <c r="J57474">
        <v>121000</v>
      </c>
      <c r="K57474">
        <v>90000</v>
      </c>
      <c r="L57474">
        <v>25000</v>
      </c>
      <c r="M57474" s="1" t="s">
        <v>531</v>
      </c>
      <c r="N57474" s="1" t="s">
        <v>40242</v>
      </c>
      <c r="O57474">
        <v>1311</v>
      </c>
      <c r="P57474">
        <v>0</v>
      </c>
      <c r="Q57474">
        <v>77891</v>
      </c>
      <c r="R57474">
        <v>1</v>
      </c>
      <c r="S57474">
        <v>0</v>
      </c>
      <c r="T57474">
        <v>0</v>
      </c>
      <c r="U57474">
        <v>0</v>
      </c>
      <c r="V57474">
        <v>0</v>
      </c>
      <c r="W57474">
        <v>1</v>
      </c>
      <c r="X57474">
        <v>0</v>
      </c>
      <c r="Y57474">
        <v>0</v>
      </c>
      <c r="Z57474">
        <v>0</v>
      </c>
      <c r="AA57474">
        <v>0</v>
      </c>
      <c r="AB57474" s="1" t="s">
        <v>10919</v>
      </c>
      <c r="AC57474" s="1" t="s">
        <v>6800</v>
      </c>
    </row>
    <row r="57475" spans="1:29" x14ac:dyDescent="0.3">
      <c r="A57475" s="1" t="s">
        <v>76678</v>
      </c>
      <c r="B57475" s="1" t="s">
        <v>48452</v>
      </c>
      <c r="C57475" s="1" t="s">
        <v>37729</v>
      </c>
      <c r="D57475" s="1" t="s">
        <v>39</v>
      </c>
      <c r="E57475">
        <v>180000</v>
      </c>
      <c r="F57475" s="1" t="s">
        <v>3253</v>
      </c>
      <c r="G57475" s="1" t="s">
        <v>69</v>
      </c>
      <c r="H57475" s="1" t="s">
        <v>100</v>
      </c>
      <c r="I57475" s="1" t="s">
        <v>816</v>
      </c>
      <c r="J57475">
        <v>90000</v>
      </c>
      <c r="K57475">
        <v>90000</v>
      </c>
      <c r="L57475">
        <v>0</v>
      </c>
      <c r="M57475" s="1" t="s">
        <v>531</v>
      </c>
      <c r="N57475" s="1" t="s">
        <v>76679</v>
      </c>
      <c r="O57475">
        <v>1311</v>
      </c>
      <c r="P57475">
        <v>0</v>
      </c>
      <c r="Q57475">
        <v>77892</v>
      </c>
      <c r="R57475">
        <v>0</v>
      </c>
      <c r="S57475">
        <v>1</v>
      </c>
      <c r="T57475">
        <v>0</v>
      </c>
      <c r="U57475">
        <v>0</v>
      </c>
      <c r="V57475">
        <v>0</v>
      </c>
      <c r="W57475">
        <v>0</v>
      </c>
      <c r="X57475">
        <v>1</v>
      </c>
      <c r="Y57475">
        <v>0</v>
      </c>
      <c r="Z57475">
        <v>0</v>
      </c>
      <c r="AA57475">
        <v>0</v>
      </c>
      <c r="AB57475" s="1" t="s">
        <v>9087</v>
      </c>
      <c r="AC57475" s="1" t="s">
        <v>16089</v>
      </c>
    </row>
    <row r="57476" spans="1:29" x14ac:dyDescent="0.3">
      <c r="A57476" s="1" t="s">
        <v>76680</v>
      </c>
      <c r="B57476" s="1" t="s">
        <v>15080</v>
      </c>
      <c r="C57476" s="1" t="s">
        <v>76681</v>
      </c>
      <c r="D57476" s="1" t="s">
        <v>39</v>
      </c>
      <c r="E57476">
        <v>19000</v>
      </c>
      <c r="F57476" s="1" t="s">
        <v>8275</v>
      </c>
      <c r="G57476" s="1" t="s">
        <v>69</v>
      </c>
      <c r="H57476" s="1" t="s">
        <v>72</v>
      </c>
      <c r="I57476" s="1" t="s">
        <v>816</v>
      </c>
      <c r="J57476">
        <v>19000</v>
      </c>
      <c r="K57476">
        <v>0</v>
      </c>
      <c r="L57476">
        <v>1000</v>
      </c>
      <c r="M57476" s="1" t="s">
        <v>531</v>
      </c>
      <c r="N57476" s="1" t="s">
        <v>76682</v>
      </c>
      <c r="O57476">
        <v>13147</v>
      </c>
      <c r="P57476">
        <v>0</v>
      </c>
      <c r="Q57476">
        <v>77893</v>
      </c>
      <c r="R57476">
        <v>0</v>
      </c>
      <c r="S57476">
        <v>1</v>
      </c>
      <c r="T57476">
        <v>0</v>
      </c>
      <c r="U57476">
        <v>0</v>
      </c>
      <c r="V57476">
        <v>0</v>
      </c>
      <c r="W57476">
        <v>1</v>
      </c>
      <c r="X57476">
        <v>0</v>
      </c>
      <c r="Y57476">
        <v>0</v>
      </c>
      <c r="Z57476">
        <v>0</v>
      </c>
      <c r="AA57476">
        <v>0</v>
      </c>
      <c r="AB57476" s="1" t="s">
        <v>10919</v>
      </c>
      <c r="AC57476" s="1" t="s">
        <v>16089</v>
      </c>
    </row>
    <row r="57477" spans="1:29" x14ac:dyDescent="0.3">
      <c r="A57477" s="1" t="s">
        <v>76683</v>
      </c>
      <c r="B57477" s="1" t="s">
        <v>56</v>
      </c>
      <c r="C57477" s="1" t="s">
        <v>1001</v>
      </c>
      <c r="D57477" s="1" t="s">
        <v>32</v>
      </c>
      <c r="E57477">
        <v>716000</v>
      </c>
      <c r="F57477" s="1" t="s">
        <v>64</v>
      </c>
      <c r="G57477" s="1" t="s">
        <v>375</v>
      </c>
      <c r="H57477" s="1" t="s">
        <v>54</v>
      </c>
      <c r="I57477" s="1" t="s">
        <v>1265</v>
      </c>
      <c r="J57477">
        <v>265000</v>
      </c>
      <c r="K57477">
        <v>330000</v>
      </c>
      <c r="L57477">
        <v>121000</v>
      </c>
      <c r="M57477" s="1" t="s">
        <v>35</v>
      </c>
      <c r="N57477" s="1" t="s">
        <v>76684</v>
      </c>
      <c r="O57477">
        <v>11521</v>
      </c>
      <c r="P57477">
        <v>819</v>
      </c>
      <c r="Q57477">
        <v>77894</v>
      </c>
      <c r="R57477">
        <v>1</v>
      </c>
      <c r="S57477">
        <v>0</v>
      </c>
      <c r="T57477">
        <v>0</v>
      </c>
      <c r="U57477">
        <v>0</v>
      </c>
      <c r="V57477">
        <v>0</v>
      </c>
      <c r="W57477">
        <v>0</v>
      </c>
      <c r="X57477">
        <v>0</v>
      </c>
      <c r="Y57477">
        <v>0</v>
      </c>
      <c r="Z57477">
        <v>0</v>
      </c>
      <c r="AA57477">
        <v>0</v>
      </c>
      <c r="AB57477" s="1" t="s">
        <v>35</v>
      </c>
      <c r="AC57477" s="1" t="s">
        <v>6800</v>
      </c>
    </row>
    <row r="57478" spans="1:29" x14ac:dyDescent="0.3">
      <c r="A57478" s="1" t="s">
        <v>76685</v>
      </c>
      <c r="B57478" s="1" t="s">
        <v>16192</v>
      </c>
      <c r="C57478" s="1" t="s">
        <v>936</v>
      </c>
      <c r="D57478" s="1" t="s">
        <v>39</v>
      </c>
      <c r="E57478">
        <v>64000</v>
      </c>
      <c r="F57478" s="1" t="s">
        <v>30859</v>
      </c>
      <c r="G57478" s="1" t="s">
        <v>48</v>
      </c>
      <c r="H57478" s="1" t="s">
        <v>48</v>
      </c>
      <c r="I57478" s="1" t="s">
        <v>926</v>
      </c>
      <c r="J57478">
        <v>59000</v>
      </c>
      <c r="K57478">
        <v>5000</v>
      </c>
      <c r="L57478">
        <v>0</v>
      </c>
      <c r="M57478" s="1" t="s">
        <v>35</v>
      </c>
      <c r="N57478" s="1" t="s">
        <v>76686</v>
      </c>
      <c r="O57478">
        <v>12119</v>
      </c>
      <c r="P57478">
        <v>0</v>
      </c>
      <c r="Q57478">
        <v>77895</v>
      </c>
      <c r="R57478">
        <v>0</v>
      </c>
      <c r="S57478">
        <v>0</v>
      </c>
      <c r="T57478">
        <v>0</v>
      </c>
      <c r="U57478">
        <v>0</v>
      </c>
      <c r="V57478">
        <v>0</v>
      </c>
      <c r="W57478">
        <v>0</v>
      </c>
      <c r="X57478">
        <v>0</v>
      </c>
      <c r="Y57478">
        <v>0</v>
      </c>
      <c r="Z57478">
        <v>0</v>
      </c>
      <c r="AA57478">
        <v>0</v>
      </c>
      <c r="AB57478" s="1" t="s">
        <v>35</v>
      </c>
      <c r="AC57478" s="1" t="s">
        <v>35</v>
      </c>
    </row>
    <row r="57479" spans="1:29" x14ac:dyDescent="0.3">
      <c r="A57479" s="1" t="s">
        <v>76687</v>
      </c>
      <c r="B57479" s="1" t="s">
        <v>48452</v>
      </c>
      <c r="C57479" s="1" t="s">
        <v>46910</v>
      </c>
      <c r="D57479" s="1" t="s">
        <v>39</v>
      </c>
      <c r="E57479">
        <v>149000</v>
      </c>
      <c r="F57479" s="1" t="s">
        <v>3253</v>
      </c>
      <c r="G57479" s="1" t="s">
        <v>41</v>
      </c>
      <c r="H57479" s="1" t="s">
        <v>48</v>
      </c>
      <c r="I57479" s="1" t="s">
        <v>816</v>
      </c>
      <c r="J57479">
        <v>128000</v>
      </c>
      <c r="K57479">
        <v>21000</v>
      </c>
      <c r="L57479">
        <v>0</v>
      </c>
      <c r="M57479" s="1" t="s">
        <v>531</v>
      </c>
      <c r="N57479" s="1" t="s">
        <v>38989</v>
      </c>
      <c r="O57479">
        <v>1311</v>
      </c>
      <c r="P57479">
        <v>0</v>
      </c>
      <c r="Q57479">
        <v>77896</v>
      </c>
      <c r="R57479">
        <v>0</v>
      </c>
      <c r="S57479">
        <v>1</v>
      </c>
      <c r="T57479">
        <v>0</v>
      </c>
      <c r="U57479">
        <v>0</v>
      </c>
      <c r="V57479">
        <v>0</v>
      </c>
      <c r="W57479">
        <v>0</v>
      </c>
      <c r="X57479">
        <v>1</v>
      </c>
      <c r="Y57479">
        <v>0</v>
      </c>
      <c r="Z57479">
        <v>0</v>
      </c>
      <c r="AA57479">
        <v>0</v>
      </c>
      <c r="AB57479" s="1" t="s">
        <v>9087</v>
      </c>
      <c r="AC57479" s="1" t="s">
        <v>16089</v>
      </c>
    </row>
    <row r="57480" spans="1:29" x14ac:dyDescent="0.3">
      <c r="A57480" s="1" t="s">
        <v>76688</v>
      </c>
      <c r="B57480" s="1" t="s">
        <v>19360</v>
      </c>
      <c r="C57480" s="1" t="s">
        <v>18118</v>
      </c>
      <c r="D57480" s="1" t="s">
        <v>2133</v>
      </c>
      <c r="E57480">
        <v>72000</v>
      </c>
      <c r="F57480" s="1" t="s">
        <v>1026</v>
      </c>
      <c r="G57480" s="1" t="s">
        <v>47</v>
      </c>
      <c r="H57480" s="1" t="s">
        <v>42</v>
      </c>
      <c r="I57480" s="1" t="s">
        <v>1422</v>
      </c>
      <c r="J57480">
        <v>72000</v>
      </c>
      <c r="K57480">
        <v>0</v>
      </c>
      <c r="L57480">
        <v>0</v>
      </c>
      <c r="M57480" s="1" t="s">
        <v>531</v>
      </c>
      <c r="N57480" s="1" t="s">
        <v>76689</v>
      </c>
      <c r="O57480">
        <v>3651</v>
      </c>
      <c r="P57480">
        <v>0</v>
      </c>
      <c r="Q57480">
        <v>77897</v>
      </c>
      <c r="R57480">
        <v>0</v>
      </c>
      <c r="S57480">
        <v>1</v>
      </c>
      <c r="T57480">
        <v>0</v>
      </c>
      <c r="U57480">
        <v>0</v>
      </c>
      <c r="V57480">
        <v>0</v>
      </c>
      <c r="W57480">
        <v>0</v>
      </c>
      <c r="X57480">
        <v>0</v>
      </c>
      <c r="Y57480">
        <v>0</v>
      </c>
      <c r="Z57480">
        <v>0</v>
      </c>
      <c r="AA57480">
        <v>0</v>
      </c>
      <c r="AB57480" s="1" t="s">
        <v>35</v>
      </c>
      <c r="AC57480" s="1" t="s">
        <v>16089</v>
      </c>
    </row>
    <row r="57481" spans="1:29" x14ac:dyDescent="0.3">
      <c r="A57481" s="1" t="s">
        <v>76690</v>
      </c>
      <c r="B57481" s="1" t="s">
        <v>91</v>
      </c>
      <c r="C57481" s="1" t="s">
        <v>163</v>
      </c>
      <c r="D57481" s="1" t="s">
        <v>39</v>
      </c>
      <c r="E57481">
        <v>338000</v>
      </c>
      <c r="F57481" s="1" t="s">
        <v>93</v>
      </c>
      <c r="G57481" s="1" t="s">
        <v>100</v>
      </c>
      <c r="H57481" s="1" t="s">
        <v>100</v>
      </c>
      <c r="I57481" s="1" t="s">
        <v>1422</v>
      </c>
      <c r="J57481">
        <v>162000</v>
      </c>
      <c r="K57481">
        <v>160000</v>
      </c>
      <c r="L57481">
        <v>16000</v>
      </c>
      <c r="M57481" s="1" t="s">
        <v>531</v>
      </c>
      <c r="N57481" s="1" t="s">
        <v>56294</v>
      </c>
      <c r="O57481">
        <v>7300</v>
      </c>
      <c r="P57481">
        <v>807</v>
      </c>
      <c r="Q57481">
        <v>77898</v>
      </c>
      <c r="R57481">
        <v>0</v>
      </c>
      <c r="S57481">
        <v>0</v>
      </c>
      <c r="T57481">
        <v>1</v>
      </c>
      <c r="U57481">
        <v>0</v>
      </c>
      <c r="V57481">
        <v>0</v>
      </c>
      <c r="W57481">
        <v>0</v>
      </c>
      <c r="X57481">
        <v>1</v>
      </c>
      <c r="Y57481">
        <v>0</v>
      </c>
      <c r="Z57481">
        <v>0</v>
      </c>
      <c r="AA57481">
        <v>0</v>
      </c>
      <c r="AB57481" s="1" t="s">
        <v>9087</v>
      </c>
      <c r="AC57481" s="1" t="s">
        <v>159</v>
      </c>
    </row>
    <row r="57482" spans="1:29" x14ac:dyDescent="0.3">
      <c r="A57482" s="1" t="s">
        <v>76691</v>
      </c>
      <c r="B57482" s="1" t="s">
        <v>119</v>
      </c>
      <c r="C57482" s="1" t="s">
        <v>89</v>
      </c>
      <c r="D57482" s="1" t="s">
        <v>39</v>
      </c>
      <c r="E57482">
        <v>496000</v>
      </c>
      <c r="F57482" s="1" t="s">
        <v>58</v>
      </c>
      <c r="G57482" s="1" t="s">
        <v>47</v>
      </c>
      <c r="H57482" s="1" t="s">
        <v>69</v>
      </c>
      <c r="I57482" s="1" t="s">
        <v>775</v>
      </c>
      <c r="J57482">
        <v>196000</v>
      </c>
      <c r="K57482">
        <v>260000</v>
      </c>
      <c r="L57482">
        <v>40000</v>
      </c>
      <c r="M57482" s="1" t="s">
        <v>35</v>
      </c>
      <c r="N57482" s="1" t="s">
        <v>39554</v>
      </c>
      <c r="O57482">
        <v>7322</v>
      </c>
      <c r="P57482">
        <v>807</v>
      </c>
      <c r="Q57482">
        <v>77899</v>
      </c>
      <c r="R57482">
        <v>0</v>
      </c>
      <c r="S57482">
        <v>0</v>
      </c>
      <c r="T57482">
        <v>0</v>
      </c>
      <c r="U57482">
        <v>0</v>
      </c>
      <c r="V57482">
        <v>0</v>
      </c>
      <c r="W57482">
        <v>0</v>
      </c>
      <c r="X57482">
        <v>0</v>
      </c>
      <c r="Y57482">
        <v>0</v>
      </c>
      <c r="Z57482">
        <v>0</v>
      </c>
      <c r="AA57482">
        <v>0</v>
      </c>
      <c r="AB57482" s="1" t="s">
        <v>35</v>
      </c>
      <c r="AC57482" s="1" t="s">
        <v>35</v>
      </c>
    </row>
    <row r="57483" spans="1:29" x14ac:dyDescent="0.3">
      <c r="A57483" s="1" t="s">
        <v>76692</v>
      </c>
      <c r="B57483" s="1" t="s">
        <v>119</v>
      </c>
      <c r="C57483" s="1" t="s">
        <v>31</v>
      </c>
      <c r="D57483" s="1" t="s">
        <v>2831</v>
      </c>
      <c r="E57483">
        <v>175000</v>
      </c>
      <c r="F57483" s="1" t="s">
        <v>122</v>
      </c>
      <c r="G57483" s="1" t="s">
        <v>41</v>
      </c>
      <c r="H57483" s="1" t="s">
        <v>41</v>
      </c>
      <c r="I57483" s="1" t="s">
        <v>2831</v>
      </c>
      <c r="J57483">
        <v>101000</v>
      </c>
      <c r="K57483">
        <v>35000</v>
      </c>
      <c r="L57483">
        <v>39000</v>
      </c>
      <c r="M57483" s="1" t="s">
        <v>35</v>
      </c>
      <c r="N57483" s="1" t="s">
        <v>60642</v>
      </c>
      <c r="O57483">
        <v>10182</v>
      </c>
      <c r="P57483">
        <v>501</v>
      </c>
      <c r="Q57483">
        <v>77900</v>
      </c>
      <c r="R57483">
        <v>0</v>
      </c>
      <c r="S57483">
        <v>0</v>
      </c>
      <c r="T57483">
        <v>0</v>
      </c>
      <c r="U57483">
        <v>0</v>
      </c>
      <c r="V57483">
        <v>0</v>
      </c>
      <c r="W57483">
        <v>0</v>
      </c>
      <c r="X57483">
        <v>0</v>
      </c>
      <c r="Y57483">
        <v>0</v>
      </c>
      <c r="Z57483">
        <v>0</v>
      </c>
      <c r="AA57483">
        <v>0</v>
      </c>
      <c r="AB57483" s="1" t="s">
        <v>35</v>
      </c>
      <c r="AC57483" s="1" t="s">
        <v>35</v>
      </c>
    </row>
    <row r="57484" spans="1:29" x14ac:dyDescent="0.3">
      <c r="A57484" s="1" t="s">
        <v>76693</v>
      </c>
      <c r="B57484" s="1" t="s">
        <v>27281</v>
      </c>
      <c r="C57484" s="1" t="s">
        <v>1610</v>
      </c>
      <c r="D57484" s="1" t="s">
        <v>39</v>
      </c>
      <c r="E57484">
        <v>154000</v>
      </c>
      <c r="F57484" s="1" t="s">
        <v>40</v>
      </c>
      <c r="G57484" s="1" t="s">
        <v>84</v>
      </c>
      <c r="H57484" s="1" t="s">
        <v>69</v>
      </c>
      <c r="I57484" s="1" t="s">
        <v>775</v>
      </c>
      <c r="J57484">
        <v>140000</v>
      </c>
      <c r="K57484">
        <v>0</v>
      </c>
      <c r="L57484">
        <v>14000</v>
      </c>
      <c r="M57484" s="1" t="s">
        <v>35</v>
      </c>
      <c r="N57484" s="1" t="s">
        <v>57127</v>
      </c>
      <c r="O57484">
        <v>7419</v>
      </c>
      <c r="P57484">
        <v>807</v>
      </c>
      <c r="Q57484">
        <v>77901</v>
      </c>
      <c r="R57484">
        <v>0</v>
      </c>
      <c r="S57484">
        <v>0</v>
      </c>
      <c r="T57484">
        <v>0</v>
      </c>
      <c r="U57484">
        <v>0</v>
      </c>
      <c r="V57484">
        <v>0</v>
      </c>
      <c r="W57484">
        <v>0</v>
      </c>
      <c r="X57484">
        <v>0</v>
      </c>
      <c r="Y57484">
        <v>0</v>
      </c>
      <c r="Z57484">
        <v>0</v>
      </c>
      <c r="AA57484">
        <v>0</v>
      </c>
      <c r="AB57484" s="1" t="s">
        <v>35</v>
      </c>
      <c r="AC57484" s="1" t="s">
        <v>35</v>
      </c>
    </row>
    <row r="57485" spans="1:29" x14ac:dyDescent="0.3">
      <c r="A57485" s="1" t="s">
        <v>76694</v>
      </c>
      <c r="B57485" s="1" t="s">
        <v>75314</v>
      </c>
      <c r="C57485" s="1" t="s">
        <v>31</v>
      </c>
      <c r="D57485" s="1" t="s">
        <v>796</v>
      </c>
      <c r="E57485">
        <v>61000</v>
      </c>
      <c r="F57485" s="1" t="s">
        <v>859</v>
      </c>
      <c r="G57485" s="1" t="s">
        <v>42</v>
      </c>
      <c r="H57485" s="1" t="s">
        <v>72</v>
      </c>
      <c r="I57485" s="1" t="s">
        <v>23236</v>
      </c>
      <c r="J57485">
        <v>61000</v>
      </c>
      <c r="K57485">
        <v>0</v>
      </c>
      <c r="L57485">
        <v>0</v>
      </c>
      <c r="M57485" s="1" t="s">
        <v>531</v>
      </c>
      <c r="N57485" s="1" t="s">
        <v>40481</v>
      </c>
      <c r="O57485">
        <v>6580</v>
      </c>
      <c r="P57485">
        <v>0</v>
      </c>
      <c r="Q57485">
        <v>77903</v>
      </c>
      <c r="R57485">
        <v>1</v>
      </c>
      <c r="S57485">
        <v>0</v>
      </c>
      <c r="T57485">
        <v>0</v>
      </c>
      <c r="U57485">
        <v>0</v>
      </c>
      <c r="V57485">
        <v>0</v>
      </c>
      <c r="W57485">
        <v>0</v>
      </c>
      <c r="X57485">
        <v>1</v>
      </c>
      <c r="Y57485">
        <v>0</v>
      </c>
      <c r="Z57485">
        <v>0</v>
      </c>
      <c r="AA57485">
        <v>0</v>
      </c>
      <c r="AB57485" s="1" t="s">
        <v>9087</v>
      </c>
      <c r="AC57485" s="1" t="s">
        <v>6800</v>
      </c>
    </row>
    <row r="57486" spans="1:29" x14ac:dyDescent="0.3">
      <c r="A57486" s="1" t="s">
        <v>76695</v>
      </c>
      <c r="B57486" s="1" t="s">
        <v>1122</v>
      </c>
      <c r="C57486" s="1" t="s">
        <v>336</v>
      </c>
      <c r="D57486" s="1" t="s">
        <v>2347</v>
      </c>
      <c r="E57486">
        <v>115000</v>
      </c>
      <c r="F57486" s="1" t="s">
        <v>4995</v>
      </c>
      <c r="G57486" s="1" t="s">
        <v>41</v>
      </c>
      <c r="H57486" s="1" t="s">
        <v>72</v>
      </c>
      <c r="I57486" s="1" t="s">
        <v>11916</v>
      </c>
      <c r="J57486">
        <v>85000</v>
      </c>
      <c r="K57486">
        <v>30000</v>
      </c>
      <c r="L57486">
        <v>0</v>
      </c>
      <c r="M57486" s="1" t="s">
        <v>531</v>
      </c>
      <c r="N57486" s="1" t="s">
        <v>76696</v>
      </c>
      <c r="O57486">
        <v>4037</v>
      </c>
      <c r="P57486">
        <v>0</v>
      </c>
      <c r="Q57486">
        <v>77906</v>
      </c>
      <c r="R57486">
        <v>0</v>
      </c>
      <c r="S57486">
        <v>0</v>
      </c>
      <c r="T57486">
        <v>0</v>
      </c>
      <c r="U57486">
        <v>0</v>
      </c>
      <c r="V57486">
        <v>1</v>
      </c>
      <c r="W57486">
        <v>0</v>
      </c>
      <c r="X57486">
        <v>1</v>
      </c>
      <c r="Y57486">
        <v>0</v>
      </c>
      <c r="Z57486">
        <v>0</v>
      </c>
      <c r="AA57486">
        <v>0</v>
      </c>
      <c r="AB57486" s="1" t="s">
        <v>9087</v>
      </c>
      <c r="AC57486" s="1" t="s">
        <v>29320</v>
      </c>
    </row>
    <row r="57487" spans="1:29" x14ac:dyDescent="0.3">
      <c r="A57487" s="1" t="s">
        <v>76697</v>
      </c>
      <c r="B57487" s="1" t="s">
        <v>119</v>
      </c>
      <c r="C57487" s="1" t="s">
        <v>98</v>
      </c>
      <c r="D57487" s="1" t="s">
        <v>39</v>
      </c>
      <c r="E57487">
        <v>163000</v>
      </c>
      <c r="F57487" s="1" t="s">
        <v>1094</v>
      </c>
      <c r="G57487" s="1" t="s">
        <v>84</v>
      </c>
      <c r="H57487" s="1" t="s">
        <v>48</v>
      </c>
      <c r="I57487" s="1" t="s">
        <v>775</v>
      </c>
      <c r="J57487">
        <v>104000</v>
      </c>
      <c r="K57487">
        <v>43000</v>
      </c>
      <c r="L57487">
        <v>16000</v>
      </c>
      <c r="M57487" s="1" t="s">
        <v>35</v>
      </c>
      <c r="N57487" s="1" t="s">
        <v>38959</v>
      </c>
      <c r="O57487">
        <v>3488</v>
      </c>
      <c r="P57487">
        <v>0</v>
      </c>
      <c r="Q57487">
        <v>77907</v>
      </c>
      <c r="R57487">
        <v>0</v>
      </c>
      <c r="S57487">
        <v>0</v>
      </c>
      <c r="T57487">
        <v>0</v>
      </c>
      <c r="U57487">
        <v>0</v>
      </c>
      <c r="V57487">
        <v>0</v>
      </c>
      <c r="W57487">
        <v>0</v>
      </c>
      <c r="X57487">
        <v>0</v>
      </c>
      <c r="Y57487">
        <v>0</v>
      </c>
      <c r="Z57487">
        <v>0</v>
      </c>
      <c r="AA57487">
        <v>0</v>
      </c>
      <c r="AB57487" s="1" t="s">
        <v>35</v>
      </c>
      <c r="AC57487" s="1" t="s">
        <v>35</v>
      </c>
    </row>
    <row r="57488" spans="1:29" x14ac:dyDescent="0.3">
      <c r="A57488" s="1" t="s">
        <v>76698</v>
      </c>
      <c r="B57488" s="1" t="s">
        <v>56</v>
      </c>
      <c r="C57488" s="1" t="s">
        <v>68</v>
      </c>
      <c r="D57488" s="1" t="s">
        <v>796</v>
      </c>
      <c r="E57488">
        <v>143000</v>
      </c>
      <c r="F57488" s="1" t="s">
        <v>99</v>
      </c>
      <c r="G57488" s="1" t="s">
        <v>41</v>
      </c>
      <c r="H57488" s="1" t="s">
        <v>48</v>
      </c>
      <c r="I57488" s="1" t="s">
        <v>1529</v>
      </c>
      <c r="J57488">
        <v>109000</v>
      </c>
      <c r="K57488">
        <v>23000</v>
      </c>
      <c r="L57488">
        <v>11000</v>
      </c>
      <c r="M57488" s="1" t="s">
        <v>531</v>
      </c>
      <c r="N57488" s="1" t="s">
        <v>47415</v>
      </c>
      <c r="O57488">
        <v>12008</v>
      </c>
      <c r="P57488">
        <v>0</v>
      </c>
      <c r="Q57488">
        <v>77908</v>
      </c>
      <c r="R57488">
        <v>1</v>
      </c>
      <c r="S57488">
        <v>0</v>
      </c>
      <c r="T57488">
        <v>0</v>
      </c>
      <c r="U57488">
        <v>0</v>
      </c>
      <c r="V57488">
        <v>0</v>
      </c>
      <c r="W57488">
        <v>0</v>
      </c>
      <c r="X57488">
        <v>1</v>
      </c>
      <c r="Y57488">
        <v>0</v>
      </c>
      <c r="Z57488">
        <v>0</v>
      </c>
      <c r="AA57488">
        <v>0</v>
      </c>
      <c r="AB57488" s="1" t="s">
        <v>9087</v>
      </c>
      <c r="AC57488" s="1" t="s">
        <v>6800</v>
      </c>
    </row>
    <row r="57489" spans="1:29" x14ac:dyDescent="0.3">
      <c r="A57489" s="1" t="s">
        <v>76699</v>
      </c>
      <c r="B57489" s="1" t="s">
        <v>30</v>
      </c>
      <c r="C57489" s="1" t="s">
        <v>5250</v>
      </c>
      <c r="D57489" s="1" t="s">
        <v>39</v>
      </c>
      <c r="E57489">
        <v>160000</v>
      </c>
      <c r="F57489" s="1" t="s">
        <v>501</v>
      </c>
      <c r="G57489" s="1" t="s">
        <v>42</v>
      </c>
      <c r="H57489" s="1" t="s">
        <v>48</v>
      </c>
      <c r="I57489" s="1" t="s">
        <v>775</v>
      </c>
      <c r="J57489">
        <v>130000</v>
      </c>
      <c r="K57489">
        <v>30000</v>
      </c>
      <c r="L57489">
        <v>0</v>
      </c>
      <c r="M57489" s="1" t="s">
        <v>531</v>
      </c>
      <c r="N57489" s="1" t="s">
        <v>76700</v>
      </c>
      <c r="O57489">
        <v>7434</v>
      </c>
      <c r="P57489">
        <v>807</v>
      </c>
      <c r="Q57489">
        <v>77910</v>
      </c>
      <c r="R57489">
        <v>0</v>
      </c>
      <c r="S57489">
        <v>0</v>
      </c>
      <c r="T57489">
        <v>0</v>
      </c>
      <c r="U57489">
        <v>0</v>
      </c>
      <c r="V57489">
        <v>0</v>
      </c>
      <c r="W57489">
        <v>1</v>
      </c>
      <c r="X57489">
        <v>0</v>
      </c>
      <c r="Y57489">
        <v>0</v>
      </c>
      <c r="Z57489">
        <v>0</v>
      </c>
      <c r="AA57489">
        <v>0</v>
      </c>
      <c r="AB57489" s="1" t="s">
        <v>10919</v>
      </c>
      <c r="AC57489" s="1" t="s">
        <v>35</v>
      </c>
    </row>
    <row r="57490" spans="1:29" x14ac:dyDescent="0.3">
      <c r="A57490" s="1" t="s">
        <v>76701</v>
      </c>
      <c r="B57490" s="1" t="s">
        <v>10481</v>
      </c>
      <c r="C57490" s="1" t="s">
        <v>87</v>
      </c>
      <c r="D57490" s="1" t="s">
        <v>52</v>
      </c>
      <c r="E57490">
        <v>485000</v>
      </c>
      <c r="F57490" s="1" t="s">
        <v>266</v>
      </c>
      <c r="G57490" s="1" t="s">
        <v>65</v>
      </c>
      <c r="H57490" s="1" t="s">
        <v>42</v>
      </c>
      <c r="I57490" s="1" t="s">
        <v>772</v>
      </c>
      <c r="J57490">
        <v>250000</v>
      </c>
      <c r="K57490">
        <v>185000</v>
      </c>
      <c r="L57490">
        <v>50000</v>
      </c>
      <c r="M57490" s="1" t="s">
        <v>531</v>
      </c>
      <c r="N57490" s="1" t="s">
        <v>59150</v>
      </c>
      <c r="O57490">
        <v>7422</v>
      </c>
      <c r="P57490">
        <v>807</v>
      </c>
      <c r="Q57490">
        <v>77911</v>
      </c>
      <c r="R57490">
        <v>1</v>
      </c>
      <c r="S57490">
        <v>0</v>
      </c>
      <c r="T57490">
        <v>0</v>
      </c>
      <c r="U57490">
        <v>0</v>
      </c>
      <c r="V57490">
        <v>0</v>
      </c>
      <c r="W57490">
        <v>1</v>
      </c>
      <c r="X57490">
        <v>0</v>
      </c>
      <c r="Y57490">
        <v>0</v>
      </c>
      <c r="Z57490">
        <v>0</v>
      </c>
      <c r="AA57490">
        <v>0</v>
      </c>
      <c r="AB57490" s="1" t="s">
        <v>10919</v>
      </c>
      <c r="AC57490" s="1" t="s">
        <v>6800</v>
      </c>
    </row>
    <row r="57491" spans="1:29" x14ac:dyDescent="0.3">
      <c r="A57491" s="1" t="s">
        <v>76702</v>
      </c>
      <c r="B57491" s="1" t="s">
        <v>4409</v>
      </c>
      <c r="C57491" s="1" t="s">
        <v>1937</v>
      </c>
      <c r="D57491" s="1" t="s">
        <v>39</v>
      </c>
      <c r="E57491">
        <v>160000</v>
      </c>
      <c r="F57491" s="1" t="s">
        <v>122</v>
      </c>
      <c r="G57491" s="1" t="s">
        <v>41</v>
      </c>
      <c r="H57491" s="1" t="s">
        <v>42</v>
      </c>
      <c r="I57491" s="1" t="s">
        <v>772</v>
      </c>
      <c r="J57491">
        <v>130000</v>
      </c>
      <c r="K57491">
        <v>0</v>
      </c>
      <c r="L57491">
        <v>30000</v>
      </c>
      <c r="M57491" s="1" t="s">
        <v>35</v>
      </c>
      <c r="N57491" s="1" t="s">
        <v>38959</v>
      </c>
      <c r="O57491">
        <v>10182</v>
      </c>
      <c r="P57491">
        <v>501</v>
      </c>
      <c r="Q57491">
        <v>77912</v>
      </c>
      <c r="R57491">
        <v>0</v>
      </c>
      <c r="S57491">
        <v>0</v>
      </c>
      <c r="T57491">
        <v>0</v>
      </c>
      <c r="U57491">
        <v>0</v>
      </c>
      <c r="V57491">
        <v>0</v>
      </c>
      <c r="W57491">
        <v>0</v>
      </c>
      <c r="X57491">
        <v>0</v>
      </c>
      <c r="Y57491">
        <v>0</v>
      </c>
      <c r="Z57491">
        <v>0</v>
      </c>
      <c r="AA57491">
        <v>0</v>
      </c>
      <c r="AB57491" s="1" t="s">
        <v>35</v>
      </c>
      <c r="AC57491" s="1" t="s">
        <v>35</v>
      </c>
    </row>
    <row r="57492" spans="1:29" x14ac:dyDescent="0.3">
      <c r="A57492" s="1" t="s">
        <v>76703</v>
      </c>
      <c r="B57492" s="1" t="s">
        <v>44</v>
      </c>
      <c r="C57492" s="1" t="s">
        <v>89</v>
      </c>
      <c r="D57492" s="1" t="s">
        <v>39</v>
      </c>
      <c r="E57492">
        <v>109000</v>
      </c>
      <c r="F57492" s="1" t="s">
        <v>76704</v>
      </c>
      <c r="G57492" s="1" t="s">
        <v>84</v>
      </c>
      <c r="H57492" s="1" t="s">
        <v>69</v>
      </c>
      <c r="I57492" s="1" t="s">
        <v>775</v>
      </c>
      <c r="J57492">
        <v>94000</v>
      </c>
      <c r="K57492">
        <v>15000</v>
      </c>
      <c r="L57492">
        <v>0</v>
      </c>
      <c r="M57492" s="1" t="s">
        <v>35</v>
      </c>
      <c r="N57492" s="1" t="s">
        <v>39655</v>
      </c>
      <c r="O57492">
        <v>14830</v>
      </c>
      <c r="P57492">
        <v>623</v>
      </c>
      <c r="Q57492">
        <v>77913</v>
      </c>
      <c r="R57492">
        <v>0</v>
      </c>
      <c r="S57492">
        <v>0</v>
      </c>
      <c r="T57492">
        <v>0</v>
      </c>
      <c r="U57492">
        <v>0</v>
      </c>
      <c r="V57492">
        <v>0</v>
      </c>
      <c r="W57492">
        <v>0</v>
      </c>
      <c r="X57492">
        <v>0</v>
      </c>
      <c r="Y57492">
        <v>0</v>
      </c>
      <c r="Z57492">
        <v>0</v>
      </c>
      <c r="AA57492">
        <v>0</v>
      </c>
      <c r="AB57492" s="1" t="s">
        <v>35</v>
      </c>
      <c r="AC57492" s="1" t="s">
        <v>35</v>
      </c>
    </row>
    <row r="57493" spans="1:29" x14ac:dyDescent="0.3">
      <c r="A57493" s="1" t="s">
        <v>76705</v>
      </c>
      <c r="B57493" s="1" t="s">
        <v>4398</v>
      </c>
      <c r="C57493" s="1" t="s">
        <v>936</v>
      </c>
      <c r="D57493" s="1" t="s">
        <v>2133</v>
      </c>
      <c r="E57493">
        <v>78000</v>
      </c>
      <c r="F57493" s="1" t="s">
        <v>76706</v>
      </c>
      <c r="G57493" s="1" t="s">
        <v>48</v>
      </c>
      <c r="H57493" s="1" t="s">
        <v>48</v>
      </c>
      <c r="I57493" s="1" t="s">
        <v>76707</v>
      </c>
      <c r="J57493">
        <v>75000</v>
      </c>
      <c r="K57493">
        <v>0</v>
      </c>
      <c r="L57493">
        <v>3000</v>
      </c>
      <c r="M57493" s="1" t="s">
        <v>2595</v>
      </c>
      <c r="N57493" s="1" t="s">
        <v>44105</v>
      </c>
      <c r="O57493">
        <v>34757</v>
      </c>
      <c r="P57493">
        <v>574</v>
      </c>
      <c r="Q57493">
        <v>77916</v>
      </c>
      <c r="R57493">
        <v>0</v>
      </c>
      <c r="S57493">
        <v>0</v>
      </c>
      <c r="T57493">
        <v>0</v>
      </c>
      <c r="U57493">
        <v>0</v>
      </c>
      <c r="V57493">
        <v>0</v>
      </c>
      <c r="W57493">
        <v>0</v>
      </c>
      <c r="X57493">
        <v>0</v>
      </c>
      <c r="Y57493">
        <v>0</v>
      </c>
      <c r="Z57493">
        <v>0</v>
      </c>
      <c r="AA57493">
        <v>0</v>
      </c>
      <c r="AB57493" s="1" t="s">
        <v>35</v>
      </c>
      <c r="AC57493" s="1" t="s">
        <v>35</v>
      </c>
    </row>
    <row r="57494" spans="1:29" x14ac:dyDescent="0.3">
      <c r="A57494" s="1" t="s">
        <v>76708</v>
      </c>
      <c r="B57494" s="1" t="s">
        <v>325</v>
      </c>
      <c r="C57494" s="1" t="s">
        <v>1739</v>
      </c>
      <c r="D57494" s="1" t="s">
        <v>39</v>
      </c>
      <c r="E57494">
        <v>134000</v>
      </c>
      <c r="F57494" s="1" t="s">
        <v>99</v>
      </c>
      <c r="G57494" s="1" t="s">
        <v>41</v>
      </c>
      <c r="H57494" s="1" t="s">
        <v>48</v>
      </c>
      <c r="I57494" s="1" t="s">
        <v>786</v>
      </c>
      <c r="J57494">
        <v>98000</v>
      </c>
      <c r="K57494">
        <v>26000</v>
      </c>
      <c r="L57494">
        <v>10000</v>
      </c>
      <c r="M57494" s="1" t="s">
        <v>547</v>
      </c>
      <c r="N57494" s="1" t="s">
        <v>54140</v>
      </c>
      <c r="O57494">
        <v>12008</v>
      </c>
      <c r="P57494">
        <v>0</v>
      </c>
      <c r="Q57494">
        <v>77919</v>
      </c>
      <c r="R57494">
        <v>0</v>
      </c>
      <c r="S57494">
        <v>1</v>
      </c>
      <c r="T57494">
        <v>0</v>
      </c>
      <c r="U57494">
        <v>0</v>
      </c>
      <c r="V57494">
        <v>0</v>
      </c>
      <c r="W57494">
        <v>0</v>
      </c>
      <c r="X57494">
        <v>1</v>
      </c>
      <c r="Y57494">
        <v>0</v>
      </c>
      <c r="Z57494">
        <v>0</v>
      </c>
      <c r="AA57494">
        <v>0</v>
      </c>
      <c r="AB57494" s="1" t="s">
        <v>9087</v>
      </c>
      <c r="AC57494" s="1" t="s">
        <v>16089</v>
      </c>
    </row>
    <row r="57495" spans="1:29" x14ac:dyDescent="0.3">
      <c r="A57495" s="1" t="s">
        <v>76709</v>
      </c>
      <c r="B57495" s="1" t="s">
        <v>341</v>
      </c>
      <c r="C57495" s="1" t="s">
        <v>792</v>
      </c>
      <c r="D57495" s="1" t="s">
        <v>39</v>
      </c>
      <c r="E57495">
        <v>196000</v>
      </c>
      <c r="F57495" s="1" t="s">
        <v>2162</v>
      </c>
      <c r="G57495" s="1" t="s">
        <v>78</v>
      </c>
      <c r="H57495" s="1" t="s">
        <v>72</v>
      </c>
      <c r="I57495" s="1" t="s">
        <v>1003</v>
      </c>
      <c r="J57495">
        <v>155000</v>
      </c>
      <c r="K57495">
        <v>18000</v>
      </c>
      <c r="L57495">
        <v>23000</v>
      </c>
      <c r="M57495" s="1" t="s">
        <v>531</v>
      </c>
      <c r="N57495" s="1" t="s">
        <v>39456</v>
      </c>
      <c r="O57495">
        <v>1317</v>
      </c>
      <c r="P57495">
        <v>560</v>
      </c>
      <c r="Q57495">
        <v>77920</v>
      </c>
      <c r="R57495">
        <v>1</v>
      </c>
      <c r="S57495">
        <v>0</v>
      </c>
      <c r="T57495">
        <v>0</v>
      </c>
      <c r="U57495">
        <v>0</v>
      </c>
      <c r="V57495">
        <v>0</v>
      </c>
      <c r="W57495">
        <v>1</v>
      </c>
      <c r="X57495">
        <v>0</v>
      </c>
      <c r="Y57495">
        <v>0</v>
      </c>
      <c r="Z57495">
        <v>0</v>
      </c>
      <c r="AA57495">
        <v>0</v>
      </c>
      <c r="AB57495" s="1" t="s">
        <v>10919</v>
      </c>
      <c r="AC57495" s="1" t="s">
        <v>6800</v>
      </c>
    </row>
    <row r="57496" spans="1:29" x14ac:dyDescent="0.3">
      <c r="A57496" s="1" t="s">
        <v>76710</v>
      </c>
      <c r="B57496" s="1" t="s">
        <v>904</v>
      </c>
      <c r="C57496" s="1" t="s">
        <v>905</v>
      </c>
      <c r="D57496" s="1" t="s">
        <v>39</v>
      </c>
      <c r="E57496">
        <v>69000</v>
      </c>
      <c r="F57496" s="1" t="s">
        <v>2137</v>
      </c>
      <c r="G57496" s="1" t="s">
        <v>84</v>
      </c>
      <c r="H57496" s="1" t="s">
        <v>41</v>
      </c>
      <c r="I57496" s="1" t="s">
        <v>775</v>
      </c>
      <c r="J57496">
        <v>54000</v>
      </c>
      <c r="K57496">
        <v>15000</v>
      </c>
      <c r="L57496">
        <v>0</v>
      </c>
      <c r="M57496" s="1" t="s">
        <v>531</v>
      </c>
      <c r="N57496" s="1" t="s">
        <v>40298</v>
      </c>
      <c r="O57496">
        <v>4062</v>
      </c>
      <c r="P57496">
        <v>0</v>
      </c>
      <c r="Q57496">
        <v>77922</v>
      </c>
      <c r="R57496">
        <v>1</v>
      </c>
      <c r="S57496">
        <v>0</v>
      </c>
      <c r="T57496">
        <v>0</v>
      </c>
      <c r="U57496">
        <v>0</v>
      </c>
      <c r="V57496">
        <v>0</v>
      </c>
      <c r="W57496">
        <v>1</v>
      </c>
      <c r="X57496">
        <v>0</v>
      </c>
      <c r="Y57496">
        <v>0</v>
      </c>
      <c r="Z57496">
        <v>0</v>
      </c>
      <c r="AA57496">
        <v>0</v>
      </c>
      <c r="AB57496" s="1" t="s">
        <v>10919</v>
      </c>
      <c r="AC57496" s="1" t="s">
        <v>6800</v>
      </c>
    </row>
    <row r="57497" spans="1:29" x14ac:dyDescent="0.3">
      <c r="A57497" s="1" t="s">
        <v>76711</v>
      </c>
      <c r="B57497" s="1" t="s">
        <v>341</v>
      </c>
      <c r="C57497" s="1" t="s">
        <v>1024</v>
      </c>
      <c r="D57497" s="1" t="s">
        <v>2347</v>
      </c>
      <c r="E57497">
        <v>237000</v>
      </c>
      <c r="F57497" s="1" t="s">
        <v>266</v>
      </c>
      <c r="G57497" s="1" t="s">
        <v>78</v>
      </c>
      <c r="H57497" s="1" t="s">
        <v>41</v>
      </c>
      <c r="I57497" s="1" t="s">
        <v>18730</v>
      </c>
      <c r="J57497">
        <v>145000</v>
      </c>
      <c r="K57497">
        <v>75000</v>
      </c>
      <c r="L57497">
        <v>17000</v>
      </c>
      <c r="M57497" s="1" t="s">
        <v>531</v>
      </c>
      <c r="N57497" s="1" t="s">
        <v>52748</v>
      </c>
      <c r="O57497">
        <v>7422</v>
      </c>
      <c r="P57497">
        <v>807</v>
      </c>
      <c r="Q57497">
        <v>77924</v>
      </c>
      <c r="R57497">
        <v>1</v>
      </c>
      <c r="S57497">
        <v>0</v>
      </c>
      <c r="T57497">
        <v>0</v>
      </c>
      <c r="U57497">
        <v>0</v>
      </c>
      <c r="V57497">
        <v>0</v>
      </c>
      <c r="W57497">
        <v>1</v>
      </c>
      <c r="X57497">
        <v>0</v>
      </c>
      <c r="Y57497">
        <v>0</v>
      </c>
      <c r="Z57497">
        <v>0</v>
      </c>
      <c r="AA57497">
        <v>0</v>
      </c>
      <c r="AB57497" s="1" t="s">
        <v>10919</v>
      </c>
      <c r="AC57497" s="1" t="s">
        <v>6800</v>
      </c>
    </row>
    <row r="57498" spans="1:29" x14ac:dyDescent="0.3">
      <c r="A57498" s="1" t="s">
        <v>76712</v>
      </c>
      <c r="B57498" s="1" t="s">
        <v>77</v>
      </c>
      <c r="C57498" s="1" t="s">
        <v>585</v>
      </c>
      <c r="D57498" s="1" t="s">
        <v>39</v>
      </c>
      <c r="E57498">
        <v>193000</v>
      </c>
      <c r="F57498" s="1" t="s">
        <v>40</v>
      </c>
      <c r="G57498" s="1" t="s">
        <v>100</v>
      </c>
      <c r="H57498" s="1" t="s">
        <v>72</v>
      </c>
      <c r="I57498" s="1" t="s">
        <v>772</v>
      </c>
      <c r="J57498">
        <v>153000</v>
      </c>
      <c r="K57498">
        <v>25000</v>
      </c>
      <c r="L57498">
        <v>15000</v>
      </c>
      <c r="M57498" s="1" t="s">
        <v>547</v>
      </c>
      <c r="N57498" s="1" t="s">
        <v>39066</v>
      </c>
      <c r="O57498">
        <v>7419</v>
      </c>
      <c r="P57498">
        <v>807</v>
      </c>
      <c r="Q57498">
        <v>77925</v>
      </c>
      <c r="R57498">
        <v>1</v>
      </c>
      <c r="S57498">
        <v>0</v>
      </c>
      <c r="T57498">
        <v>0</v>
      </c>
      <c r="U57498">
        <v>0</v>
      </c>
      <c r="V57498">
        <v>0</v>
      </c>
      <c r="W57498">
        <v>1</v>
      </c>
      <c r="X57498">
        <v>0</v>
      </c>
      <c r="Y57498">
        <v>0</v>
      </c>
      <c r="Z57498">
        <v>0</v>
      </c>
      <c r="AA57498">
        <v>0</v>
      </c>
      <c r="AB57498" s="1" t="s">
        <v>10919</v>
      </c>
      <c r="AC57498" s="1" t="s">
        <v>6800</v>
      </c>
    </row>
    <row r="57499" spans="1:29" x14ac:dyDescent="0.3">
      <c r="A57499" s="1" t="s">
        <v>76713</v>
      </c>
      <c r="B57499" s="1" t="s">
        <v>392</v>
      </c>
      <c r="C57499" s="1" t="s">
        <v>1711</v>
      </c>
      <c r="D57499" s="1" t="s">
        <v>39</v>
      </c>
      <c r="E57499">
        <v>80000</v>
      </c>
      <c r="F57499" s="1" t="s">
        <v>8832</v>
      </c>
      <c r="G57499" s="1" t="s">
        <v>100</v>
      </c>
      <c r="H57499" s="1" t="s">
        <v>100</v>
      </c>
      <c r="I57499" s="1" t="s">
        <v>786</v>
      </c>
      <c r="J57499">
        <v>80000</v>
      </c>
      <c r="K57499">
        <v>0</v>
      </c>
      <c r="L57499">
        <v>0</v>
      </c>
      <c r="M57499" s="1" t="s">
        <v>547</v>
      </c>
      <c r="N57499" s="1" t="s">
        <v>76714</v>
      </c>
      <c r="O57499">
        <v>5794</v>
      </c>
      <c r="P57499">
        <v>0</v>
      </c>
      <c r="Q57499">
        <v>77926</v>
      </c>
      <c r="R57499">
        <v>0</v>
      </c>
      <c r="S57499">
        <v>1</v>
      </c>
      <c r="T57499">
        <v>0</v>
      </c>
      <c r="U57499">
        <v>0</v>
      </c>
      <c r="V57499">
        <v>0</v>
      </c>
      <c r="W57499">
        <v>0</v>
      </c>
      <c r="X57499">
        <v>0</v>
      </c>
      <c r="Y57499">
        <v>0</v>
      </c>
      <c r="Z57499">
        <v>0</v>
      </c>
      <c r="AA57499">
        <v>1</v>
      </c>
      <c r="AB57499" s="1" t="s">
        <v>10756</v>
      </c>
      <c r="AC57499" s="1" t="s">
        <v>16089</v>
      </c>
    </row>
    <row r="57500" spans="1:29" x14ac:dyDescent="0.3">
      <c r="A57500" s="1" t="s">
        <v>76715</v>
      </c>
      <c r="B57500" s="1" t="s">
        <v>904</v>
      </c>
      <c r="C57500" s="1" t="s">
        <v>967</v>
      </c>
      <c r="D57500" s="1" t="s">
        <v>39</v>
      </c>
      <c r="E57500">
        <v>301000</v>
      </c>
      <c r="F57500" s="1" t="s">
        <v>122</v>
      </c>
      <c r="G57500" s="1" t="s">
        <v>66</v>
      </c>
      <c r="H57500" s="1" t="s">
        <v>69</v>
      </c>
      <c r="I57500" s="1" t="s">
        <v>775</v>
      </c>
      <c r="J57500">
        <v>209000</v>
      </c>
      <c r="K57500">
        <v>57000</v>
      </c>
      <c r="L57500">
        <v>35000</v>
      </c>
      <c r="M57500" s="1" t="s">
        <v>531</v>
      </c>
      <c r="N57500" s="1" t="s">
        <v>76716</v>
      </c>
      <c r="O57500">
        <v>10182</v>
      </c>
      <c r="P57500">
        <v>501</v>
      </c>
      <c r="Q57500">
        <v>77927</v>
      </c>
      <c r="R57500">
        <v>0</v>
      </c>
      <c r="S57500">
        <v>1</v>
      </c>
      <c r="T57500">
        <v>0</v>
      </c>
      <c r="U57500">
        <v>0</v>
      </c>
      <c r="V57500">
        <v>0</v>
      </c>
      <c r="W57500">
        <v>0</v>
      </c>
      <c r="X57500">
        <v>1</v>
      </c>
      <c r="Y57500">
        <v>0</v>
      </c>
      <c r="Z57500">
        <v>0</v>
      </c>
      <c r="AA57500">
        <v>0</v>
      </c>
      <c r="AB57500" s="1" t="s">
        <v>9087</v>
      </c>
      <c r="AC57500" s="1" t="s">
        <v>16089</v>
      </c>
    </row>
    <row r="57501" spans="1:29" x14ac:dyDescent="0.3">
      <c r="A57501" s="1" t="s">
        <v>76717</v>
      </c>
      <c r="B57501" s="1" t="s">
        <v>1099</v>
      </c>
      <c r="C57501" s="1" t="s">
        <v>4386</v>
      </c>
      <c r="D57501" s="1" t="s">
        <v>925</v>
      </c>
      <c r="E57501">
        <v>130000</v>
      </c>
      <c r="F57501" s="1" t="s">
        <v>2330</v>
      </c>
      <c r="G57501" s="1" t="s">
        <v>42</v>
      </c>
      <c r="H57501" s="1" t="s">
        <v>72</v>
      </c>
      <c r="I57501" s="1" t="s">
        <v>852</v>
      </c>
      <c r="J57501">
        <v>120000</v>
      </c>
      <c r="K57501">
        <v>0</v>
      </c>
      <c r="L57501">
        <v>10000</v>
      </c>
      <c r="M57501" s="1" t="s">
        <v>531</v>
      </c>
      <c r="N57501" s="1" t="s">
        <v>76718</v>
      </c>
      <c r="O57501">
        <v>7776</v>
      </c>
      <c r="P57501">
        <v>534</v>
      </c>
      <c r="Q57501">
        <v>77929</v>
      </c>
      <c r="R57501">
        <v>0</v>
      </c>
      <c r="S57501">
        <v>1</v>
      </c>
      <c r="T57501">
        <v>0</v>
      </c>
      <c r="U57501">
        <v>0</v>
      </c>
      <c r="V57501">
        <v>0</v>
      </c>
      <c r="W57501">
        <v>1</v>
      </c>
      <c r="X57501">
        <v>0</v>
      </c>
      <c r="Y57501">
        <v>0</v>
      </c>
      <c r="Z57501">
        <v>0</v>
      </c>
      <c r="AA57501">
        <v>0</v>
      </c>
      <c r="AB57501" s="1" t="s">
        <v>10919</v>
      </c>
      <c r="AC57501" s="1" t="s">
        <v>16089</v>
      </c>
    </row>
    <row r="57502" spans="1:29" x14ac:dyDescent="0.3">
      <c r="A57502" s="1" t="s">
        <v>76719</v>
      </c>
      <c r="B57502" s="1" t="s">
        <v>3995</v>
      </c>
      <c r="C57502" s="1" t="s">
        <v>138</v>
      </c>
      <c r="D57502" s="1" t="s">
        <v>39</v>
      </c>
      <c r="E57502">
        <v>130000</v>
      </c>
      <c r="F57502" s="1" t="s">
        <v>3997</v>
      </c>
      <c r="G57502" s="1" t="s">
        <v>84</v>
      </c>
      <c r="H57502" s="1" t="s">
        <v>41</v>
      </c>
      <c r="I57502" s="1" t="s">
        <v>772</v>
      </c>
      <c r="J57502">
        <v>128000</v>
      </c>
      <c r="K57502">
        <v>0</v>
      </c>
      <c r="L57502">
        <v>2000</v>
      </c>
      <c r="M57502" s="1" t="s">
        <v>531</v>
      </c>
      <c r="N57502" s="1" t="s">
        <v>76720</v>
      </c>
      <c r="O57502">
        <v>10002</v>
      </c>
      <c r="P57502">
        <v>790</v>
      </c>
      <c r="Q57502">
        <v>77931</v>
      </c>
      <c r="R57502">
        <v>1</v>
      </c>
      <c r="S57502">
        <v>0</v>
      </c>
      <c r="T57502">
        <v>0</v>
      </c>
      <c r="U57502">
        <v>0</v>
      </c>
      <c r="V57502">
        <v>0</v>
      </c>
      <c r="W57502">
        <v>0</v>
      </c>
      <c r="X57502">
        <v>1</v>
      </c>
      <c r="Y57502">
        <v>0</v>
      </c>
      <c r="Z57502">
        <v>0</v>
      </c>
      <c r="AA57502">
        <v>0</v>
      </c>
      <c r="AB57502" s="1" t="s">
        <v>9087</v>
      </c>
      <c r="AC57502" s="1" t="s">
        <v>6800</v>
      </c>
    </row>
    <row r="57503" spans="1:29" x14ac:dyDescent="0.3">
      <c r="A57503" s="1" t="s">
        <v>76721</v>
      </c>
      <c r="B57503" s="1" t="s">
        <v>55557</v>
      </c>
      <c r="C57503" s="1" t="s">
        <v>31</v>
      </c>
      <c r="D57503" s="1" t="s">
        <v>39</v>
      </c>
      <c r="E57503">
        <v>95000</v>
      </c>
      <c r="F57503" s="1" t="s">
        <v>550</v>
      </c>
      <c r="G57503" s="1" t="s">
        <v>42</v>
      </c>
      <c r="H57503" s="1" t="s">
        <v>100</v>
      </c>
      <c r="I57503" s="1" t="s">
        <v>772</v>
      </c>
      <c r="J57503">
        <v>85000</v>
      </c>
      <c r="K57503">
        <v>0</v>
      </c>
      <c r="L57503">
        <v>10000</v>
      </c>
      <c r="M57503" s="1" t="s">
        <v>531</v>
      </c>
      <c r="N57503" s="1" t="s">
        <v>76722</v>
      </c>
      <c r="O57503">
        <v>7275</v>
      </c>
      <c r="P57503">
        <v>803</v>
      </c>
      <c r="Q57503">
        <v>77932</v>
      </c>
      <c r="R57503">
        <v>0</v>
      </c>
      <c r="S57503">
        <v>0</v>
      </c>
      <c r="T57503">
        <v>0</v>
      </c>
      <c r="U57503">
        <v>0</v>
      </c>
      <c r="V57503">
        <v>0</v>
      </c>
      <c r="W57503">
        <v>1</v>
      </c>
      <c r="X57503">
        <v>0</v>
      </c>
      <c r="Y57503">
        <v>0</v>
      </c>
      <c r="Z57503">
        <v>0</v>
      </c>
      <c r="AA57503">
        <v>0</v>
      </c>
      <c r="AB57503" s="1" t="s">
        <v>10919</v>
      </c>
      <c r="AC57503" s="1" t="s">
        <v>35</v>
      </c>
    </row>
    <row r="57504" spans="1:29" x14ac:dyDescent="0.3">
      <c r="A57504" s="1" t="s">
        <v>76723</v>
      </c>
      <c r="B57504" s="1" t="s">
        <v>10006</v>
      </c>
      <c r="C57504" s="1" t="s">
        <v>78</v>
      </c>
      <c r="D57504" s="1" t="s">
        <v>39</v>
      </c>
      <c r="E57504">
        <v>81000</v>
      </c>
      <c r="F57504" s="1" t="s">
        <v>2667</v>
      </c>
      <c r="G57504" s="1" t="s">
        <v>48</v>
      </c>
      <c r="H57504" s="1" t="s">
        <v>48</v>
      </c>
      <c r="I57504" s="1" t="s">
        <v>873</v>
      </c>
      <c r="J57504">
        <v>80000</v>
      </c>
      <c r="K57504">
        <v>0</v>
      </c>
      <c r="L57504">
        <v>1000</v>
      </c>
      <c r="M57504" s="1" t="s">
        <v>531</v>
      </c>
      <c r="N57504" s="1" t="s">
        <v>43337</v>
      </c>
      <c r="O57504">
        <v>7839</v>
      </c>
      <c r="P57504">
        <v>524</v>
      </c>
      <c r="Q57504">
        <v>77933</v>
      </c>
      <c r="R57504">
        <v>0</v>
      </c>
      <c r="S57504">
        <v>1</v>
      </c>
      <c r="T57504">
        <v>0</v>
      </c>
      <c r="U57504">
        <v>0</v>
      </c>
      <c r="V57504">
        <v>0</v>
      </c>
      <c r="W57504">
        <v>1</v>
      </c>
      <c r="X57504">
        <v>0</v>
      </c>
      <c r="Y57504">
        <v>0</v>
      </c>
      <c r="Z57504">
        <v>0</v>
      </c>
      <c r="AA57504">
        <v>0</v>
      </c>
      <c r="AB57504" s="1" t="s">
        <v>10919</v>
      </c>
      <c r="AC57504" s="1" t="s">
        <v>16089</v>
      </c>
    </row>
    <row r="57505" spans="1:29" x14ac:dyDescent="0.3">
      <c r="A57505" s="1" t="s">
        <v>76724</v>
      </c>
      <c r="B57505" s="1" t="s">
        <v>233</v>
      </c>
      <c r="C57505" s="1" t="s">
        <v>1749</v>
      </c>
      <c r="D57505" s="1" t="s">
        <v>52</v>
      </c>
      <c r="E57505">
        <v>247000</v>
      </c>
      <c r="F57505" s="1" t="s">
        <v>664</v>
      </c>
      <c r="G57505" s="1" t="s">
        <v>375</v>
      </c>
      <c r="H57505" s="1" t="s">
        <v>375</v>
      </c>
      <c r="I57505" s="1" t="s">
        <v>34440</v>
      </c>
      <c r="J57505">
        <v>162000</v>
      </c>
      <c r="K57505">
        <v>35000</v>
      </c>
      <c r="L57505">
        <v>50000</v>
      </c>
      <c r="M57505" s="1" t="s">
        <v>35</v>
      </c>
      <c r="N57505" s="1" t="s">
        <v>76725</v>
      </c>
      <c r="O57505">
        <v>10522</v>
      </c>
      <c r="P57505">
        <v>820</v>
      </c>
      <c r="Q57505">
        <v>77936</v>
      </c>
      <c r="R57505">
        <v>0</v>
      </c>
      <c r="S57505">
        <v>0</v>
      </c>
      <c r="T57505">
        <v>0</v>
      </c>
      <c r="U57505">
        <v>0</v>
      </c>
      <c r="V57505">
        <v>0</v>
      </c>
      <c r="W57505">
        <v>0</v>
      </c>
      <c r="X57505">
        <v>0</v>
      </c>
      <c r="Y57505">
        <v>0</v>
      </c>
      <c r="Z57505">
        <v>0</v>
      </c>
      <c r="AA57505">
        <v>0</v>
      </c>
      <c r="AB57505" s="1" t="s">
        <v>35</v>
      </c>
      <c r="AC57505" s="1" t="s">
        <v>35</v>
      </c>
    </row>
    <row r="57506" spans="1:29" x14ac:dyDescent="0.3">
      <c r="A57506" s="1" t="s">
        <v>76726</v>
      </c>
      <c r="B57506" s="1" t="s">
        <v>44</v>
      </c>
      <c r="C57506" s="1" t="s">
        <v>345</v>
      </c>
      <c r="D57506" s="1" t="s">
        <v>39</v>
      </c>
      <c r="E57506">
        <v>257000</v>
      </c>
      <c r="F57506" s="1" t="s">
        <v>664</v>
      </c>
      <c r="G57506" s="1" t="s">
        <v>69</v>
      </c>
      <c r="H57506" s="1" t="s">
        <v>48</v>
      </c>
      <c r="I57506" s="1" t="s">
        <v>775</v>
      </c>
      <c r="J57506">
        <v>157000</v>
      </c>
      <c r="K57506">
        <v>55000</v>
      </c>
      <c r="L57506">
        <v>45000</v>
      </c>
      <c r="M57506" s="1" t="s">
        <v>35</v>
      </c>
      <c r="N57506" s="1" t="s">
        <v>46242</v>
      </c>
      <c r="O57506">
        <v>10522</v>
      </c>
      <c r="P57506">
        <v>820</v>
      </c>
      <c r="Q57506">
        <v>77937</v>
      </c>
      <c r="R57506">
        <v>0</v>
      </c>
      <c r="S57506">
        <v>1</v>
      </c>
      <c r="T57506">
        <v>0</v>
      </c>
      <c r="U57506">
        <v>0</v>
      </c>
      <c r="V57506">
        <v>0</v>
      </c>
      <c r="W57506">
        <v>0</v>
      </c>
      <c r="X57506">
        <v>0</v>
      </c>
      <c r="Y57506">
        <v>0</v>
      </c>
      <c r="Z57506">
        <v>0</v>
      </c>
      <c r="AA57506">
        <v>0</v>
      </c>
      <c r="AB57506" s="1" t="s">
        <v>35</v>
      </c>
      <c r="AC57506" s="1" t="s">
        <v>16089</v>
      </c>
    </row>
    <row r="57507" spans="1:29" x14ac:dyDescent="0.3">
      <c r="A57507" s="1" t="s">
        <v>76727</v>
      </c>
      <c r="B57507" s="1" t="s">
        <v>341</v>
      </c>
      <c r="C57507" s="1" t="s">
        <v>1297</v>
      </c>
      <c r="D57507" s="1" t="s">
        <v>39</v>
      </c>
      <c r="E57507">
        <v>365000</v>
      </c>
      <c r="F57507" s="1" t="s">
        <v>46</v>
      </c>
      <c r="G57507" s="1" t="s">
        <v>141</v>
      </c>
      <c r="H57507" s="1" t="s">
        <v>84</v>
      </c>
      <c r="I57507" s="1" t="s">
        <v>34440</v>
      </c>
      <c r="J57507">
        <v>215000</v>
      </c>
      <c r="K57507">
        <v>100000</v>
      </c>
      <c r="L57507">
        <v>50000</v>
      </c>
      <c r="M57507" s="1" t="s">
        <v>35</v>
      </c>
      <c r="N57507" s="1" t="s">
        <v>76728</v>
      </c>
      <c r="O57507">
        <v>11527</v>
      </c>
      <c r="P57507">
        <v>819</v>
      </c>
      <c r="Q57507">
        <v>77938</v>
      </c>
      <c r="R57507">
        <v>0</v>
      </c>
      <c r="S57507">
        <v>0</v>
      </c>
      <c r="T57507">
        <v>1</v>
      </c>
      <c r="U57507">
        <v>0</v>
      </c>
      <c r="V57507">
        <v>0</v>
      </c>
      <c r="W57507">
        <v>0</v>
      </c>
      <c r="X57507">
        <v>0</v>
      </c>
      <c r="Y57507">
        <v>0</v>
      </c>
      <c r="Z57507">
        <v>0</v>
      </c>
      <c r="AA57507">
        <v>0</v>
      </c>
      <c r="AB57507" s="1" t="s">
        <v>35</v>
      </c>
      <c r="AC57507" s="1" t="s">
        <v>159</v>
      </c>
    </row>
    <row r="57508" spans="1:29" x14ac:dyDescent="0.3">
      <c r="A57508" s="1" t="s">
        <v>76729</v>
      </c>
      <c r="B57508" s="1" t="s">
        <v>392</v>
      </c>
      <c r="C57508" s="1" t="s">
        <v>45</v>
      </c>
      <c r="D57508" s="1" t="s">
        <v>39</v>
      </c>
      <c r="E57508">
        <v>132000</v>
      </c>
      <c r="F57508" s="1" t="s">
        <v>266</v>
      </c>
      <c r="G57508" s="1" t="s">
        <v>100</v>
      </c>
      <c r="H57508" s="1" t="s">
        <v>48</v>
      </c>
      <c r="I57508" s="1" t="s">
        <v>786</v>
      </c>
      <c r="J57508">
        <v>132000</v>
      </c>
      <c r="K57508">
        <v>0</v>
      </c>
      <c r="L57508">
        <v>0</v>
      </c>
      <c r="M57508" s="1" t="s">
        <v>531</v>
      </c>
      <c r="N57508" s="1" t="s">
        <v>45733</v>
      </c>
      <c r="O57508">
        <v>7422</v>
      </c>
      <c r="P57508">
        <v>807</v>
      </c>
      <c r="Q57508">
        <v>77939</v>
      </c>
      <c r="R57508">
        <v>1</v>
      </c>
      <c r="S57508">
        <v>0</v>
      </c>
      <c r="T57508">
        <v>0</v>
      </c>
      <c r="U57508">
        <v>0</v>
      </c>
      <c r="V57508">
        <v>0</v>
      </c>
      <c r="W57508">
        <v>0</v>
      </c>
      <c r="X57508">
        <v>1</v>
      </c>
      <c r="Y57508">
        <v>0</v>
      </c>
      <c r="Z57508">
        <v>0</v>
      </c>
      <c r="AA57508">
        <v>0</v>
      </c>
      <c r="AB57508" s="1" t="s">
        <v>9087</v>
      </c>
      <c r="AC57508" s="1" t="s">
        <v>6800</v>
      </c>
    </row>
    <row r="57509" spans="1:29" x14ac:dyDescent="0.3">
      <c r="A57509" s="1" t="s">
        <v>76730</v>
      </c>
      <c r="B57509" s="1" t="s">
        <v>55206</v>
      </c>
      <c r="C57509" s="1" t="s">
        <v>138</v>
      </c>
      <c r="D57509" s="1" t="s">
        <v>2133</v>
      </c>
      <c r="E57509">
        <v>275000</v>
      </c>
      <c r="F57509" s="1" t="s">
        <v>40</v>
      </c>
      <c r="G57509" s="1" t="s">
        <v>78</v>
      </c>
      <c r="H57509" s="1" t="s">
        <v>75</v>
      </c>
      <c r="I57509" s="1" t="s">
        <v>76731</v>
      </c>
      <c r="J57509">
        <v>188000</v>
      </c>
      <c r="K57509">
        <v>0</v>
      </c>
      <c r="L57509">
        <v>87000</v>
      </c>
      <c r="M57509" s="1" t="s">
        <v>35</v>
      </c>
      <c r="N57509" s="1" t="s">
        <v>71204</v>
      </c>
      <c r="O57509">
        <v>7419</v>
      </c>
      <c r="P57509">
        <v>807</v>
      </c>
      <c r="Q57509">
        <v>77940</v>
      </c>
      <c r="R57509">
        <v>0</v>
      </c>
      <c r="S57509">
        <v>0</v>
      </c>
      <c r="T57509">
        <v>0</v>
      </c>
      <c r="U57509">
        <v>0</v>
      </c>
      <c r="V57509">
        <v>0</v>
      </c>
      <c r="W57509">
        <v>0</v>
      </c>
      <c r="X57509">
        <v>0</v>
      </c>
      <c r="Y57509">
        <v>0</v>
      </c>
      <c r="Z57509">
        <v>0</v>
      </c>
      <c r="AA57509">
        <v>0</v>
      </c>
      <c r="AB57509" s="1" t="s">
        <v>35</v>
      </c>
      <c r="AC57509" s="1" t="s">
        <v>35</v>
      </c>
    </row>
    <row r="57510" spans="1:29" x14ac:dyDescent="0.3">
      <c r="A57510" s="1" t="s">
        <v>76732</v>
      </c>
      <c r="B57510" s="1" t="s">
        <v>11712</v>
      </c>
      <c r="C57510" s="1" t="s">
        <v>98</v>
      </c>
      <c r="D57510" s="1" t="s">
        <v>39</v>
      </c>
      <c r="E57510">
        <v>631000</v>
      </c>
      <c r="F57510" s="1" t="s">
        <v>93</v>
      </c>
      <c r="G57510" s="1" t="s">
        <v>78</v>
      </c>
      <c r="H57510" s="1" t="s">
        <v>48</v>
      </c>
      <c r="I57510" s="1" t="s">
        <v>1422</v>
      </c>
      <c r="J57510">
        <v>255000</v>
      </c>
      <c r="K57510">
        <v>300000</v>
      </c>
      <c r="L57510">
        <v>76000</v>
      </c>
      <c r="M57510" s="1" t="s">
        <v>531</v>
      </c>
      <c r="N57510" s="1" t="s">
        <v>40256</v>
      </c>
      <c r="O57510">
        <v>7300</v>
      </c>
      <c r="P57510">
        <v>807</v>
      </c>
      <c r="Q57510">
        <v>77941</v>
      </c>
      <c r="R57510">
        <v>1</v>
      </c>
      <c r="S57510">
        <v>0</v>
      </c>
      <c r="T57510">
        <v>0</v>
      </c>
      <c r="U57510">
        <v>0</v>
      </c>
      <c r="V57510">
        <v>0</v>
      </c>
      <c r="W57510">
        <v>1</v>
      </c>
      <c r="X57510">
        <v>0</v>
      </c>
      <c r="Y57510">
        <v>0</v>
      </c>
      <c r="Z57510">
        <v>0</v>
      </c>
      <c r="AA57510">
        <v>0</v>
      </c>
      <c r="AB57510" s="1" t="s">
        <v>10919</v>
      </c>
      <c r="AC57510" s="1" t="s">
        <v>6800</v>
      </c>
    </row>
    <row r="57511" spans="1:29" x14ac:dyDescent="0.3">
      <c r="A57511" s="1" t="s">
        <v>76733</v>
      </c>
      <c r="B57511" s="1" t="s">
        <v>56</v>
      </c>
      <c r="C57511" s="1" t="s">
        <v>57</v>
      </c>
      <c r="D57511" s="1" t="s">
        <v>39</v>
      </c>
      <c r="E57511">
        <v>176000</v>
      </c>
      <c r="F57511" s="1" t="s">
        <v>64</v>
      </c>
      <c r="G57511" s="1" t="s">
        <v>42</v>
      </c>
      <c r="H57511" s="1" t="s">
        <v>48</v>
      </c>
      <c r="I57511" s="1" t="s">
        <v>786</v>
      </c>
      <c r="J57511">
        <v>128000</v>
      </c>
      <c r="K57511">
        <v>33000</v>
      </c>
      <c r="L57511">
        <v>15000</v>
      </c>
      <c r="M57511" s="1" t="s">
        <v>531</v>
      </c>
      <c r="N57511" s="1" t="s">
        <v>39155</v>
      </c>
      <c r="O57511">
        <v>11521</v>
      </c>
      <c r="P57511">
        <v>819</v>
      </c>
      <c r="Q57511">
        <v>77942</v>
      </c>
      <c r="R57511">
        <v>0</v>
      </c>
      <c r="S57511">
        <v>1</v>
      </c>
      <c r="T57511">
        <v>0</v>
      </c>
      <c r="U57511">
        <v>0</v>
      </c>
      <c r="V57511">
        <v>0</v>
      </c>
      <c r="W57511">
        <v>0</v>
      </c>
      <c r="X57511">
        <v>0</v>
      </c>
      <c r="Y57511">
        <v>1</v>
      </c>
      <c r="Z57511">
        <v>0</v>
      </c>
      <c r="AA57511">
        <v>0</v>
      </c>
      <c r="AB57511" s="1" t="s">
        <v>29300</v>
      </c>
      <c r="AC57511" s="1" t="s">
        <v>16089</v>
      </c>
    </row>
    <row r="57512" spans="1:29" x14ac:dyDescent="0.3">
      <c r="A57512" s="1" t="s">
        <v>76734</v>
      </c>
      <c r="B57512" s="1" t="s">
        <v>233</v>
      </c>
      <c r="C57512" s="1" t="s">
        <v>1103</v>
      </c>
      <c r="D57512" s="1" t="s">
        <v>39</v>
      </c>
      <c r="E57512">
        <v>179000</v>
      </c>
      <c r="F57512" s="1" t="s">
        <v>501</v>
      </c>
      <c r="G57512" s="1" t="s">
        <v>75</v>
      </c>
      <c r="H57512" s="1" t="s">
        <v>41</v>
      </c>
      <c r="I57512" s="1" t="s">
        <v>34440</v>
      </c>
      <c r="J57512">
        <v>155000</v>
      </c>
      <c r="K57512">
        <v>9000</v>
      </c>
      <c r="L57512">
        <v>15000</v>
      </c>
      <c r="M57512" s="1" t="s">
        <v>531</v>
      </c>
      <c r="N57512" s="1" t="s">
        <v>39066</v>
      </c>
      <c r="O57512">
        <v>7434</v>
      </c>
      <c r="P57512">
        <v>807</v>
      </c>
      <c r="Q57512">
        <v>77943</v>
      </c>
      <c r="R57512">
        <v>1</v>
      </c>
      <c r="S57512">
        <v>0</v>
      </c>
      <c r="T57512">
        <v>0</v>
      </c>
      <c r="U57512">
        <v>0</v>
      </c>
      <c r="V57512">
        <v>0</v>
      </c>
      <c r="W57512">
        <v>1</v>
      </c>
      <c r="X57512">
        <v>0</v>
      </c>
      <c r="Y57512">
        <v>0</v>
      </c>
      <c r="Z57512">
        <v>0</v>
      </c>
      <c r="AA57512">
        <v>0</v>
      </c>
      <c r="AB57512" s="1" t="s">
        <v>10919</v>
      </c>
      <c r="AC57512" s="1" t="s">
        <v>6800</v>
      </c>
    </row>
    <row r="57513" spans="1:29" x14ac:dyDescent="0.3">
      <c r="A57513" s="1" t="s">
        <v>76735</v>
      </c>
      <c r="B57513" s="1" t="s">
        <v>8575</v>
      </c>
      <c r="C57513" s="1" t="s">
        <v>42</v>
      </c>
      <c r="D57513" s="1" t="s">
        <v>39</v>
      </c>
      <c r="E57513">
        <v>90000</v>
      </c>
      <c r="F57513" s="1" t="s">
        <v>8577</v>
      </c>
      <c r="G57513" s="1" t="s">
        <v>84</v>
      </c>
      <c r="H57513" s="1" t="s">
        <v>78</v>
      </c>
      <c r="I57513" s="1" t="s">
        <v>772</v>
      </c>
      <c r="J57513">
        <v>90000</v>
      </c>
      <c r="K57513">
        <v>0</v>
      </c>
      <c r="L57513">
        <v>0</v>
      </c>
      <c r="M57513" s="1" t="s">
        <v>531</v>
      </c>
      <c r="N57513" s="1" t="s">
        <v>41098</v>
      </c>
      <c r="O57513">
        <v>9364</v>
      </c>
      <c r="P57513">
        <v>616</v>
      </c>
      <c r="Q57513">
        <v>77944</v>
      </c>
      <c r="R57513">
        <v>1</v>
      </c>
      <c r="S57513">
        <v>0</v>
      </c>
      <c r="T57513">
        <v>0</v>
      </c>
      <c r="U57513">
        <v>0</v>
      </c>
      <c r="V57513">
        <v>0</v>
      </c>
      <c r="W57513">
        <v>1</v>
      </c>
      <c r="X57513">
        <v>0</v>
      </c>
      <c r="Y57513">
        <v>0</v>
      </c>
      <c r="Z57513">
        <v>0</v>
      </c>
      <c r="AA57513">
        <v>0</v>
      </c>
      <c r="AB57513" s="1" t="s">
        <v>10919</v>
      </c>
      <c r="AC57513" s="1" t="s">
        <v>6800</v>
      </c>
    </row>
    <row r="57514" spans="1:29" x14ac:dyDescent="0.3">
      <c r="A57514" s="1" t="s">
        <v>76736</v>
      </c>
      <c r="B57514" s="1" t="s">
        <v>839</v>
      </c>
      <c r="C57514" s="1" t="s">
        <v>39</v>
      </c>
      <c r="D57514" s="1" t="s">
        <v>39</v>
      </c>
      <c r="E57514">
        <v>250000</v>
      </c>
      <c r="F57514" s="1" t="s">
        <v>58</v>
      </c>
      <c r="G57514" s="1" t="s">
        <v>69</v>
      </c>
      <c r="H57514" s="1" t="s">
        <v>72</v>
      </c>
      <c r="I57514" s="1" t="s">
        <v>775</v>
      </c>
      <c r="J57514">
        <v>190000</v>
      </c>
      <c r="K57514">
        <v>60000</v>
      </c>
      <c r="L57514">
        <v>0</v>
      </c>
      <c r="M57514" s="1" t="s">
        <v>531</v>
      </c>
      <c r="N57514" s="1" t="s">
        <v>39155</v>
      </c>
      <c r="O57514">
        <v>7322</v>
      </c>
      <c r="P57514">
        <v>807</v>
      </c>
      <c r="Q57514">
        <v>77945</v>
      </c>
      <c r="R57514">
        <v>0</v>
      </c>
      <c r="S57514">
        <v>1</v>
      </c>
      <c r="T57514">
        <v>0</v>
      </c>
      <c r="U57514">
        <v>0</v>
      </c>
      <c r="V57514">
        <v>0</v>
      </c>
      <c r="W57514">
        <v>0</v>
      </c>
      <c r="X57514">
        <v>0</v>
      </c>
      <c r="Y57514">
        <v>1</v>
      </c>
      <c r="Z57514">
        <v>0</v>
      </c>
      <c r="AA57514">
        <v>0</v>
      </c>
      <c r="AB57514" s="1" t="s">
        <v>29300</v>
      </c>
      <c r="AC57514" s="1" t="s">
        <v>16089</v>
      </c>
    </row>
    <row r="57515" spans="1:29" x14ac:dyDescent="0.3">
      <c r="A57515" s="1" t="s">
        <v>76737</v>
      </c>
      <c r="B57515" s="1" t="s">
        <v>1876</v>
      </c>
      <c r="C57515" s="1" t="s">
        <v>1100</v>
      </c>
      <c r="D57515" s="1" t="s">
        <v>925</v>
      </c>
      <c r="E57515">
        <v>227000</v>
      </c>
      <c r="F57515" s="1" t="s">
        <v>393</v>
      </c>
      <c r="G57515" s="1" t="s">
        <v>141</v>
      </c>
      <c r="H57515" s="1" t="s">
        <v>72</v>
      </c>
      <c r="I57515" s="1" t="s">
        <v>997</v>
      </c>
      <c r="J57515">
        <v>205000</v>
      </c>
      <c r="K57515">
        <v>0</v>
      </c>
      <c r="L57515">
        <v>22000</v>
      </c>
      <c r="M57515" s="1" t="s">
        <v>531</v>
      </c>
      <c r="N57515" s="1" t="s">
        <v>44406</v>
      </c>
      <c r="O57515">
        <v>10965</v>
      </c>
      <c r="P57515">
        <v>635</v>
      </c>
      <c r="Q57515">
        <v>77947</v>
      </c>
      <c r="R57515">
        <v>1</v>
      </c>
      <c r="S57515">
        <v>0</v>
      </c>
      <c r="T57515">
        <v>0</v>
      </c>
      <c r="U57515">
        <v>0</v>
      </c>
      <c r="V57515">
        <v>0</v>
      </c>
      <c r="W57515">
        <v>1</v>
      </c>
      <c r="X57515">
        <v>0</v>
      </c>
      <c r="Y57515">
        <v>0</v>
      </c>
      <c r="Z57515">
        <v>0</v>
      </c>
      <c r="AA57515">
        <v>0</v>
      </c>
      <c r="AB57515" s="1" t="s">
        <v>10919</v>
      </c>
      <c r="AC57515" s="1" t="s">
        <v>6800</v>
      </c>
    </row>
    <row r="57516" spans="1:29" x14ac:dyDescent="0.3">
      <c r="A57516" s="1" t="s">
        <v>76738</v>
      </c>
      <c r="B57516" s="1" t="s">
        <v>119</v>
      </c>
      <c r="C57516" s="1" t="s">
        <v>89</v>
      </c>
      <c r="D57516" s="1" t="s">
        <v>1589</v>
      </c>
      <c r="E57516">
        <v>260000</v>
      </c>
      <c r="F57516" s="1" t="s">
        <v>40</v>
      </c>
      <c r="G57516" s="1" t="s">
        <v>41</v>
      </c>
      <c r="H57516" s="1" t="s">
        <v>69</v>
      </c>
      <c r="I57516" s="1" t="s">
        <v>1529</v>
      </c>
      <c r="J57516">
        <v>161000</v>
      </c>
      <c r="K57516">
        <v>53000</v>
      </c>
      <c r="L57516">
        <v>45000</v>
      </c>
      <c r="M57516" s="1" t="s">
        <v>547</v>
      </c>
      <c r="N57516" s="1" t="s">
        <v>41281</v>
      </c>
      <c r="O57516">
        <v>7419</v>
      </c>
      <c r="P57516">
        <v>807</v>
      </c>
      <c r="Q57516">
        <v>77949</v>
      </c>
      <c r="R57516">
        <v>0</v>
      </c>
      <c r="S57516">
        <v>1</v>
      </c>
      <c r="T57516">
        <v>0</v>
      </c>
      <c r="U57516">
        <v>0</v>
      </c>
      <c r="V57516">
        <v>0</v>
      </c>
      <c r="W57516">
        <v>0</v>
      </c>
      <c r="X57516">
        <v>1</v>
      </c>
      <c r="Y57516">
        <v>0</v>
      </c>
      <c r="Z57516">
        <v>0</v>
      </c>
      <c r="AA57516">
        <v>0</v>
      </c>
      <c r="AB57516" s="1" t="s">
        <v>9087</v>
      </c>
      <c r="AC57516" s="1" t="s">
        <v>16089</v>
      </c>
    </row>
    <row r="57517" spans="1:29" x14ac:dyDescent="0.3">
      <c r="A57517" s="1" t="s">
        <v>76739</v>
      </c>
      <c r="B57517" s="1" t="s">
        <v>24172</v>
      </c>
      <c r="C57517" s="1" t="s">
        <v>65</v>
      </c>
      <c r="D57517" s="1" t="s">
        <v>52</v>
      </c>
      <c r="E57517">
        <v>97000</v>
      </c>
      <c r="F57517" s="1" t="s">
        <v>11748</v>
      </c>
      <c r="G57517" s="1" t="s">
        <v>375</v>
      </c>
      <c r="H57517" s="1" t="s">
        <v>100</v>
      </c>
      <c r="I57517" s="1" t="s">
        <v>772</v>
      </c>
      <c r="J57517">
        <v>85000</v>
      </c>
      <c r="K57517">
        <v>12000</v>
      </c>
      <c r="L57517">
        <v>0</v>
      </c>
      <c r="M57517" s="1" t="s">
        <v>531</v>
      </c>
      <c r="N57517" s="1" t="s">
        <v>56553</v>
      </c>
      <c r="O57517">
        <v>14391</v>
      </c>
      <c r="P57517">
        <v>0</v>
      </c>
      <c r="Q57517">
        <v>77951</v>
      </c>
      <c r="R57517">
        <v>0</v>
      </c>
      <c r="S57517">
        <v>0</v>
      </c>
      <c r="T57517">
        <v>0</v>
      </c>
      <c r="U57517">
        <v>0</v>
      </c>
      <c r="V57517">
        <v>1</v>
      </c>
      <c r="W57517">
        <v>0</v>
      </c>
      <c r="X57517">
        <v>1</v>
      </c>
      <c r="Y57517">
        <v>0</v>
      </c>
      <c r="Z57517">
        <v>0</v>
      </c>
      <c r="AA57517">
        <v>0</v>
      </c>
      <c r="AB57517" s="1" t="s">
        <v>9087</v>
      </c>
      <c r="AC57517" s="1" t="s">
        <v>29320</v>
      </c>
    </row>
    <row r="57518" spans="1:29" x14ac:dyDescent="0.3">
      <c r="A57518" s="1" t="s">
        <v>76740</v>
      </c>
      <c r="B57518" s="1" t="s">
        <v>44</v>
      </c>
      <c r="C57518" s="1" t="s">
        <v>89</v>
      </c>
      <c r="D57518" s="1" t="s">
        <v>39</v>
      </c>
      <c r="E57518">
        <v>200000</v>
      </c>
      <c r="F57518" s="1" t="s">
        <v>10552</v>
      </c>
      <c r="G57518" s="1" t="s">
        <v>69</v>
      </c>
      <c r="H57518" s="1" t="s">
        <v>69</v>
      </c>
      <c r="I57518" s="1" t="s">
        <v>775</v>
      </c>
      <c r="J57518">
        <v>150000</v>
      </c>
      <c r="K57518">
        <v>50000</v>
      </c>
      <c r="L57518">
        <v>0</v>
      </c>
      <c r="M57518" s="1" t="s">
        <v>35</v>
      </c>
      <c r="N57518" s="1" t="s">
        <v>39854</v>
      </c>
      <c r="O57518">
        <v>18218</v>
      </c>
      <c r="P57518">
        <v>506</v>
      </c>
      <c r="Q57518">
        <v>77952</v>
      </c>
      <c r="R57518">
        <v>0</v>
      </c>
      <c r="S57518">
        <v>0</v>
      </c>
      <c r="T57518">
        <v>0</v>
      </c>
      <c r="U57518">
        <v>0</v>
      </c>
      <c r="V57518">
        <v>0</v>
      </c>
      <c r="W57518">
        <v>0</v>
      </c>
      <c r="X57518">
        <v>0</v>
      </c>
      <c r="Y57518">
        <v>0</v>
      </c>
      <c r="Z57518">
        <v>0</v>
      </c>
      <c r="AA57518">
        <v>0</v>
      </c>
      <c r="AB57518" s="1" t="s">
        <v>35</v>
      </c>
      <c r="AC57518" s="1" t="s">
        <v>35</v>
      </c>
    </row>
    <row r="57519" spans="1:29" x14ac:dyDescent="0.3">
      <c r="A57519" s="1" t="s">
        <v>76741</v>
      </c>
      <c r="B57519" s="1" t="s">
        <v>34184</v>
      </c>
      <c r="C57519" s="1" t="s">
        <v>76742</v>
      </c>
      <c r="D57519" s="1" t="s">
        <v>39</v>
      </c>
      <c r="E57519">
        <v>98000</v>
      </c>
      <c r="F57519" s="1" t="s">
        <v>82</v>
      </c>
      <c r="G57519" s="1" t="s">
        <v>75</v>
      </c>
      <c r="H57519" s="1" t="s">
        <v>69</v>
      </c>
      <c r="I57519" s="1" t="s">
        <v>772</v>
      </c>
      <c r="J57519">
        <v>98000</v>
      </c>
      <c r="K57519">
        <v>0</v>
      </c>
      <c r="L57519">
        <v>0</v>
      </c>
      <c r="M57519" s="1" t="s">
        <v>531</v>
      </c>
      <c r="N57519" s="1" t="s">
        <v>76743</v>
      </c>
      <c r="O57519">
        <v>11470</v>
      </c>
      <c r="P57519">
        <v>819</v>
      </c>
      <c r="Q57519">
        <v>77953</v>
      </c>
      <c r="R57519">
        <v>1</v>
      </c>
      <c r="S57519">
        <v>0</v>
      </c>
      <c r="T57519">
        <v>0</v>
      </c>
      <c r="U57519">
        <v>0</v>
      </c>
      <c r="V57519">
        <v>0</v>
      </c>
      <c r="W57519">
        <v>0</v>
      </c>
      <c r="X57519">
        <v>1</v>
      </c>
      <c r="Y57519">
        <v>0</v>
      </c>
      <c r="Z57519">
        <v>0</v>
      </c>
      <c r="AA57519">
        <v>0</v>
      </c>
      <c r="AB57519" s="1" t="s">
        <v>9087</v>
      </c>
      <c r="AC57519" s="1" t="s">
        <v>6800</v>
      </c>
    </row>
    <row r="57520" spans="1:29" x14ac:dyDescent="0.3">
      <c r="A57520" s="1" t="s">
        <v>76744</v>
      </c>
      <c r="B57520" s="1" t="s">
        <v>125</v>
      </c>
      <c r="C57520" s="1" t="s">
        <v>1830</v>
      </c>
      <c r="D57520" s="1" t="s">
        <v>52</v>
      </c>
      <c r="E57520">
        <v>700000</v>
      </c>
      <c r="F57520" s="1" t="s">
        <v>127</v>
      </c>
      <c r="G57520" s="1" t="s">
        <v>303</v>
      </c>
      <c r="H57520" s="1" t="s">
        <v>75</v>
      </c>
      <c r="I57520" s="1" t="s">
        <v>775</v>
      </c>
      <c r="J57520">
        <v>700000</v>
      </c>
      <c r="K57520">
        <v>0</v>
      </c>
      <c r="L57520">
        <v>0</v>
      </c>
      <c r="M57520" s="1" t="s">
        <v>35</v>
      </c>
      <c r="N57520" s="1" t="s">
        <v>39236</v>
      </c>
      <c r="O57520">
        <v>7277</v>
      </c>
      <c r="P57520">
        <v>807</v>
      </c>
      <c r="Q57520">
        <v>77954</v>
      </c>
      <c r="R57520">
        <v>0</v>
      </c>
      <c r="S57520">
        <v>0</v>
      </c>
      <c r="T57520">
        <v>0</v>
      </c>
      <c r="U57520">
        <v>0</v>
      </c>
      <c r="V57520">
        <v>0</v>
      </c>
      <c r="W57520">
        <v>0</v>
      </c>
      <c r="X57520">
        <v>0</v>
      </c>
      <c r="Y57520">
        <v>0</v>
      </c>
      <c r="Z57520">
        <v>0</v>
      </c>
      <c r="AA57520">
        <v>0</v>
      </c>
      <c r="AB57520" s="1" t="s">
        <v>35</v>
      </c>
      <c r="AC57520" s="1" t="s">
        <v>35</v>
      </c>
    </row>
    <row r="57521" spans="1:29" x14ac:dyDescent="0.3">
      <c r="A57521" s="1" t="s">
        <v>76745</v>
      </c>
      <c r="B57521" s="1" t="s">
        <v>13848</v>
      </c>
      <c r="C57521" s="1" t="s">
        <v>936</v>
      </c>
      <c r="D57521" s="1" t="s">
        <v>39</v>
      </c>
      <c r="E57521">
        <v>140000</v>
      </c>
      <c r="F57521" s="1" t="s">
        <v>26249</v>
      </c>
      <c r="G57521" s="1" t="s">
        <v>69</v>
      </c>
      <c r="H57521" s="1" t="s">
        <v>48</v>
      </c>
      <c r="I57521" s="1" t="s">
        <v>832</v>
      </c>
      <c r="J57521">
        <v>140000</v>
      </c>
      <c r="K57521">
        <v>0</v>
      </c>
      <c r="L57521">
        <v>0</v>
      </c>
      <c r="M57521" s="1" t="s">
        <v>35</v>
      </c>
      <c r="N57521" s="1" t="s">
        <v>41780</v>
      </c>
      <c r="O57521">
        <v>7675</v>
      </c>
      <c r="P57521">
        <v>548</v>
      </c>
      <c r="Q57521">
        <v>77955</v>
      </c>
      <c r="R57521">
        <v>0</v>
      </c>
      <c r="S57521">
        <v>0</v>
      </c>
      <c r="T57521">
        <v>0</v>
      </c>
      <c r="U57521">
        <v>0</v>
      </c>
      <c r="V57521">
        <v>0</v>
      </c>
      <c r="W57521">
        <v>0</v>
      </c>
      <c r="X57521">
        <v>0</v>
      </c>
      <c r="Y57521">
        <v>0</v>
      </c>
      <c r="Z57521">
        <v>0</v>
      </c>
      <c r="AA57521">
        <v>0</v>
      </c>
      <c r="AB57521" s="1" t="s">
        <v>35</v>
      </c>
      <c r="AC57521" s="1" t="s">
        <v>35</v>
      </c>
    </row>
    <row r="57522" spans="1:29" x14ac:dyDescent="0.3">
      <c r="A57522" s="1" t="s">
        <v>76746</v>
      </c>
      <c r="B57522" s="1" t="s">
        <v>8230</v>
      </c>
      <c r="C57522" s="1" t="s">
        <v>87</v>
      </c>
      <c r="D57522" s="1" t="s">
        <v>39</v>
      </c>
      <c r="E57522">
        <v>260000</v>
      </c>
      <c r="F57522" s="1" t="s">
        <v>46</v>
      </c>
      <c r="G57522" s="1" t="s">
        <v>65</v>
      </c>
      <c r="H57522" s="1" t="s">
        <v>100</v>
      </c>
      <c r="I57522" s="1" t="s">
        <v>775</v>
      </c>
      <c r="J57522">
        <v>260000</v>
      </c>
      <c r="K57522">
        <v>0</v>
      </c>
      <c r="L57522">
        <v>0</v>
      </c>
      <c r="M57522" s="1" t="s">
        <v>35</v>
      </c>
      <c r="N57522" s="1" t="s">
        <v>39093</v>
      </c>
      <c r="O57522">
        <v>11527</v>
      </c>
      <c r="P57522">
        <v>819</v>
      </c>
      <c r="Q57522">
        <v>77957</v>
      </c>
      <c r="R57522">
        <v>0</v>
      </c>
      <c r="S57522">
        <v>0</v>
      </c>
      <c r="T57522">
        <v>0</v>
      </c>
      <c r="U57522">
        <v>0</v>
      </c>
      <c r="V57522">
        <v>0</v>
      </c>
      <c r="W57522">
        <v>0</v>
      </c>
      <c r="X57522">
        <v>0</v>
      </c>
      <c r="Y57522">
        <v>0</v>
      </c>
      <c r="Z57522">
        <v>0</v>
      </c>
      <c r="AA57522">
        <v>0</v>
      </c>
      <c r="AB57522" s="1" t="s">
        <v>35</v>
      </c>
      <c r="AC57522" s="1" t="s">
        <v>35</v>
      </c>
    </row>
    <row r="57523" spans="1:29" x14ac:dyDescent="0.3">
      <c r="A57523" s="1" t="s">
        <v>76747</v>
      </c>
      <c r="B57523" s="1" t="s">
        <v>28399</v>
      </c>
      <c r="C57523" s="1" t="s">
        <v>936</v>
      </c>
      <c r="D57523" s="1" t="s">
        <v>39</v>
      </c>
      <c r="E57523">
        <v>140000</v>
      </c>
      <c r="F57523" s="1" t="s">
        <v>40</v>
      </c>
      <c r="G57523" s="1" t="s">
        <v>72</v>
      </c>
      <c r="H57523" s="1" t="s">
        <v>72</v>
      </c>
      <c r="I57523" s="1" t="s">
        <v>76748</v>
      </c>
      <c r="J57523">
        <v>120000</v>
      </c>
      <c r="K57523">
        <v>20000</v>
      </c>
      <c r="L57523">
        <v>0</v>
      </c>
      <c r="M57523" s="1" t="s">
        <v>35</v>
      </c>
      <c r="N57523" s="1" t="s">
        <v>38959</v>
      </c>
      <c r="O57523">
        <v>7419</v>
      </c>
      <c r="P57523">
        <v>807</v>
      </c>
      <c r="Q57523">
        <v>77958</v>
      </c>
      <c r="R57523">
        <v>0</v>
      </c>
      <c r="S57523">
        <v>0</v>
      </c>
      <c r="T57523">
        <v>0</v>
      </c>
      <c r="U57523">
        <v>0</v>
      </c>
      <c r="V57523">
        <v>0</v>
      </c>
      <c r="W57523">
        <v>0</v>
      </c>
      <c r="X57523">
        <v>0</v>
      </c>
      <c r="Y57523">
        <v>0</v>
      </c>
      <c r="Z57523">
        <v>0</v>
      </c>
      <c r="AA57523">
        <v>0</v>
      </c>
      <c r="AB57523" s="1" t="s">
        <v>35</v>
      </c>
      <c r="AC57523" s="1" t="s">
        <v>35</v>
      </c>
    </row>
    <row r="57524" spans="1:29" x14ac:dyDescent="0.3">
      <c r="A57524" s="1" t="s">
        <v>76749</v>
      </c>
      <c r="B57524" s="1" t="s">
        <v>51141</v>
      </c>
      <c r="C57524" s="1" t="s">
        <v>31</v>
      </c>
      <c r="D57524" s="1" t="s">
        <v>39</v>
      </c>
      <c r="E57524">
        <v>150000</v>
      </c>
      <c r="F57524" s="1" t="s">
        <v>46</v>
      </c>
      <c r="G57524" s="1" t="s">
        <v>100</v>
      </c>
      <c r="H57524" s="1" t="s">
        <v>48</v>
      </c>
      <c r="I57524" s="1" t="s">
        <v>772</v>
      </c>
      <c r="J57524">
        <v>120000</v>
      </c>
      <c r="K57524">
        <v>20000</v>
      </c>
      <c r="L57524">
        <v>10000</v>
      </c>
      <c r="M57524" s="1" t="s">
        <v>547</v>
      </c>
      <c r="N57524" s="1" t="s">
        <v>38959</v>
      </c>
      <c r="O57524">
        <v>11527</v>
      </c>
      <c r="P57524">
        <v>819</v>
      </c>
      <c r="Q57524">
        <v>77959</v>
      </c>
      <c r="R57524">
        <v>0</v>
      </c>
      <c r="S57524">
        <v>0</v>
      </c>
      <c r="T57524">
        <v>0</v>
      </c>
      <c r="U57524">
        <v>0</v>
      </c>
      <c r="V57524">
        <v>0</v>
      </c>
      <c r="W57524">
        <v>0</v>
      </c>
      <c r="X57524">
        <v>0</v>
      </c>
      <c r="Y57524">
        <v>0</v>
      </c>
      <c r="Z57524">
        <v>0</v>
      </c>
      <c r="AA57524">
        <v>0</v>
      </c>
      <c r="AB57524" s="1" t="s">
        <v>35</v>
      </c>
      <c r="AC57524" s="1" t="s">
        <v>35</v>
      </c>
    </row>
    <row r="57525" spans="1:29" x14ac:dyDescent="0.3">
      <c r="A57525" s="1" t="s">
        <v>76750</v>
      </c>
      <c r="B57525" s="1" t="s">
        <v>44</v>
      </c>
      <c r="C57525" s="1" t="s">
        <v>45</v>
      </c>
      <c r="D57525" s="1" t="s">
        <v>39</v>
      </c>
      <c r="E57525">
        <v>660000</v>
      </c>
      <c r="F57525" s="1" t="s">
        <v>46</v>
      </c>
      <c r="G57525" s="1" t="s">
        <v>79</v>
      </c>
      <c r="H57525" s="1" t="s">
        <v>78</v>
      </c>
      <c r="I57525" s="1" t="s">
        <v>786</v>
      </c>
      <c r="J57525">
        <v>160000</v>
      </c>
      <c r="K57525">
        <v>500000</v>
      </c>
      <c r="L57525">
        <v>0</v>
      </c>
      <c r="M57525" s="1" t="s">
        <v>35</v>
      </c>
      <c r="N57525" s="1" t="s">
        <v>63277</v>
      </c>
      <c r="O57525">
        <v>11527</v>
      </c>
      <c r="P57525">
        <v>819</v>
      </c>
      <c r="Q57525">
        <v>77960</v>
      </c>
      <c r="R57525">
        <v>0</v>
      </c>
      <c r="S57525">
        <v>0</v>
      </c>
      <c r="T57525">
        <v>0</v>
      </c>
      <c r="U57525">
        <v>0</v>
      </c>
      <c r="V57525">
        <v>0</v>
      </c>
      <c r="W57525">
        <v>0</v>
      </c>
      <c r="X57525">
        <v>0</v>
      </c>
      <c r="Y57525">
        <v>0</v>
      </c>
      <c r="Z57525">
        <v>0</v>
      </c>
      <c r="AA57525">
        <v>0</v>
      </c>
      <c r="AB57525" s="1" t="s">
        <v>35</v>
      </c>
      <c r="AC57525" s="1" t="s">
        <v>35</v>
      </c>
    </row>
    <row r="57526" spans="1:29" x14ac:dyDescent="0.3">
      <c r="A57526" s="1" t="s">
        <v>76751</v>
      </c>
      <c r="B57526" s="1" t="s">
        <v>18615</v>
      </c>
      <c r="C57526" s="1" t="s">
        <v>18616</v>
      </c>
      <c r="D57526" s="1" t="s">
        <v>39</v>
      </c>
      <c r="E57526">
        <v>113000</v>
      </c>
      <c r="F57526" s="1" t="s">
        <v>2566</v>
      </c>
      <c r="G57526" s="1" t="s">
        <v>84</v>
      </c>
      <c r="H57526" s="1" t="s">
        <v>48</v>
      </c>
      <c r="I57526" s="1" t="s">
        <v>1422</v>
      </c>
      <c r="J57526">
        <v>100000</v>
      </c>
      <c r="K57526">
        <v>0</v>
      </c>
      <c r="L57526">
        <v>13000</v>
      </c>
      <c r="M57526" s="1" t="s">
        <v>531</v>
      </c>
      <c r="N57526" s="1" t="s">
        <v>14129</v>
      </c>
      <c r="O57526">
        <v>1206</v>
      </c>
      <c r="P57526">
        <v>0</v>
      </c>
      <c r="Q57526">
        <v>77961</v>
      </c>
      <c r="R57526">
        <v>0</v>
      </c>
      <c r="S57526">
        <v>0</v>
      </c>
      <c r="T57526">
        <v>0</v>
      </c>
      <c r="U57526">
        <v>0</v>
      </c>
      <c r="V57526">
        <v>0</v>
      </c>
      <c r="W57526">
        <v>0</v>
      </c>
      <c r="X57526">
        <v>0</v>
      </c>
      <c r="Y57526">
        <v>0</v>
      </c>
      <c r="Z57526">
        <v>0</v>
      </c>
      <c r="AA57526">
        <v>0</v>
      </c>
      <c r="AB57526" s="1" t="s">
        <v>35</v>
      </c>
      <c r="AC57526" s="1" t="s">
        <v>35</v>
      </c>
    </row>
    <row r="57527" spans="1:29" x14ac:dyDescent="0.3">
      <c r="A57527" s="1" t="s">
        <v>76752</v>
      </c>
      <c r="B57527" s="1" t="s">
        <v>1433</v>
      </c>
      <c r="C57527" s="1" t="s">
        <v>98</v>
      </c>
      <c r="D57527" s="1" t="s">
        <v>39</v>
      </c>
      <c r="E57527">
        <v>202000</v>
      </c>
      <c r="F57527" s="1" t="s">
        <v>46</v>
      </c>
      <c r="G57527" s="1" t="s">
        <v>41</v>
      </c>
      <c r="H57527" s="1" t="s">
        <v>48</v>
      </c>
      <c r="I57527" s="1" t="s">
        <v>772</v>
      </c>
      <c r="J57527">
        <v>134000</v>
      </c>
      <c r="K57527">
        <v>63000</v>
      </c>
      <c r="L57527">
        <v>5000</v>
      </c>
      <c r="M57527" s="1" t="s">
        <v>531</v>
      </c>
      <c r="N57527" s="1" t="s">
        <v>39282</v>
      </c>
      <c r="O57527">
        <v>11527</v>
      </c>
      <c r="P57527">
        <v>819</v>
      </c>
      <c r="Q57527">
        <v>77962</v>
      </c>
      <c r="R57527">
        <v>0</v>
      </c>
      <c r="S57527">
        <v>1</v>
      </c>
      <c r="T57527">
        <v>0</v>
      </c>
      <c r="U57527">
        <v>0</v>
      </c>
      <c r="V57527">
        <v>0</v>
      </c>
      <c r="W57527">
        <v>0</v>
      </c>
      <c r="X57527">
        <v>1</v>
      </c>
      <c r="Y57527">
        <v>0</v>
      </c>
      <c r="Z57527">
        <v>0</v>
      </c>
      <c r="AA57527">
        <v>0</v>
      </c>
      <c r="AB57527" s="1" t="s">
        <v>9087</v>
      </c>
      <c r="AC57527" s="1" t="s">
        <v>16089</v>
      </c>
    </row>
    <row r="57528" spans="1:29" x14ac:dyDescent="0.3">
      <c r="A57528" s="1" t="s">
        <v>76753</v>
      </c>
      <c r="B57528" s="1" t="s">
        <v>44</v>
      </c>
      <c r="C57528" s="1" t="s">
        <v>89</v>
      </c>
      <c r="D57528" s="1" t="s">
        <v>39</v>
      </c>
      <c r="E57528">
        <v>157000</v>
      </c>
      <c r="F57528" s="1" t="s">
        <v>2566</v>
      </c>
      <c r="G57528" s="1" t="s">
        <v>69</v>
      </c>
      <c r="H57528" s="1" t="s">
        <v>48</v>
      </c>
      <c r="I57528" s="1" t="s">
        <v>1015</v>
      </c>
      <c r="J57528">
        <v>110000</v>
      </c>
      <c r="K57528">
        <v>37000</v>
      </c>
      <c r="L57528">
        <v>10000</v>
      </c>
      <c r="M57528" s="1" t="s">
        <v>531</v>
      </c>
      <c r="N57528" s="1" t="s">
        <v>50942</v>
      </c>
      <c r="O57528">
        <v>1206</v>
      </c>
      <c r="P57528">
        <v>0</v>
      </c>
      <c r="Q57528">
        <v>77963</v>
      </c>
      <c r="R57528">
        <v>0</v>
      </c>
      <c r="S57528">
        <v>1</v>
      </c>
      <c r="T57528">
        <v>0</v>
      </c>
      <c r="U57528">
        <v>0</v>
      </c>
      <c r="V57528">
        <v>0</v>
      </c>
      <c r="W57528">
        <v>0</v>
      </c>
      <c r="X57528">
        <v>1</v>
      </c>
      <c r="Y57528">
        <v>0</v>
      </c>
      <c r="Z57528">
        <v>0</v>
      </c>
      <c r="AA57528">
        <v>0</v>
      </c>
      <c r="AB57528" s="1" t="s">
        <v>9087</v>
      </c>
      <c r="AC57528" s="1" t="s">
        <v>16089</v>
      </c>
    </row>
    <row r="57529" spans="1:29" x14ac:dyDescent="0.3">
      <c r="A57529" s="1" t="s">
        <v>76754</v>
      </c>
      <c r="B57529" s="1" t="s">
        <v>19643</v>
      </c>
      <c r="C57529" s="1" t="s">
        <v>21514</v>
      </c>
      <c r="D57529" s="1" t="s">
        <v>22431</v>
      </c>
      <c r="E57529">
        <v>184000</v>
      </c>
      <c r="F57529" s="1" t="s">
        <v>939</v>
      </c>
      <c r="G57529" s="1" t="s">
        <v>75</v>
      </c>
      <c r="H57529" s="1" t="s">
        <v>42</v>
      </c>
      <c r="I57529" s="1" t="s">
        <v>1529</v>
      </c>
      <c r="J57529">
        <v>145000</v>
      </c>
      <c r="K57529">
        <v>0</v>
      </c>
      <c r="L57529">
        <v>39000</v>
      </c>
      <c r="M57529" s="1" t="s">
        <v>531</v>
      </c>
      <c r="N57529" s="1" t="s">
        <v>47486</v>
      </c>
      <c r="O57529">
        <v>17912</v>
      </c>
      <c r="P57529">
        <v>0</v>
      </c>
      <c r="Q57529">
        <v>77964</v>
      </c>
      <c r="R57529">
        <v>1</v>
      </c>
      <c r="S57529">
        <v>0</v>
      </c>
      <c r="T57529">
        <v>0</v>
      </c>
      <c r="U57529">
        <v>0</v>
      </c>
      <c r="V57529">
        <v>0</v>
      </c>
      <c r="W57529">
        <v>1</v>
      </c>
      <c r="X57529">
        <v>0</v>
      </c>
      <c r="Y57529">
        <v>0</v>
      </c>
      <c r="Z57529">
        <v>0</v>
      </c>
      <c r="AA57529">
        <v>0</v>
      </c>
      <c r="AB57529" s="1" t="s">
        <v>10919</v>
      </c>
      <c r="AC57529" s="1" t="s">
        <v>6800</v>
      </c>
    </row>
    <row r="57530" spans="1:29" x14ac:dyDescent="0.3">
      <c r="A57530" s="1" t="s">
        <v>76755</v>
      </c>
      <c r="B57530" s="1" t="s">
        <v>21324</v>
      </c>
      <c r="C57530" s="1" t="s">
        <v>258</v>
      </c>
      <c r="D57530" s="1" t="s">
        <v>39</v>
      </c>
      <c r="E57530">
        <v>126000</v>
      </c>
      <c r="F57530" s="1" t="s">
        <v>122</v>
      </c>
      <c r="G57530" s="1" t="s">
        <v>47</v>
      </c>
      <c r="H57530" s="1" t="s">
        <v>72</v>
      </c>
      <c r="I57530" s="1" t="s">
        <v>1003</v>
      </c>
      <c r="J57530">
        <v>125000</v>
      </c>
      <c r="K57530">
        <v>1000</v>
      </c>
      <c r="L57530">
        <v>0</v>
      </c>
      <c r="M57530" s="1" t="s">
        <v>531</v>
      </c>
      <c r="N57530" s="1" t="s">
        <v>54990</v>
      </c>
      <c r="O57530">
        <v>10182</v>
      </c>
      <c r="P57530">
        <v>501</v>
      </c>
      <c r="Q57530">
        <v>77965</v>
      </c>
      <c r="R57530">
        <v>0</v>
      </c>
      <c r="S57530">
        <v>1</v>
      </c>
      <c r="T57530">
        <v>0</v>
      </c>
      <c r="U57530">
        <v>0</v>
      </c>
      <c r="V57530">
        <v>0</v>
      </c>
      <c r="W57530">
        <v>0</v>
      </c>
      <c r="X57530">
        <v>1</v>
      </c>
      <c r="Y57530">
        <v>0</v>
      </c>
      <c r="Z57530">
        <v>0</v>
      </c>
      <c r="AA57530">
        <v>0</v>
      </c>
      <c r="AB57530" s="1" t="s">
        <v>9087</v>
      </c>
      <c r="AC57530" s="1" t="s">
        <v>16089</v>
      </c>
    </row>
    <row r="57531" spans="1:29" x14ac:dyDescent="0.3">
      <c r="A57531" s="1" t="s">
        <v>76756</v>
      </c>
      <c r="B57531" s="1" t="s">
        <v>56</v>
      </c>
      <c r="C57531" s="1" t="s">
        <v>102</v>
      </c>
      <c r="D57531" s="1" t="s">
        <v>39</v>
      </c>
      <c r="E57531">
        <v>224000</v>
      </c>
      <c r="F57531" s="1" t="s">
        <v>46</v>
      </c>
      <c r="G57531" s="1" t="s">
        <v>74</v>
      </c>
      <c r="H57531" s="1" t="s">
        <v>78</v>
      </c>
      <c r="I57531" s="1" t="s">
        <v>775</v>
      </c>
      <c r="J57531">
        <v>170000</v>
      </c>
      <c r="K57531">
        <v>24000</v>
      </c>
      <c r="L57531">
        <v>30000</v>
      </c>
      <c r="M57531" s="1" t="s">
        <v>35</v>
      </c>
      <c r="N57531" s="1" t="s">
        <v>14129</v>
      </c>
      <c r="O57531">
        <v>11527</v>
      </c>
      <c r="P57531">
        <v>819</v>
      </c>
      <c r="Q57531">
        <v>77966</v>
      </c>
      <c r="R57531">
        <v>0</v>
      </c>
      <c r="S57531">
        <v>0</v>
      </c>
      <c r="T57531">
        <v>0</v>
      </c>
      <c r="U57531">
        <v>0</v>
      </c>
      <c r="V57531">
        <v>0</v>
      </c>
      <c r="W57531">
        <v>0</v>
      </c>
      <c r="X57531">
        <v>0</v>
      </c>
      <c r="Y57531">
        <v>0</v>
      </c>
      <c r="Z57531">
        <v>0</v>
      </c>
      <c r="AA57531">
        <v>0</v>
      </c>
      <c r="AB57531" s="1" t="s">
        <v>35</v>
      </c>
      <c r="AC57531" s="1" t="s">
        <v>35</v>
      </c>
    </row>
    <row r="57532" spans="1:29" x14ac:dyDescent="0.3">
      <c r="A57532" s="1" t="s">
        <v>76757</v>
      </c>
      <c r="B57532" s="1" t="s">
        <v>56</v>
      </c>
      <c r="C57532" s="1" t="s">
        <v>237</v>
      </c>
      <c r="D57532" s="1" t="s">
        <v>32</v>
      </c>
      <c r="E57532">
        <v>193000</v>
      </c>
      <c r="F57532" s="1" t="s">
        <v>46</v>
      </c>
      <c r="G57532" s="1" t="s">
        <v>100</v>
      </c>
      <c r="H57532" s="1" t="s">
        <v>100</v>
      </c>
      <c r="I57532" s="1" t="s">
        <v>1265</v>
      </c>
      <c r="J57532">
        <v>130000</v>
      </c>
      <c r="K57532">
        <v>50000</v>
      </c>
      <c r="L57532">
        <v>13000</v>
      </c>
      <c r="M57532" s="1" t="s">
        <v>531</v>
      </c>
      <c r="N57532" s="1" t="s">
        <v>76758</v>
      </c>
      <c r="O57532">
        <v>11527</v>
      </c>
      <c r="P57532">
        <v>819</v>
      </c>
      <c r="Q57532">
        <v>77967</v>
      </c>
      <c r="R57532">
        <v>0</v>
      </c>
      <c r="S57532">
        <v>1</v>
      </c>
      <c r="T57532">
        <v>0</v>
      </c>
      <c r="U57532">
        <v>0</v>
      </c>
      <c r="V57532">
        <v>0</v>
      </c>
      <c r="W57532">
        <v>0</v>
      </c>
      <c r="X57532">
        <v>0</v>
      </c>
      <c r="Y57532">
        <v>0</v>
      </c>
      <c r="Z57532">
        <v>0</v>
      </c>
      <c r="AA57532">
        <v>1</v>
      </c>
      <c r="AB57532" s="1" t="s">
        <v>10756</v>
      </c>
      <c r="AC57532" s="1" t="s">
        <v>16089</v>
      </c>
    </row>
    <row r="57533" spans="1:29" x14ac:dyDescent="0.3">
      <c r="A57533" s="1" t="s">
        <v>76759</v>
      </c>
      <c r="B57533" s="1" t="s">
        <v>3502</v>
      </c>
      <c r="C57533" s="1" t="s">
        <v>1516</v>
      </c>
      <c r="D57533" s="1" t="s">
        <v>2347</v>
      </c>
      <c r="E57533">
        <v>245000</v>
      </c>
      <c r="F57533" s="1" t="s">
        <v>393</v>
      </c>
      <c r="G57533" s="1" t="s">
        <v>148</v>
      </c>
      <c r="H57533" s="1" t="s">
        <v>84</v>
      </c>
      <c r="I57533" s="1" t="s">
        <v>25027</v>
      </c>
      <c r="J57533">
        <v>185000</v>
      </c>
      <c r="K57533">
        <v>35000</v>
      </c>
      <c r="L57533">
        <v>25000</v>
      </c>
      <c r="M57533" s="1" t="s">
        <v>531</v>
      </c>
      <c r="N57533" s="1" t="s">
        <v>76760</v>
      </c>
      <c r="O57533">
        <v>10965</v>
      </c>
      <c r="P57533">
        <v>635</v>
      </c>
      <c r="Q57533">
        <v>77968</v>
      </c>
      <c r="R57533">
        <v>1</v>
      </c>
      <c r="S57533">
        <v>0</v>
      </c>
      <c r="T57533">
        <v>0</v>
      </c>
      <c r="U57533">
        <v>0</v>
      </c>
      <c r="V57533">
        <v>0</v>
      </c>
      <c r="W57533">
        <v>1</v>
      </c>
      <c r="X57533">
        <v>0</v>
      </c>
      <c r="Y57533">
        <v>0</v>
      </c>
      <c r="Z57533">
        <v>0</v>
      </c>
      <c r="AA57533">
        <v>0</v>
      </c>
      <c r="AB57533" s="1" t="s">
        <v>10919</v>
      </c>
      <c r="AC57533" s="1" t="s">
        <v>6800</v>
      </c>
    </row>
    <row r="57534" spans="1:29" x14ac:dyDescent="0.3">
      <c r="A57534" s="1" t="s">
        <v>76761</v>
      </c>
      <c r="B57534" s="1" t="s">
        <v>4450</v>
      </c>
      <c r="C57534" s="1" t="s">
        <v>76762</v>
      </c>
      <c r="D57534" s="1" t="s">
        <v>1589</v>
      </c>
      <c r="E57534">
        <v>96000</v>
      </c>
      <c r="F57534" s="1" t="s">
        <v>3410</v>
      </c>
      <c r="G57534" s="1" t="s">
        <v>47</v>
      </c>
      <c r="H57534" s="1" t="s">
        <v>42</v>
      </c>
      <c r="I57534" s="1" t="s">
        <v>76763</v>
      </c>
      <c r="J57534">
        <v>83000</v>
      </c>
      <c r="K57534">
        <v>8000</v>
      </c>
      <c r="L57534">
        <v>5000</v>
      </c>
      <c r="M57534" s="1" t="s">
        <v>531</v>
      </c>
      <c r="N57534" s="1" t="s">
        <v>76764</v>
      </c>
      <c r="O57534">
        <v>13672</v>
      </c>
      <c r="P57534">
        <v>560</v>
      </c>
      <c r="Q57534">
        <v>77969</v>
      </c>
      <c r="R57534">
        <v>0</v>
      </c>
      <c r="S57534">
        <v>1</v>
      </c>
      <c r="T57534">
        <v>0</v>
      </c>
      <c r="U57534">
        <v>0</v>
      </c>
      <c r="V57534">
        <v>0</v>
      </c>
      <c r="W57534">
        <v>0</v>
      </c>
      <c r="X57534">
        <v>1</v>
      </c>
      <c r="Y57534">
        <v>0</v>
      </c>
      <c r="Z57534">
        <v>0</v>
      </c>
      <c r="AA57534">
        <v>0</v>
      </c>
      <c r="AB57534" s="1" t="s">
        <v>9087</v>
      </c>
      <c r="AC57534" s="1" t="s">
        <v>16089</v>
      </c>
    </row>
    <row r="57535" spans="1:29" x14ac:dyDescent="0.3">
      <c r="A57535" s="1" t="s">
        <v>76765</v>
      </c>
      <c r="B57535" s="1" t="s">
        <v>23347</v>
      </c>
      <c r="C57535" s="1" t="s">
        <v>28462</v>
      </c>
      <c r="D57535" s="1" t="s">
        <v>39</v>
      </c>
      <c r="E57535">
        <v>74000</v>
      </c>
      <c r="F57535" s="1" t="s">
        <v>939</v>
      </c>
      <c r="G57535" s="1" t="s">
        <v>72</v>
      </c>
      <c r="H57535" s="1" t="s">
        <v>72</v>
      </c>
      <c r="I57535" s="1" t="s">
        <v>772</v>
      </c>
      <c r="J57535">
        <v>62000</v>
      </c>
      <c r="K57535">
        <v>0</v>
      </c>
      <c r="L57535">
        <v>12000</v>
      </c>
      <c r="M57535" s="1" t="s">
        <v>531</v>
      </c>
      <c r="N57535" s="1" t="s">
        <v>43674</v>
      </c>
      <c r="O57535">
        <v>17912</v>
      </c>
      <c r="P57535">
        <v>0</v>
      </c>
      <c r="Q57535">
        <v>77970</v>
      </c>
      <c r="R57535">
        <v>0</v>
      </c>
      <c r="S57535">
        <v>1</v>
      </c>
      <c r="T57535">
        <v>0</v>
      </c>
      <c r="U57535">
        <v>0</v>
      </c>
      <c r="V57535">
        <v>0</v>
      </c>
      <c r="W57535">
        <v>1</v>
      </c>
      <c r="X57535">
        <v>0</v>
      </c>
      <c r="Y57535">
        <v>0</v>
      </c>
      <c r="Z57535">
        <v>0</v>
      </c>
      <c r="AA57535">
        <v>0</v>
      </c>
      <c r="AB57535" s="1" t="s">
        <v>10919</v>
      </c>
      <c r="AC57535" s="1" t="s">
        <v>16089</v>
      </c>
    </row>
    <row r="57536" spans="1:29" x14ac:dyDescent="0.3">
      <c r="A57536" s="1" t="s">
        <v>76766</v>
      </c>
      <c r="B57536" s="1" t="s">
        <v>1099</v>
      </c>
      <c r="C57536" s="1" t="s">
        <v>66</v>
      </c>
      <c r="D57536" s="1" t="s">
        <v>796</v>
      </c>
      <c r="E57536">
        <v>16000</v>
      </c>
      <c r="F57536" s="1" t="s">
        <v>823</v>
      </c>
      <c r="G57536" s="1" t="s">
        <v>48</v>
      </c>
      <c r="H57536" s="1" t="s">
        <v>48</v>
      </c>
      <c r="I57536" s="1" t="s">
        <v>1422</v>
      </c>
      <c r="J57536">
        <v>13000</v>
      </c>
      <c r="K57536">
        <v>0</v>
      </c>
      <c r="L57536">
        <v>3000</v>
      </c>
      <c r="M57536" s="1" t="s">
        <v>531</v>
      </c>
      <c r="N57536" s="1" t="s">
        <v>76767</v>
      </c>
      <c r="O57536">
        <v>8399</v>
      </c>
      <c r="P57536">
        <v>527</v>
      </c>
      <c r="Q57536">
        <v>77971</v>
      </c>
      <c r="R57536">
        <v>0</v>
      </c>
      <c r="S57536">
        <v>1</v>
      </c>
      <c r="T57536">
        <v>0</v>
      </c>
      <c r="U57536">
        <v>0</v>
      </c>
      <c r="V57536">
        <v>0</v>
      </c>
      <c r="W57536">
        <v>1</v>
      </c>
      <c r="X57536">
        <v>0</v>
      </c>
      <c r="Y57536">
        <v>0</v>
      </c>
      <c r="Z57536">
        <v>0</v>
      </c>
      <c r="AA57536">
        <v>0</v>
      </c>
      <c r="AB57536" s="1" t="s">
        <v>10919</v>
      </c>
      <c r="AC57536" s="1" t="s">
        <v>16089</v>
      </c>
    </row>
    <row r="57537" spans="1:29" x14ac:dyDescent="0.3">
      <c r="A57537" s="1" t="s">
        <v>76768</v>
      </c>
      <c r="B57537" s="1" t="s">
        <v>325</v>
      </c>
      <c r="C57537" s="1" t="s">
        <v>1739</v>
      </c>
      <c r="D57537" s="1" t="s">
        <v>39</v>
      </c>
      <c r="E57537">
        <v>210000</v>
      </c>
      <c r="F57537" s="1" t="s">
        <v>46</v>
      </c>
      <c r="G57537" s="1" t="s">
        <v>100</v>
      </c>
      <c r="H57537" s="1" t="s">
        <v>48</v>
      </c>
      <c r="I57537" s="1" t="s">
        <v>772</v>
      </c>
      <c r="J57537">
        <v>148000</v>
      </c>
      <c r="K57537">
        <v>44000</v>
      </c>
      <c r="L57537">
        <v>18000</v>
      </c>
      <c r="M57537" s="1" t="s">
        <v>547</v>
      </c>
      <c r="N57537" s="1" t="s">
        <v>38959</v>
      </c>
      <c r="O57537">
        <v>11527</v>
      </c>
      <c r="P57537">
        <v>819</v>
      </c>
      <c r="Q57537">
        <v>77972</v>
      </c>
      <c r="R57537">
        <v>0</v>
      </c>
      <c r="S57537">
        <v>0</v>
      </c>
      <c r="T57537">
        <v>0</v>
      </c>
      <c r="U57537">
        <v>0</v>
      </c>
      <c r="V57537">
        <v>0</v>
      </c>
      <c r="W57537">
        <v>0</v>
      </c>
      <c r="X57537">
        <v>0</v>
      </c>
      <c r="Y57537">
        <v>0</v>
      </c>
      <c r="Z57537">
        <v>0</v>
      </c>
      <c r="AA57537">
        <v>0</v>
      </c>
      <c r="AB57537" s="1" t="s">
        <v>35</v>
      </c>
      <c r="AC57537" s="1" t="s">
        <v>35</v>
      </c>
    </row>
    <row r="57538" spans="1:29" x14ac:dyDescent="0.3">
      <c r="A57538" s="1" t="s">
        <v>76769</v>
      </c>
      <c r="B57538" s="1" t="s">
        <v>37876</v>
      </c>
      <c r="C57538" s="1" t="s">
        <v>31</v>
      </c>
      <c r="D57538" s="1" t="s">
        <v>39</v>
      </c>
      <c r="E57538">
        <v>177000</v>
      </c>
      <c r="F57538" s="1" t="s">
        <v>40</v>
      </c>
      <c r="G57538" s="1" t="s">
        <v>48</v>
      </c>
      <c r="H57538" s="1" t="s">
        <v>48</v>
      </c>
      <c r="I57538" s="1" t="s">
        <v>786</v>
      </c>
      <c r="J57538">
        <v>135000</v>
      </c>
      <c r="K57538">
        <v>42000</v>
      </c>
      <c r="L57538">
        <v>0</v>
      </c>
      <c r="M57538" s="1" t="s">
        <v>531</v>
      </c>
      <c r="N57538" s="1" t="s">
        <v>39066</v>
      </c>
      <c r="O57538">
        <v>7419</v>
      </c>
      <c r="P57538">
        <v>807</v>
      </c>
      <c r="Q57538">
        <v>77973</v>
      </c>
      <c r="R57538">
        <v>1</v>
      </c>
      <c r="S57538">
        <v>0</v>
      </c>
      <c r="T57538">
        <v>0</v>
      </c>
      <c r="U57538">
        <v>0</v>
      </c>
      <c r="V57538">
        <v>0</v>
      </c>
      <c r="W57538">
        <v>1</v>
      </c>
      <c r="X57538">
        <v>0</v>
      </c>
      <c r="Y57538">
        <v>0</v>
      </c>
      <c r="Z57538">
        <v>0</v>
      </c>
      <c r="AA57538">
        <v>0</v>
      </c>
      <c r="AB57538" s="1" t="s">
        <v>10919</v>
      </c>
      <c r="AC57538" s="1" t="s">
        <v>6800</v>
      </c>
    </row>
    <row r="57539" spans="1:29" x14ac:dyDescent="0.3">
      <c r="A57539" s="1" t="s">
        <v>76770</v>
      </c>
      <c r="B57539" s="1" t="s">
        <v>1335</v>
      </c>
      <c r="C57539" s="1" t="s">
        <v>967</v>
      </c>
      <c r="D57539" s="1" t="s">
        <v>39</v>
      </c>
      <c r="E57539">
        <v>100000</v>
      </c>
      <c r="F57539" s="1" t="s">
        <v>268</v>
      </c>
      <c r="G57539" s="1" t="s">
        <v>84</v>
      </c>
      <c r="H57539" s="1" t="s">
        <v>48</v>
      </c>
      <c r="I57539" s="1" t="s">
        <v>775</v>
      </c>
      <c r="J57539">
        <v>87000</v>
      </c>
      <c r="K57539">
        <v>0</v>
      </c>
      <c r="L57539">
        <v>13000</v>
      </c>
      <c r="M57539" s="1" t="s">
        <v>35</v>
      </c>
      <c r="N57539" s="1" t="s">
        <v>61659</v>
      </c>
      <c r="O57539">
        <v>4058</v>
      </c>
      <c r="P57539">
        <v>0</v>
      </c>
      <c r="Q57539">
        <v>77974</v>
      </c>
      <c r="R57539">
        <v>1</v>
      </c>
      <c r="S57539">
        <v>0</v>
      </c>
      <c r="T57539">
        <v>0</v>
      </c>
      <c r="U57539">
        <v>0</v>
      </c>
      <c r="V57539">
        <v>0</v>
      </c>
      <c r="W57539">
        <v>1</v>
      </c>
      <c r="X57539">
        <v>0</v>
      </c>
      <c r="Y57539">
        <v>0</v>
      </c>
      <c r="Z57539">
        <v>0</v>
      </c>
      <c r="AA57539">
        <v>0</v>
      </c>
      <c r="AB57539" s="1" t="s">
        <v>10919</v>
      </c>
      <c r="AC57539" s="1" t="s">
        <v>6800</v>
      </c>
    </row>
    <row r="57540" spans="1:29" x14ac:dyDescent="0.3">
      <c r="A57540" s="1" t="s">
        <v>76771</v>
      </c>
      <c r="B57540" s="1" t="s">
        <v>22579</v>
      </c>
      <c r="C57540" s="1" t="s">
        <v>3710</v>
      </c>
      <c r="D57540" s="1" t="s">
        <v>22431</v>
      </c>
      <c r="E57540">
        <v>122000</v>
      </c>
      <c r="F57540" s="1" t="s">
        <v>664</v>
      </c>
      <c r="G57540" s="1" t="s">
        <v>47</v>
      </c>
      <c r="H57540" s="1" t="s">
        <v>54</v>
      </c>
      <c r="I57540" s="1" t="s">
        <v>31246</v>
      </c>
      <c r="J57540">
        <v>120000</v>
      </c>
      <c r="K57540">
        <v>0</v>
      </c>
      <c r="L57540">
        <v>2000</v>
      </c>
      <c r="M57540" s="1" t="s">
        <v>547</v>
      </c>
      <c r="N57540" s="1" t="s">
        <v>57472</v>
      </c>
      <c r="O57540">
        <v>10522</v>
      </c>
      <c r="P57540">
        <v>820</v>
      </c>
      <c r="Q57540">
        <v>77975</v>
      </c>
      <c r="R57540">
        <v>1</v>
      </c>
      <c r="S57540">
        <v>0</v>
      </c>
      <c r="T57540">
        <v>0</v>
      </c>
      <c r="U57540">
        <v>0</v>
      </c>
      <c r="V57540">
        <v>0</v>
      </c>
      <c r="W57540">
        <v>1</v>
      </c>
      <c r="X57540">
        <v>0</v>
      </c>
      <c r="Y57540">
        <v>0</v>
      </c>
      <c r="Z57540">
        <v>0</v>
      </c>
      <c r="AA57540">
        <v>0</v>
      </c>
      <c r="AB57540" s="1" t="s">
        <v>10919</v>
      </c>
      <c r="AC57540" s="1" t="s">
        <v>6800</v>
      </c>
    </row>
    <row r="57541" spans="1:29" x14ac:dyDescent="0.3">
      <c r="A57541" s="1" t="s">
        <v>76772</v>
      </c>
      <c r="B57541" s="1" t="s">
        <v>44</v>
      </c>
      <c r="C57541" s="1" t="s">
        <v>89</v>
      </c>
      <c r="D57541" s="1" t="s">
        <v>39</v>
      </c>
      <c r="E57541">
        <v>112000</v>
      </c>
      <c r="F57541" s="1" t="s">
        <v>99</v>
      </c>
      <c r="G57541" s="1" t="s">
        <v>42</v>
      </c>
      <c r="H57541" s="1" t="s">
        <v>48</v>
      </c>
      <c r="I57541" s="1" t="s">
        <v>772</v>
      </c>
      <c r="J57541">
        <v>68000</v>
      </c>
      <c r="K57541">
        <v>28000</v>
      </c>
      <c r="L57541">
        <v>17000</v>
      </c>
      <c r="M57541" s="1" t="s">
        <v>531</v>
      </c>
      <c r="N57541" s="1" t="s">
        <v>43544</v>
      </c>
      <c r="O57541">
        <v>12008</v>
      </c>
      <c r="P57541">
        <v>0</v>
      </c>
      <c r="Q57541">
        <v>77977</v>
      </c>
      <c r="R57541">
        <v>0</v>
      </c>
      <c r="S57541">
        <v>1</v>
      </c>
      <c r="T57541">
        <v>0</v>
      </c>
      <c r="U57541">
        <v>0</v>
      </c>
      <c r="V57541">
        <v>0</v>
      </c>
      <c r="W57541">
        <v>0</v>
      </c>
      <c r="X57541">
        <v>1</v>
      </c>
      <c r="Y57541">
        <v>0</v>
      </c>
      <c r="Z57541">
        <v>0</v>
      </c>
      <c r="AA57541">
        <v>0</v>
      </c>
      <c r="AB57541" s="1" t="s">
        <v>9087</v>
      </c>
      <c r="AC57541" s="1" t="s">
        <v>16089</v>
      </c>
    </row>
    <row r="57542" spans="1:29" x14ac:dyDescent="0.3">
      <c r="A57542" s="1" t="s">
        <v>76773</v>
      </c>
      <c r="B57542" s="1" t="s">
        <v>56</v>
      </c>
      <c r="C57542" s="1" t="s">
        <v>237</v>
      </c>
      <c r="D57542" s="1" t="s">
        <v>2347</v>
      </c>
      <c r="E57542">
        <v>132000</v>
      </c>
      <c r="F57542" s="1" t="s">
        <v>64</v>
      </c>
      <c r="G57542" s="1" t="s">
        <v>84</v>
      </c>
      <c r="H57542" s="1" t="s">
        <v>100</v>
      </c>
      <c r="I57542" s="1" t="s">
        <v>22385</v>
      </c>
      <c r="J57542">
        <v>122000</v>
      </c>
      <c r="K57542">
        <v>4000</v>
      </c>
      <c r="L57542">
        <v>7000</v>
      </c>
      <c r="M57542" s="1" t="s">
        <v>547</v>
      </c>
      <c r="N57542" s="1" t="s">
        <v>41281</v>
      </c>
      <c r="O57542">
        <v>11521</v>
      </c>
      <c r="P57542">
        <v>819</v>
      </c>
      <c r="Q57542">
        <v>77978</v>
      </c>
      <c r="R57542">
        <v>0</v>
      </c>
      <c r="S57542">
        <v>1</v>
      </c>
      <c r="T57542">
        <v>0</v>
      </c>
      <c r="U57542">
        <v>0</v>
      </c>
      <c r="V57542">
        <v>0</v>
      </c>
      <c r="W57542">
        <v>0</v>
      </c>
      <c r="X57542">
        <v>1</v>
      </c>
      <c r="Y57542">
        <v>0</v>
      </c>
      <c r="Z57542">
        <v>0</v>
      </c>
      <c r="AA57542">
        <v>0</v>
      </c>
      <c r="AB57542" s="1" t="s">
        <v>9087</v>
      </c>
      <c r="AC57542" s="1" t="s">
        <v>16089</v>
      </c>
    </row>
    <row r="57543" spans="1:29" x14ac:dyDescent="0.3">
      <c r="A57543" s="1" t="s">
        <v>76774</v>
      </c>
      <c r="B57543" s="1" t="s">
        <v>2196</v>
      </c>
      <c r="C57543" s="1" t="s">
        <v>345</v>
      </c>
      <c r="D57543" s="1" t="s">
        <v>39</v>
      </c>
      <c r="E57543">
        <v>114000</v>
      </c>
      <c r="F57543" s="1" t="s">
        <v>664</v>
      </c>
      <c r="G57543" s="1" t="s">
        <v>47</v>
      </c>
      <c r="H57543" s="1" t="s">
        <v>72</v>
      </c>
      <c r="I57543" s="1" t="s">
        <v>20368</v>
      </c>
      <c r="J57543">
        <v>111000</v>
      </c>
      <c r="K57543">
        <v>0</v>
      </c>
      <c r="L57543">
        <v>3000</v>
      </c>
      <c r="M57543" s="1" t="s">
        <v>531</v>
      </c>
      <c r="N57543" s="1" t="s">
        <v>40276</v>
      </c>
      <c r="O57543">
        <v>10522</v>
      </c>
      <c r="P57543">
        <v>820</v>
      </c>
      <c r="Q57543">
        <v>77979</v>
      </c>
      <c r="R57543">
        <v>0</v>
      </c>
      <c r="S57543">
        <v>1</v>
      </c>
      <c r="T57543">
        <v>0</v>
      </c>
      <c r="U57543">
        <v>0</v>
      </c>
      <c r="V57543">
        <v>0</v>
      </c>
      <c r="W57543">
        <v>0</v>
      </c>
      <c r="X57543">
        <v>1</v>
      </c>
      <c r="Y57543">
        <v>0</v>
      </c>
      <c r="Z57543">
        <v>0</v>
      </c>
      <c r="AA57543">
        <v>0</v>
      </c>
      <c r="AB57543" s="1" t="s">
        <v>9087</v>
      </c>
      <c r="AC57543" s="1" t="s">
        <v>16089</v>
      </c>
    </row>
    <row r="57544" spans="1:29" x14ac:dyDescent="0.3">
      <c r="A57544" s="1" t="s">
        <v>76775</v>
      </c>
      <c r="B57544" s="1" t="s">
        <v>916</v>
      </c>
      <c r="C57544" s="1" t="s">
        <v>41142</v>
      </c>
      <c r="D57544" s="1" t="s">
        <v>2133</v>
      </c>
      <c r="E57544">
        <v>221000</v>
      </c>
      <c r="F57544" s="1" t="s">
        <v>266</v>
      </c>
      <c r="G57544" s="1" t="s">
        <v>141</v>
      </c>
      <c r="H57544" s="1" t="s">
        <v>72</v>
      </c>
      <c r="I57544" s="1" t="s">
        <v>7149</v>
      </c>
      <c r="J57544">
        <v>171000</v>
      </c>
      <c r="K57544">
        <v>24000</v>
      </c>
      <c r="L57544">
        <v>26000</v>
      </c>
      <c r="M57544" s="1" t="s">
        <v>531</v>
      </c>
      <c r="N57544" s="1" t="s">
        <v>76776</v>
      </c>
      <c r="O57544">
        <v>7422</v>
      </c>
      <c r="P57544">
        <v>807</v>
      </c>
      <c r="Q57544">
        <v>77981</v>
      </c>
      <c r="R57544">
        <v>1</v>
      </c>
      <c r="S57544">
        <v>0</v>
      </c>
      <c r="T57544">
        <v>0</v>
      </c>
      <c r="U57544">
        <v>0</v>
      </c>
      <c r="V57544">
        <v>0</v>
      </c>
      <c r="W57544">
        <v>0</v>
      </c>
      <c r="X57544">
        <v>0</v>
      </c>
      <c r="Y57544">
        <v>1</v>
      </c>
      <c r="Z57544">
        <v>0</v>
      </c>
      <c r="AA57544">
        <v>0</v>
      </c>
      <c r="AB57544" s="1" t="s">
        <v>29300</v>
      </c>
      <c r="AC57544" s="1" t="s">
        <v>6800</v>
      </c>
    </row>
    <row r="57545" spans="1:29" x14ac:dyDescent="0.3">
      <c r="A57545" s="1" t="s">
        <v>76777</v>
      </c>
      <c r="B57545" s="1" t="s">
        <v>445</v>
      </c>
      <c r="C57545" s="1" t="s">
        <v>89</v>
      </c>
      <c r="D57545" s="1" t="s">
        <v>32</v>
      </c>
      <c r="E57545">
        <v>225000</v>
      </c>
      <c r="F57545" s="1" t="s">
        <v>6333</v>
      </c>
      <c r="G57545" s="1" t="s">
        <v>41</v>
      </c>
      <c r="H57545" s="1" t="s">
        <v>72</v>
      </c>
      <c r="I57545" s="1" t="s">
        <v>4159</v>
      </c>
      <c r="J57545">
        <v>150000</v>
      </c>
      <c r="K57545">
        <v>60000</v>
      </c>
      <c r="L57545">
        <v>15000</v>
      </c>
      <c r="M57545" s="1" t="s">
        <v>531</v>
      </c>
      <c r="N57545" s="1" t="s">
        <v>44481</v>
      </c>
      <c r="O57545">
        <v>11342</v>
      </c>
      <c r="P57545">
        <v>511</v>
      </c>
      <c r="Q57545">
        <v>77982</v>
      </c>
      <c r="R57545">
        <v>0</v>
      </c>
      <c r="S57545">
        <v>1</v>
      </c>
      <c r="T57545">
        <v>0</v>
      </c>
      <c r="U57545">
        <v>0</v>
      </c>
      <c r="V57545">
        <v>0</v>
      </c>
      <c r="W57545">
        <v>0</v>
      </c>
      <c r="X57545">
        <v>1</v>
      </c>
      <c r="Y57545">
        <v>0</v>
      </c>
      <c r="Z57545">
        <v>0</v>
      </c>
      <c r="AA57545">
        <v>0</v>
      </c>
      <c r="AB57545" s="1" t="s">
        <v>9087</v>
      </c>
      <c r="AC57545" s="1" t="s">
        <v>16089</v>
      </c>
    </row>
    <row r="57546" spans="1:29" x14ac:dyDescent="0.3">
      <c r="A57546" s="1" t="s">
        <v>76778</v>
      </c>
      <c r="B57546" s="1" t="s">
        <v>35519</v>
      </c>
      <c r="C57546" s="1" t="s">
        <v>7274</v>
      </c>
      <c r="D57546" s="1" t="s">
        <v>39</v>
      </c>
      <c r="E57546">
        <v>203000</v>
      </c>
      <c r="F57546" s="1" t="s">
        <v>99</v>
      </c>
      <c r="G57546" s="1" t="s">
        <v>41</v>
      </c>
      <c r="H57546" s="1" t="s">
        <v>42</v>
      </c>
      <c r="I57546" s="1" t="s">
        <v>775</v>
      </c>
      <c r="J57546">
        <v>145000</v>
      </c>
      <c r="K57546">
        <v>0</v>
      </c>
      <c r="L57546">
        <v>58000</v>
      </c>
      <c r="M57546" s="1" t="s">
        <v>35</v>
      </c>
      <c r="N57546" s="1" t="s">
        <v>72003</v>
      </c>
      <c r="O57546">
        <v>12008</v>
      </c>
      <c r="P57546">
        <v>0</v>
      </c>
      <c r="Q57546">
        <v>77983</v>
      </c>
      <c r="R57546">
        <v>0</v>
      </c>
      <c r="S57546">
        <v>0</v>
      </c>
      <c r="T57546">
        <v>0</v>
      </c>
      <c r="U57546">
        <v>0</v>
      </c>
      <c r="V57546">
        <v>0</v>
      </c>
      <c r="W57546">
        <v>0</v>
      </c>
      <c r="X57546">
        <v>0</v>
      </c>
      <c r="Y57546">
        <v>0</v>
      </c>
      <c r="Z57546">
        <v>0</v>
      </c>
      <c r="AA57546">
        <v>0</v>
      </c>
      <c r="AB57546" s="1" t="s">
        <v>35</v>
      </c>
      <c r="AC57546" s="1" t="s">
        <v>35</v>
      </c>
    </row>
    <row r="57547" spans="1:29" x14ac:dyDescent="0.3">
      <c r="A57547" s="1" t="s">
        <v>76779</v>
      </c>
      <c r="B57547" s="1" t="s">
        <v>1864</v>
      </c>
      <c r="C57547" s="1" t="s">
        <v>1249</v>
      </c>
      <c r="D57547" s="1" t="s">
        <v>39</v>
      </c>
      <c r="E57547">
        <v>59000</v>
      </c>
      <c r="F57547" s="1" t="s">
        <v>132</v>
      </c>
      <c r="G57547" s="1" t="s">
        <v>42</v>
      </c>
      <c r="H57547" s="1" t="s">
        <v>42</v>
      </c>
      <c r="I57547" s="1" t="s">
        <v>786</v>
      </c>
      <c r="J57547">
        <v>57000</v>
      </c>
      <c r="K57547">
        <v>0</v>
      </c>
      <c r="L57547">
        <v>2000</v>
      </c>
      <c r="M57547" s="1" t="s">
        <v>35</v>
      </c>
      <c r="N57547" s="1" t="s">
        <v>55236</v>
      </c>
      <c r="O57547">
        <v>4015</v>
      </c>
      <c r="P57547">
        <v>0</v>
      </c>
      <c r="Q57547">
        <v>77984</v>
      </c>
      <c r="R57547">
        <v>0</v>
      </c>
      <c r="S57547">
        <v>0</v>
      </c>
      <c r="T57547">
        <v>0</v>
      </c>
      <c r="U57547">
        <v>0</v>
      </c>
      <c r="V57547">
        <v>0</v>
      </c>
      <c r="W57547">
        <v>0</v>
      </c>
      <c r="X57547">
        <v>0</v>
      </c>
      <c r="Y57547">
        <v>0</v>
      </c>
      <c r="Z57547">
        <v>0</v>
      </c>
      <c r="AA57547">
        <v>0</v>
      </c>
      <c r="AB57547" s="1" t="s">
        <v>35</v>
      </c>
      <c r="AC57547" s="1" t="s">
        <v>35</v>
      </c>
    </row>
    <row r="57548" spans="1:29" x14ac:dyDescent="0.3">
      <c r="A57548" s="1" t="s">
        <v>76780</v>
      </c>
      <c r="B57548" s="1" t="s">
        <v>33686</v>
      </c>
      <c r="C57548" s="1" t="s">
        <v>31</v>
      </c>
      <c r="D57548" s="1" t="s">
        <v>39</v>
      </c>
      <c r="E57548">
        <v>195000</v>
      </c>
      <c r="F57548" s="1" t="s">
        <v>11651</v>
      </c>
      <c r="G57548" s="1" t="s">
        <v>100</v>
      </c>
      <c r="H57548" s="1" t="s">
        <v>48</v>
      </c>
      <c r="I57548" s="1" t="s">
        <v>832</v>
      </c>
      <c r="J57548">
        <v>140000</v>
      </c>
      <c r="K57548">
        <v>34000</v>
      </c>
      <c r="L57548">
        <v>21000</v>
      </c>
      <c r="M57548" s="1" t="s">
        <v>531</v>
      </c>
      <c r="N57548" s="1" t="s">
        <v>39556</v>
      </c>
      <c r="O57548">
        <v>7463</v>
      </c>
      <c r="P57548">
        <v>807</v>
      </c>
      <c r="Q57548">
        <v>77985</v>
      </c>
      <c r="R57548">
        <v>1</v>
      </c>
      <c r="S57548">
        <v>0</v>
      </c>
      <c r="T57548">
        <v>0</v>
      </c>
      <c r="U57548">
        <v>0</v>
      </c>
      <c r="V57548">
        <v>0</v>
      </c>
      <c r="W57548">
        <v>0</v>
      </c>
      <c r="X57548">
        <v>0</v>
      </c>
      <c r="Y57548">
        <v>0</v>
      </c>
      <c r="Z57548">
        <v>0</v>
      </c>
      <c r="AA57548">
        <v>0</v>
      </c>
      <c r="AB57548" s="1" t="s">
        <v>35</v>
      </c>
      <c r="AC57548" s="1" t="s">
        <v>6800</v>
      </c>
    </row>
    <row r="57549" spans="1:29" x14ac:dyDescent="0.3">
      <c r="A57549" s="1" t="s">
        <v>76781</v>
      </c>
      <c r="B57549" s="1" t="s">
        <v>18316</v>
      </c>
      <c r="C57549" s="1" t="s">
        <v>1355</v>
      </c>
      <c r="D57549" s="1" t="s">
        <v>39</v>
      </c>
      <c r="E57549">
        <v>160000</v>
      </c>
      <c r="F57549" s="1" t="s">
        <v>46</v>
      </c>
      <c r="G57549" s="1" t="s">
        <v>69</v>
      </c>
      <c r="H57549" s="1" t="s">
        <v>72</v>
      </c>
      <c r="I57549" s="1" t="s">
        <v>775</v>
      </c>
      <c r="J57549">
        <v>130000</v>
      </c>
      <c r="K57549">
        <v>15000</v>
      </c>
      <c r="L57549">
        <v>15000</v>
      </c>
      <c r="M57549" s="1" t="s">
        <v>531</v>
      </c>
      <c r="N57549" s="1" t="s">
        <v>64396</v>
      </c>
      <c r="O57549">
        <v>11527</v>
      </c>
      <c r="P57549">
        <v>819</v>
      </c>
      <c r="Q57549">
        <v>77986</v>
      </c>
      <c r="R57549">
        <v>1</v>
      </c>
      <c r="S57549">
        <v>0</v>
      </c>
      <c r="T57549">
        <v>0</v>
      </c>
      <c r="U57549">
        <v>0</v>
      </c>
      <c r="V57549">
        <v>0</v>
      </c>
      <c r="W57549">
        <v>1</v>
      </c>
      <c r="X57549">
        <v>0</v>
      </c>
      <c r="Y57549">
        <v>0</v>
      </c>
      <c r="Z57549">
        <v>0</v>
      </c>
      <c r="AA57549">
        <v>0</v>
      </c>
      <c r="AB57549" s="1" t="s">
        <v>10919</v>
      </c>
      <c r="AC57549" s="1" t="s">
        <v>6800</v>
      </c>
    </row>
    <row r="57550" spans="1:29" x14ac:dyDescent="0.3">
      <c r="A57550" s="1" t="s">
        <v>76782</v>
      </c>
      <c r="B57550" s="1" t="s">
        <v>91</v>
      </c>
      <c r="C57550" s="1" t="s">
        <v>227</v>
      </c>
      <c r="D57550" s="1" t="s">
        <v>39</v>
      </c>
      <c r="E57550">
        <v>393000</v>
      </c>
      <c r="F57550" s="1" t="s">
        <v>46</v>
      </c>
      <c r="G57550" s="1" t="s">
        <v>41</v>
      </c>
      <c r="H57550" s="1" t="s">
        <v>48</v>
      </c>
      <c r="I57550" s="1" t="s">
        <v>775</v>
      </c>
      <c r="J57550">
        <v>203000</v>
      </c>
      <c r="K57550">
        <v>159000</v>
      </c>
      <c r="L57550">
        <v>31000</v>
      </c>
      <c r="M57550" s="1" t="s">
        <v>35</v>
      </c>
      <c r="N57550" s="1" t="s">
        <v>76783</v>
      </c>
      <c r="O57550">
        <v>11527</v>
      </c>
      <c r="P57550">
        <v>819</v>
      </c>
      <c r="Q57550">
        <v>77987</v>
      </c>
      <c r="R57550">
        <v>0</v>
      </c>
      <c r="S57550">
        <v>0</v>
      </c>
      <c r="T57550">
        <v>0</v>
      </c>
      <c r="U57550">
        <v>0</v>
      </c>
      <c r="V57550">
        <v>0</v>
      </c>
      <c r="W57550">
        <v>0</v>
      </c>
      <c r="X57550">
        <v>0</v>
      </c>
      <c r="Y57550">
        <v>0</v>
      </c>
      <c r="Z57550">
        <v>0</v>
      </c>
      <c r="AA57550">
        <v>0</v>
      </c>
      <c r="AB57550" s="1" t="s">
        <v>35</v>
      </c>
      <c r="AC57550" s="1" t="s">
        <v>35</v>
      </c>
    </row>
    <row r="57551" spans="1:29" x14ac:dyDescent="0.3">
      <c r="A57551" s="1" t="s">
        <v>76784</v>
      </c>
      <c r="B57551" s="1" t="s">
        <v>45315</v>
      </c>
      <c r="C57551" s="1" t="s">
        <v>1749</v>
      </c>
      <c r="D57551" s="1" t="s">
        <v>2347</v>
      </c>
      <c r="E57551">
        <v>325000</v>
      </c>
      <c r="F57551" s="1" t="s">
        <v>501</v>
      </c>
      <c r="G57551" s="1" t="s">
        <v>383</v>
      </c>
      <c r="H57551" s="1" t="s">
        <v>383</v>
      </c>
      <c r="I57551" s="1" t="s">
        <v>25027</v>
      </c>
      <c r="J57551">
        <v>195000</v>
      </c>
      <c r="K57551">
        <v>55000</v>
      </c>
      <c r="L57551">
        <v>75000</v>
      </c>
      <c r="M57551" s="1" t="s">
        <v>531</v>
      </c>
      <c r="N57551" s="1" t="s">
        <v>73153</v>
      </c>
      <c r="O57551">
        <v>7434</v>
      </c>
      <c r="P57551">
        <v>807</v>
      </c>
      <c r="Q57551">
        <v>77988</v>
      </c>
      <c r="R57551">
        <v>1</v>
      </c>
      <c r="S57551">
        <v>0</v>
      </c>
      <c r="T57551">
        <v>0</v>
      </c>
      <c r="U57551">
        <v>0</v>
      </c>
      <c r="V57551">
        <v>0</v>
      </c>
      <c r="W57551">
        <v>1</v>
      </c>
      <c r="X57551">
        <v>0</v>
      </c>
      <c r="Y57551">
        <v>0</v>
      </c>
      <c r="Z57551">
        <v>0</v>
      </c>
      <c r="AA57551">
        <v>0</v>
      </c>
      <c r="AB57551" s="1" t="s">
        <v>10919</v>
      </c>
      <c r="AC57551" s="1" t="s">
        <v>6800</v>
      </c>
    </row>
    <row r="57552" spans="1:29" x14ac:dyDescent="0.3">
      <c r="A57552" s="1" t="s">
        <v>76785</v>
      </c>
      <c r="B57552" s="1" t="s">
        <v>91</v>
      </c>
      <c r="C57552" s="1" t="s">
        <v>227</v>
      </c>
      <c r="D57552" s="1" t="s">
        <v>39</v>
      </c>
      <c r="E57552">
        <v>402000</v>
      </c>
      <c r="F57552" s="1" t="s">
        <v>93</v>
      </c>
      <c r="G57552" s="1" t="s">
        <v>78</v>
      </c>
      <c r="H57552" s="1" t="s">
        <v>48</v>
      </c>
      <c r="I57552" s="1" t="s">
        <v>772</v>
      </c>
      <c r="J57552">
        <v>198000</v>
      </c>
      <c r="K57552">
        <v>175000</v>
      </c>
      <c r="L57552">
        <v>29000</v>
      </c>
      <c r="M57552" s="1" t="s">
        <v>531</v>
      </c>
      <c r="N57552" s="1" t="s">
        <v>44880</v>
      </c>
      <c r="O57552">
        <v>7300</v>
      </c>
      <c r="P57552">
        <v>807</v>
      </c>
      <c r="Q57552">
        <v>77989</v>
      </c>
      <c r="R57552">
        <v>1</v>
      </c>
      <c r="S57552">
        <v>0</v>
      </c>
      <c r="T57552">
        <v>0</v>
      </c>
      <c r="U57552">
        <v>0</v>
      </c>
      <c r="V57552">
        <v>0</v>
      </c>
      <c r="W57552">
        <v>1</v>
      </c>
      <c r="X57552">
        <v>0</v>
      </c>
      <c r="Y57552">
        <v>0</v>
      </c>
      <c r="Z57552">
        <v>0</v>
      </c>
      <c r="AA57552">
        <v>0</v>
      </c>
      <c r="AB57552" s="1" t="s">
        <v>10919</v>
      </c>
      <c r="AC57552" s="1" t="s">
        <v>6800</v>
      </c>
    </row>
    <row r="57553" spans="1:29" x14ac:dyDescent="0.3">
      <c r="A57553" s="1" t="s">
        <v>76786</v>
      </c>
      <c r="B57553" s="1" t="s">
        <v>198</v>
      </c>
      <c r="C57553" s="1" t="s">
        <v>105</v>
      </c>
      <c r="D57553" s="1" t="s">
        <v>1447</v>
      </c>
      <c r="E57553">
        <v>231000</v>
      </c>
      <c r="F57553" s="1" t="s">
        <v>40</v>
      </c>
      <c r="G57553" s="1" t="s">
        <v>78</v>
      </c>
      <c r="H57553" s="1" t="s">
        <v>100</v>
      </c>
      <c r="I57553" s="1" t="s">
        <v>76787</v>
      </c>
      <c r="J57553">
        <v>184000</v>
      </c>
      <c r="K57553">
        <v>20000</v>
      </c>
      <c r="L57553">
        <v>27000</v>
      </c>
      <c r="M57553" s="1" t="s">
        <v>547</v>
      </c>
      <c r="N57553" s="1" t="s">
        <v>76788</v>
      </c>
      <c r="O57553">
        <v>7419</v>
      </c>
      <c r="P57553">
        <v>807</v>
      </c>
      <c r="Q57553">
        <v>77990</v>
      </c>
      <c r="R57553">
        <v>0</v>
      </c>
      <c r="S57553">
        <v>1</v>
      </c>
      <c r="T57553">
        <v>0</v>
      </c>
      <c r="U57553">
        <v>0</v>
      </c>
      <c r="V57553">
        <v>0</v>
      </c>
      <c r="W57553">
        <v>0</v>
      </c>
      <c r="X57553">
        <v>1</v>
      </c>
      <c r="Y57553">
        <v>0</v>
      </c>
      <c r="Z57553">
        <v>0</v>
      </c>
      <c r="AA57553">
        <v>0</v>
      </c>
      <c r="AB57553" s="1" t="s">
        <v>9087</v>
      </c>
      <c r="AC57553" s="1" t="s">
        <v>16089</v>
      </c>
    </row>
    <row r="57554" spans="1:29" x14ac:dyDescent="0.3">
      <c r="A57554" s="1" t="s">
        <v>76789</v>
      </c>
      <c r="B57554" s="1" t="s">
        <v>1122</v>
      </c>
      <c r="C57554" s="1" t="s">
        <v>336</v>
      </c>
      <c r="D57554" s="1" t="s">
        <v>2347</v>
      </c>
      <c r="E57554">
        <v>211000</v>
      </c>
      <c r="F57554" s="1" t="s">
        <v>501</v>
      </c>
      <c r="G57554" s="1" t="s">
        <v>100</v>
      </c>
      <c r="H57554" s="1" t="s">
        <v>100</v>
      </c>
      <c r="I57554" s="1" t="s">
        <v>1794</v>
      </c>
      <c r="J57554">
        <v>154000</v>
      </c>
      <c r="K57554">
        <v>57000</v>
      </c>
      <c r="L57554">
        <v>0</v>
      </c>
      <c r="M57554" s="1" t="s">
        <v>547</v>
      </c>
      <c r="N57554" s="1" t="s">
        <v>67939</v>
      </c>
      <c r="O57554">
        <v>7434</v>
      </c>
      <c r="P57554">
        <v>807</v>
      </c>
      <c r="Q57554">
        <v>77991</v>
      </c>
      <c r="R57554">
        <v>1</v>
      </c>
      <c r="S57554">
        <v>0</v>
      </c>
      <c r="T57554">
        <v>0</v>
      </c>
      <c r="U57554">
        <v>0</v>
      </c>
      <c r="V57554">
        <v>0</v>
      </c>
      <c r="W57554">
        <v>1</v>
      </c>
      <c r="X57554">
        <v>0</v>
      </c>
      <c r="Y57554">
        <v>0</v>
      </c>
      <c r="Z57554">
        <v>0</v>
      </c>
      <c r="AA57554">
        <v>0</v>
      </c>
      <c r="AB57554" s="1" t="s">
        <v>10919</v>
      </c>
      <c r="AC57554" s="1" t="s">
        <v>6800</v>
      </c>
    </row>
    <row r="57555" spans="1:29" x14ac:dyDescent="0.3">
      <c r="A57555" s="1" t="s">
        <v>76790</v>
      </c>
      <c r="B57555" s="1" t="s">
        <v>22579</v>
      </c>
      <c r="C57555" s="1" t="s">
        <v>72</v>
      </c>
      <c r="D57555" s="1" t="s">
        <v>39</v>
      </c>
      <c r="E57555">
        <v>82000</v>
      </c>
      <c r="F57555" s="1" t="s">
        <v>10646</v>
      </c>
      <c r="G57555" s="1" t="s">
        <v>72</v>
      </c>
      <c r="H57555" s="1" t="s">
        <v>72</v>
      </c>
      <c r="I57555" s="1" t="s">
        <v>852</v>
      </c>
      <c r="J57555">
        <v>82000</v>
      </c>
      <c r="K57555">
        <v>0</v>
      </c>
      <c r="L57555">
        <v>0</v>
      </c>
      <c r="M57555" s="1" t="s">
        <v>531</v>
      </c>
      <c r="N57555" s="1" t="s">
        <v>76791</v>
      </c>
      <c r="O57555">
        <v>11369</v>
      </c>
      <c r="P57555">
        <v>511</v>
      </c>
      <c r="Q57555">
        <v>77992</v>
      </c>
      <c r="R57555">
        <v>0</v>
      </c>
      <c r="S57555">
        <v>1</v>
      </c>
      <c r="T57555">
        <v>0</v>
      </c>
      <c r="U57555">
        <v>0</v>
      </c>
      <c r="V57555">
        <v>0</v>
      </c>
      <c r="W57555">
        <v>0</v>
      </c>
      <c r="X57555">
        <v>0</v>
      </c>
      <c r="Y57555">
        <v>1</v>
      </c>
      <c r="Z57555">
        <v>0</v>
      </c>
      <c r="AA57555">
        <v>0</v>
      </c>
      <c r="AB57555" s="1" t="s">
        <v>29300</v>
      </c>
      <c r="AC57555" s="1" t="s">
        <v>16089</v>
      </c>
    </row>
    <row r="57556" spans="1:29" x14ac:dyDescent="0.3">
      <c r="A57556" s="1" t="s">
        <v>76792</v>
      </c>
      <c r="B57556" s="1" t="s">
        <v>482</v>
      </c>
      <c r="C57556" s="1" t="s">
        <v>345</v>
      </c>
      <c r="D57556" s="1" t="s">
        <v>39</v>
      </c>
      <c r="E57556">
        <v>144000</v>
      </c>
      <c r="F57556" s="1" t="s">
        <v>46</v>
      </c>
      <c r="G57556" s="1" t="s">
        <v>48</v>
      </c>
      <c r="H57556" s="1" t="s">
        <v>48</v>
      </c>
      <c r="I57556" s="1" t="s">
        <v>775</v>
      </c>
      <c r="J57556">
        <v>140000</v>
      </c>
      <c r="K57556">
        <v>4000</v>
      </c>
      <c r="L57556">
        <v>0</v>
      </c>
      <c r="M57556" s="1" t="s">
        <v>531</v>
      </c>
      <c r="N57556" s="1" t="s">
        <v>76793</v>
      </c>
      <c r="O57556">
        <v>11527</v>
      </c>
      <c r="P57556">
        <v>819</v>
      </c>
      <c r="Q57556">
        <v>77993</v>
      </c>
      <c r="R57556">
        <v>0</v>
      </c>
      <c r="S57556">
        <v>0</v>
      </c>
      <c r="T57556">
        <v>1</v>
      </c>
      <c r="U57556">
        <v>0</v>
      </c>
      <c r="V57556">
        <v>0</v>
      </c>
      <c r="W57556">
        <v>1</v>
      </c>
      <c r="X57556">
        <v>0</v>
      </c>
      <c r="Y57556">
        <v>0</v>
      </c>
      <c r="Z57556">
        <v>0</v>
      </c>
      <c r="AA57556">
        <v>0</v>
      </c>
      <c r="AB57556" s="1" t="s">
        <v>10919</v>
      </c>
      <c r="AC57556" s="1" t="s">
        <v>159</v>
      </c>
    </row>
    <row r="57557" spans="1:29" x14ac:dyDescent="0.3">
      <c r="A57557" s="1" t="s">
        <v>76794</v>
      </c>
      <c r="B57557" s="1" t="s">
        <v>392</v>
      </c>
      <c r="C57557" s="1" t="s">
        <v>8566</v>
      </c>
      <c r="D57557" s="1" t="s">
        <v>925</v>
      </c>
      <c r="E57557">
        <v>350000</v>
      </c>
      <c r="F57557" s="1" t="s">
        <v>1911</v>
      </c>
      <c r="G57557" s="1" t="s">
        <v>141</v>
      </c>
      <c r="H57557" s="1" t="s">
        <v>48</v>
      </c>
      <c r="I57557" s="1" t="s">
        <v>20368</v>
      </c>
      <c r="J57557">
        <v>250000</v>
      </c>
      <c r="K57557">
        <v>0</v>
      </c>
      <c r="L57557">
        <v>100000</v>
      </c>
      <c r="M57557" s="1" t="s">
        <v>531</v>
      </c>
      <c r="N57557" s="1" t="s">
        <v>76795</v>
      </c>
      <c r="O57557">
        <v>10274</v>
      </c>
      <c r="P57557">
        <v>515</v>
      </c>
      <c r="Q57557">
        <v>77994</v>
      </c>
      <c r="R57557">
        <v>0</v>
      </c>
      <c r="S57557">
        <v>1</v>
      </c>
      <c r="T57557">
        <v>0</v>
      </c>
      <c r="U57557">
        <v>0</v>
      </c>
      <c r="V57557">
        <v>0</v>
      </c>
      <c r="W57557">
        <v>0</v>
      </c>
      <c r="X57557">
        <v>1</v>
      </c>
      <c r="Y57557">
        <v>0</v>
      </c>
      <c r="Z57557">
        <v>0</v>
      </c>
      <c r="AA57557">
        <v>0</v>
      </c>
      <c r="AB57557" s="1" t="s">
        <v>9087</v>
      </c>
      <c r="AC57557" s="1" t="s">
        <v>16089</v>
      </c>
    </row>
    <row r="57558" spans="1:29" x14ac:dyDescent="0.3">
      <c r="A57558" s="1" t="s">
        <v>76796</v>
      </c>
      <c r="B57558" s="1" t="s">
        <v>7926</v>
      </c>
      <c r="C57558" s="1" t="s">
        <v>51</v>
      </c>
      <c r="D57558" s="1" t="s">
        <v>52</v>
      </c>
      <c r="E57558">
        <v>485000</v>
      </c>
      <c r="F57558" s="1" t="s">
        <v>40</v>
      </c>
      <c r="G57558" s="1" t="s">
        <v>66</v>
      </c>
      <c r="H57558" s="1" t="s">
        <v>48</v>
      </c>
      <c r="I57558" s="1" t="s">
        <v>1842</v>
      </c>
      <c r="J57558">
        <v>210000</v>
      </c>
      <c r="K57558">
        <v>275000</v>
      </c>
      <c r="L57558">
        <v>0</v>
      </c>
      <c r="M57558" s="1" t="s">
        <v>35</v>
      </c>
      <c r="N57558" s="1" t="s">
        <v>48292</v>
      </c>
      <c r="O57558">
        <v>7419</v>
      </c>
      <c r="P57558">
        <v>807</v>
      </c>
      <c r="Q57558">
        <v>77995</v>
      </c>
      <c r="R57558">
        <v>0</v>
      </c>
      <c r="S57558">
        <v>0</v>
      </c>
      <c r="T57558">
        <v>0</v>
      </c>
      <c r="U57558">
        <v>0</v>
      </c>
      <c r="V57558">
        <v>0</v>
      </c>
      <c r="W57558">
        <v>0</v>
      </c>
      <c r="X57558">
        <v>0</v>
      </c>
      <c r="Y57558">
        <v>0</v>
      </c>
      <c r="Z57558">
        <v>0</v>
      </c>
      <c r="AA57558">
        <v>0</v>
      </c>
      <c r="AB57558" s="1" t="s">
        <v>35</v>
      </c>
      <c r="AC57558" s="1" t="s">
        <v>35</v>
      </c>
    </row>
    <row r="57559" spans="1:29" x14ac:dyDescent="0.3">
      <c r="A57559" s="1" t="s">
        <v>76797</v>
      </c>
      <c r="B57559" s="1" t="s">
        <v>119</v>
      </c>
      <c r="C57559" s="1" t="s">
        <v>87</v>
      </c>
      <c r="D57559" s="1" t="s">
        <v>39</v>
      </c>
      <c r="E57559">
        <v>451000</v>
      </c>
      <c r="F57559" s="1" t="s">
        <v>52523</v>
      </c>
      <c r="G57559" s="1" t="s">
        <v>74</v>
      </c>
      <c r="H57559" s="1" t="s">
        <v>66</v>
      </c>
      <c r="I57559" s="1" t="s">
        <v>76798</v>
      </c>
      <c r="J57559">
        <v>202000</v>
      </c>
      <c r="K57559">
        <v>187000</v>
      </c>
      <c r="L57559">
        <v>63000</v>
      </c>
      <c r="M57559" s="1" t="s">
        <v>531</v>
      </c>
      <c r="N57559" s="1" t="s">
        <v>40107</v>
      </c>
      <c r="O57559">
        <v>9593</v>
      </c>
      <c r="P57559">
        <v>560</v>
      </c>
      <c r="Q57559">
        <v>77997</v>
      </c>
      <c r="R57559">
        <v>0</v>
      </c>
      <c r="S57559">
        <v>1</v>
      </c>
      <c r="T57559">
        <v>0</v>
      </c>
      <c r="U57559">
        <v>0</v>
      </c>
      <c r="V57559">
        <v>0</v>
      </c>
      <c r="W57559">
        <v>0</v>
      </c>
      <c r="X57559">
        <v>1</v>
      </c>
      <c r="Y57559">
        <v>0</v>
      </c>
      <c r="Z57559">
        <v>0</v>
      </c>
      <c r="AA57559">
        <v>0</v>
      </c>
      <c r="AB57559" s="1" t="s">
        <v>9087</v>
      </c>
      <c r="AC57559" s="1" t="s">
        <v>16089</v>
      </c>
    </row>
    <row r="57560" spans="1:29" x14ac:dyDescent="0.3">
      <c r="A57560" s="1" t="s">
        <v>76799</v>
      </c>
      <c r="B57560" s="1" t="s">
        <v>4564</v>
      </c>
      <c r="C57560" s="1" t="s">
        <v>89</v>
      </c>
      <c r="D57560" s="1" t="s">
        <v>39</v>
      </c>
      <c r="E57560">
        <v>407000</v>
      </c>
      <c r="F57560" s="1" t="s">
        <v>40</v>
      </c>
      <c r="G57560" s="1" t="s">
        <v>78</v>
      </c>
      <c r="H57560" s="1" t="s">
        <v>72</v>
      </c>
      <c r="I57560" s="1" t="s">
        <v>786</v>
      </c>
      <c r="J57560">
        <v>220000</v>
      </c>
      <c r="K57560">
        <v>165000</v>
      </c>
      <c r="L57560">
        <v>22000</v>
      </c>
      <c r="M57560" s="1" t="s">
        <v>35</v>
      </c>
      <c r="N57560" s="1" t="s">
        <v>39137</v>
      </c>
      <c r="O57560">
        <v>7419</v>
      </c>
      <c r="P57560">
        <v>807</v>
      </c>
      <c r="Q57560">
        <v>77998</v>
      </c>
      <c r="R57560">
        <v>0</v>
      </c>
      <c r="S57560">
        <v>0</v>
      </c>
      <c r="T57560">
        <v>0</v>
      </c>
      <c r="U57560">
        <v>0</v>
      </c>
      <c r="V57560">
        <v>0</v>
      </c>
      <c r="W57560">
        <v>0</v>
      </c>
      <c r="X57560">
        <v>0</v>
      </c>
      <c r="Y57560">
        <v>0</v>
      </c>
      <c r="Z57560">
        <v>0</v>
      </c>
      <c r="AA57560">
        <v>0</v>
      </c>
      <c r="AB57560" s="1" t="s">
        <v>35</v>
      </c>
      <c r="AC57560" s="1" t="s">
        <v>35</v>
      </c>
    </row>
    <row r="57561" spans="1:29" x14ac:dyDescent="0.3">
      <c r="A57561" s="1" t="s">
        <v>76800</v>
      </c>
      <c r="B57561" s="1" t="s">
        <v>161</v>
      </c>
      <c r="C57561" s="1" t="s">
        <v>89</v>
      </c>
      <c r="D57561" s="1" t="s">
        <v>39</v>
      </c>
      <c r="E57561">
        <v>450000</v>
      </c>
      <c r="F57561" s="1" t="s">
        <v>40</v>
      </c>
      <c r="G57561" s="1" t="s">
        <v>75</v>
      </c>
      <c r="H57561" s="1" t="s">
        <v>42</v>
      </c>
      <c r="I57561" s="1" t="s">
        <v>832</v>
      </c>
      <c r="J57561">
        <v>200000</v>
      </c>
      <c r="K57561">
        <v>250000</v>
      </c>
      <c r="L57561">
        <v>0</v>
      </c>
      <c r="M57561" s="1" t="s">
        <v>547</v>
      </c>
      <c r="N57561" s="1" t="s">
        <v>38959</v>
      </c>
      <c r="O57561">
        <v>7419</v>
      </c>
      <c r="P57561">
        <v>807</v>
      </c>
      <c r="Q57561">
        <v>77999</v>
      </c>
      <c r="R57561">
        <v>0</v>
      </c>
      <c r="S57561">
        <v>0</v>
      </c>
      <c r="T57561">
        <v>0</v>
      </c>
      <c r="U57561">
        <v>0</v>
      </c>
      <c r="V57561">
        <v>0</v>
      </c>
      <c r="W57561">
        <v>0</v>
      </c>
      <c r="X57561">
        <v>0</v>
      </c>
      <c r="Y57561">
        <v>0</v>
      </c>
      <c r="Z57561">
        <v>0</v>
      </c>
      <c r="AA57561">
        <v>0</v>
      </c>
      <c r="AB57561" s="1" t="s">
        <v>35</v>
      </c>
      <c r="AC57561" s="1" t="s">
        <v>35</v>
      </c>
    </row>
    <row r="57562" spans="1:29" x14ac:dyDescent="0.3">
      <c r="A57562" s="1" t="s">
        <v>76801</v>
      </c>
      <c r="B57562" s="1" t="s">
        <v>1936</v>
      </c>
      <c r="C57562" s="1" t="s">
        <v>9854</v>
      </c>
      <c r="D57562" s="1" t="s">
        <v>39</v>
      </c>
      <c r="E57562">
        <v>75000</v>
      </c>
      <c r="F57562" s="1" t="s">
        <v>7725</v>
      </c>
      <c r="G57562" s="1" t="s">
        <v>48</v>
      </c>
      <c r="H57562" s="1" t="s">
        <v>48</v>
      </c>
      <c r="I57562" s="1" t="s">
        <v>786</v>
      </c>
      <c r="J57562">
        <v>75000</v>
      </c>
      <c r="K57562">
        <v>0</v>
      </c>
      <c r="L57562">
        <v>0</v>
      </c>
      <c r="M57562" s="1" t="s">
        <v>531</v>
      </c>
      <c r="N57562" s="1" t="s">
        <v>44365</v>
      </c>
      <c r="O57562">
        <v>7667</v>
      </c>
      <c r="P57562">
        <v>504</v>
      </c>
      <c r="Q57562">
        <v>78000</v>
      </c>
      <c r="R57562">
        <v>0</v>
      </c>
      <c r="S57562">
        <v>0</v>
      </c>
      <c r="T57562">
        <v>0</v>
      </c>
      <c r="U57562">
        <v>0</v>
      </c>
      <c r="V57562">
        <v>0</v>
      </c>
      <c r="W57562">
        <v>0</v>
      </c>
      <c r="X57562">
        <v>0</v>
      </c>
      <c r="Y57562">
        <v>0</v>
      </c>
      <c r="Z57562">
        <v>1</v>
      </c>
      <c r="AA57562">
        <v>0</v>
      </c>
      <c r="AB57562" s="1" t="s">
        <v>14032</v>
      </c>
      <c r="AC57562" s="1" t="s">
        <v>35</v>
      </c>
    </row>
    <row r="57563" spans="1:29" x14ac:dyDescent="0.3">
      <c r="A57563" s="1" t="s">
        <v>76802</v>
      </c>
      <c r="B57563" s="1" t="s">
        <v>33537</v>
      </c>
      <c r="C57563" s="1" t="s">
        <v>31</v>
      </c>
      <c r="D57563" s="1" t="s">
        <v>39</v>
      </c>
      <c r="E57563">
        <v>35000</v>
      </c>
      <c r="F57563" s="1" t="s">
        <v>76803</v>
      </c>
      <c r="G57563" s="1" t="s">
        <v>48</v>
      </c>
      <c r="H57563" s="1" t="s">
        <v>48</v>
      </c>
      <c r="I57563" s="1" t="s">
        <v>786</v>
      </c>
      <c r="J57563">
        <v>35000</v>
      </c>
      <c r="K57563">
        <v>0</v>
      </c>
      <c r="L57563">
        <v>0</v>
      </c>
      <c r="M57563" s="1" t="s">
        <v>531</v>
      </c>
      <c r="N57563" s="1" t="s">
        <v>76804</v>
      </c>
      <c r="O57563">
        <v>11801</v>
      </c>
      <c r="P57563">
        <v>0</v>
      </c>
      <c r="Q57563">
        <v>78001</v>
      </c>
      <c r="R57563">
        <v>0</v>
      </c>
      <c r="S57563">
        <v>1</v>
      </c>
      <c r="T57563">
        <v>0</v>
      </c>
      <c r="U57563">
        <v>0</v>
      </c>
      <c r="V57563">
        <v>0</v>
      </c>
      <c r="W57563">
        <v>0</v>
      </c>
      <c r="X57563">
        <v>1</v>
      </c>
      <c r="Y57563">
        <v>0</v>
      </c>
      <c r="Z57563">
        <v>0</v>
      </c>
      <c r="AA57563">
        <v>0</v>
      </c>
      <c r="AB57563" s="1" t="s">
        <v>9087</v>
      </c>
      <c r="AC57563" s="1" t="s">
        <v>16089</v>
      </c>
    </row>
    <row r="57564" spans="1:29" x14ac:dyDescent="0.3">
      <c r="A57564" s="1" t="s">
        <v>76805</v>
      </c>
      <c r="B57564" s="1" t="s">
        <v>33537</v>
      </c>
      <c r="C57564" s="1" t="s">
        <v>98</v>
      </c>
      <c r="D57564" s="1" t="s">
        <v>39</v>
      </c>
      <c r="E57564">
        <v>43000</v>
      </c>
      <c r="F57564" s="1" t="s">
        <v>76803</v>
      </c>
      <c r="G57564" s="1" t="s">
        <v>72</v>
      </c>
      <c r="H57564" s="1" t="s">
        <v>72</v>
      </c>
      <c r="I57564" s="1" t="s">
        <v>786</v>
      </c>
      <c r="J57564">
        <v>41000</v>
      </c>
      <c r="K57564">
        <v>0</v>
      </c>
      <c r="L57564">
        <v>2000</v>
      </c>
      <c r="M57564" s="1" t="s">
        <v>531</v>
      </c>
      <c r="N57564" s="1" t="s">
        <v>76804</v>
      </c>
      <c r="O57564">
        <v>11801</v>
      </c>
      <c r="P57564">
        <v>0</v>
      </c>
      <c r="Q57564">
        <v>78002</v>
      </c>
      <c r="R57564">
        <v>0</v>
      </c>
      <c r="S57564">
        <v>1</v>
      </c>
      <c r="T57564">
        <v>0</v>
      </c>
      <c r="U57564">
        <v>0</v>
      </c>
      <c r="V57564">
        <v>0</v>
      </c>
      <c r="W57564">
        <v>0</v>
      </c>
      <c r="X57564">
        <v>1</v>
      </c>
      <c r="Y57564">
        <v>0</v>
      </c>
      <c r="Z57564">
        <v>0</v>
      </c>
      <c r="AA57564">
        <v>0</v>
      </c>
      <c r="AB57564" s="1" t="s">
        <v>9087</v>
      </c>
      <c r="AC57564" s="1" t="s">
        <v>16089</v>
      </c>
    </row>
    <row r="57565" spans="1:29" x14ac:dyDescent="0.3">
      <c r="A57565" s="1" t="s">
        <v>76806</v>
      </c>
      <c r="B57565" s="1" t="s">
        <v>33537</v>
      </c>
      <c r="C57565" s="1" t="s">
        <v>98</v>
      </c>
      <c r="D57565" s="1" t="s">
        <v>39</v>
      </c>
      <c r="E57565">
        <v>46000</v>
      </c>
      <c r="F57565" s="1" t="s">
        <v>76803</v>
      </c>
      <c r="G57565" s="1" t="s">
        <v>100</v>
      </c>
      <c r="H57565" s="1" t="s">
        <v>100</v>
      </c>
      <c r="I57565" s="1" t="s">
        <v>786</v>
      </c>
      <c r="J57565">
        <v>44000</v>
      </c>
      <c r="K57565">
        <v>0</v>
      </c>
      <c r="L57565">
        <v>2000</v>
      </c>
      <c r="M57565" s="1" t="s">
        <v>531</v>
      </c>
      <c r="N57565" s="1" t="s">
        <v>38989</v>
      </c>
      <c r="O57565">
        <v>11801</v>
      </c>
      <c r="P57565">
        <v>0</v>
      </c>
      <c r="Q57565">
        <v>78003</v>
      </c>
      <c r="R57565">
        <v>0</v>
      </c>
      <c r="S57565">
        <v>1</v>
      </c>
      <c r="T57565">
        <v>0</v>
      </c>
      <c r="U57565">
        <v>0</v>
      </c>
      <c r="V57565">
        <v>0</v>
      </c>
      <c r="W57565">
        <v>0</v>
      </c>
      <c r="X57565">
        <v>1</v>
      </c>
      <c r="Y57565">
        <v>0</v>
      </c>
      <c r="Z57565">
        <v>0</v>
      </c>
      <c r="AA57565">
        <v>0</v>
      </c>
      <c r="AB57565" s="1" t="s">
        <v>9087</v>
      </c>
      <c r="AC57565" s="1" t="s">
        <v>16089</v>
      </c>
    </row>
    <row r="57566" spans="1:29" x14ac:dyDescent="0.3">
      <c r="A57566" s="1" t="s">
        <v>76807</v>
      </c>
      <c r="B57566" s="1" t="s">
        <v>9985</v>
      </c>
      <c r="C57566" s="1" t="s">
        <v>6062</v>
      </c>
      <c r="D57566" s="1" t="s">
        <v>2347</v>
      </c>
      <c r="E57566">
        <v>92000</v>
      </c>
      <c r="F57566" s="1" t="s">
        <v>550</v>
      </c>
      <c r="G57566" s="1" t="s">
        <v>72</v>
      </c>
      <c r="H57566" s="1" t="s">
        <v>72</v>
      </c>
      <c r="I57566" s="1" t="s">
        <v>11916</v>
      </c>
      <c r="J57566">
        <v>87000</v>
      </c>
      <c r="K57566">
        <v>0</v>
      </c>
      <c r="L57566">
        <v>5000</v>
      </c>
      <c r="M57566" s="1" t="s">
        <v>531</v>
      </c>
      <c r="N57566" s="1" t="s">
        <v>76808</v>
      </c>
      <c r="O57566">
        <v>7275</v>
      </c>
      <c r="P57566">
        <v>803</v>
      </c>
      <c r="Q57566">
        <v>78005</v>
      </c>
      <c r="R57566">
        <v>0</v>
      </c>
      <c r="S57566">
        <v>1</v>
      </c>
      <c r="T57566">
        <v>0</v>
      </c>
      <c r="U57566">
        <v>0</v>
      </c>
      <c r="V57566">
        <v>0</v>
      </c>
      <c r="W57566">
        <v>1</v>
      </c>
      <c r="X57566">
        <v>0</v>
      </c>
      <c r="Y57566">
        <v>0</v>
      </c>
      <c r="Z57566">
        <v>0</v>
      </c>
      <c r="AA57566">
        <v>0</v>
      </c>
      <c r="AB57566" s="1" t="s">
        <v>10919</v>
      </c>
      <c r="AC57566" s="1" t="s">
        <v>16089</v>
      </c>
    </row>
    <row r="57567" spans="1:29" x14ac:dyDescent="0.3">
      <c r="A57567" s="1" t="s">
        <v>76809</v>
      </c>
      <c r="B57567" s="1" t="s">
        <v>44</v>
      </c>
      <c r="C57567" s="1" t="s">
        <v>89</v>
      </c>
      <c r="D57567" s="1" t="s">
        <v>796</v>
      </c>
      <c r="E57567">
        <v>87000</v>
      </c>
      <c r="F57567" s="1" t="s">
        <v>268</v>
      </c>
      <c r="G57567" s="1" t="s">
        <v>69</v>
      </c>
      <c r="H57567" s="1" t="s">
        <v>72</v>
      </c>
      <c r="I57567" s="1" t="s">
        <v>1392</v>
      </c>
      <c r="J57567">
        <v>60000</v>
      </c>
      <c r="K57567">
        <v>16000</v>
      </c>
      <c r="L57567">
        <v>11000</v>
      </c>
      <c r="M57567" s="1" t="s">
        <v>35</v>
      </c>
      <c r="N57567" s="1" t="s">
        <v>44954</v>
      </c>
      <c r="O57567">
        <v>4058</v>
      </c>
      <c r="P57567">
        <v>0</v>
      </c>
      <c r="Q57567">
        <v>78006</v>
      </c>
      <c r="R57567">
        <v>0</v>
      </c>
      <c r="S57567">
        <v>0</v>
      </c>
      <c r="T57567">
        <v>0</v>
      </c>
      <c r="U57567">
        <v>0</v>
      </c>
      <c r="V57567">
        <v>0</v>
      </c>
      <c r="W57567">
        <v>0</v>
      </c>
      <c r="X57567">
        <v>0</v>
      </c>
      <c r="Y57567">
        <v>0</v>
      </c>
      <c r="Z57567">
        <v>0</v>
      </c>
      <c r="AA57567">
        <v>0</v>
      </c>
      <c r="AB57567" s="1" t="s">
        <v>35</v>
      </c>
      <c r="AC57567" s="1" t="s">
        <v>35</v>
      </c>
    </row>
    <row r="57568" spans="1:29" x14ac:dyDescent="0.3">
      <c r="A57568" s="1" t="s">
        <v>76810</v>
      </c>
      <c r="B57568" s="1" t="s">
        <v>192</v>
      </c>
      <c r="C57568" s="1" t="s">
        <v>76811</v>
      </c>
      <c r="D57568" s="1" t="s">
        <v>1447</v>
      </c>
      <c r="E57568">
        <v>171000</v>
      </c>
      <c r="F57568" s="1" t="s">
        <v>266</v>
      </c>
      <c r="G57568" s="1" t="s">
        <v>84</v>
      </c>
      <c r="H57568" s="1" t="s">
        <v>75</v>
      </c>
      <c r="I57568" s="1" t="s">
        <v>17515</v>
      </c>
      <c r="J57568">
        <v>141000</v>
      </c>
      <c r="K57568">
        <v>15000</v>
      </c>
      <c r="L57568">
        <v>15000</v>
      </c>
      <c r="M57568" s="1" t="s">
        <v>531</v>
      </c>
      <c r="N57568" s="1" t="s">
        <v>58725</v>
      </c>
      <c r="O57568">
        <v>7422</v>
      </c>
      <c r="P57568">
        <v>807</v>
      </c>
      <c r="Q57568">
        <v>78009</v>
      </c>
      <c r="R57568">
        <v>1</v>
      </c>
      <c r="S57568">
        <v>0</v>
      </c>
      <c r="T57568">
        <v>0</v>
      </c>
      <c r="U57568">
        <v>0</v>
      </c>
      <c r="V57568">
        <v>0</v>
      </c>
      <c r="W57568">
        <v>1</v>
      </c>
      <c r="X57568">
        <v>0</v>
      </c>
      <c r="Y57568">
        <v>0</v>
      </c>
      <c r="Z57568">
        <v>0</v>
      </c>
      <c r="AA57568">
        <v>0</v>
      </c>
      <c r="AB57568" s="1" t="s">
        <v>10919</v>
      </c>
      <c r="AC57568" s="1" t="s">
        <v>6800</v>
      </c>
    </row>
    <row r="57569" spans="1:29" x14ac:dyDescent="0.3">
      <c r="A57569" s="1" t="s">
        <v>76812</v>
      </c>
      <c r="B57569" s="1" t="s">
        <v>482</v>
      </c>
      <c r="C57569" s="1" t="s">
        <v>2554</v>
      </c>
      <c r="D57569" s="1" t="s">
        <v>52</v>
      </c>
      <c r="E57569">
        <v>257000</v>
      </c>
      <c r="F57569" s="1" t="s">
        <v>393</v>
      </c>
      <c r="G57569" s="1" t="s">
        <v>141</v>
      </c>
      <c r="H57569" s="1" t="s">
        <v>41</v>
      </c>
      <c r="I57569" s="1" t="s">
        <v>772</v>
      </c>
      <c r="J57569">
        <v>207000</v>
      </c>
      <c r="K57569">
        <v>50000</v>
      </c>
      <c r="L57569">
        <v>0</v>
      </c>
      <c r="M57569" s="1" t="s">
        <v>35</v>
      </c>
      <c r="N57569" s="1" t="s">
        <v>54636</v>
      </c>
      <c r="O57569">
        <v>10965</v>
      </c>
      <c r="P57569">
        <v>635</v>
      </c>
      <c r="Q57569">
        <v>78010</v>
      </c>
      <c r="R57569">
        <v>0</v>
      </c>
      <c r="S57569">
        <v>0</v>
      </c>
      <c r="T57569">
        <v>0</v>
      </c>
      <c r="U57569">
        <v>0</v>
      </c>
      <c r="V57569">
        <v>0</v>
      </c>
      <c r="W57569">
        <v>0</v>
      </c>
      <c r="X57569">
        <v>0</v>
      </c>
      <c r="Y57569">
        <v>0</v>
      </c>
      <c r="Z57569">
        <v>0</v>
      </c>
      <c r="AA57569">
        <v>0</v>
      </c>
      <c r="AB57569" s="1" t="s">
        <v>35</v>
      </c>
      <c r="AC57569" s="1" t="s">
        <v>35</v>
      </c>
    </row>
    <row r="57570" spans="1:29" x14ac:dyDescent="0.3">
      <c r="A57570" s="1" t="s">
        <v>76813</v>
      </c>
      <c r="B57570" s="1" t="s">
        <v>119</v>
      </c>
      <c r="C57570" s="1" t="s">
        <v>31</v>
      </c>
      <c r="D57570" s="1" t="s">
        <v>39</v>
      </c>
      <c r="E57570">
        <v>179000</v>
      </c>
      <c r="F57570" s="1" t="s">
        <v>53</v>
      </c>
      <c r="G57570" s="1" t="s">
        <v>48</v>
      </c>
      <c r="H57570" s="1" t="s">
        <v>48</v>
      </c>
      <c r="I57570" s="1" t="s">
        <v>775</v>
      </c>
      <c r="J57570">
        <v>134000</v>
      </c>
      <c r="K57570">
        <v>25000</v>
      </c>
      <c r="L57570">
        <v>20000</v>
      </c>
      <c r="M57570" s="1" t="s">
        <v>531</v>
      </c>
      <c r="N57570" s="1" t="s">
        <v>39066</v>
      </c>
      <c r="O57570">
        <v>7472</v>
      </c>
      <c r="P57570">
        <v>807</v>
      </c>
      <c r="Q57570">
        <v>78011</v>
      </c>
      <c r="R57570">
        <v>1</v>
      </c>
      <c r="S57570">
        <v>0</v>
      </c>
      <c r="T57570">
        <v>0</v>
      </c>
      <c r="U57570">
        <v>0</v>
      </c>
      <c r="V57570">
        <v>0</v>
      </c>
      <c r="W57570">
        <v>1</v>
      </c>
      <c r="X57570">
        <v>0</v>
      </c>
      <c r="Y57570">
        <v>0</v>
      </c>
      <c r="Z57570">
        <v>0</v>
      </c>
      <c r="AA57570">
        <v>0</v>
      </c>
      <c r="AB57570" s="1" t="s">
        <v>10919</v>
      </c>
      <c r="AC57570" s="1" t="s">
        <v>6800</v>
      </c>
    </row>
    <row r="57571" spans="1:29" x14ac:dyDescent="0.3">
      <c r="A57571" s="1" t="s">
        <v>76814</v>
      </c>
      <c r="B57571" s="1" t="s">
        <v>91</v>
      </c>
      <c r="C57571" s="1" t="s">
        <v>227</v>
      </c>
      <c r="D57571" s="1" t="s">
        <v>39</v>
      </c>
      <c r="E57571">
        <v>386000</v>
      </c>
      <c r="F57571" s="1" t="s">
        <v>46</v>
      </c>
      <c r="G57571" s="1" t="s">
        <v>84</v>
      </c>
      <c r="H57571" s="1" t="s">
        <v>48</v>
      </c>
      <c r="I57571" s="1" t="s">
        <v>775</v>
      </c>
      <c r="J57571">
        <v>200000</v>
      </c>
      <c r="K57571">
        <v>156000</v>
      </c>
      <c r="L57571">
        <v>30000</v>
      </c>
      <c r="M57571" s="1" t="s">
        <v>531</v>
      </c>
      <c r="N57571" s="1" t="s">
        <v>39406</v>
      </c>
      <c r="O57571">
        <v>11527</v>
      </c>
      <c r="P57571">
        <v>819</v>
      </c>
      <c r="Q57571">
        <v>78012</v>
      </c>
      <c r="R57571">
        <v>1</v>
      </c>
      <c r="S57571">
        <v>0</v>
      </c>
      <c r="T57571">
        <v>0</v>
      </c>
      <c r="U57571">
        <v>0</v>
      </c>
      <c r="V57571">
        <v>0</v>
      </c>
      <c r="W57571">
        <v>0</v>
      </c>
      <c r="X57571">
        <v>0</v>
      </c>
      <c r="Y57571">
        <v>1</v>
      </c>
      <c r="Z57571">
        <v>0</v>
      </c>
      <c r="AA57571">
        <v>0</v>
      </c>
      <c r="AB57571" s="1" t="s">
        <v>29300</v>
      </c>
      <c r="AC57571" s="1" t="s">
        <v>6800</v>
      </c>
    </row>
    <row r="57572" spans="1:29" x14ac:dyDescent="0.3">
      <c r="A57572" s="1" t="s">
        <v>76815</v>
      </c>
      <c r="B57572" s="1" t="s">
        <v>9602</v>
      </c>
      <c r="C57572" s="1" t="s">
        <v>31</v>
      </c>
      <c r="D57572" s="1" t="s">
        <v>39</v>
      </c>
      <c r="E57572">
        <v>150000</v>
      </c>
      <c r="F57572" s="1" t="s">
        <v>33</v>
      </c>
      <c r="G57572" s="1" t="s">
        <v>100</v>
      </c>
      <c r="H57572" s="1" t="s">
        <v>48</v>
      </c>
      <c r="I57572" s="1" t="s">
        <v>1422</v>
      </c>
      <c r="J57572">
        <v>140000</v>
      </c>
      <c r="K57572">
        <v>0</v>
      </c>
      <c r="L57572">
        <v>10000</v>
      </c>
      <c r="M57572" s="1" t="s">
        <v>531</v>
      </c>
      <c r="N57572" s="1" t="s">
        <v>39066</v>
      </c>
      <c r="O57572">
        <v>7392</v>
      </c>
      <c r="P57572">
        <v>807</v>
      </c>
      <c r="Q57572">
        <v>78013</v>
      </c>
      <c r="R57572">
        <v>1</v>
      </c>
      <c r="S57572">
        <v>0</v>
      </c>
      <c r="T57572">
        <v>0</v>
      </c>
      <c r="U57572">
        <v>0</v>
      </c>
      <c r="V57572">
        <v>0</v>
      </c>
      <c r="W57572">
        <v>1</v>
      </c>
      <c r="X57572">
        <v>0</v>
      </c>
      <c r="Y57572">
        <v>0</v>
      </c>
      <c r="Z57572">
        <v>0</v>
      </c>
      <c r="AA57572">
        <v>0</v>
      </c>
      <c r="AB57572" s="1" t="s">
        <v>10919</v>
      </c>
      <c r="AC57572" s="1" t="s">
        <v>6800</v>
      </c>
    </row>
    <row r="57573" spans="1:29" x14ac:dyDescent="0.3">
      <c r="A57573" s="1" t="s">
        <v>76816</v>
      </c>
      <c r="B57573" s="1" t="s">
        <v>56</v>
      </c>
      <c r="C57573" s="1" t="s">
        <v>237</v>
      </c>
      <c r="D57573" s="1" t="s">
        <v>39</v>
      </c>
      <c r="E57573">
        <v>181000</v>
      </c>
      <c r="F57573" s="1" t="s">
        <v>64</v>
      </c>
      <c r="G57573" s="1" t="s">
        <v>69</v>
      </c>
      <c r="H57573" s="1" t="s">
        <v>48</v>
      </c>
      <c r="I57573" s="1" t="s">
        <v>786</v>
      </c>
      <c r="J57573">
        <v>137000</v>
      </c>
      <c r="K57573">
        <v>30000</v>
      </c>
      <c r="L57573">
        <v>14000</v>
      </c>
      <c r="M57573" s="1" t="s">
        <v>531</v>
      </c>
      <c r="N57573" s="1" t="s">
        <v>41574</v>
      </c>
      <c r="O57573">
        <v>11521</v>
      </c>
      <c r="P57573">
        <v>819</v>
      </c>
      <c r="Q57573">
        <v>78015</v>
      </c>
      <c r="R57573">
        <v>1</v>
      </c>
      <c r="S57573">
        <v>0</v>
      </c>
      <c r="T57573">
        <v>0</v>
      </c>
      <c r="U57573">
        <v>0</v>
      </c>
      <c r="V57573">
        <v>0</v>
      </c>
      <c r="W57573">
        <v>1</v>
      </c>
      <c r="X57573">
        <v>0</v>
      </c>
      <c r="Y57573">
        <v>0</v>
      </c>
      <c r="Z57573">
        <v>0</v>
      </c>
      <c r="AA57573">
        <v>0</v>
      </c>
      <c r="AB57573" s="1" t="s">
        <v>10919</v>
      </c>
      <c r="AC57573" s="1" t="s">
        <v>6800</v>
      </c>
    </row>
    <row r="57574" spans="1:29" x14ac:dyDescent="0.3">
      <c r="A57574" s="1" t="s">
        <v>76817</v>
      </c>
      <c r="B57574" s="1" t="s">
        <v>657</v>
      </c>
      <c r="C57574" s="1" t="s">
        <v>1375</v>
      </c>
      <c r="D57574" s="1" t="s">
        <v>39</v>
      </c>
      <c r="E57574">
        <v>164000</v>
      </c>
      <c r="F57574" s="1" t="s">
        <v>337</v>
      </c>
      <c r="G57574" s="1" t="s">
        <v>47</v>
      </c>
      <c r="H57574" s="1" t="s">
        <v>100</v>
      </c>
      <c r="I57574" s="1" t="s">
        <v>772</v>
      </c>
      <c r="J57574">
        <v>147000</v>
      </c>
      <c r="K57574">
        <v>7000</v>
      </c>
      <c r="L57574">
        <v>10000</v>
      </c>
      <c r="M57574" s="1" t="s">
        <v>531</v>
      </c>
      <c r="N57574" s="1" t="s">
        <v>14129</v>
      </c>
      <c r="O57574">
        <v>40303</v>
      </c>
      <c r="P57574">
        <v>511</v>
      </c>
      <c r="Q57574">
        <v>78016</v>
      </c>
      <c r="R57574">
        <v>0</v>
      </c>
      <c r="S57574">
        <v>0</v>
      </c>
      <c r="T57574">
        <v>0</v>
      </c>
      <c r="U57574">
        <v>0</v>
      </c>
      <c r="V57574">
        <v>0</v>
      </c>
      <c r="W57574">
        <v>0</v>
      </c>
      <c r="X57574">
        <v>0</v>
      </c>
      <c r="Y57574">
        <v>0</v>
      </c>
      <c r="Z57574">
        <v>0</v>
      </c>
      <c r="AA57574">
        <v>0</v>
      </c>
      <c r="AB57574" s="1" t="s">
        <v>35</v>
      </c>
      <c r="AC57574" s="1" t="s">
        <v>35</v>
      </c>
    </row>
    <row r="57575" spans="1:29" x14ac:dyDescent="0.3">
      <c r="A57575" s="1" t="s">
        <v>76818</v>
      </c>
      <c r="B57575" s="1" t="s">
        <v>272</v>
      </c>
      <c r="C57575" s="1" t="s">
        <v>336</v>
      </c>
      <c r="D57575" s="1" t="s">
        <v>39</v>
      </c>
      <c r="E57575">
        <v>260000</v>
      </c>
      <c r="F57575" s="1" t="s">
        <v>40</v>
      </c>
      <c r="G57575" s="1" t="s">
        <v>69</v>
      </c>
      <c r="H57575" s="1" t="s">
        <v>100</v>
      </c>
      <c r="I57575" s="1" t="s">
        <v>772</v>
      </c>
      <c r="J57575">
        <v>147000</v>
      </c>
      <c r="K57575">
        <v>113000</v>
      </c>
      <c r="L57575">
        <v>0</v>
      </c>
      <c r="M57575" s="1" t="s">
        <v>35</v>
      </c>
      <c r="N57575" s="1" t="s">
        <v>38959</v>
      </c>
      <c r="O57575">
        <v>7419</v>
      </c>
      <c r="P57575">
        <v>807</v>
      </c>
      <c r="Q57575">
        <v>78019</v>
      </c>
      <c r="R57575">
        <v>0</v>
      </c>
      <c r="S57575">
        <v>0</v>
      </c>
      <c r="T57575">
        <v>0</v>
      </c>
      <c r="U57575">
        <v>0</v>
      </c>
      <c r="V57575">
        <v>0</v>
      </c>
      <c r="W57575">
        <v>0</v>
      </c>
      <c r="X57575">
        <v>0</v>
      </c>
      <c r="Y57575">
        <v>0</v>
      </c>
      <c r="Z57575">
        <v>0</v>
      </c>
      <c r="AA57575">
        <v>0</v>
      </c>
      <c r="AB57575" s="1" t="s">
        <v>35</v>
      </c>
      <c r="AC57575" s="1" t="s">
        <v>35</v>
      </c>
    </row>
    <row r="57576" spans="1:29" x14ac:dyDescent="0.3">
      <c r="A57576" s="1" t="s">
        <v>76819</v>
      </c>
      <c r="B57576" s="1" t="s">
        <v>119</v>
      </c>
      <c r="C57576" s="1" t="s">
        <v>98</v>
      </c>
      <c r="D57576" s="1" t="s">
        <v>39</v>
      </c>
      <c r="E57576">
        <v>339000</v>
      </c>
      <c r="F57576" s="1" t="s">
        <v>46</v>
      </c>
      <c r="G57576" s="1" t="s">
        <v>41</v>
      </c>
      <c r="H57576" s="1" t="s">
        <v>48</v>
      </c>
      <c r="I57576" s="1" t="s">
        <v>775</v>
      </c>
      <c r="J57576">
        <v>160000</v>
      </c>
      <c r="K57576">
        <v>155000</v>
      </c>
      <c r="L57576">
        <v>24000</v>
      </c>
      <c r="M57576" s="1" t="s">
        <v>531</v>
      </c>
      <c r="N57576" s="1" t="s">
        <v>39005</v>
      </c>
      <c r="O57576">
        <v>11527</v>
      </c>
      <c r="P57576">
        <v>819</v>
      </c>
      <c r="Q57576">
        <v>78020</v>
      </c>
      <c r="R57576">
        <v>1</v>
      </c>
      <c r="S57576">
        <v>0</v>
      </c>
      <c r="T57576">
        <v>0</v>
      </c>
      <c r="U57576">
        <v>0</v>
      </c>
      <c r="V57576">
        <v>0</v>
      </c>
      <c r="W57576">
        <v>0</v>
      </c>
      <c r="X57576">
        <v>1</v>
      </c>
      <c r="Y57576">
        <v>0</v>
      </c>
      <c r="Z57576">
        <v>0</v>
      </c>
      <c r="AA57576">
        <v>0</v>
      </c>
      <c r="AB57576" s="1" t="s">
        <v>9087</v>
      </c>
      <c r="AC57576" s="1" t="s">
        <v>6800</v>
      </c>
    </row>
    <row r="57577" spans="1:29" x14ac:dyDescent="0.3">
      <c r="A57577" s="1" t="s">
        <v>76820</v>
      </c>
      <c r="B57577" s="1" t="s">
        <v>5561</v>
      </c>
      <c r="C57577" s="1" t="s">
        <v>826</v>
      </c>
      <c r="D57577" s="1" t="s">
        <v>39</v>
      </c>
      <c r="E57577">
        <v>267000</v>
      </c>
      <c r="F57577" s="1" t="s">
        <v>550</v>
      </c>
      <c r="G57577" s="1" t="s">
        <v>75</v>
      </c>
      <c r="H57577" s="1" t="s">
        <v>75</v>
      </c>
      <c r="I57577" s="1" t="s">
        <v>772</v>
      </c>
      <c r="J57577">
        <v>167000</v>
      </c>
      <c r="K57577">
        <v>0</v>
      </c>
      <c r="L57577">
        <v>100000</v>
      </c>
      <c r="M57577" s="1" t="s">
        <v>531</v>
      </c>
      <c r="N57577" s="1" t="s">
        <v>76821</v>
      </c>
      <c r="O57577">
        <v>7275</v>
      </c>
      <c r="P57577">
        <v>803</v>
      </c>
      <c r="Q57577">
        <v>78021</v>
      </c>
      <c r="R57577">
        <v>0</v>
      </c>
      <c r="S57577">
        <v>1</v>
      </c>
      <c r="T57577">
        <v>0</v>
      </c>
      <c r="U57577">
        <v>0</v>
      </c>
      <c r="V57577">
        <v>0</v>
      </c>
      <c r="W57577">
        <v>0</v>
      </c>
      <c r="X57577">
        <v>1</v>
      </c>
      <c r="Y57577">
        <v>0</v>
      </c>
      <c r="Z57577">
        <v>0</v>
      </c>
      <c r="AA57577">
        <v>0</v>
      </c>
      <c r="AB57577" s="1" t="s">
        <v>9087</v>
      </c>
      <c r="AC57577" s="1" t="s">
        <v>16089</v>
      </c>
    </row>
    <row r="57578" spans="1:29" x14ac:dyDescent="0.3">
      <c r="A57578" s="1" t="s">
        <v>76822</v>
      </c>
      <c r="B57578" s="1" t="s">
        <v>341</v>
      </c>
      <c r="C57578" s="1" t="s">
        <v>1103</v>
      </c>
      <c r="D57578" s="1" t="s">
        <v>39</v>
      </c>
      <c r="E57578">
        <v>154000</v>
      </c>
      <c r="F57578" s="1" t="s">
        <v>122</v>
      </c>
      <c r="G57578" s="1" t="s">
        <v>48</v>
      </c>
      <c r="H57578" s="1" t="s">
        <v>48</v>
      </c>
      <c r="I57578" s="1" t="s">
        <v>775</v>
      </c>
      <c r="J57578">
        <v>124000</v>
      </c>
      <c r="K57578">
        <v>20000</v>
      </c>
      <c r="L57578">
        <v>10000</v>
      </c>
      <c r="M57578" s="1" t="s">
        <v>35</v>
      </c>
      <c r="N57578" s="1" t="s">
        <v>76823</v>
      </c>
      <c r="O57578">
        <v>10182</v>
      </c>
      <c r="P57578">
        <v>501</v>
      </c>
      <c r="Q57578">
        <v>78023</v>
      </c>
      <c r="R57578">
        <v>0</v>
      </c>
      <c r="S57578">
        <v>0</v>
      </c>
      <c r="T57578">
        <v>0</v>
      </c>
      <c r="U57578">
        <v>0</v>
      </c>
      <c r="V57578">
        <v>0</v>
      </c>
      <c r="W57578">
        <v>0</v>
      </c>
      <c r="X57578">
        <v>0</v>
      </c>
      <c r="Y57578">
        <v>0</v>
      </c>
      <c r="Z57578">
        <v>0</v>
      </c>
      <c r="AA57578">
        <v>0</v>
      </c>
      <c r="AB57578" s="1" t="s">
        <v>35</v>
      </c>
      <c r="AC57578" s="1" t="s">
        <v>35</v>
      </c>
    </row>
    <row r="57579" spans="1:29" x14ac:dyDescent="0.3">
      <c r="A57579" s="1" t="s">
        <v>76824</v>
      </c>
      <c r="B57579" s="1" t="s">
        <v>44</v>
      </c>
      <c r="C57579" s="1" t="s">
        <v>98</v>
      </c>
      <c r="D57579" s="1" t="s">
        <v>925</v>
      </c>
      <c r="E57579">
        <v>140000</v>
      </c>
      <c r="F57579" s="1" t="s">
        <v>393</v>
      </c>
      <c r="G57579" s="1" t="s">
        <v>48</v>
      </c>
      <c r="H57579" s="1" t="s">
        <v>48</v>
      </c>
      <c r="I57579" s="1" t="s">
        <v>45310</v>
      </c>
      <c r="J57579">
        <v>105000</v>
      </c>
      <c r="K57579">
        <v>20000</v>
      </c>
      <c r="L57579">
        <v>15000</v>
      </c>
      <c r="M57579" s="1" t="s">
        <v>531</v>
      </c>
      <c r="N57579" s="1" t="s">
        <v>76825</v>
      </c>
      <c r="O57579">
        <v>10965</v>
      </c>
      <c r="P57579">
        <v>635</v>
      </c>
      <c r="Q57579">
        <v>78024</v>
      </c>
      <c r="R57579">
        <v>0</v>
      </c>
      <c r="S57579">
        <v>1</v>
      </c>
      <c r="T57579">
        <v>0</v>
      </c>
      <c r="U57579">
        <v>0</v>
      </c>
      <c r="V57579">
        <v>0</v>
      </c>
      <c r="W57579">
        <v>1</v>
      </c>
      <c r="X57579">
        <v>0</v>
      </c>
      <c r="Y57579">
        <v>0</v>
      </c>
      <c r="Z57579">
        <v>0</v>
      </c>
      <c r="AA57579">
        <v>0</v>
      </c>
      <c r="AB57579" s="1" t="s">
        <v>10919</v>
      </c>
      <c r="AC57579" s="1" t="s">
        <v>16089</v>
      </c>
    </row>
    <row r="57580" spans="1:29" x14ac:dyDescent="0.3">
      <c r="A57580" s="1" t="s">
        <v>76826</v>
      </c>
      <c r="B57580" s="1" t="s">
        <v>50</v>
      </c>
      <c r="C57580" s="1" t="s">
        <v>216</v>
      </c>
      <c r="D57580" s="1" t="s">
        <v>2347</v>
      </c>
      <c r="E57580">
        <v>255000</v>
      </c>
      <c r="F57580" s="1" t="s">
        <v>116</v>
      </c>
      <c r="G57580" s="1" t="s">
        <v>303</v>
      </c>
      <c r="H57580" s="1" t="s">
        <v>72</v>
      </c>
      <c r="I57580" s="1" t="s">
        <v>25027</v>
      </c>
      <c r="J57580">
        <v>195000</v>
      </c>
      <c r="K57580">
        <v>40000</v>
      </c>
      <c r="L57580">
        <v>20000</v>
      </c>
      <c r="M57580" s="1" t="s">
        <v>531</v>
      </c>
      <c r="N57580" s="1" t="s">
        <v>50286</v>
      </c>
      <c r="O57580">
        <v>7158</v>
      </c>
      <c r="P57580">
        <v>807</v>
      </c>
      <c r="Q57580">
        <v>78025</v>
      </c>
      <c r="R57580">
        <v>1</v>
      </c>
      <c r="S57580">
        <v>0</v>
      </c>
      <c r="T57580">
        <v>0</v>
      </c>
      <c r="U57580">
        <v>0</v>
      </c>
      <c r="V57580">
        <v>0</v>
      </c>
      <c r="W57580">
        <v>1</v>
      </c>
      <c r="X57580">
        <v>0</v>
      </c>
      <c r="Y57580">
        <v>0</v>
      </c>
      <c r="Z57580">
        <v>0</v>
      </c>
      <c r="AA57580">
        <v>0</v>
      </c>
      <c r="AB57580" s="1" t="s">
        <v>10919</v>
      </c>
      <c r="AC57580" s="1" t="s">
        <v>6800</v>
      </c>
    </row>
    <row r="57581" spans="1:29" x14ac:dyDescent="0.3">
      <c r="A57581" s="1" t="s">
        <v>76827</v>
      </c>
      <c r="B57581" s="1" t="s">
        <v>56</v>
      </c>
      <c r="C57581" s="1" t="s">
        <v>57</v>
      </c>
      <c r="D57581" s="1" t="s">
        <v>39</v>
      </c>
      <c r="E57581">
        <v>176000</v>
      </c>
      <c r="F57581" s="1" t="s">
        <v>46</v>
      </c>
      <c r="G57581" s="1" t="s">
        <v>42</v>
      </c>
      <c r="H57581" s="1" t="s">
        <v>42</v>
      </c>
      <c r="I57581" s="1" t="s">
        <v>816</v>
      </c>
      <c r="J57581">
        <v>131000</v>
      </c>
      <c r="K57581">
        <v>30000</v>
      </c>
      <c r="L57581">
        <v>15000</v>
      </c>
      <c r="M57581" s="1" t="s">
        <v>35</v>
      </c>
      <c r="N57581" s="1" t="s">
        <v>43593</v>
      </c>
      <c r="O57581">
        <v>11527</v>
      </c>
      <c r="P57581">
        <v>819</v>
      </c>
      <c r="Q57581">
        <v>78026</v>
      </c>
      <c r="R57581">
        <v>0</v>
      </c>
      <c r="S57581">
        <v>0</v>
      </c>
      <c r="T57581">
        <v>0</v>
      </c>
      <c r="U57581">
        <v>0</v>
      </c>
      <c r="V57581">
        <v>0</v>
      </c>
      <c r="W57581">
        <v>0</v>
      </c>
      <c r="X57581">
        <v>0</v>
      </c>
      <c r="Y57581">
        <v>0</v>
      </c>
      <c r="Z57581">
        <v>0</v>
      </c>
      <c r="AA57581">
        <v>0</v>
      </c>
      <c r="AB57581" s="1" t="s">
        <v>35</v>
      </c>
      <c r="AC57581" s="1" t="s">
        <v>35</v>
      </c>
    </row>
    <row r="57582" spans="1:29" x14ac:dyDescent="0.3">
      <c r="A57582" s="1" t="s">
        <v>76828</v>
      </c>
      <c r="B57582" s="1" t="s">
        <v>77</v>
      </c>
      <c r="C57582" s="1" t="s">
        <v>54</v>
      </c>
      <c r="D57582" s="1" t="s">
        <v>925</v>
      </c>
      <c r="E57582">
        <v>175000</v>
      </c>
      <c r="F57582" s="1" t="s">
        <v>122</v>
      </c>
      <c r="G57582" s="1" t="s">
        <v>78</v>
      </c>
      <c r="H57582" s="1" t="s">
        <v>72</v>
      </c>
      <c r="I57582" s="1" t="s">
        <v>77</v>
      </c>
      <c r="J57582">
        <v>145000</v>
      </c>
      <c r="K57582">
        <v>0</v>
      </c>
      <c r="L57582">
        <v>30000</v>
      </c>
      <c r="M57582" s="1" t="s">
        <v>531</v>
      </c>
      <c r="N57582" s="1" t="s">
        <v>45174</v>
      </c>
      <c r="O57582">
        <v>10182</v>
      </c>
      <c r="P57582">
        <v>501</v>
      </c>
      <c r="Q57582">
        <v>78027</v>
      </c>
      <c r="R57582">
        <v>0</v>
      </c>
      <c r="S57582">
        <v>1</v>
      </c>
      <c r="T57582">
        <v>0</v>
      </c>
      <c r="U57582">
        <v>0</v>
      </c>
      <c r="V57582">
        <v>0</v>
      </c>
      <c r="W57582">
        <v>0</v>
      </c>
      <c r="X57582">
        <v>1</v>
      </c>
      <c r="Y57582">
        <v>0</v>
      </c>
      <c r="Z57582">
        <v>0</v>
      </c>
      <c r="AA57582">
        <v>0</v>
      </c>
      <c r="AB57582" s="1" t="s">
        <v>9087</v>
      </c>
      <c r="AC57582" s="1" t="s">
        <v>16089</v>
      </c>
    </row>
    <row r="57583" spans="1:29" x14ac:dyDescent="0.3">
      <c r="A57583" s="1" t="s">
        <v>76829</v>
      </c>
      <c r="B57583" s="1" t="s">
        <v>3421</v>
      </c>
      <c r="C57583" s="1" t="s">
        <v>258</v>
      </c>
      <c r="D57583" s="1" t="s">
        <v>39</v>
      </c>
      <c r="E57583">
        <v>71000</v>
      </c>
      <c r="F57583" s="1" t="s">
        <v>76830</v>
      </c>
      <c r="G57583" s="1" t="s">
        <v>42</v>
      </c>
      <c r="H57583" s="1" t="s">
        <v>48</v>
      </c>
      <c r="I57583" s="1" t="s">
        <v>832</v>
      </c>
      <c r="J57583">
        <v>71000</v>
      </c>
      <c r="K57583">
        <v>0</v>
      </c>
      <c r="L57583">
        <v>0</v>
      </c>
      <c r="M57583" s="1" t="s">
        <v>2595</v>
      </c>
      <c r="N57583" s="1" t="s">
        <v>39066</v>
      </c>
      <c r="O57583">
        <v>11997</v>
      </c>
      <c r="P57583">
        <v>0</v>
      </c>
      <c r="Q57583">
        <v>78028</v>
      </c>
      <c r="R57583">
        <v>1</v>
      </c>
      <c r="S57583">
        <v>0</v>
      </c>
      <c r="T57583">
        <v>0</v>
      </c>
      <c r="U57583">
        <v>0</v>
      </c>
      <c r="V57583">
        <v>0</v>
      </c>
      <c r="W57583">
        <v>1</v>
      </c>
      <c r="X57583">
        <v>0</v>
      </c>
      <c r="Y57583">
        <v>0</v>
      </c>
      <c r="Z57583">
        <v>0</v>
      </c>
      <c r="AA57583">
        <v>0</v>
      </c>
      <c r="AB57583" s="1" t="s">
        <v>10919</v>
      </c>
      <c r="AC57583" s="1" t="s">
        <v>6800</v>
      </c>
    </row>
    <row r="57584" spans="1:29" x14ac:dyDescent="0.3">
      <c r="A57584" s="1" t="s">
        <v>76831</v>
      </c>
      <c r="B57584" s="1" t="s">
        <v>44</v>
      </c>
      <c r="C57584" s="1" t="s">
        <v>98</v>
      </c>
      <c r="D57584" s="1" t="s">
        <v>39</v>
      </c>
      <c r="E57584">
        <v>160000</v>
      </c>
      <c r="F57584" s="1" t="s">
        <v>6333</v>
      </c>
      <c r="G57584" s="1" t="s">
        <v>41</v>
      </c>
      <c r="H57584" s="1" t="s">
        <v>48</v>
      </c>
      <c r="I57584" s="1" t="s">
        <v>816</v>
      </c>
      <c r="J57584">
        <v>126000</v>
      </c>
      <c r="K57584">
        <v>19000</v>
      </c>
      <c r="L57584">
        <v>15000</v>
      </c>
      <c r="M57584" s="1" t="s">
        <v>35</v>
      </c>
      <c r="N57584" s="1" t="s">
        <v>76832</v>
      </c>
      <c r="O57584">
        <v>11342</v>
      </c>
      <c r="P57584">
        <v>511</v>
      </c>
      <c r="Q57584">
        <v>78029</v>
      </c>
      <c r="R57584">
        <v>0</v>
      </c>
      <c r="S57584">
        <v>0</v>
      </c>
      <c r="T57584">
        <v>0</v>
      </c>
      <c r="U57584">
        <v>0</v>
      </c>
      <c r="V57584">
        <v>0</v>
      </c>
      <c r="W57584">
        <v>0</v>
      </c>
      <c r="X57584">
        <v>0</v>
      </c>
      <c r="Y57584">
        <v>0</v>
      </c>
      <c r="Z57584">
        <v>0</v>
      </c>
      <c r="AA57584">
        <v>0</v>
      </c>
      <c r="AB57584" s="1" t="s">
        <v>35</v>
      </c>
      <c r="AC57584" s="1" t="s">
        <v>35</v>
      </c>
    </row>
    <row r="57585" spans="1:29" x14ac:dyDescent="0.3">
      <c r="A57585" s="1" t="s">
        <v>76833</v>
      </c>
      <c r="B57585" s="1" t="s">
        <v>119</v>
      </c>
      <c r="C57585" s="1" t="s">
        <v>98</v>
      </c>
      <c r="D57585" s="1" t="s">
        <v>39</v>
      </c>
      <c r="E57585">
        <v>317000</v>
      </c>
      <c r="F57585" s="1" t="s">
        <v>424</v>
      </c>
      <c r="G57585" s="1" t="s">
        <v>42</v>
      </c>
      <c r="H57585" s="1" t="s">
        <v>42</v>
      </c>
      <c r="I57585" s="1" t="s">
        <v>926</v>
      </c>
      <c r="J57585">
        <v>149000</v>
      </c>
      <c r="K57585">
        <v>140000</v>
      </c>
      <c r="L57585">
        <v>28000</v>
      </c>
      <c r="M57585" s="1" t="s">
        <v>531</v>
      </c>
      <c r="N57585" s="1" t="s">
        <v>46143</v>
      </c>
      <c r="O57585">
        <v>8816</v>
      </c>
      <c r="P57585">
        <v>506</v>
      </c>
      <c r="Q57585">
        <v>78030</v>
      </c>
      <c r="R57585">
        <v>0</v>
      </c>
      <c r="S57585">
        <v>0</v>
      </c>
      <c r="T57585">
        <v>1</v>
      </c>
      <c r="U57585">
        <v>0</v>
      </c>
      <c r="V57585">
        <v>0</v>
      </c>
      <c r="W57585">
        <v>0</v>
      </c>
      <c r="X57585">
        <v>1</v>
      </c>
      <c r="Y57585">
        <v>0</v>
      </c>
      <c r="Z57585">
        <v>0</v>
      </c>
      <c r="AA57585">
        <v>0</v>
      </c>
      <c r="AB57585" s="1" t="s">
        <v>9087</v>
      </c>
      <c r="AC57585" s="1" t="s">
        <v>159</v>
      </c>
    </row>
    <row r="57586" spans="1:29" x14ac:dyDescent="0.3">
      <c r="A57586" s="1" t="s">
        <v>76834</v>
      </c>
      <c r="B57586" s="1" t="s">
        <v>25583</v>
      </c>
      <c r="C57586" s="1" t="s">
        <v>5849</v>
      </c>
      <c r="D57586" s="1" t="s">
        <v>796</v>
      </c>
      <c r="E57586">
        <v>157000</v>
      </c>
      <c r="F57586" s="1" t="s">
        <v>945</v>
      </c>
      <c r="G57586" s="1" t="s">
        <v>75</v>
      </c>
      <c r="H57586" s="1" t="s">
        <v>100</v>
      </c>
      <c r="I57586" s="1" t="s">
        <v>57448</v>
      </c>
      <c r="J57586">
        <v>142000</v>
      </c>
      <c r="K57586">
        <v>0</v>
      </c>
      <c r="L57586">
        <v>15000</v>
      </c>
      <c r="M57586" s="1" t="s">
        <v>35</v>
      </c>
      <c r="N57586" s="1" t="s">
        <v>45626</v>
      </c>
      <c r="O57586">
        <v>8198</v>
      </c>
      <c r="P57586">
        <v>602</v>
      </c>
      <c r="Q57586">
        <v>78031</v>
      </c>
      <c r="R57586">
        <v>0</v>
      </c>
      <c r="S57586">
        <v>0</v>
      </c>
      <c r="T57586">
        <v>0</v>
      </c>
      <c r="U57586">
        <v>0</v>
      </c>
      <c r="V57586">
        <v>0</v>
      </c>
      <c r="W57586">
        <v>0</v>
      </c>
      <c r="X57586">
        <v>0</v>
      </c>
      <c r="Y57586">
        <v>0</v>
      </c>
      <c r="Z57586">
        <v>0</v>
      </c>
      <c r="AA57586">
        <v>0</v>
      </c>
      <c r="AB57586" s="1" t="s">
        <v>35</v>
      </c>
      <c r="AC57586" s="1" t="s">
        <v>35</v>
      </c>
    </row>
    <row r="57587" spans="1:29" x14ac:dyDescent="0.3">
      <c r="A57587" s="1" t="s">
        <v>76835</v>
      </c>
      <c r="B57587" s="1" t="s">
        <v>91</v>
      </c>
      <c r="C57587" s="1" t="s">
        <v>89</v>
      </c>
      <c r="D57587" s="1" t="s">
        <v>4229</v>
      </c>
      <c r="E57587">
        <v>260000</v>
      </c>
      <c r="F57587" s="1" t="s">
        <v>122</v>
      </c>
      <c r="G57587" s="1" t="s">
        <v>74</v>
      </c>
      <c r="H57587" s="1" t="s">
        <v>100</v>
      </c>
      <c r="I57587" s="1" t="s">
        <v>32129</v>
      </c>
      <c r="J57587">
        <v>160000</v>
      </c>
      <c r="K57587">
        <v>60000</v>
      </c>
      <c r="L57587">
        <v>40000</v>
      </c>
      <c r="M57587" s="1" t="s">
        <v>547</v>
      </c>
      <c r="N57587" s="1" t="s">
        <v>76836</v>
      </c>
      <c r="O57587">
        <v>10182</v>
      </c>
      <c r="P57587">
        <v>501</v>
      </c>
      <c r="Q57587">
        <v>78032</v>
      </c>
      <c r="R57587">
        <v>0</v>
      </c>
      <c r="S57587">
        <v>1</v>
      </c>
      <c r="T57587">
        <v>0</v>
      </c>
      <c r="U57587">
        <v>0</v>
      </c>
      <c r="V57587">
        <v>0</v>
      </c>
      <c r="W57587">
        <v>0</v>
      </c>
      <c r="X57587">
        <v>0</v>
      </c>
      <c r="Y57587">
        <v>0</v>
      </c>
      <c r="Z57587">
        <v>0</v>
      </c>
      <c r="AA57587">
        <v>1</v>
      </c>
      <c r="AB57587" s="1" t="s">
        <v>10756</v>
      </c>
      <c r="AC57587" s="1" t="s">
        <v>16089</v>
      </c>
    </row>
    <row r="57588" spans="1:29" x14ac:dyDescent="0.3">
      <c r="A57588" s="1" t="s">
        <v>76837</v>
      </c>
      <c r="B57588" s="1" t="s">
        <v>21796</v>
      </c>
      <c r="C57588" s="1" t="s">
        <v>76838</v>
      </c>
      <c r="D57588" s="1" t="s">
        <v>39</v>
      </c>
      <c r="E57588">
        <v>110000</v>
      </c>
      <c r="F57588" s="1" t="s">
        <v>122</v>
      </c>
      <c r="G57588" s="1" t="s">
        <v>69</v>
      </c>
      <c r="H57588" s="1" t="s">
        <v>72</v>
      </c>
      <c r="I57588" s="1" t="s">
        <v>772</v>
      </c>
      <c r="J57588">
        <v>100000</v>
      </c>
      <c r="K57588">
        <v>0</v>
      </c>
      <c r="L57588">
        <v>10000</v>
      </c>
      <c r="M57588" s="1" t="s">
        <v>35</v>
      </c>
      <c r="N57588" s="1" t="s">
        <v>45768</v>
      </c>
      <c r="O57588">
        <v>10182</v>
      </c>
      <c r="P57588">
        <v>501</v>
      </c>
      <c r="Q57588">
        <v>78033</v>
      </c>
      <c r="R57588">
        <v>0</v>
      </c>
      <c r="S57588">
        <v>0</v>
      </c>
      <c r="T57588">
        <v>0</v>
      </c>
      <c r="U57588">
        <v>0</v>
      </c>
      <c r="V57588">
        <v>0</v>
      </c>
      <c r="W57588">
        <v>0</v>
      </c>
      <c r="X57588">
        <v>0</v>
      </c>
      <c r="Y57588">
        <v>0</v>
      </c>
      <c r="Z57588">
        <v>0</v>
      </c>
      <c r="AA57588">
        <v>0</v>
      </c>
      <c r="AB57588" s="1" t="s">
        <v>35</v>
      </c>
      <c r="AC57588" s="1" t="s">
        <v>35</v>
      </c>
    </row>
    <row r="57589" spans="1:29" x14ac:dyDescent="0.3">
      <c r="A57589" s="1" t="s">
        <v>76839</v>
      </c>
      <c r="B57589" s="1" t="s">
        <v>341</v>
      </c>
      <c r="C57589" s="1" t="s">
        <v>792</v>
      </c>
      <c r="D57589" s="1" t="s">
        <v>796</v>
      </c>
      <c r="E57589">
        <v>245000</v>
      </c>
      <c r="F57589" s="1" t="s">
        <v>122</v>
      </c>
      <c r="G57589" s="1" t="s">
        <v>69</v>
      </c>
      <c r="H57589" s="1" t="s">
        <v>48</v>
      </c>
      <c r="I57589" s="1" t="s">
        <v>852</v>
      </c>
      <c r="J57589">
        <v>195000</v>
      </c>
      <c r="K57589">
        <v>25000</v>
      </c>
      <c r="L57589">
        <v>25000</v>
      </c>
      <c r="M57589" s="1" t="s">
        <v>531</v>
      </c>
      <c r="N57589" s="1" t="s">
        <v>70389</v>
      </c>
      <c r="O57589">
        <v>10182</v>
      </c>
      <c r="P57589">
        <v>501</v>
      </c>
      <c r="Q57589">
        <v>78034</v>
      </c>
      <c r="R57589">
        <v>0</v>
      </c>
      <c r="S57589">
        <v>0</v>
      </c>
      <c r="T57589">
        <v>1</v>
      </c>
      <c r="U57589">
        <v>0</v>
      </c>
      <c r="V57589">
        <v>0</v>
      </c>
      <c r="W57589">
        <v>0</v>
      </c>
      <c r="X57589">
        <v>1</v>
      </c>
      <c r="Y57589">
        <v>0</v>
      </c>
      <c r="Z57589">
        <v>0</v>
      </c>
      <c r="AA57589">
        <v>0</v>
      </c>
      <c r="AB57589" s="1" t="s">
        <v>9087</v>
      </c>
      <c r="AC57589" s="1" t="s">
        <v>159</v>
      </c>
    </row>
    <row r="57590" spans="1:29" x14ac:dyDescent="0.3">
      <c r="A57590" s="1" t="s">
        <v>76840</v>
      </c>
      <c r="B57590" s="1" t="s">
        <v>3638</v>
      </c>
      <c r="C57590" s="1" t="s">
        <v>11314</v>
      </c>
      <c r="D57590" s="1" t="s">
        <v>39</v>
      </c>
      <c r="E57590">
        <v>90000</v>
      </c>
      <c r="F57590" s="1" t="s">
        <v>9644</v>
      </c>
      <c r="G57590" s="1" t="s">
        <v>72</v>
      </c>
      <c r="H57590" s="1" t="s">
        <v>72</v>
      </c>
      <c r="I57590" s="1" t="s">
        <v>816</v>
      </c>
      <c r="J57590">
        <v>85000</v>
      </c>
      <c r="K57590">
        <v>0</v>
      </c>
      <c r="L57590">
        <v>5000</v>
      </c>
      <c r="M57590" s="1" t="s">
        <v>35</v>
      </c>
      <c r="N57590" s="1" t="s">
        <v>38959</v>
      </c>
      <c r="O57590">
        <v>11115</v>
      </c>
      <c r="P57590">
        <v>623</v>
      </c>
      <c r="Q57590">
        <v>78035</v>
      </c>
      <c r="R57590">
        <v>0</v>
      </c>
      <c r="S57590">
        <v>0</v>
      </c>
      <c r="T57590">
        <v>0</v>
      </c>
      <c r="U57590">
        <v>0</v>
      </c>
      <c r="V57590">
        <v>0</v>
      </c>
      <c r="W57590">
        <v>0</v>
      </c>
      <c r="X57590">
        <v>0</v>
      </c>
      <c r="Y57590">
        <v>0</v>
      </c>
      <c r="Z57590">
        <v>0</v>
      </c>
      <c r="AA57590">
        <v>0</v>
      </c>
      <c r="AB57590" s="1" t="s">
        <v>35</v>
      </c>
      <c r="AC57590" s="1" t="s">
        <v>35</v>
      </c>
    </row>
    <row r="57591" spans="1:29" x14ac:dyDescent="0.3">
      <c r="A57591" s="1" t="s">
        <v>76841</v>
      </c>
      <c r="B57591" s="1" t="s">
        <v>17861</v>
      </c>
      <c r="C57591" s="1" t="s">
        <v>56203</v>
      </c>
      <c r="D57591" s="1" t="s">
        <v>2133</v>
      </c>
      <c r="E57591">
        <v>56000</v>
      </c>
      <c r="F57591" s="1" t="s">
        <v>2566</v>
      </c>
      <c r="G57591" s="1" t="s">
        <v>48</v>
      </c>
      <c r="H57591" s="1" t="s">
        <v>48</v>
      </c>
      <c r="I57591" s="1" t="s">
        <v>1529</v>
      </c>
      <c r="J57591">
        <v>52000</v>
      </c>
      <c r="K57591">
        <v>0</v>
      </c>
      <c r="L57591">
        <v>4000</v>
      </c>
      <c r="M57591" s="1" t="s">
        <v>35</v>
      </c>
      <c r="N57591" s="1" t="s">
        <v>76842</v>
      </c>
      <c r="O57591">
        <v>1206</v>
      </c>
      <c r="P57591">
        <v>0</v>
      </c>
      <c r="Q57591">
        <v>78036</v>
      </c>
      <c r="R57591">
        <v>0</v>
      </c>
      <c r="S57591">
        <v>1</v>
      </c>
      <c r="T57591">
        <v>0</v>
      </c>
      <c r="U57591">
        <v>0</v>
      </c>
      <c r="V57591">
        <v>0</v>
      </c>
      <c r="W57591">
        <v>0</v>
      </c>
      <c r="X57591">
        <v>0</v>
      </c>
      <c r="Y57591">
        <v>0</v>
      </c>
      <c r="Z57591">
        <v>0</v>
      </c>
      <c r="AA57591">
        <v>0</v>
      </c>
      <c r="AB57591" s="1" t="s">
        <v>35</v>
      </c>
      <c r="AC57591" s="1" t="s">
        <v>16089</v>
      </c>
    </row>
    <row r="57592" spans="1:29" x14ac:dyDescent="0.3">
      <c r="A57592" s="1" t="s">
        <v>76843</v>
      </c>
      <c r="B57592" s="1" t="s">
        <v>657</v>
      </c>
      <c r="C57592" s="1" t="s">
        <v>2002</v>
      </c>
      <c r="D57592" s="1" t="s">
        <v>2133</v>
      </c>
      <c r="E57592">
        <v>160000</v>
      </c>
      <c r="F57592" s="1" t="s">
        <v>122</v>
      </c>
      <c r="G57592" s="1" t="s">
        <v>69</v>
      </c>
      <c r="H57592" s="1" t="s">
        <v>69</v>
      </c>
      <c r="I57592" s="1" t="s">
        <v>1529</v>
      </c>
      <c r="J57592">
        <v>150000</v>
      </c>
      <c r="K57592">
        <v>0</v>
      </c>
      <c r="L57592">
        <v>10000</v>
      </c>
      <c r="M57592" s="1" t="s">
        <v>547</v>
      </c>
      <c r="N57592" s="1" t="s">
        <v>76844</v>
      </c>
      <c r="O57592">
        <v>10182</v>
      </c>
      <c r="P57592">
        <v>501</v>
      </c>
      <c r="Q57592">
        <v>78037</v>
      </c>
      <c r="R57592">
        <v>0</v>
      </c>
      <c r="S57592">
        <v>1</v>
      </c>
      <c r="T57592">
        <v>0</v>
      </c>
      <c r="U57592">
        <v>0</v>
      </c>
      <c r="V57592">
        <v>0</v>
      </c>
      <c r="W57592">
        <v>0</v>
      </c>
      <c r="X57592">
        <v>1</v>
      </c>
      <c r="Y57592">
        <v>0</v>
      </c>
      <c r="Z57592">
        <v>0</v>
      </c>
      <c r="AA57592">
        <v>0</v>
      </c>
      <c r="AB57592" s="1" t="s">
        <v>9087</v>
      </c>
      <c r="AC57592" s="1" t="s">
        <v>16089</v>
      </c>
    </row>
    <row r="57593" spans="1:29" x14ac:dyDescent="0.3">
      <c r="A57593" s="1" t="s">
        <v>76845</v>
      </c>
      <c r="B57593" s="1" t="s">
        <v>95</v>
      </c>
      <c r="C57593" s="1" t="s">
        <v>98</v>
      </c>
      <c r="D57593" s="1" t="s">
        <v>39</v>
      </c>
      <c r="E57593">
        <v>274000</v>
      </c>
      <c r="F57593" s="1" t="s">
        <v>40</v>
      </c>
      <c r="G57593" s="1" t="s">
        <v>42</v>
      </c>
      <c r="H57593" s="1" t="s">
        <v>48</v>
      </c>
      <c r="I57593" s="1" t="s">
        <v>786</v>
      </c>
      <c r="J57593">
        <v>162000</v>
      </c>
      <c r="K57593">
        <v>85000</v>
      </c>
      <c r="L57593">
        <v>27000</v>
      </c>
      <c r="M57593" s="1" t="s">
        <v>531</v>
      </c>
      <c r="N57593" s="1" t="s">
        <v>40603</v>
      </c>
      <c r="O57593">
        <v>7419</v>
      </c>
      <c r="P57593">
        <v>807</v>
      </c>
      <c r="Q57593">
        <v>78038</v>
      </c>
      <c r="R57593">
        <v>1</v>
      </c>
      <c r="S57593">
        <v>0</v>
      </c>
      <c r="T57593">
        <v>0</v>
      </c>
      <c r="U57593">
        <v>0</v>
      </c>
      <c r="V57593">
        <v>0</v>
      </c>
      <c r="W57593">
        <v>1</v>
      </c>
      <c r="X57593">
        <v>0</v>
      </c>
      <c r="Y57593">
        <v>0</v>
      </c>
      <c r="Z57593">
        <v>0</v>
      </c>
      <c r="AA57593">
        <v>0</v>
      </c>
      <c r="AB57593" s="1" t="s">
        <v>10919</v>
      </c>
      <c r="AC57593" s="1" t="s">
        <v>6800</v>
      </c>
    </row>
    <row r="57594" spans="1:29" x14ac:dyDescent="0.3">
      <c r="A57594" s="1" t="s">
        <v>76846</v>
      </c>
      <c r="B57594" s="1" t="s">
        <v>1099</v>
      </c>
      <c r="C57594" s="1" t="s">
        <v>16723</v>
      </c>
      <c r="D57594" s="1" t="s">
        <v>22431</v>
      </c>
      <c r="E57594">
        <v>89000</v>
      </c>
      <c r="F57594" s="1" t="s">
        <v>550</v>
      </c>
      <c r="G57594" s="1" t="s">
        <v>100</v>
      </c>
      <c r="H57594" s="1" t="s">
        <v>100</v>
      </c>
      <c r="I57594" s="1" t="s">
        <v>76847</v>
      </c>
      <c r="J57594">
        <v>85000</v>
      </c>
      <c r="K57594">
        <v>0</v>
      </c>
      <c r="L57594">
        <v>4000</v>
      </c>
      <c r="M57594" s="1" t="s">
        <v>531</v>
      </c>
      <c r="N57594" s="1" t="s">
        <v>76848</v>
      </c>
      <c r="O57594">
        <v>7275</v>
      </c>
      <c r="P57594">
        <v>803</v>
      </c>
      <c r="Q57594">
        <v>78039</v>
      </c>
      <c r="R57594">
        <v>0</v>
      </c>
      <c r="S57594">
        <v>1</v>
      </c>
      <c r="T57594">
        <v>0</v>
      </c>
      <c r="U57594">
        <v>0</v>
      </c>
      <c r="V57594">
        <v>0</v>
      </c>
      <c r="W57594">
        <v>0</v>
      </c>
      <c r="X57594">
        <v>1</v>
      </c>
      <c r="Y57594">
        <v>0</v>
      </c>
      <c r="Z57594">
        <v>0</v>
      </c>
      <c r="AA57594">
        <v>0</v>
      </c>
      <c r="AB57594" s="1" t="s">
        <v>9087</v>
      </c>
      <c r="AC57594" s="1" t="s">
        <v>16089</v>
      </c>
    </row>
    <row r="57595" spans="1:29" x14ac:dyDescent="0.3">
      <c r="A57595" s="1" t="s">
        <v>76849</v>
      </c>
      <c r="B57595" s="1" t="s">
        <v>603</v>
      </c>
      <c r="C57595" s="1" t="s">
        <v>273</v>
      </c>
      <c r="D57595" s="1" t="s">
        <v>39</v>
      </c>
      <c r="E57595">
        <v>160000</v>
      </c>
      <c r="F57595" s="1" t="s">
        <v>122</v>
      </c>
      <c r="G57595" s="1" t="s">
        <v>48</v>
      </c>
      <c r="H57595" s="1" t="s">
        <v>48</v>
      </c>
      <c r="I57595" s="1" t="s">
        <v>772</v>
      </c>
      <c r="J57595">
        <v>142000</v>
      </c>
      <c r="K57595">
        <v>0</v>
      </c>
      <c r="L57595">
        <v>18000</v>
      </c>
      <c r="M57595" s="1" t="s">
        <v>547</v>
      </c>
      <c r="N57595" s="1" t="s">
        <v>39066</v>
      </c>
      <c r="O57595">
        <v>10182</v>
      </c>
      <c r="P57595">
        <v>501</v>
      </c>
      <c r="Q57595">
        <v>78041</v>
      </c>
      <c r="R57595">
        <v>1</v>
      </c>
      <c r="S57595">
        <v>0</v>
      </c>
      <c r="T57595">
        <v>0</v>
      </c>
      <c r="U57595">
        <v>0</v>
      </c>
      <c r="V57595">
        <v>0</v>
      </c>
      <c r="W57595">
        <v>1</v>
      </c>
      <c r="X57595">
        <v>0</v>
      </c>
      <c r="Y57595">
        <v>0</v>
      </c>
      <c r="Z57595">
        <v>0</v>
      </c>
      <c r="AA57595">
        <v>0</v>
      </c>
      <c r="AB57595" s="1" t="s">
        <v>10919</v>
      </c>
      <c r="AC57595" s="1" t="s">
        <v>6800</v>
      </c>
    </row>
    <row r="57596" spans="1:29" x14ac:dyDescent="0.3">
      <c r="A57596" s="1" t="s">
        <v>76850</v>
      </c>
      <c r="B57596" s="1" t="s">
        <v>2263</v>
      </c>
      <c r="C57596" s="1" t="s">
        <v>936</v>
      </c>
      <c r="D57596" s="1" t="s">
        <v>2133</v>
      </c>
      <c r="E57596">
        <v>77000</v>
      </c>
      <c r="F57596" s="1" t="s">
        <v>424</v>
      </c>
      <c r="G57596" s="1" t="s">
        <v>48</v>
      </c>
      <c r="H57596" s="1" t="s">
        <v>48</v>
      </c>
      <c r="I57596" s="1" t="s">
        <v>1447</v>
      </c>
      <c r="J57596">
        <v>70000</v>
      </c>
      <c r="K57596">
        <v>0</v>
      </c>
      <c r="L57596">
        <v>7000</v>
      </c>
      <c r="M57596" s="1" t="s">
        <v>531</v>
      </c>
      <c r="N57596" s="1" t="s">
        <v>44045</v>
      </c>
      <c r="O57596">
        <v>8816</v>
      </c>
      <c r="P57596">
        <v>506</v>
      </c>
      <c r="Q57596">
        <v>78042</v>
      </c>
      <c r="R57596">
        <v>0</v>
      </c>
      <c r="S57596">
        <v>1</v>
      </c>
      <c r="T57596">
        <v>0</v>
      </c>
      <c r="U57596">
        <v>0</v>
      </c>
      <c r="V57596">
        <v>0</v>
      </c>
      <c r="W57596">
        <v>1</v>
      </c>
      <c r="X57596">
        <v>0</v>
      </c>
      <c r="Y57596">
        <v>0</v>
      </c>
      <c r="Z57596">
        <v>0</v>
      </c>
      <c r="AA57596">
        <v>0</v>
      </c>
      <c r="AB57596" s="1" t="s">
        <v>10919</v>
      </c>
      <c r="AC57596" s="1" t="s">
        <v>16089</v>
      </c>
    </row>
    <row r="57597" spans="1:29" x14ac:dyDescent="0.3">
      <c r="A57597" s="1" t="s">
        <v>76851</v>
      </c>
      <c r="B57597" s="1" t="s">
        <v>254</v>
      </c>
      <c r="C57597" s="1" t="s">
        <v>514</v>
      </c>
      <c r="D57597" s="1" t="s">
        <v>39</v>
      </c>
      <c r="E57597">
        <v>318000</v>
      </c>
      <c r="F57597" s="1" t="s">
        <v>40</v>
      </c>
      <c r="G57597" s="1" t="s">
        <v>75</v>
      </c>
      <c r="H57597" s="1" t="s">
        <v>72</v>
      </c>
      <c r="I57597" s="1" t="s">
        <v>786</v>
      </c>
      <c r="J57597">
        <v>168000</v>
      </c>
      <c r="K57597">
        <v>125000</v>
      </c>
      <c r="L57597">
        <v>25000</v>
      </c>
      <c r="M57597" s="1" t="s">
        <v>547</v>
      </c>
      <c r="N57597" s="1" t="s">
        <v>76852</v>
      </c>
      <c r="O57597">
        <v>7419</v>
      </c>
      <c r="P57597">
        <v>807</v>
      </c>
      <c r="Q57597">
        <v>78043</v>
      </c>
      <c r="R57597">
        <v>0</v>
      </c>
      <c r="S57597">
        <v>1</v>
      </c>
      <c r="T57597">
        <v>0</v>
      </c>
      <c r="U57597">
        <v>0</v>
      </c>
      <c r="V57597">
        <v>0</v>
      </c>
      <c r="W57597">
        <v>1</v>
      </c>
      <c r="X57597">
        <v>0</v>
      </c>
      <c r="Y57597">
        <v>0</v>
      </c>
      <c r="Z57597">
        <v>0</v>
      </c>
      <c r="AA57597">
        <v>0</v>
      </c>
      <c r="AB57597" s="1" t="s">
        <v>10919</v>
      </c>
      <c r="AC57597" s="1" t="s">
        <v>16089</v>
      </c>
    </row>
    <row r="57598" spans="1:29" x14ac:dyDescent="0.3">
      <c r="A57598" s="1" t="s">
        <v>76853</v>
      </c>
      <c r="B57598" s="1" t="s">
        <v>3340</v>
      </c>
      <c r="C57598" s="1" t="s">
        <v>138</v>
      </c>
      <c r="D57598" s="1" t="s">
        <v>39</v>
      </c>
      <c r="E57598">
        <v>184000</v>
      </c>
      <c r="F57598" s="1" t="s">
        <v>337</v>
      </c>
      <c r="G57598" s="1" t="s">
        <v>54</v>
      </c>
      <c r="H57598" s="1" t="s">
        <v>100</v>
      </c>
      <c r="I57598" s="1" t="s">
        <v>76854</v>
      </c>
      <c r="J57598">
        <v>150000</v>
      </c>
      <c r="K57598">
        <v>20000</v>
      </c>
      <c r="L57598">
        <v>14000</v>
      </c>
      <c r="M57598" s="1" t="s">
        <v>531</v>
      </c>
      <c r="N57598" s="1" t="s">
        <v>40908</v>
      </c>
      <c r="O57598">
        <v>40303</v>
      </c>
      <c r="P57598">
        <v>511</v>
      </c>
      <c r="Q57598">
        <v>78044</v>
      </c>
      <c r="R57598">
        <v>1</v>
      </c>
      <c r="S57598">
        <v>0</v>
      </c>
      <c r="T57598">
        <v>0</v>
      </c>
      <c r="U57598">
        <v>0</v>
      </c>
      <c r="V57598">
        <v>0</v>
      </c>
      <c r="W57598">
        <v>0</v>
      </c>
      <c r="X57598">
        <v>0</v>
      </c>
      <c r="Y57598">
        <v>0</v>
      </c>
      <c r="Z57598">
        <v>0</v>
      </c>
      <c r="AA57598">
        <v>0</v>
      </c>
      <c r="AB57598" s="1" t="s">
        <v>35</v>
      </c>
      <c r="AC57598" s="1" t="s">
        <v>6800</v>
      </c>
    </row>
    <row r="57599" spans="1:29" x14ac:dyDescent="0.3">
      <c r="A57599" s="1" t="s">
        <v>76855</v>
      </c>
      <c r="B57599" s="1" t="s">
        <v>44</v>
      </c>
      <c r="C57599" s="1" t="s">
        <v>87</v>
      </c>
      <c r="D57599" s="1" t="s">
        <v>1589</v>
      </c>
      <c r="E57599">
        <v>244000</v>
      </c>
      <c r="F57599" s="1" t="s">
        <v>53</v>
      </c>
      <c r="G57599" s="1" t="s">
        <v>65</v>
      </c>
      <c r="H57599" s="1" t="s">
        <v>100</v>
      </c>
      <c r="I57599" s="1" t="s">
        <v>1529</v>
      </c>
      <c r="J57599">
        <v>175000</v>
      </c>
      <c r="K57599">
        <v>69000</v>
      </c>
      <c r="L57599">
        <v>0</v>
      </c>
      <c r="M57599" s="1" t="s">
        <v>35</v>
      </c>
      <c r="N57599" s="1" t="s">
        <v>40372</v>
      </c>
      <c r="O57599">
        <v>7472</v>
      </c>
      <c r="P57599">
        <v>807</v>
      </c>
      <c r="Q57599">
        <v>78045</v>
      </c>
      <c r="R57599">
        <v>0</v>
      </c>
      <c r="S57599">
        <v>0</v>
      </c>
      <c r="T57599">
        <v>0</v>
      </c>
      <c r="U57599">
        <v>0</v>
      </c>
      <c r="V57599">
        <v>0</v>
      </c>
      <c r="W57599">
        <v>0</v>
      </c>
      <c r="X57599">
        <v>0</v>
      </c>
      <c r="Y57599">
        <v>0</v>
      </c>
      <c r="Z57599">
        <v>0</v>
      </c>
      <c r="AA57599">
        <v>0</v>
      </c>
      <c r="AB57599" s="1" t="s">
        <v>35</v>
      </c>
      <c r="AC57599" s="1" t="s">
        <v>35</v>
      </c>
    </row>
    <row r="57600" spans="1:29" x14ac:dyDescent="0.3">
      <c r="A57600" s="1" t="s">
        <v>76856</v>
      </c>
      <c r="B57600" s="1" t="s">
        <v>22579</v>
      </c>
      <c r="C57600" s="1" t="s">
        <v>4386</v>
      </c>
      <c r="D57600" s="1" t="s">
        <v>796</v>
      </c>
      <c r="E57600">
        <v>78000</v>
      </c>
      <c r="F57600" s="1" t="s">
        <v>2667</v>
      </c>
      <c r="G57600" s="1" t="s">
        <v>72</v>
      </c>
      <c r="H57600" s="1" t="s">
        <v>72</v>
      </c>
      <c r="I57600" s="1" t="s">
        <v>76857</v>
      </c>
      <c r="J57600">
        <v>70000</v>
      </c>
      <c r="K57600">
        <v>0</v>
      </c>
      <c r="L57600">
        <v>8000</v>
      </c>
      <c r="M57600" s="1" t="s">
        <v>531</v>
      </c>
      <c r="N57600" s="1" t="s">
        <v>76858</v>
      </c>
      <c r="O57600">
        <v>7839</v>
      </c>
      <c r="P57600">
        <v>524</v>
      </c>
      <c r="Q57600">
        <v>78046</v>
      </c>
      <c r="R57600">
        <v>0</v>
      </c>
      <c r="S57600">
        <v>1</v>
      </c>
      <c r="T57600">
        <v>0</v>
      </c>
      <c r="U57600">
        <v>0</v>
      </c>
      <c r="V57600">
        <v>0</v>
      </c>
      <c r="W57600">
        <v>1</v>
      </c>
      <c r="X57600">
        <v>0</v>
      </c>
      <c r="Y57600">
        <v>0</v>
      </c>
      <c r="Z57600">
        <v>0</v>
      </c>
      <c r="AA57600">
        <v>0</v>
      </c>
      <c r="AB57600" s="1" t="s">
        <v>10919</v>
      </c>
      <c r="AC57600" s="1" t="s">
        <v>16089</v>
      </c>
    </row>
    <row r="57601" spans="1:29" x14ac:dyDescent="0.3">
      <c r="A57601" s="1" t="s">
        <v>76859</v>
      </c>
      <c r="B57601" s="1" t="s">
        <v>693</v>
      </c>
      <c r="C57601" s="1" t="s">
        <v>3970</v>
      </c>
      <c r="D57601" s="1" t="s">
        <v>32</v>
      </c>
      <c r="E57601">
        <v>355000</v>
      </c>
      <c r="F57601" s="1" t="s">
        <v>40</v>
      </c>
      <c r="G57601" s="1" t="s">
        <v>84</v>
      </c>
      <c r="H57601" s="1" t="s">
        <v>54</v>
      </c>
      <c r="I57601" s="1" t="s">
        <v>1265</v>
      </c>
      <c r="J57601">
        <v>195000</v>
      </c>
      <c r="K57601">
        <v>160000</v>
      </c>
      <c r="L57601">
        <v>0</v>
      </c>
      <c r="M57601" s="1" t="s">
        <v>35</v>
      </c>
      <c r="N57601" s="1" t="s">
        <v>64649</v>
      </c>
      <c r="O57601">
        <v>7419</v>
      </c>
      <c r="P57601">
        <v>807</v>
      </c>
      <c r="Q57601">
        <v>78047</v>
      </c>
      <c r="R57601">
        <v>0</v>
      </c>
      <c r="S57601">
        <v>0</v>
      </c>
      <c r="T57601">
        <v>0</v>
      </c>
      <c r="U57601">
        <v>0</v>
      </c>
      <c r="V57601">
        <v>0</v>
      </c>
      <c r="W57601">
        <v>0</v>
      </c>
      <c r="X57601">
        <v>0</v>
      </c>
      <c r="Y57601">
        <v>0</v>
      </c>
      <c r="Z57601">
        <v>0</v>
      </c>
      <c r="AA57601">
        <v>0</v>
      </c>
      <c r="AB57601" s="1" t="s">
        <v>35</v>
      </c>
      <c r="AC57601" s="1" t="s">
        <v>35</v>
      </c>
    </row>
    <row r="57602" spans="1:29" x14ac:dyDescent="0.3">
      <c r="A57602" s="1" t="s">
        <v>76860</v>
      </c>
      <c r="B57602" s="1" t="s">
        <v>3340</v>
      </c>
      <c r="C57602" s="1" t="s">
        <v>87</v>
      </c>
      <c r="D57602" s="1" t="s">
        <v>39</v>
      </c>
      <c r="E57602">
        <v>260000</v>
      </c>
      <c r="F57602" s="1" t="s">
        <v>945</v>
      </c>
      <c r="G57602" s="1" t="s">
        <v>113</v>
      </c>
      <c r="H57602" s="1" t="s">
        <v>48</v>
      </c>
      <c r="I57602" s="1" t="s">
        <v>786</v>
      </c>
      <c r="J57602">
        <v>200000</v>
      </c>
      <c r="K57602">
        <v>40000</v>
      </c>
      <c r="L57602">
        <v>20000</v>
      </c>
      <c r="M57602" s="1" t="s">
        <v>531</v>
      </c>
      <c r="N57602" s="1" t="s">
        <v>76861</v>
      </c>
      <c r="O57602">
        <v>8198</v>
      </c>
      <c r="P57602">
        <v>602</v>
      </c>
      <c r="Q57602">
        <v>78048</v>
      </c>
      <c r="R57602">
        <v>0</v>
      </c>
      <c r="S57602">
        <v>1</v>
      </c>
      <c r="T57602">
        <v>0</v>
      </c>
      <c r="U57602">
        <v>0</v>
      </c>
      <c r="V57602">
        <v>0</v>
      </c>
      <c r="W57602">
        <v>1</v>
      </c>
      <c r="X57602">
        <v>0</v>
      </c>
      <c r="Y57602">
        <v>0</v>
      </c>
      <c r="Z57602">
        <v>0</v>
      </c>
      <c r="AA57602">
        <v>0</v>
      </c>
      <c r="AB57602" s="1" t="s">
        <v>10919</v>
      </c>
      <c r="AC57602" s="1" t="s">
        <v>16089</v>
      </c>
    </row>
    <row r="57603" spans="1:29" x14ac:dyDescent="0.3">
      <c r="A57603" s="1" t="s">
        <v>76862</v>
      </c>
      <c r="B57603" s="1" t="s">
        <v>44</v>
      </c>
      <c r="C57603" s="1" t="s">
        <v>87</v>
      </c>
      <c r="D57603" s="1" t="s">
        <v>1447</v>
      </c>
      <c r="E57603">
        <v>189000</v>
      </c>
      <c r="F57603" s="1" t="s">
        <v>46</v>
      </c>
      <c r="G57603" s="1" t="s">
        <v>84</v>
      </c>
      <c r="H57603" s="1" t="s">
        <v>100</v>
      </c>
      <c r="I57603" s="1" t="s">
        <v>1529</v>
      </c>
      <c r="J57603">
        <v>157000</v>
      </c>
      <c r="K57603">
        <v>25000</v>
      </c>
      <c r="L57603">
        <v>7000</v>
      </c>
      <c r="M57603" s="1" t="s">
        <v>35</v>
      </c>
      <c r="N57603" s="1" t="s">
        <v>76863</v>
      </c>
      <c r="O57603">
        <v>11527</v>
      </c>
      <c r="P57603">
        <v>819</v>
      </c>
      <c r="Q57603">
        <v>78049</v>
      </c>
      <c r="R57603">
        <v>0</v>
      </c>
      <c r="S57603">
        <v>0</v>
      </c>
      <c r="T57603">
        <v>0</v>
      </c>
      <c r="U57603">
        <v>0</v>
      </c>
      <c r="V57603">
        <v>0</v>
      </c>
      <c r="W57603">
        <v>0</v>
      </c>
      <c r="X57603">
        <v>0</v>
      </c>
      <c r="Y57603">
        <v>0</v>
      </c>
      <c r="Z57603">
        <v>0</v>
      </c>
      <c r="AA57603">
        <v>0</v>
      </c>
      <c r="AB57603" s="1" t="s">
        <v>35</v>
      </c>
      <c r="AC57603" s="1" t="s">
        <v>35</v>
      </c>
    </row>
    <row r="57604" spans="1:29" x14ac:dyDescent="0.3">
      <c r="A57604" s="1" t="s">
        <v>76864</v>
      </c>
      <c r="B57604" s="1" t="s">
        <v>47722</v>
      </c>
      <c r="C57604" s="1" t="s">
        <v>31</v>
      </c>
      <c r="D57604" s="1" t="s">
        <v>39</v>
      </c>
      <c r="E57604">
        <v>185000</v>
      </c>
      <c r="F57604" s="1" t="s">
        <v>1013</v>
      </c>
      <c r="G57604" s="1" t="s">
        <v>47</v>
      </c>
      <c r="H57604" s="1" t="s">
        <v>48</v>
      </c>
      <c r="I57604" s="1" t="s">
        <v>775</v>
      </c>
      <c r="J57604">
        <v>185000</v>
      </c>
      <c r="K57604">
        <v>0</v>
      </c>
      <c r="L57604">
        <v>0</v>
      </c>
      <c r="M57604" s="1" t="s">
        <v>531</v>
      </c>
      <c r="N57604" s="1" t="s">
        <v>59107</v>
      </c>
      <c r="O57604">
        <v>7548</v>
      </c>
      <c r="P57604">
        <v>751</v>
      </c>
      <c r="Q57604">
        <v>78051</v>
      </c>
      <c r="R57604">
        <v>1</v>
      </c>
      <c r="S57604">
        <v>0</v>
      </c>
      <c r="T57604">
        <v>0</v>
      </c>
      <c r="U57604">
        <v>0</v>
      </c>
      <c r="V57604">
        <v>0</v>
      </c>
      <c r="W57604">
        <v>0</v>
      </c>
      <c r="X57604">
        <v>0</v>
      </c>
      <c r="Y57604">
        <v>0</v>
      </c>
      <c r="Z57604">
        <v>0</v>
      </c>
      <c r="AA57604">
        <v>0</v>
      </c>
      <c r="AB57604" s="1" t="s">
        <v>35</v>
      </c>
      <c r="AC57604" s="1" t="s">
        <v>6800</v>
      </c>
    </row>
    <row r="57605" spans="1:29" x14ac:dyDescent="0.3">
      <c r="A57605" s="1" t="s">
        <v>76865</v>
      </c>
      <c r="B57605" s="1" t="s">
        <v>23347</v>
      </c>
      <c r="C57605" s="1" t="s">
        <v>28462</v>
      </c>
      <c r="D57605" s="1" t="s">
        <v>39</v>
      </c>
      <c r="E57605">
        <v>72000</v>
      </c>
      <c r="F57605" s="1" t="s">
        <v>939</v>
      </c>
      <c r="G57605" s="1" t="s">
        <v>42</v>
      </c>
      <c r="H57605" s="1" t="s">
        <v>72</v>
      </c>
      <c r="I57605" s="1" t="s">
        <v>786</v>
      </c>
      <c r="J57605">
        <v>62000</v>
      </c>
      <c r="K57605">
        <v>0</v>
      </c>
      <c r="L57605">
        <v>10000</v>
      </c>
      <c r="M57605" s="1" t="s">
        <v>35</v>
      </c>
      <c r="N57605" s="1" t="s">
        <v>39556</v>
      </c>
      <c r="O57605">
        <v>17912</v>
      </c>
      <c r="P57605">
        <v>0</v>
      </c>
      <c r="Q57605">
        <v>78052</v>
      </c>
      <c r="R57605">
        <v>1</v>
      </c>
      <c r="S57605">
        <v>0</v>
      </c>
      <c r="T57605">
        <v>0</v>
      </c>
      <c r="U57605">
        <v>0</v>
      </c>
      <c r="V57605">
        <v>0</v>
      </c>
      <c r="W57605">
        <v>0</v>
      </c>
      <c r="X57605">
        <v>0</v>
      </c>
      <c r="Y57605">
        <v>0</v>
      </c>
      <c r="Z57605">
        <v>0</v>
      </c>
      <c r="AA57605">
        <v>0</v>
      </c>
      <c r="AB57605" s="1" t="s">
        <v>35</v>
      </c>
      <c r="AC57605" s="1" t="s">
        <v>6800</v>
      </c>
    </row>
    <row r="57606" spans="1:29" x14ac:dyDescent="0.3">
      <c r="A57606" s="1" t="s">
        <v>76866</v>
      </c>
      <c r="B57606" s="1" t="s">
        <v>1087</v>
      </c>
      <c r="C57606" s="1" t="s">
        <v>3970</v>
      </c>
      <c r="D57606" s="1" t="s">
        <v>1447</v>
      </c>
      <c r="E57606">
        <v>135000</v>
      </c>
      <c r="F57606" s="1" t="s">
        <v>393</v>
      </c>
      <c r="G57606" s="1" t="s">
        <v>65</v>
      </c>
      <c r="H57606" s="1" t="s">
        <v>69</v>
      </c>
      <c r="I57606" s="1" t="s">
        <v>1529</v>
      </c>
      <c r="J57606">
        <v>105000</v>
      </c>
      <c r="K57606">
        <v>15000</v>
      </c>
      <c r="L57606">
        <v>15000</v>
      </c>
      <c r="M57606" s="1" t="s">
        <v>35</v>
      </c>
      <c r="N57606" s="1" t="s">
        <v>76867</v>
      </c>
      <c r="O57606">
        <v>10965</v>
      </c>
      <c r="P57606">
        <v>635</v>
      </c>
      <c r="Q57606">
        <v>78054</v>
      </c>
      <c r="R57606">
        <v>0</v>
      </c>
      <c r="S57606">
        <v>0</v>
      </c>
      <c r="T57606">
        <v>0</v>
      </c>
      <c r="U57606">
        <v>0</v>
      </c>
      <c r="V57606">
        <v>0</v>
      </c>
      <c r="W57606">
        <v>0</v>
      </c>
      <c r="X57606">
        <v>0</v>
      </c>
      <c r="Y57606">
        <v>0</v>
      </c>
      <c r="Z57606">
        <v>0</v>
      </c>
      <c r="AA57606">
        <v>0</v>
      </c>
      <c r="AB57606" s="1" t="s">
        <v>35</v>
      </c>
      <c r="AC57606" s="1" t="s">
        <v>35</v>
      </c>
    </row>
    <row r="57607" spans="1:29" x14ac:dyDescent="0.3">
      <c r="A57607" s="1" t="s">
        <v>76868</v>
      </c>
      <c r="B57607" s="1" t="s">
        <v>125</v>
      </c>
      <c r="C57607" s="1" t="s">
        <v>5420</v>
      </c>
      <c r="D57607" s="1" t="s">
        <v>796</v>
      </c>
      <c r="E57607">
        <v>505000</v>
      </c>
      <c r="F57607" s="1" t="s">
        <v>127</v>
      </c>
      <c r="G57607" s="1" t="s">
        <v>42</v>
      </c>
      <c r="H57607" s="1" t="s">
        <v>42</v>
      </c>
      <c r="I57607" s="1" t="s">
        <v>76869</v>
      </c>
      <c r="J57607">
        <v>505000</v>
      </c>
      <c r="K57607">
        <v>0</v>
      </c>
      <c r="L57607">
        <v>0</v>
      </c>
      <c r="M57607" s="1" t="s">
        <v>35</v>
      </c>
      <c r="N57607" s="1" t="s">
        <v>46687</v>
      </c>
      <c r="O57607">
        <v>7277</v>
      </c>
      <c r="P57607">
        <v>807</v>
      </c>
      <c r="Q57607">
        <v>78055</v>
      </c>
      <c r="R57607">
        <v>0</v>
      </c>
      <c r="S57607">
        <v>0</v>
      </c>
      <c r="T57607">
        <v>1</v>
      </c>
      <c r="U57607">
        <v>0</v>
      </c>
      <c r="V57607">
        <v>0</v>
      </c>
      <c r="W57607">
        <v>0</v>
      </c>
      <c r="X57607">
        <v>0</v>
      </c>
      <c r="Y57607">
        <v>0</v>
      </c>
      <c r="Z57607">
        <v>0</v>
      </c>
      <c r="AA57607">
        <v>0</v>
      </c>
      <c r="AB57607" s="1" t="s">
        <v>35</v>
      </c>
      <c r="AC57607" s="1" t="s">
        <v>159</v>
      </c>
    </row>
    <row r="57608" spans="1:29" x14ac:dyDescent="0.3">
      <c r="A57608" s="1" t="s">
        <v>76870</v>
      </c>
      <c r="B57608" s="1" t="s">
        <v>953</v>
      </c>
      <c r="C57608" s="1" t="s">
        <v>774</v>
      </c>
      <c r="D57608" s="1" t="s">
        <v>52</v>
      </c>
      <c r="E57608">
        <v>300000</v>
      </c>
      <c r="F57608" s="1" t="s">
        <v>58</v>
      </c>
      <c r="G57608" s="1" t="s">
        <v>75</v>
      </c>
      <c r="H57608" s="1" t="s">
        <v>69</v>
      </c>
      <c r="I57608" s="1" t="s">
        <v>786</v>
      </c>
      <c r="J57608">
        <v>204000</v>
      </c>
      <c r="K57608">
        <v>66000</v>
      </c>
      <c r="L57608">
        <v>30000</v>
      </c>
      <c r="M57608" s="1" t="s">
        <v>531</v>
      </c>
      <c r="N57608" s="1" t="s">
        <v>39236</v>
      </c>
      <c r="O57608">
        <v>7322</v>
      </c>
      <c r="P57608">
        <v>807</v>
      </c>
      <c r="Q57608">
        <v>78056</v>
      </c>
      <c r="R57608">
        <v>0</v>
      </c>
      <c r="S57608">
        <v>0</v>
      </c>
      <c r="T57608">
        <v>0</v>
      </c>
      <c r="U57608">
        <v>0</v>
      </c>
      <c r="V57608">
        <v>0</v>
      </c>
      <c r="W57608">
        <v>0</v>
      </c>
      <c r="X57608">
        <v>0</v>
      </c>
      <c r="Y57608">
        <v>0</v>
      </c>
      <c r="Z57608">
        <v>0</v>
      </c>
      <c r="AA57608">
        <v>0</v>
      </c>
      <c r="AB57608" s="1" t="s">
        <v>35</v>
      </c>
      <c r="AC57608" s="1" t="s">
        <v>35</v>
      </c>
    </row>
    <row r="57609" spans="1:29" x14ac:dyDescent="0.3">
      <c r="A57609" s="1" t="s">
        <v>76871</v>
      </c>
      <c r="B57609" s="1" t="s">
        <v>91</v>
      </c>
      <c r="C57609" s="1" t="s">
        <v>105</v>
      </c>
      <c r="D57609" s="1" t="s">
        <v>1607</v>
      </c>
      <c r="E57609">
        <v>239000</v>
      </c>
      <c r="F57609" s="1" t="s">
        <v>93</v>
      </c>
      <c r="G57609" s="1" t="s">
        <v>41</v>
      </c>
      <c r="H57609" s="1" t="s">
        <v>72</v>
      </c>
      <c r="I57609" s="1" t="s">
        <v>32142</v>
      </c>
      <c r="J57609">
        <v>162000</v>
      </c>
      <c r="K57609">
        <v>61000</v>
      </c>
      <c r="L57609">
        <v>16000</v>
      </c>
      <c r="M57609" s="1" t="s">
        <v>531</v>
      </c>
      <c r="N57609" s="1" t="s">
        <v>76872</v>
      </c>
      <c r="O57609">
        <v>7300</v>
      </c>
      <c r="P57609">
        <v>807</v>
      </c>
      <c r="Q57609">
        <v>78057</v>
      </c>
      <c r="R57609">
        <v>0</v>
      </c>
      <c r="S57609">
        <v>1</v>
      </c>
      <c r="T57609">
        <v>0</v>
      </c>
      <c r="U57609">
        <v>0</v>
      </c>
      <c r="V57609">
        <v>0</v>
      </c>
      <c r="W57609">
        <v>0</v>
      </c>
      <c r="X57609">
        <v>0</v>
      </c>
      <c r="Y57609">
        <v>0</v>
      </c>
      <c r="Z57609">
        <v>0</v>
      </c>
      <c r="AA57609">
        <v>0</v>
      </c>
      <c r="AB57609" s="1" t="s">
        <v>35</v>
      </c>
      <c r="AC57609" s="1" t="s">
        <v>16089</v>
      </c>
    </row>
    <row r="57610" spans="1:29" x14ac:dyDescent="0.3">
      <c r="A57610" s="1" t="s">
        <v>76873</v>
      </c>
      <c r="B57610" s="1" t="s">
        <v>56801</v>
      </c>
      <c r="C57610" s="1" t="s">
        <v>98</v>
      </c>
      <c r="D57610" s="1" t="s">
        <v>39</v>
      </c>
      <c r="E57610">
        <v>135000</v>
      </c>
      <c r="F57610" s="1" t="s">
        <v>40</v>
      </c>
      <c r="G57610" s="1" t="s">
        <v>42</v>
      </c>
      <c r="H57610" s="1" t="s">
        <v>42</v>
      </c>
      <c r="I57610" s="1" t="s">
        <v>775</v>
      </c>
      <c r="J57610">
        <v>135000</v>
      </c>
      <c r="K57610">
        <v>0</v>
      </c>
      <c r="L57610">
        <v>0</v>
      </c>
      <c r="M57610" s="1" t="s">
        <v>35</v>
      </c>
      <c r="N57610" s="1" t="s">
        <v>38959</v>
      </c>
      <c r="O57610">
        <v>7419</v>
      </c>
      <c r="P57610">
        <v>807</v>
      </c>
      <c r="Q57610">
        <v>78058</v>
      </c>
      <c r="R57610">
        <v>0</v>
      </c>
      <c r="S57610">
        <v>0</v>
      </c>
      <c r="T57610">
        <v>0</v>
      </c>
      <c r="U57610">
        <v>0</v>
      </c>
      <c r="V57610">
        <v>0</v>
      </c>
      <c r="W57610">
        <v>0</v>
      </c>
      <c r="X57610">
        <v>0</v>
      </c>
      <c r="Y57610">
        <v>0</v>
      </c>
      <c r="Z57610">
        <v>0</v>
      </c>
      <c r="AA57610">
        <v>0</v>
      </c>
      <c r="AB57610" s="1" t="s">
        <v>35</v>
      </c>
      <c r="AC57610" s="1" t="s">
        <v>35</v>
      </c>
    </row>
    <row r="57611" spans="1:29" x14ac:dyDescent="0.3">
      <c r="A57611" s="1" t="s">
        <v>76874</v>
      </c>
      <c r="B57611" s="1" t="s">
        <v>22608</v>
      </c>
      <c r="C57611" s="1" t="s">
        <v>52682</v>
      </c>
      <c r="D57611" s="1" t="s">
        <v>39</v>
      </c>
      <c r="E57611">
        <v>250000</v>
      </c>
      <c r="F57611" s="1" t="s">
        <v>517</v>
      </c>
      <c r="G57611" s="1" t="s">
        <v>9289</v>
      </c>
      <c r="H57611" s="1" t="s">
        <v>141</v>
      </c>
      <c r="I57611" s="1" t="s">
        <v>786</v>
      </c>
      <c r="J57611">
        <v>200000</v>
      </c>
      <c r="K57611">
        <v>0</v>
      </c>
      <c r="L57611">
        <v>50000</v>
      </c>
      <c r="M57611" s="1" t="s">
        <v>531</v>
      </c>
      <c r="N57611" s="1" t="s">
        <v>66155</v>
      </c>
      <c r="O57611">
        <v>7229</v>
      </c>
      <c r="P57611">
        <v>803</v>
      </c>
      <c r="Q57611">
        <v>78059</v>
      </c>
      <c r="R57611">
        <v>0</v>
      </c>
      <c r="S57611">
        <v>1</v>
      </c>
      <c r="T57611">
        <v>0</v>
      </c>
      <c r="U57611">
        <v>0</v>
      </c>
      <c r="V57611">
        <v>0</v>
      </c>
      <c r="W57611">
        <v>0</v>
      </c>
      <c r="X57611">
        <v>1</v>
      </c>
      <c r="Y57611">
        <v>0</v>
      </c>
      <c r="Z57611">
        <v>0</v>
      </c>
      <c r="AA57611">
        <v>0</v>
      </c>
      <c r="AB57611" s="1" t="s">
        <v>9087</v>
      </c>
      <c r="AC57611" s="1" t="s">
        <v>16089</v>
      </c>
    </row>
    <row r="57612" spans="1:29" x14ac:dyDescent="0.3">
      <c r="A57612" s="1" t="s">
        <v>76875</v>
      </c>
      <c r="B57612" s="1" t="s">
        <v>119</v>
      </c>
      <c r="C57612" s="1" t="s">
        <v>89</v>
      </c>
      <c r="D57612" s="1" t="s">
        <v>1447</v>
      </c>
      <c r="E57612">
        <v>250000</v>
      </c>
      <c r="F57612" s="1" t="s">
        <v>40</v>
      </c>
      <c r="G57612" s="1" t="s">
        <v>84</v>
      </c>
      <c r="H57612" s="1" t="s">
        <v>47</v>
      </c>
      <c r="I57612" s="1" t="s">
        <v>76876</v>
      </c>
      <c r="J57612">
        <v>160000</v>
      </c>
      <c r="K57612">
        <v>60000</v>
      </c>
      <c r="L57612">
        <v>30000</v>
      </c>
      <c r="M57612" s="1" t="s">
        <v>531</v>
      </c>
      <c r="N57612" s="1" t="s">
        <v>58412</v>
      </c>
      <c r="O57612">
        <v>7419</v>
      </c>
      <c r="P57612">
        <v>807</v>
      </c>
      <c r="Q57612">
        <v>78060</v>
      </c>
      <c r="R57612">
        <v>0</v>
      </c>
      <c r="S57612">
        <v>1</v>
      </c>
      <c r="T57612">
        <v>0</v>
      </c>
      <c r="U57612">
        <v>0</v>
      </c>
      <c r="V57612">
        <v>0</v>
      </c>
      <c r="W57612">
        <v>0</v>
      </c>
      <c r="X57612">
        <v>0</v>
      </c>
      <c r="Y57612">
        <v>0</v>
      </c>
      <c r="Z57612">
        <v>0</v>
      </c>
      <c r="AA57612">
        <v>0</v>
      </c>
      <c r="AB57612" s="1" t="s">
        <v>35</v>
      </c>
      <c r="AC57612" s="1" t="s">
        <v>16089</v>
      </c>
    </row>
    <row r="57613" spans="1:29" x14ac:dyDescent="0.3">
      <c r="A57613" s="1" t="s">
        <v>76877</v>
      </c>
      <c r="B57613" s="1" t="s">
        <v>10904</v>
      </c>
      <c r="C57613" s="1" t="s">
        <v>1115</v>
      </c>
      <c r="D57613" s="1" t="s">
        <v>39</v>
      </c>
      <c r="E57613">
        <v>109000</v>
      </c>
      <c r="F57613" s="1" t="s">
        <v>1427</v>
      </c>
      <c r="G57613" s="1" t="s">
        <v>42</v>
      </c>
      <c r="H57613" s="1" t="s">
        <v>42</v>
      </c>
      <c r="I57613" s="1" t="s">
        <v>772</v>
      </c>
      <c r="J57613">
        <v>107000</v>
      </c>
      <c r="K57613">
        <v>0</v>
      </c>
      <c r="L57613">
        <v>2000</v>
      </c>
      <c r="M57613" s="1" t="s">
        <v>531</v>
      </c>
      <c r="N57613" s="1" t="s">
        <v>42712</v>
      </c>
      <c r="O57613">
        <v>11039</v>
      </c>
      <c r="P57613">
        <v>623</v>
      </c>
      <c r="Q57613">
        <v>78062</v>
      </c>
      <c r="R57613">
        <v>0</v>
      </c>
      <c r="S57613">
        <v>1</v>
      </c>
      <c r="T57613">
        <v>0</v>
      </c>
      <c r="U57613">
        <v>0</v>
      </c>
      <c r="V57613">
        <v>0</v>
      </c>
      <c r="W57613">
        <v>1</v>
      </c>
      <c r="X57613">
        <v>0</v>
      </c>
      <c r="Y57613">
        <v>0</v>
      </c>
      <c r="Z57613">
        <v>0</v>
      </c>
      <c r="AA57613">
        <v>0</v>
      </c>
      <c r="AB57613" s="1" t="s">
        <v>10919</v>
      </c>
      <c r="AC57613" s="1" t="s">
        <v>16089</v>
      </c>
    </row>
    <row r="57614" spans="1:29" x14ac:dyDescent="0.3">
      <c r="A57614" s="1" t="s">
        <v>76878</v>
      </c>
      <c r="B57614" s="1" t="s">
        <v>4078</v>
      </c>
      <c r="C57614" s="1" t="s">
        <v>98</v>
      </c>
      <c r="D57614" s="1" t="s">
        <v>1592</v>
      </c>
      <c r="E57614">
        <v>83000</v>
      </c>
      <c r="F57614" s="1" t="s">
        <v>40</v>
      </c>
      <c r="G57614" s="1" t="s">
        <v>100</v>
      </c>
      <c r="H57614" s="1" t="s">
        <v>100</v>
      </c>
      <c r="I57614" s="1" t="s">
        <v>35</v>
      </c>
      <c r="J57614">
        <v>79000</v>
      </c>
      <c r="K57614">
        <v>0</v>
      </c>
      <c r="L57614">
        <v>4000</v>
      </c>
      <c r="M57614" s="1" t="s">
        <v>35</v>
      </c>
      <c r="N57614" s="1" t="s">
        <v>76879</v>
      </c>
      <c r="O57614">
        <v>7419</v>
      </c>
      <c r="P57614">
        <v>807</v>
      </c>
      <c r="Q57614">
        <v>78064</v>
      </c>
      <c r="R57614">
        <v>0</v>
      </c>
      <c r="S57614">
        <v>0</v>
      </c>
      <c r="T57614">
        <v>0</v>
      </c>
      <c r="U57614">
        <v>0</v>
      </c>
      <c r="V57614">
        <v>0</v>
      </c>
      <c r="W57614">
        <v>0</v>
      </c>
      <c r="X57614">
        <v>0</v>
      </c>
      <c r="Y57614">
        <v>0</v>
      </c>
      <c r="Z57614">
        <v>0</v>
      </c>
      <c r="AA57614">
        <v>0</v>
      </c>
      <c r="AB57614" s="1" t="s">
        <v>35</v>
      </c>
      <c r="AC57614" s="1" t="s">
        <v>35</v>
      </c>
    </row>
    <row r="57615" spans="1:29" x14ac:dyDescent="0.3">
      <c r="A57615" s="1" t="s">
        <v>76880</v>
      </c>
      <c r="B57615" s="1" t="s">
        <v>44</v>
      </c>
      <c r="C57615" s="1" t="s">
        <v>89</v>
      </c>
      <c r="D57615" s="1" t="s">
        <v>796</v>
      </c>
      <c r="E57615">
        <v>246000</v>
      </c>
      <c r="F57615" s="1" t="s">
        <v>46</v>
      </c>
      <c r="G57615" s="1" t="s">
        <v>41</v>
      </c>
      <c r="H57615" s="1" t="s">
        <v>100</v>
      </c>
      <c r="I57615" s="1" t="s">
        <v>50170</v>
      </c>
      <c r="J57615">
        <v>160000</v>
      </c>
      <c r="K57615">
        <v>40000</v>
      </c>
      <c r="L57615">
        <v>46000</v>
      </c>
      <c r="M57615" s="1" t="s">
        <v>531</v>
      </c>
      <c r="N57615" s="1" t="s">
        <v>41543</v>
      </c>
      <c r="O57615">
        <v>11527</v>
      </c>
      <c r="P57615">
        <v>819</v>
      </c>
      <c r="Q57615">
        <v>78065</v>
      </c>
      <c r="R57615">
        <v>0</v>
      </c>
      <c r="S57615">
        <v>0</v>
      </c>
      <c r="T57615">
        <v>1</v>
      </c>
      <c r="U57615">
        <v>0</v>
      </c>
      <c r="V57615">
        <v>0</v>
      </c>
      <c r="W57615">
        <v>1</v>
      </c>
      <c r="X57615">
        <v>0</v>
      </c>
      <c r="Y57615">
        <v>0</v>
      </c>
      <c r="Z57615">
        <v>0</v>
      </c>
      <c r="AA57615">
        <v>0</v>
      </c>
      <c r="AB57615" s="1" t="s">
        <v>10919</v>
      </c>
      <c r="AC57615" s="1" t="s">
        <v>159</v>
      </c>
    </row>
    <row r="57616" spans="1:29" x14ac:dyDescent="0.3">
      <c r="A57616" s="1" t="s">
        <v>76881</v>
      </c>
      <c r="B57616" s="1" t="s">
        <v>10142</v>
      </c>
      <c r="C57616" s="1" t="s">
        <v>36004</v>
      </c>
      <c r="D57616" s="1" t="s">
        <v>1589</v>
      </c>
      <c r="E57616">
        <v>265000</v>
      </c>
      <c r="F57616" s="1" t="s">
        <v>82</v>
      </c>
      <c r="G57616" s="1" t="s">
        <v>141</v>
      </c>
      <c r="H57616" s="1" t="s">
        <v>84</v>
      </c>
      <c r="I57616" s="1" t="s">
        <v>4167</v>
      </c>
      <c r="J57616">
        <v>205000</v>
      </c>
      <c r="K57616">
        <v>10000</v>
      </c>
      <c r="L57616">
        <v>50000</v>
      </c>
      <c r="M57616" s="1" t="s">
        <v>531</v>
      </c>
      <c r="N57616" s="1" t="s">
        <v>42871</v>
      </c>
      <c r="O57616">
        <v>11470</v>
      </c>
      <c r="P57616">
        <v>819</v>
      </c>
      <c r="Q57616">
        <v>78066</v>
      </c>
      <c r="R57616">
        <v>1</v>
      </c>
      <c r="S57616">
        <v>0</v>
      </c>
      <c r="T57616">
        <v>0</v>
      </c>
      <c r="U57616">
        <v>0</v>
      </c>
      <c r="V57616">
        <v>0</v>
      </c>
      <c r="W57616">
        <v>1</v>
      </c>
      <c r="X57616">
        <v>0</v>
      </c>
      <c r="Y57616">
        <v>0</v>
      </c>
      <c r="Z57616">
        <v>0</v>
      </c>
      <c r="AA57616">
        <v>0</v>
      </c>
      <c r="AB57616" s="1" t="s">
        <v>10919</v>
      </c>
      <c r="AC57616" s="1" t="s">
        <v>6800</v>
      </c>
    </row>
    <row r="57617" spans="1:29" x14ac:dyDescent="0.3">
      <c r="A57617" s="1" t="s">
        <v>76882</v>
      </c>
      <c r="B57617" s="1" t="s">
        <v>4339</v>
      </c>
      <c r="C57617" s="1" t="s">
        <v>45</v>
      </c>
      <c r="D57617" s="1" t="s">
        <v>39</v>
      </c>
      <c r="E57617">
        <v>455000</v>
      </c>
      <c r="F57617" s="1" t="s">
        <v>40</v>
      </c>
      <c r="G57617" s="1" t="s">
        <v>41</v>
      </c>
      <c r="H57617" s="1" t="s">
        <v>100</v>
      </c>
      <c r="I57617" s="1" t="s">
        <v>775</v>
      </c>
      <c r="J57617">
        <v>230000</v>
      </c>
      <c r="K57617">
        <v>215000</v>
      </c>
      <c r="L57617">
        <v>10000</v>
      </c>
      <c r="M57617" s="1" t="s">
        <v>35</v>
      </c>
      <c r="N57617" s="1" t="s">
        <v>39137</v>
      </c>
      <c r="O57617">
        <v>7419</v>
      </c>
      <c r="P57617">
        <v>807</v>
      </c>
      <c r="Q57617">
        <v>78067</v>
      </c>
      <c r="R57617">
        <v>0</v>
      </c>
      <c r="S57617">
        <v>0</v>
      </c>
      <c r="T57617">
        <v>0</v>
      </c>
      <c r="U57617">
        <v>0</v>
      </c>
      <c r="V57617">
        <v>0</v>
      </c>
      <c r="W57617">
        <v>0</v>
      </c>
      <c r="X57617">
        <v>0</v>
      </c>
      <c r="Y57617">
        <v>0</v>
      </c>
      <c r="Z57617">
        <v>0</v>
      </c>
      <c r="AA57617">
        <v>0</v>
      </c>
      <c r="AB57617" s="1" t="s">
        <v>35</v>
      </c>
      <c r="AC57617" s="1" t="s">
        <v>35</v>
      </c>
    </row>
    <row r="57618" spans="1:29" x14ac:dyDescent="0.3">
      <c r="A57618" s="1" t="s">
        <v>76883</v>
      </c>
      <c r="B57618" s="1" t="s">
        <v>657</v>
      </c>
      <c r="C57618" s="1" t="s">
        <v>1332</v>
      </c>
      <c r="D57618" s="1" t="s">
        <v>39</v>
      </c>
      <c r="E57618">
        <v>151000</v>
      </c>
      <c r="F57618" s="1" t="s">
        <v>337</v>
      </c>
      <c r="G57618" s="1" t="s">
        <v>41</v>
      </c>
      <c r="H57618" s="1" t="s">
        <v>100</v>
      </c>
      <c r="I57618" s="1" t="s">
        <v>775</v>
      </c>
      <c r="J57618">
        <v>141000</v>
      </c>
      <c r="K57618">
        <v>0</v>
      </c>
      <c r="L57618">
        <v>10000</v>
      </c>
      <c r="M57618" s="1" t="s">
        <v>531</v>
      </c>
      <c r="N57618" s="1" t="s">
        <v>39070</v>
      </c>
      <c r="O57618">
        <v>40303</v>
      </c>
      <c r="P57618">
        <v>511</v>
      </c>
      <c r="Q57618">
        <v>78068</v>
      </c>
      <c r="R57618">
        <v>0</v>
      </c>
      <c r="S57618">
        <v>1</v>
      </c>
      <c r="T57618">
        <v>0</v>
      </c>
      <c r="U57618">
        <v>0</v>
      </c>
      <c r="V57618">
        <v>0</v>
      </c>
      <c r="W57618">
        <v>0</v>
      </c>
      <c r="X57618">
        <v>1</v>
      </c>
      <c r="Y57618">
        <v>0</v>
      </c>
      <c r="Z57618">
        <v>0</v>
      </c>
      <c r="AA57618">
        <v>0</v>
      </c>
      <c r="AB57618" s="1" t="s">
        <v>9087</v>
      </c>
      <c r="AC57618" s="1" t="s">
        <v>16089</v>
      </c>
    </row>
    <row r="57619" spans="1:29" x14ac:dyDescent="0.3">
      <c r="A57619" s="1" t="s">
        <v>76884</v>
      </c>
      <c r="B57619" s="1" t="s">
        <v>119</v>
      </c>
      <c r="C57619" s="1" t="s">
        <v>89</v>
      </c>
      <c r="D57619" s="1" t="s">
        <v>39</v>
      </c>
      <c r="E57619">
        <v>350000</v>
      </c>
      <c r="F57619" s="1" t="s">
        <v>58</v>
      </c>
      <c r="G57619" s="1" t="s">
        <v>41</v>
      </c>
      <c r="H57619" s="1" t="s">
        <v>41</v>
      </c>
      <c r="I57619" s="1" t="s">
        <v>775</v>
      </c>
      <c r="J57619">
        <v>180000</v>
      </c>
      <c r="K57619">
        <v>140000</v>
      </c>
      <c r="L57619">
        <v>30000</v>
      </c>
      <c r="M57619" s="1" t="s">
        <v>35</v>
      </c>
      <c r="N57619" s="1" t="s">
        <v>14129</v>
      </c>
      <c r="O57619">
        <v>7322</v>
      </c>
      <c r="P57619">
        <v>807</v>
      </c>
      <c r="Q57619">
        <v>78069</v>
      </c>
      <c r="R57619">
        <v>0</v>
      </c>
      <c r="S57619">
        <v>0</v>
      </c>
      <c r="T57619">
        <v>0</v>
      </c>
      <c r="U57619">
        <v>0</v>
      </c>
      <c r="V57619">
        <v>0</v>
      </c>
      <c r="W57619">
        <v>0</v>
      </c>
      <c r="X57619">
        <v>0</v>
      </c>
      <c r="Y57619">
        <v>0</v>
      </c>
      <c r="Z57619">
        <v>0</v>
      </c>
      <c r="AA57619">
        <v>0</v>
      </c>
      <c r="AB57619" s="1" t="s">
        <v>35</v>
      </c>
      <c r="AC57619" s="1" t="s">
        <v>35</v>
      </c>
    </row>
    <row r="57620" spans="1:29" x14ac:dyDescent="0.3">
      <c r="A57620" s="1" t="s">
        <v>76885</v>
      </c>
      <c r="B57620" s="1" t="s">
        <v>2078</v>
      </c>
      <c r="C57620" s="1" t="s">
        <v>2002</v>
      </c>
      <c r="D57620" s="1" t="s">
        <v>52</v>
      </c>
      <c r="E57620">
        <v>156000</v>
      </c>
      <c r="F57620" s="1" t="s">
        <v>268</v>
      </c>
      <c r="G57620" s="1" t="s">
        <v>74</v>
      </c>
      <c r="H57620" s="1" t="s">
        <v>75</v>
      </c>
      <c r="I57620" s="1" t="s">
        <v>772</v>
      </c>
      <c r="J57620">
        <v>97000</v>
      </c>
      <c r="K57620">
        <v>35000</v>
      </c>
      <c r="L57620">
        <v>24000</v>
      </c>
      <c r="M57620" s="1" t="s">
        <v>35</v>
      </c>
      <c r="N57620" s="1" t="s">
        <v>39236</v>
      </c>
      <c r="O57620">
        <v>4058</v>
      </c>
      <c r="P57620">
        <v>0</v>
      </c>
      <c r="Q57620">
        <v>78072</v>
      </c>
      <c r="R57620">
        <v>0</v>
      </c>
      <c r="S57620">
        <v>0</v>
      </c>
      <c r="T57620">
        <v>0</v>
      </c>
      <c r="U57620">
        <v>0</v>
      </c>
      <c r="V57620">
        <v>0</v>
      </c>
      <c r="W57620">
        <v>0</v>
      </c>
      <c r="X57620">
        <v>0</v>
      </c>
      <c r="Y57620">
        <v>0</v>
      </c>
      <c r="Z57620">
        <v>0</v>
      </c>
      <c r="AA57620">
        <v>0</v>
      </c>
      <c r="AB57620" s="1" t="s">
        <v>35</v>
      </c>
      <c r="AC57620" s="1" t="s">
        <v>35</v>
      </c>
    </row>
    <row r="57621" spans="1:29" x14ac:dyDescent="0.3">
      <c r="A57621" s="1" t="s">
        <v>76886</v>
      </c>
      <c r="B57621" s="1" t="s">
        <v>18253</v>
      </c>
      <c r="C57621" s="1" t="s">
        <v>258</v>
      </c>
      <c r="D57621" s="1" t="s">
        <v>39</v>
      </c>
      <c r="E57621">
        <v>67000</v>
      </c>
      <c r="F57621" s="1" t="s">
        <v>1247</v>
      </c>
      <c r="G57621" s="1" t="s">
        <v>69</v>
      </c>
      <c r="H57621" s="1" t="s">
        <v>100</v>
      </c>
      <c r="I57621" s="1" t="s">
        <v>775</v>
      </c>
      <c r="J57621">
        <v>67000</v>
      </c>
      <c r="K57621">
        <v>0</v>
      </c>
      <c r="L57621">
        <v>0</v>
      </c>
      <c r="M57621" s="1" t="s">
        <v>547</v>
      </c>
      <c r="N57621" s="1" t="s">
        <v>39050</v>
      </c>
      <c r="O57621">
        <v>6713</v>
      </c>
      <c r="P57621">
        <v>0</v>
      </c>
      <c r="Q57621">
        <v>78073</v>
      </c>
      <c r="R57621">
        <v>0</v>
      </c>
      <c r="S57621">
        <v>1</v>
      </c>
      <c r="T57621">
        <v>0</v>
      </c>
      <c r="U57621">
        <v>0</v>
      </c>
      <c r="V57621">
        <v>0</v>
      </c>
      <c r="W57621">
        <v>1</v>
      </c>
      <c r="X57621">
        <v>0</v>
      </c>
      <c r="Y57621">
        <v>0</v>
      </c>
      <c r="Z57621">
        <v>0</v>
      </c>
      <c r="AA57621">
        <v>0</v>
      </c>
      <c r="AB57621" s="1" t="s">
        <v>10919</v>
      </c>
      <c r="AC57621" s="1" t="s">
        <v>16089</v>
      </c>
    </row>
    <row r="57622" spans="1:29" x14ac:dyDescent="0.3">
      <c r="A57622" s="1" t="s">
        <v>76887</v>
      </c>
      <c r="B57622" s="1" t="s">
        <v>119</v>
      </c>
      <c r="C57622" s="1" t="s">
        <v>98</v>
      </c>
      <c r="D57622" s="1" t="s">
        <v>39</v>
      </c>
      <c r="E57622">
        <v>310000</v>
      </c>
      <c r="F57622" s="1" t="s">
        <v>58</v>
      </c>
      <c r="G57622" s="1" t="s">
        <v>42</v>
      </c>
      <c r="H57622" s="1" t="s">
        <v>48</v>
      </c>
      <c r="I57622" s="1" t="s">
        <v>772</v>
      </c>
      <c r="J57622">
        <v>175000</v>
      </c>
      <c r="K57622">
        <v>99000</v>
      </c>
      <c r="L57622">
        <v>36000</v>
      </c>
      <c r="M57622" s="1" t="s">
        <v>531</v>
      </c>
      <c r="N57622" s="1" t="s">
        <v>39838</v>
      </c>
      <c r="O57622">
        <v>7322</v>
      </c>
      <c r="P57622">
        <v>807</v>
      </c>
      <c r="Q57622">
        <v>78074</v>
      </c>
      <c r="R57622">
        <v>0</v>
      </c>
      <c r="S57622">
        <v>1</v>
      </c>
      <c r="T57622">
        <v>0</v>
      </c>
      <c r="U57622">
        <v>0</v>
      </c>
      <c r="V57622">
        <v>0</v>
      </c>
      <c r="W57622">
        <v>0</v>
      </c>
      <c r="X57622">
        <v>0</v>
      </c>
      <c r="Y57622">
        <v>0</v>
      </c>
      <c r="Z57622">
        <v>0</v>
      </c>
      <c r="AA57622">
        <v>0</v>
      </c>
      <c r="AB57622" s="1" t="s">
        <v>35</v>
      </c>
      <c r="AC57622" s="1" t="s">
        <v>16089</v>
      </c>
    </row>
    <row r="57623" spans="1:29" x14ac:dyDescent="0.3">
      <c r="A57623" s="1" t="s">
        <v>76888</v>
      </c>
      <c r="B57623" s="1" t="s">
        <v>55174</v>
      </c>
      <c r="C57623" s="1" t="s">
        <v>224</v>
      </c>
      <c r="D57623" s="1" t="s">
        <v>39</v>
      </c>
      <c r="E57623">
        <v>27000</v>
      </c>
      <c r="F57623" s="1" t="s">
        <v>268</v>
      </c>
      <c r="G57623" s="1" t="s">
        <v>69</v>
      </c>
      <c r="H57623" s="1" t="s">
        <v>48</v>
      </c>
      <c r="I57623" s="1" t="s">
        <v>786</v>
      </c>
      <c r="J57623">
        <v>27000</v>
      </c>
      <c r="K57623">
        <v>0</v>
      </c>
      <c r="L57623">
        <v>0</v>
      </c>
      <c r="M57623" s="1" t="s">
        <v>531</v>
      </c>
      <c r="N57623" s="1" t="s">
        <v>42200</v>
      </c>
      <c r="O57623">
        <v>4058</v>
      </c>
      <c r="P57623">
        <v>0</v>
      </c>
      <c r="Q57623">
        <v>78075</v>
      </c>
      <c r="R57623">
        <v>0</v>
      </c>
      <c r="S57623">
        <v>1</v>
      </c>
      <c r="T57623">
        <v>0</v>
      </c>
      <c r="U57623">
        <v>0</v>
      </c>
      <c r="V57623">
        <v>0</v>
      </c>
      <c r="W57623">
        <v>1</v>
      </c>
      <c r="X57623">
        <v>0</v>
      </c>
      <c r="Y57623">
        <v>0</v>
      </c>
      <c r="Z57623">
        <v>0</v>
      </c>
      <c r="AA57623">
        <v>0</v>
      </c>
      <c r="AB57623" s="1" t="s">
        <v>10919</v>
      </c>
      <c r="AC57623" s="1" t="s">
        <v>16089</v>
      </c>
    </row>
    <row r="57624" spans="1:29" x14ac:dyDescent="0.3">
      <c r="A57624" s="1" t="s">
        <v>76889</v>
      </c>
      <c r="B57624" s="1" t="s">
        <v>18015</v>
      </c>
      <c r="C57624" s="1" t="s">
        <v>31</v>
      </c>
      <c r="D57624" s="1" t="s">
        <v>39</v>
      </c>
      <c r="E57624">
        <v>115000</v>
      </c>
      <c r="F57624" s="1" t="s">
        <v>1026</v>
      </c>
      <c r="G57624" s="1" t="s">
        <v>47</v>
      </c>
      <c r="H57624" s="1" t="s">
        <v>42</v>
      </c>
      <c r="I57624" s="1" t="s">
        <v>794</v>
      </c>
      <c r="J57624">
        <v>115000</v>
      </c>
      <c r="K57624">
        <v>0</v>
      </c>
      <c r="L57624">
        <v>0</v>
      </c>
      <c r="M57624" s="1" t="s">
        <v>531</v>
      </c>
      <c r="N57624" s="1" t="s">
        <v>38989</v>
      </c>
      <c r="O57624">
        <v>3651</v>
      </c>
      <c r="P57624">
        <v>0</v>
      </c>
      <c r="Q57624">
        <v>78077</v>
      </c>
      <c r="R57624">
        <v>0</v>
      </c>
      <c r="S57624">
        <v>1</v>
      </c>
      <c r="T57624">
        <v>0</v>
      </c>
      <c r="U57624">
        <v>0</v>
      </c>
      <c r="V57624">
        <v>0</v>
      </c>
      <c r="W57624">
        <v>0</v>
      </c>
      <c r="X57624">
        <v>1</v>
      </c>
      <c r="Y57624">
        <v>0</v>
      </c>
      <c r="Z57624">
        <v>0</v>
      </c>
      <c r="AA57624">
        <v>0</v>
      </c>
      <c r="AB57624" s="1" t="s">
        <v>9087</v>
      </c>
      <c r="AC57624" s="1" t="s">
        <v>16089</v>
      </c>
    </row>
    <row r="57625" spans="1:29" x14ac:dyDescent="0.3">
      <c r="A57625" s="1" t="s">
        <v>76890</v>
      </c>
      <c r="B57625" s="1" t="s">
        <v>4842</v>
      </c>
      <c r="C57625" s="1" t="s">
        <v>98</v>
      </c>
      <c r="D57625" s="1" t="s">
        <v>39</v>
      </c>
      <c r="E57625">
        <v>200000</v>
      </c>
      <c r="F57625" s="1" t="s">
        <v>40</v>
      </c>
      <c r="G57625" s="1" t="s">
        <v>42</v>
      </c>
      <c r="H57625" s="1" t="s">
        <v>100</v>
      </c>
      <c r="I57625" s="1" t="s">
        <v>1422</v>
      </c>
      <c r="J57625">
        <v>136000</v>
      </c>
      <c r="K57625">
        <v>64000</v>
      </c>
      <c r="L57625">
        <v>0</v>
      </c>
      <c r="M57625" s="1" t="s">
        <v>531</v>
      </c>
      <c r="N57625" s="1" t="s">
        <v>38959</v>
      </c>
      <c r="O57625">
        <v>7419</v>
      </c>
      <c r="P57625">
        <v>807</v>
      </c>
      <c r="Q57625">
        <v>78078</v>
      </c>
      <c r="R57625">
        <v>0</v>
      </c>
      <c r="S57625">
        <v>0</v>
      </c>
      <c r="T57625">
        <v>0</v>
      </c>
      <c r="U57625">
        <v>0</v>
      </c>
      <c r="V57625">
        <v>0</v>
      </c>
      <c r="W57625">
        <v>0</v>
      </c>
      <c r="X57625">
        <v>0</v>
      </c>
      <c r="Y57625">
        <v>0</v>
      </c>
      <c r="Z57625">
        <v>0</v>
      </c>
      <c r="AA57625">
        <v>0</v>
      </c>
      <c r="AB57625" s="1" t="s">
        <v>35</v>
      </c>
      <c r="AC57625" s="1" t="s">
        <v>35</v>
      </c>
    </row>
    <row r="57626" spans="1:29" x14ac:dyDescent="0.3">
      <c r="A57626" s="1" t="s">
        <v>76891</v>
      </c>
      <c r="B57626" s="1" t="s">
        <v>1876</v>
      </c>
      <c r="C57626" s="1" t="s">
        <v>76892</v>
      </c>
      <c r="D57626" s="1" t="s">
        <v>39</v>
      </c>
      <c r="E57626">
        <v>11000</v>
      </c>
      <c r="F57626" s="1" t="s">
        <v>268</v>
      </c>
      <c r="G57626" s="1" t="s">
        <v>100</v>
      </c>
      <c r="H57626" s="1" t="s">
        <v>100</v>
      </c>
      <c r="I57626" s="1" t="s">
        <v>775</v>
      </c>
      <c r="J57626">
        <v>10000</v>
      </c>
      <c r="K57626">
        <v>0</v>
      </c>
      <c r="L57626">
        <v>1000</v>
      </c>
      <c r="M57626" s="1" t="s">
        <v>35</v>
      </c>
      <c r="N57626" s="1" t="s">
        <v>39867</v>
      </c>
      <c r="O57626">
        <v>4058</v>
      </c>
      <c r="P57626">
        <v>0</v>
      </c>
      <c r="Q57626">
        <v>78079</v>
      </c>
      <c r="R57626">
        <v>0</v>
      </c>
      <c r="S57626">
        <v>0</v>
      </c>
      <c r="T57626">
        <v>0</v>
      </c>
      <c r="U57626">
        <v>0</v>
      </c>
      <c r="V57626">
        <v>0</v>
      </c>
      <c r="W57626">
        <v>0</v>
      </c>
      <c r="X57626">
        <v>0</v>
      </c>
      <c r="Y57626">
        <v>0</v>
      </c>
      <c r="Z57626">
        <v>0</v>
      </c>
      <c r="AA57626">
        <v>0</v>
      </c>
      <c r="AB57626" s="1" t="s">
        <v>35</v>
      </c>
      <c r="AC57626" s="1" t="s">
        <v>35</v>
      </c>
    </row>
    <row r="57627" spans="1:29" x14ac:dyDescent="0.3">
      <c r="A57627" s="1" t="s">
        <v>76893</v>
      </c>
      <c r="B57627" s="1" t="s">
        <v>56</v>
      </c>
      <c r="C57627" s="1" t="s">
        <v>68</v>
      </c>
      <c r="D57627" s="1" t="s">
        <v>39</v>
      </c>
      <c r="E57627">
        <v>182000</v>
      </c>
      <c r="F57627" s="1" t="s">
        <v>46</v>
      </c>
      <c r="G57627" s="1" t="s">
        <v>78</v>
      </c>
      <c r="H57627" s="1" t="s">
        <v>69</v>
      </c>
      <c r="I57627" s="1" t="s">
        <v>775</v>
      </c>
      <c r="J57627">
        <v>152000</v>
      </c>
      <c r="K57627">
        <v>25000</v>
      </c>
      <c r="L57627">
        <v>5000</v>
      </c>
      <c r="M57627" s="1" t="s">
        <v>531</v>
      </c>
      <c r="N57627" s="1" t="s">
        <v>41869</v>
      </c>
      <c r="O57627">
        <v>11527</v>
      </c>
      <c r="P57627">
        <v>819</v>
      </c>
      <c r="Q57627">
        <v>78080</v>
      </c>
      <c r="R57627">
        <v>0</v>
      </c>
      <c r="S57627">
        <v>1</v>
      </c>
      <c r="T57627">
        <v>0</v>
      </c>
      <c r="U57627">
        <v>0</v>
      </c>
      <c r="V57627">
        <v>0</v>
      </c>
      <c r="W57627">
        <v>1</v>
      </c>
      <c r="X57627">
        <v>0</v>
      </c>
      <c r="Y57627">
        <v>0</v>
      </c>
      <c r="Z57627">
        <v>0</v>
      </c>
      <c r="AA57627">
        <v>0</v>
      </c>
      <c r="AB57627" s="1" t="s">
        <v>10919</v>
      </c>
      <c r="AC57627" s="1" t="s">
        <v>16089</v>
      </c>
    </row>
    <row r="57628" spans="1:29" x14ac:dyDescent="0.3">
      <c r="A57628" s="1" t="s">
        <v>76894</v>
      </c>
      <c r="B57628" s="1" t="s">
        <v>40519</v>
      </c>
      <c r="C57628" s="1" t="s">
        <v>31</v>
      </c>
      <c r="D57628" s="1" t="s">
        <v>39</v>
      </c>
      <c r="E57628">
        <v>121000</v>
      </c>
      <c r="F57628" s="1" t="s">
        <v>266</v>
      </c>
      <c r="G57628" s="1" t="s">
        <v>48</v>
      </c>
      <c r="H57628" s="1" t="s">
        <v>48</v>
      </c>
      <c r="I57628" s="1" t="s">
        <v>22905</v>
      </c>
      <c r="J57628">
        <v>110000</v>
      </c>
      <c r="K57628">
        <v>0</v>
      </c>
      <c r="L57628">
        <v>11000</v>
      </c>
      <c r="M57628" s="1" t="s">
        <v>531</v>
      </c>
      <c r="N57628" s="1" t="s">
        <v>76895</v>
      </c>
      <c r="O57628">
        <v>7422</v>
      </c>
      <c r="P57628">
        <v>807</v>
      </c>
      <c r="Q57628">
        <v>78081</v>
      </c>
      <c r="R57628">
        <v>0</v>
      </c>
      <c r="S57628">
        <v>0</v>
      </c>
      <c r="T57628">
        <v>1</v>
      </c>
      <c r="U57628">
        <v>0</v>
      </c>
      <c r="V57628">
        <v>0</v>
      </c>
      <c r="W57628">
        <v>1</v>
      </c>
      <c r="X57628">
        <v>0</v>
      </c>
      <c r="Y57628">
        <v>0</v>
      </c>
      <c r="Z57628">
        <v>0</v>
      </c>
      <c r="AA57628">
        <v>0</v>
      </c>
      <c r="AB57628" s="1" t="s">
        <v>10919</v>
      </c>
      <c r="AC57628" s="1" t="s">
        <v>159</v>
      </c>
    </row>
    <row r="57629" spans="1:29" x14ac:dyDescent="0.3">
      <c r="A57629" s="1" t="s">
        <v>76896</v>
      </c>
      <c r="B57629" s="1" t="s">
        <v>411</v>
      </c>
      <c r="C57629" s="1" t="s">
        <v>98</v>
      </c>
      <c r="D57629" s="1" t="s">
        <v>796</v>
      </c>
      <c r="E57629">
        <v>243000</v>
      </c>
      <c r="F57629" s="1" t="s">
        <v>53</v>
      </c>
      <c r="G57629" s="1" t="s">
        <v>100</v>
      </c>
      <c r="H57629" s="1" t="s">
        <v>48</v>
      </c>
      <c r="I57629" s="1" t="s">
        <v>68042</v>
      </c>
      <c r="J57629">
        <v>170000</v>
      </c>
      <c r="K57629">
        <v>23000</v>
      </c>
      <c r="L57629">
        <v>50000</v>
      </c>
      <c r="M57629" s="1" t="s">
        <v>531</v>
      </c>
      <c r="N57629" s="1" t="s">
        <v>45517</v>
      </c>
      <c r="O57629">
        <v>7472</v>
      </c>
      <c r="P57629">
        <v>807</v>
      </c>
      <c r="Q57629">
        <v>78082</v>
      </c>
      <c r="R57629">
        <v>0</v>
      </c>
      <c r="S57629">
        <v>0</v>
      </c>
      <c r="T57629">
        <v>1</v>
      </c>
      <c r="U57629">
        <v>0</v>
      </c>
      <c r="V57629">
        <v>0</v>
      </c>
      <c r="W57629">
        <v>1</v>
      </c>
      <c r="X57629">
        <v>0</v>
      </c>
      <c r="Y57629">
        <v>0</v>
      </c>
      <c r="Z57629">
        <v>0</v>
      </c>
      <c r="AA57629">
        <v>0</v>
      </c>
      <c r="AB57629" s="1" t="s">
        <v>10919</v>
      </c>
      <c r="AC57629" s="1" t="s">
        <v>159</v>
      </c>
    </row>
    <row r="57630" spans="1:29" x14ac:dyDescent="0.3">
      <c r="A57630" s="1" t="s">
        <v>76897</v>
      </c>
      <c r="B57630" s="1" t="s">
        <v>29648</v>
      </c>
      <c r="C57630" s="1" t="s">
        <v>806</v>
      </c>
      <c r="D57630" s="1" t="s">
        <v>39</v>
      </c>
      <c r="E57630">
        <v>85000</v>
      </c>
      <c r="F57630" s="1" t="s">
        <v>1026</v>
      </c>
      <c r="G57630" s="1" t="s">
        <v>42</v>
      </c>
      <c r="H57630" s="1" t="s">
        <v>48</v>
      </c>
      <c r="I57630" s="1" t="s">
        <v>786</v>
      </c>
      <c r="J57630">
        <v>85000</v>
      </c>
      <c r="K57630">
        <v>0</v>
      </c>
      <c r="L57630">
        <v>0</v>
      </c>
      <c r="M57630" s="1" t="s">
        <v>531</v>
      </c>
      <c r="N57630" s="1" t="s">
        <v>76898</v>
      </c>
      <c r="O57630">
        <v>3651</v>
      </c>
      <c r="P57630">
        <v>0</v>
      </c>
      <c r="Q57630">
        <v>78085</v>
      </c>
      <c r="R57630">
        <v>0</v>
      </c>
      <c r="S57630">
        <v>1</v>
      </c>
      <c r="T57630">
        <v>0</v>
      </c>
      <c r="U57630">
        <v>0</v>
      </c>
      <c r="V57630">
        <v>0</v>
      </c>
      <c r="W57630">
        <v>0</v>
      </c>
      <c r="X57630">
        <v>1</v>
      </c>
      <c r="Y57630">
        <v>0</v>
      </c>
      <c r="Z57630">
        <v>0</v>
      </c>
      <c r="AA57630">
        <v>0</v>
      </c>
      <c r="AB57630" s="1" t="s">
        <v>9087</v>
      </c>
      <c r="AC57630" s="1" t="s">
        <v>16089</v>
      </c>
    </row>
    <row r="57631" spans="1:29" x14ac:dyDescent="0.3">
      <c r="A57631" s="1" t="s">
        <v>76899</v>
      </c>
      <c r="B57631" s="1" t="s">
        <v>56</v>
      </c>
      <c r="C57631" s="1" t="s">
        <v>68</v>
      </c>
      <c r="D57631" s="1" t="s">
        <v>925</v>
      </c>
      <c r="E57631">
        <v>178000</v>
      </c>
      <c r="F57631" s="1" t="s">
        <v>1427</v>
      </c>
      <c r="G57631" s="1" t="s">
        <v>141</v>
      </c>
      <c r="H57631" s="1" t="s">
        <v>100</v>
      </c>
      <c r="I57631" s="1" t="s">
        <v>816</v>
      </c>
      <c r="J57631">
        <v>138000</v>
      </c>
      <c r="K57631">
        <v>20000</v>
      </c>
      <c r="L57631">
        <v>20000</v>
      </c>
      <c r="M57631" s="1" t="s">
        <v>547</v>
      </c>
      <c r="N57631" s="1" t="s">
        <v>76900</v>
      </c>
      <c r="O57631">
        <v>11039</v>
      </c>
      <c r="P57631">
        <v>623</v>
      </c>
      <c r="Q57631">
        <v>78088</v>
      </c>
      <c r="R57631">
        <v>0</v>
      </c>
      <c r="S57631">
        <v>1</v>
      </c>
      <c r="T57631">
        <v>0</v>
      </c>
      <c r="U57631">
        <v>0</v>
      </c>
      <c r="V57631">
        <v>0</v>
      </c>
      <c r="W57631">
        <v>1</v>
      </c>
      <c r="X57631">
        <v>0</v>
      </c>
      <c r="Y57631">
        <v>0</v>
      </c>
      <c r="Z57631">
        <v>0</v>
      </c>
      <c r="AA57631">
        <v>0</v>
      </c>
      <c r="AB57631" s="1" t="s">
        <v>10919</v>
      </c>
      <c r="AC57631" s="1" t="s">
        <v>16089</v>
      </c>
    </row>
    <row r="57632" spans="1:29" x14ac:dyDescent="0.3">
      <c r="A57632" s="1" t="s">
        <v>76901</v>
      </c>
      <c r="B57632" s="1" t="s">
        <v>44</v>
      </c>
      <c r="C57632" s="1" t="s">
        <v>87</v>
      </c>
      <c r="D57632" s="1" t="s">
        <v>52</v>
      </c>
      <c r="E57632">
        <v>500000</v>
      </c>
      <c r="F57632" s="1" t="s">
        <v>46</v>
      </c>
      <c r="G57632" s="1" t="s">
        <v>141</v>
      </c>
      <c r="H57632" s="1" t="s">
        <v>69</v>
      </c>
      <c r="I57632" s="1" t="s">
        <v>775</v>
      </c>
      <c r="J57632">
        <v>160000</v>
      </c>
      <c r="K57632">
        <v>330000</v>
      </c>
      <c r="L57632">
        <v>10000</v>
      </c>
      <c r="M57632" s="1" t="s">
        <v>35</v>
      </c>
      <c r="N57632" s="1" t="s">
        <v>61779</v>
      </c>
      <c r="O57632">
        <v>11527</v>
      </c>
      <c r="P57632">
        <v>819</v>
      </c>
      <c r="Q57632">
        <v>78089</v>
      </c>
      <c r="R57632">
        <v>0</v>
      </c>
      <c r="S57632">
        <v>0</v>
      </c>
      <c r="T57632">
        <v>0</v>
      </c>
      <c r="U57632">
        <v>0</v>
      </c>
      <c r="V57632">
        <v>0</v>
      </c>
      <c r="W57632">
        <v>0</v>
      </c>
      <c r="X57632">
        <v>0</v>
      </c>
      <c r="Y57632">
        <v>0</v>
      </c>
      <c r="Z57632">
        <v>0</v>
      </c>
      <c r="AA57632">
        <v>0</v>
      </c>
      <c r="AB57632" s="1" t="s">
        <v>35</v>
      </c>
      <c r="AC57632" s="1" t="s">
        <v>35</v>
      </c>
    </row>
    <row r="57633" spans="1:29" x14ac:dyDescent="0.3">
      <c r="A57633" s="1" t="s">
        <v>76902</v>
      </c>
      <c r="B57633" s="1" t="s">
        <v>9066</v>
      </c>
      <c r="C57633" s="1" t="s">
        <v>76903</v>
      </c>
      <c r="D57633" s="1" t="s">
        <v>796</v>
      </c>
      <c r="E57633">
        <v>12000</v>
      </c>
      <c r="F57633" s="1" t="s">
        <v>2137</v>
      </c>
      <c r="G57633" s="1" t="s">
        <v>72</v>
      </c>
      <c r="H57633" s="1" t="s">
        <v>72</v>
      </c>
      <c r="I57633" s="1" t="s">
        <v>17641</v>
      </c>
      <c r="J57633">
        <v>10000</v>
      </c>
      <c r="K57633">
        <v>0</v>
      </c>
      <c r="L57633">
        <v>2000</v>
      </c>
      <c r="M57633" s="1" t="s">
        <v>531</v>
      </c>
      <c r="N57633" s="1" t="s">
        <v>43304</v>
      </c>
      <c r="O57633">
        <v>4062</v>
      </c>
      <c r="P57633">
        <v>0</v>
      </c>
      <c r="Q57633">
        <v>78090</v>
      </c>
      <c r="R57633">
        <v>0</v>
      </c>
      <c r="S57633">
        <v>1</v>
      </c>
      <c r="T57633">
        <v>0</v>
      </c>
      <c r="U57633">
        <v>0</v>
      </c>
      <c r="V57633">
        <v>0</v>
      </c>
      <c r="W57633">
        <v>1</v>
      </c>
      <c r="X57633">
        <v>0</v>
      </c>
      <c r="Y57633">
        <v>0</v>
      </c>
      <c r="Z57633">
        <v>0</v>
      </c>
      <c r="AA57633">
        <v>0</v>
      </c>
      <c r="AB57633" s="1" t="s">
        <v>10919</v>
      </c>
      <c r="AC57633" s="1" t="s">
        <v>16089</v>
      </c>
    </row>
    <row r="57634" spans="1:29" x14ac:dyDescent="0.3">
      <c r="A57634" s="1" t="s">
        <v>76904</v>
      </c>
      <c r="B57634" s="1" t="s">
        <v>77</v>
      </c>
      <c r="C57634" s="1" t="s">
        <v>905</v>
      </c>
      <c r="D57634" s="1" t="s">
        <v>1589</v>
      </c>
      <c r="E57634">
        <v>112000</v>
      </c>
      <c r="F57634" s="1" t="s">
        <v>99</v>
      </c>
      <c r="G57634" s="1" t="s">
        <v>42</v>
      </c>
      <c r="H57634" s="1" t="s">
        <v>48</v>
      </c>
      <c r="I57634" s="1" t="s">
        <v>852</v>
      </c>
      <c r="J57634">
        <v>95000</v>
      </c>
      <c r="K57634">
        <v>8000</v>
      </c>
      <c r="L57634">
        <v>10000</v>
      </c>
      <c r="M57634" s="1" t="s">
        <v>531</v>
      </c>
      <c r="N57634" s="1" t="s">
        <v>76905</v>
      </c>
      <c r="O57634">
        <v>12008</v>
      </c>
      <c r="P57634">
        <v>0</v>
      </c>
      <c r="Q57634">
        <v>78091</v>
      </c>
      <c r="R57634">
        <v>1</v>
      </c>
      <c r="S57634">
        <v>0</v>
      </c>
      <c r="T57634">
        <v>0</v>
      </c>
      <c r="U57634">
        <v>0</v>
      </c>
      <c r="V57634">
        <v>0</v>
      </c>
      <c r="W57634">
        <v>0</v>
      </c>
      <c r="X57634">
        <v>0</v>
      </c>
      <c r="Y57634">
        <v>1</v>
      </c>
      <c r="Z57634">
        <v>0</v>
      </c>
      <c r="AA57634">
        <v>0</v>
      </c>
      <c r="AB57634" s="1" t="s">
        <v>29300</v>
      </c>
      <c r="AC57634" s="1" t="s">
        <v>6800</v>
      </c>
    </row>
    <row r="57635" spans="1:29" x14ac:dyDescent="0.3">
      <c r="A57635" s="1" t="s">
        <v>76906</v>
      </c>
      <c r="B57635" s="1" t="s">
        <v>95</v>
      </c>
      <c r="C57635" s="1" t="s">
        <v>31</v>
      </c>
      <c r="D57635" s="1" t="s">
        <v>39</v>
      </c>
      <c r="E57635">
        <v>50000</v>
      </c>
      <c r="F57635" s="1" t="s">
        <v>268</v>
      </c>
      <c r="G57635" s="1" t="s">
        <v>72</v>
      </c>
      <c r="H57635" s="1" t="s">
        <v>72</v>
      </c>
      <c r="I57635" s="1" t="s">
        <v>772</v>
      </c>
      <c r="J57635">
        <v>27000</v>
      </c>
      <c r="K57635">
        <v>20000</v>
      </c>
      <c r="L57635">
        <v>3000</v>
      </c>
      <c r="M57635" s="1" t="s">
        <v>531</v>
      </c>
      <c r="N57635" s="1" t="s">
        <v>76907</v>
      </c>
      <c r="O57635">
        <v>4058</v>
      </c>
      <c r="P57635">
        <v>0</v>
      </c>
      <c r="Q57635">
        <v>78092</v>
      </c>
      <c r="R57635">
        <v>0</v>
      </c>
      <c r="S57635">
        <v>1</v>
      </c>
      <c r="T57635">
        <v>0</v>
      </c>
      <c r="U57635">
        <v>0</v>
      </c>
      <c r="V57635">
        <v>0</v>
      </c>
      <c r="W57635">
        <v>1</v>
      </c>
      <c r="X57635">
        <v>0</v>
      </c>
      <c r="Y57635">
        <v>0</v>
      </c>
      <c r="Z57635">
        <v>0</v>
      </c>
      <c r="AA57635">
        <v>0</v>
      </c>
      <c r="AB57635" s="1" t="s">
        <v>10919</v>
      </c>
      <c r="AC57635" s="1" t="s">
        <v>16089</v>
      </c>
    </row>
    <row r="57636" spans="1:29" x14ac:dyDescent="0.3">
      <c r="A57636" s="1" t="s">
        <v>76908</v>
      </c>
      <c r="B57636" s="1" t="s">
        <v>19643</v>
      </c>
      <c r="C57636" s="1" t="s">
        <v>1937</v>
      </c>
      <c r="D57636" s="1" t="s">
        <v>22431</v>
      </c>
      <c r="E57636">
        <v>120000</v>
      </c>
      <c r="F57636" s="1" t="s">
        <v>1026</v>
      </c>
      <c r="G57636" s="1" t="s">
        <v>69</v>
      </c>
      <c r="H57636" s="1" t="s">
        <v>72</v>
      </c>
      <c r="I57636" s="1" t="s">
        <v>76909</v>
      </c>
      <c r="J57636">
        <v>105000</v>
      </c>
      <c r="K57636">
        <v>0</v>
      </c>
      <c r="L57636">
        <v>15000</v>
      </c>
      <c r="M57636" s="1" t="s">
        <v>531</v>
      </c>
      <c r="N57636" s="1" t="s">
        <v>76910</v>
      </c>
      <c r="O57636">
        <v>3651</v>
      </c>
      <c r="P57636">
        <v>0</v>
      </c>
      <c r="Q57636">
        <v>78093</v>
      </c>
      <c r="R57636">
        <v>1</v>
      </c>
      <c r="S57636">
        <v>0</v>
      </c>
      <c r="T57636">
        <v>0</v>
      </c>
      <c r="U57636">
        <v>0</v>
      </c>
      <c r="V57636">
        <v>0</v>
      </c>
      <c r="W57636">
        <v>0</v>
      </c>
      <c r="X57636">
        <v>1</v>
      </c>
      <c r="Y57636">
        <v>0</v>
      </c>
      <c r="Z57636">
        <v>0</v>
      </c>
      <c r="AA57636">
        <v>0</v>
      </c>
      <c r="AB57636" s="1" t="s">
        <v>9087</v>
      </c>
      <c r="AC57636" s="1" t="s">
        <v>6800</v>
      </c>
    </row>
    <row r="57637" spans="1:29" x14ac:dyDescent="0.3">
      <c r="A57637" s="1" t="s">
        <v>76911</v>
      </c>
      <c r="B57637" s="1" t="s">
        <v>91</v>
      </c>
      <c r="C57637" s="1" t="s">
        <v>89</v>
      </c>
      <c r="D57637" s="1" t="s">
        <v>796</v>
      </c>
      <c r="E57637">
        <v>300000</v>
      </c>
      <c r="F57637" s="1" t="s">
        <v>40</v>
      </c>
      <c r="G57637" s="1" t="s">
        <v>54</v>
      </c>
      <c r="H57637" s="1" t="s">
        <v>48</v>
      </c>
      <c r="I57637" s="1" t="s">
        <v>4505</v>
      </c>
      <c r="J57637">
        <v>190000</v>
      </c>
      <c r="K57637">
        <v>81000</v>
      </c>
      <c r="L57637">
        <v>29000</v>
      </c>
      <c r="M57637" s="1" t="s">
        <v>35</v>
      </c>
      <c r="N57637" s="1" t="s">
        <v>39884</v>
      </c>
      <c r="O57637">
        <v>7419</v>
      </c>
      <c r="P57637">
        <v>807</v>
      </c>
      <c r="Q57637">
        <v>78094</v>
      </c>
      <c r="R57637">
        <v>0</v>
      </c>
      <c r="S57637">
        <v>0</v>
      </c>
      <c r="T57637">
        <v>0</v>
      </c>
      <c r="U57637">
        <v>0</v>
      </c>
      <c r="V57637">
        <v>0</v>
      </c>
      <c r="W57637">
        <v>0</v>
      </c>
      <c r="X57637">
        <v>0</v>
      </c>
      <c r="Y57637">
        <v>0</v>
      </c>
      <c r="Z57637">
        <v>0</v>
      </c>
      <c r="AA57637">
        <v>0</v>
      </c>
      <c r="AB57637" s="1" t="s">
        <v>35</v>
      </c>
      <c r="AC57637" s="1" t="s">
        <v>35</v>
      </c>
    </row>
    <row r="57638" spans="1:29" x14ac:dyDescent="0.3">
      <c r="A57638" s="1" t="s">
        <v>76912</v>
      </c>
      <c r="B57638" s="1" t="s">
        <v>904</v>
      </c>
      <c r="C57638" s="1" t="s">
        <v>317</v>
      </c>
      <c r="D57638" s="1" t="s">
        <v>39</v>
      </c>
      <c r="E57638">
        <v>52000</v>
      </c>
      <c r="F57638" s="1" t="s">
        <v>268</v>
      </c>
      <c r="G57638" s="1" t="s">
        <v>41</v>
      </c>
      <c r="H57638" s="1" t="s">
        <v>72</v>
      </c>
      <c r="I57638" s="1" t="s">
        <v>775</v>
      </c>
      <c r="J57638">
        <v>40000</v>
      </c>
      <c r="K57638">
        <v>7000</v>
      </c>
      <c r="L57638">
        <v>5000</v>
      </c>
      <c r="M57638" s="1" t="s">
        <v>531</v>
      </c>
      <c r="N57638" s="1" t="s">
        <v>48274</v>
      </c>
      <c r="O57638">
        <v>4058</v>
      </c>
      <c r="P57638">
        <v>0</v>
      </c>
      <c r="Q57638">
        <v>78096</v>
      </c>
      <c r="R57638">
        <v>1</v>
      </c>
      <c r="S57638">
        <v>0</v>
      </c>
      <c r="T57638">
        <v>0</v>
      </c>
      <c r="U57638">
        <v>0</v>
      </c>
      <c r="V57638">
        <v>0</v>
      </c>
      <c r="W57638">
        <v>1</v>
      </c>
      <c r="X57638">
        <v>0</v>
      </c>
      <c r="Y57638">
        <v>0</v>
      </c>
      <c r="Z57638">
        <v>0</v>
      </c>
      <c r="AA57638">
        <v>0</v>
      </c>
      <c r="AB57638" s="1" t="s">
        <v>10919</v>
      </c>
      <c r="AC57638" s="1" t="s">
        <v>6800</v>
      </c>
    </row>
    <row r="57639" spans="1:29" x14ac:dyDescent="0.3">
      <c r="A57639" s="1" t="s">
        <v>76913</v>
      </c>
      <c r="B57639" s="1" t="s">
        <v>30</v>
      </c>
      <c r="C57639" s="1" t="s">
        <v>544</v>
      </c>
      <c r="D57639" s="1" t="s">
        <v>39</v>
      </c>
      <c r="E57639">
        <v>457000</v>
      </c>
      <c r="F57639" s="1" t="s">
        <v>46</v>
      </c>
      <c r="G57639" s="1" t="s">
        <v>47</v>
      </c>
      <c r="H57639" s="1" t="s">
        <v>72</v>
      </c>
      <c r="I57639" s="1" t="s">
        <v>775</v>
      </c>
      <c r="J57639">
        <v>215000</v>
      </c>
      <c r="K57639">
        <v>242000</v>
      </c>
      <c r="L57639">
        <v>0</v>
      </c>
      <c r="M57639" s="1" t="s">
        <v>531</v>
      </c>
      <c r="N57639" s="1" t="s">
        <v>54986</v>
      </c>
      <c r="O57639">
        <v>11527</v>
      </c>
      <c r="P57639">
        <v>819</v>
      </c>
      <c r="Q57639">
        <v>78097</v>
      </c>
      <c r="R57639">
        <v>0</v>
      </c>
      <c r="S57639">
        <v>1</v>
      </c>
      <c r="T57639">
        <v>0</v>
      </c>
      <c r="U57639">
        <v>0</v>
      </c>
      <c r="V57639">
        <v>0</v>
      </c>
      <c r="W57639">
        <v>0</v>
      </c>
      <c r="X57639">
        <v>1</v>
      </c>
      <c r="Y57639">
        <v>0</v>
      </c>
      <c r="Z57639">
        <v>0</v>
      </c>
      <c r="AA57639">
        <v>0</v>
      </c>
      <c r="AB57639" s="1" t="s">
        <v>9087</v>
      </c>
      <c r="AC57639" s="1" t="s">
        <v>16089</v>
      </c>
    </row>
    <row r="57640" spans="1:29" x14ac:dyDescent="0.3">
      <c r="A57640" s="1" t="s">
        <v>76914</v>
      </c>
      <c r="B57640" s="1" t="s">
        <v>75314</v>
      </c>
      <c r="C57640" s="1" t="s">
        <v>126</v>
      </c>
      <c r="D57640" s="1" t="s">
        <v>39</v>
      </c>
      <c r="E57640">
        <v>104000</v>
      </c>
      <c r="F57640" s="1" t="s">
        <v>859</v>
      </c>
      <c r="G57640" s="1" t="s">
        <v>54</v>
      </c>
      <c r="H57640" s="1" t="s">
        <v>100</v>
      </c>
      <c r="I57640" s="1" t="s">
        <v>786</v>
      </c>
      <c r="J57640">
        <v>91000</v>
      </c>
      <c r="K57640">
        <v>0</v>
      </c>
      <c r="L57640">
        <v>13000</v>
      </c>
      <c r="M57640" s="1" t="s">
        <v>35</v>
      </c>
      <c r="N57640" s="1" t="s">
        <v>14129</v>
      </c>
      <c r="O57640">
        <v>6580</v>
      </c>
      <c r="P57640">
        <v>0</v>
      </c>
      <c r="Q57640">
        <v>78099</v>
      </c>
      <c r="R57640">
        <v>0</v>
      </c>
      <c r="S57640">
        <v>0</v>
      </c>
      <c r="T57640">
        <v>0</v>
      </c>
      <c r="U57640">
        <v>0</v>
      </c>
      <c r="V57640">
        <v>0</v>
      </c>
      <c r="W57640">
        <v>0</v>
      </c>
      <c r="X57640">
        <v>0</v>
      </c>
      <c r="Y57640">
        <v>0</v>
      </c>
      <c r="Z57640">
        <v>0</v>
      </c>
      <c r="AA57640">
        <v>0</v>
      </c>
      <c r="AB57640" s="1" t="s">
        <v>35</v>
      </c>
      <c r="AC57640" s="1" t="s">
        <v>35</v>
      </c>
    </row>
    <row r="57641" spans="1:29" x14ac:dyDescent="0.3">
      <c r="A57641" s="1" t="s">
        <v>76915</v>
      </c>
      <c r="B57641" s="1" t="s">
        <v>325</v>
      </c>
      <c r="C57641" s="1" t="s">
        <v>1505</v>
      </c>
      <c r="D57641" s="1" t="s">
        <v>39</v>
      </c>
      <c r="E57641">
        <v>600000</v>
      </c>
      <c r="F57641" s="1" t="s">
        <v>40</v>
      </c>
      <c r="G57641" s="1" t="s">
        <v>54</v>
      </c>
      <c r="H57641" s="1" t="s">
        <v>48</v>
      </c>
      <c r="I57641" s="1" t="s">
        <v>832</v>
      </c>
      <c r="J57641">
        <v>255000</v>
      </c>
      <c r="K57641">
        <v>275000</v>
      </c>
      <c r="L57641">
        <v>70000</v>
      </c>
      <c r="M57641" s="1" t="s">
        <v>35</v>
      </c>
      <c r="N57641" s="1" t="s">
        <v>40845</v>
      </c>
      <c r="O57641">
        <v>7419</v>
      </c>
      <c r="P57641">
        <v>807</v>
      </c>
      <c r="Q57641">
        <v>78100</v>
      </c>
      <c r="R57641">
        <v>0</v>
      </c>
      <c r="S57641">
        <v>0</v>
      </c>
      <c r="T57641">
        <v>0</v>
      </c>
      <c r="U57641">
        <v>0</v>
      </c>
      <c r="V57641">
        <v>0</v>
      </c>
      <c r="W57641">
        <v>0</v>
      </c>
      <c r="X57641">
        <v>0</v>
      </c>
      <c r="Y57641">
        <v>0</v>
      </c>
      <c r="Z57641">
        <v>0</v>
      </c>
      <c r="AA57641">
        <v>0</v>
      </c>
      <c r="AB57641" s="1" t="s">
        <v>35</v>
      </c>
      <c r="AC57641" s="1" t="s">
        <v>35</v>
      </c>
    </row>
    <row r="57642" spans="1:29" x14ac:dyDescent="0.3">
      <c r="A57642" s="1" t="s">
        <v>76916</v>
      </c>
      <c r="B57642" s="1" t="s">
        <v>20844</v>
      </c>
      <c r="C57642" s="1" t="s">
        <v>936</v>
      </c>
      <c r="D57642" s="1" t="s">
        <v>39</v>
      </c>
      <c r="E57642">
        <v>54000</v>
      </c>
      <c r="F57642" s="1" t="s">
        <v>1427</v>
      </c>
      <c r="G57642" s="1" t="s">
        <v>48</v>
      </c>
      <c r="H57642" s="1" t="s">
        <v>48</v>
      </c>
      <c r="I57642" s="1" t="s">
        <v>852</v>
      </c>
      <c r="J57642">
        <v>54000</v>
      </c>
      <c r="K57642">
        <v>0</v>
      </c>
      <c r="L57642">
        <v>0</v>
      </c>
      <c r="M57642" s="1" t="s">
        <v>531</v>
      </c>
      <c r="N57642" s="1" t="s">
        <v>76917</v>
      </c>
      <c r="O57642">
        <v>11039</v>
      </c>
      <c r="P57642">
        <v>623</v>
      </c>
      <c r="Q57642">
        <v>78101</v>
      </c>
      <c r="R57642">
        <v>0</v>
      </c>
      <c r="S57642">
        <v>1</v>
      </c>
      <c r="T57642">
        <v>0</v>
      </c>
      <c r="U57642">
        <v>0</v>
      </c>
      <c r="V57642">
        <v>0</v>
      </c>
      <c r="W57642">
        <v>1</v>
      </c>
      <c r="X57642">
        <v>0</v>
      </c>
      <c r="Y57642">
        <v>0</v>
      </c>
      <c r="Z57642">
        <v>0</v>
      </c>
      <c r="AA57642">
        <v>0</v>
      </c>
      <c r="AB57642" s="1" t="s">
        <v>10919</v>
      </c>
      <c r="AC57642" s="1" t="s">
        <v>16089</v>
      </c>
    </row>
    <row r="57643" spans="1:29" x14ac:dyDescent="0.3">
      <c r="A57643" s="1" t="s">
        <v>76918</v>
      </c>
      <c r="B57643" s="1" t="s">
        <v>462</v>
      </c>
      <c r="C57643" s="1" t="s">
        <v>826</v>
      </c>
      <c r="D57643" s="1" t="s">
        <v>39</v>
      </c>
      <c r="E57643">
        <v>194000</v>
      </c>
      <c r="F57643" s="1" t="s">
        <v>3179</v>
      </c>
      <c r="G57643" s="1" t="s">
        <v>113</v>
      </c>
      <c r="H57643" s="1" t="s">
        <v>42</v>
      </c>
      <c r="I57643" s="1" t="s">
        <v>772</v>
      </c>
      <c r="J57643">
        <v>140000</v>
      </c>
      <c r="K57643">
        <v>44000</v>
      </c>
      <c r="L57643">
        <v>10000</v>
      </c>
      <c r="M57643" s="1" t="s">
        <v>531</v>
      </c>
      <c r="N57643" s="1" t="s">
        <v>76919</v>
      </c>
      <c r="O57643">
        <v>1180</v>
      </c>
      <c r="P57643">
        <v>770</v>
      </c>
      <c r="Q57643">
        <v>78102</v>
      </c>
      <c r="R57643">
        <v>1</v>
      </c>
      <c r="S57643">
        <v>0</v>
      </c>
      <c r="T57643">
        <v>0</v>
      </c>
      <c r="U57643">
        <v>0</v>
      </c>
      <c r="V57643">
        <v>0</v>
      </c>
      <c r="W57643">
        <v>1</v>
      </c>
      <c r="X57643">
        <v>0</v>
      </c>
      <c r="Y57643">
        <v>0</v>
      </c>
      <c r="Z57643">
        <v>0</v>
      </c>
      <c r="AA57643">
        <v>0</v>
      </c>
      <c r="AB57643" s="1" t="s">
        <v>10919</v>
      </c>
      <c r="AC57643" s="1" t="s">
        <v>6800</v>
      </c>
    </row>
    <row r="57644" spans="1:29" x14ac:dyDescent="0.3">
      <c r="A57644" s="1" t="s">
        <v>76920</v>
      </c>
      <c r="B57644" s="1" t="s">
        <v>392</v>
      </c>
      <c r="C57644" s="1" t="s">
        <v>8566</v>
      </c>
      <c r="D57644" s="1" t="s">
        <v>796</v>
      </c>
      <c r="E57644">
        <v>303000</v>
      </c>
      <c r="F57644" s="1" t="s">
        <v>122</v>
      </c>
      <c r="G57644" s="1" t="s">
        <v>65</v>
      </c>
      <c r="H57644" s="1" t="s">
        <v>42</v>
      </c>
      <c r="I57644" s="1" t="s">
        <v>1529</v>
      </c>
      <c r="J57644">
        <v>286000</v>
      </c>
      <c r="K57644">
        <v>0</v>
      </c>
      <c r="L57644">
        <v>17000</v>
      </c>
      <c r="M57644" s="1" t="s">
        <v>35</v>
      </c>
      <c r="N57644" s="1" t="s">
        <v>63966</v>
      </c>
      <c r="O57644">
        <v>10182</v>
      </c>
      <c r="P57644">
        <v>501</v>
      </c>
      <c r="Q57644">
        <v>78103</v>
      </c>
      <c r="R57644">
        <v>0</v>
      </c>
      <c r="S57644">
        <v>0</v>
      </c>
      <c r="T57644">
        <v>0</v>
      </c>
      <c r="U57644">
        <v>0</v>
      </c>
      <c r="V57644">
        <v>0</v>
      </c>
      <c r="W57644">
        <v>0</v>
      </c>
      <c r="X57644">
        <v>0</v>
      </c>
      <c r="Y57644">
        <v>0</v>
      </c>
      <c r="Z57644">
        <v>0</v>
      </c>
      <c r="AA57644">
        <v>0</v>
      </c>
      <c r="AB57644" s="1" t="s">
        <v>35</v>
      </c>
      <c r="AC57644" s="1" t="s">
        <v>35</v>
      </c>
    </row>
    <row r="57645" spans="1:29" x14ac:dyDescent="0.3">
      <c r="A57645" s="1" t="s">
        <v>76921</v>
      </c>
      <c r="B57645" s="1" t="s">
        <v>13354</v>
      </c>
      <c r="C57645" s="1" t="s">
        <v>60433</v>
      </c>
      <c r="D57645" s="1" t="s">
        <v>52</v>
      </c>
      <c r="E57645">
        <v>190000</v>
      </c>
      <c r="F57645" s="1" t="s">
        <v>443</v>
      </c>
      <c r="G57645" s="1" t="s">
        <v>66</v>
      </c>
      <c r="H57645" s="1" t="s">
        <v>75</v>
      </c>
      <c r="I57645" s="1" t="s">
        <v>970</v>
      </c>
      <c r="J57645">
        <v>155000</v>
      </c>
      <c r="K57645">
        <v>0</v>
      </c>
      <c r="L57645">
        <v>35000</v>
      </c>
      <c r="M57645" s="1" t="s">
        <v>35</v>
      </c>
      <c r="N57645" s="1" t="s">
        <v>44238</v>
      </c>
      <c r="O57645">
        <v>7416</v>
      </c>
      <c r="P57645">
        <v>825</v>
      </c>
      <c r="Q57645">
        <v>78107</v>
      </c>
      <c r="R57645">
        <v>0</v>
      </c>
      <c r="S57645">
        <v>0</v>
      </c>
      <c r="T57645">
        <v>0</v>
      </c>
      <c r="U57645">
        <v>0</v>
      </c>
      <c r="V57645">
        <v>0</v>
      </c>
      <c r="W57645">
        <v>0</v>
      </c>
      <c r="X57645">
        <v>0</v>
      </c>
      <c r="Y57645">
        <v>0</v>
      </c>
      <c r="Z57645">
        <v>0</v>
      </c>
      <c r="AA57645">
        <v>0</v>
      </c>
      <c r="AB57645" s="1" t="s">
        <v>35</v>
      </c>
      <c r="AC57645" s="1" t="s">
        <v>35</v>
      </c>
    </row>
    <row r="57646" spans="1:29" x14ac:dyDescent="0.3">
      <c r="A57646" s="1" t="s">
        <v>76922</v>
      </c>
      <c r="B57646" s="1" t="s">
        <v>52124</v>
      </c>
      <c r="C57646" s="1" t="s">
        <v>138</v>
      </c>
      <c r="D57646" s="1" t="s">
        <v>39</v>
      </c>
      <c r="E57646">
        <v>165000</v>
      </c>
      <c r="F57646" s="1" t="s">
        <v>122</v>
      </c>
      <c r="G57646" s="1" t="s">
        <v>75</v>
      </c>
      <c r="H57646" s="1" t="s">
        <v>100</v>
      </c>
      <c r="I57646" s="1" t="s">
        <v>786</v>
      </c>
      <c r="J57646">
        <v>155000</v>
      </c>
      <c r="K57646">
        <v>10000</v>
      </c>
      <c r="L57646">
        <v>0</v>
      </c>
      <c r="M57646" s="1" t="s">
        <v>35</v>
      </c>
      <c r="N57646" s="1" t="s">
        <v>14129</v>
      </c>
      <c r="O57646">
        <v>10182</v>
      </c>
      <c r="P57646">
        <v>501</v>
      </c>
      <c r="Q57646">
        <v>78108</v>
      </c>
      <c r="R57646">
        <v>0</v>
      </c>
      <c r="S57646">
        <v>0</v>
      </c>
      <c r="T57646">
        <v>0</v>
      </c>
      <c r="U57646">
        <v>0</v>
      </c>
      <c r="V57646">
        <v>0</v>
      </c>
      <c r="W57646">
        <v>0</v>
      </c>
      <c r="X57646">
        <v>0</v>
      </c>
      <c r="Y57646">
        <v>0</v>
      </c>
      <c r="Z57646">
        <v>0</v>
      </c>
      <c r="AA57646">
        <v>0</v>
      </c>
      <c r="AB57646" s="1" t="s">
        <v>35</v>
      </c>
      <c r="AC57646" s="1" t="s">
        <v>35</v>
      </c>
    </row>
    <row r="57647" spans="1:29" x14ac:dyDescent="0.3">
      <c r="A57647" s="1" t="s">
        <v>76923</v>
      </c>
      <c r="B57647" s="1" t="s">
        <v>1552</v>
      </c>
      <c r="C57647" s="1" t="s">
        <v>3057</v>
      </c>
      <c r="D57647" s="1" t="s">
        <v>39</v>
      </c>
      <c r="E57647">
        <v>101000</v>
      </c>
      <c r="F57647" s="1" t="s">
        <v>3982</v>
      </c>
      <c r="G57647" s="1" t="s">
        <v>42</v>
      </c>
      <c r="H57647" s="1" t="s">
        <v>42</v>
      </c>
      <c r="I57647" s="1" t="s">
        <v>772</v>
      </c>
      <c r="J57647">
        <v>92000</v>
      </c>
      <c r="K57647">
        <v>0</v>
      </c>
      <c r="L57647">
        <v>9000</v>
      </c>
      <c r="M57647" s="1" t="s">
        <v>547</v>
      </c>
      <c r="N57647" s="1" t="s">
        <v>76924</v>
      </c>
      <c r="O57647">
        <v>11229</v>
      </c>
      <c r="P57647">
        <v>641</v>
      </c>
      <c r="Q57647">
        <v>78109</v>
      </c>
      <c r="R57647">
        <v>0</v>
      </c>
      <c r="S57647">
        <v>1</v>
      </c>
      <c r="T57647">
        <v>0</v>
      </c>
      <c r="U57647">
        <v>0</v>
      </c>
      <c r="V57647">
        <v>0</v>
      </c>
      <c r="W57647">
        <v>0</v>
      </c>
      <c r="X57647">
        <v>0</v>
      </c>
      <c r="Y57647">
        <v>0</v>
      </c>
      <c r="Z57647">
        <v>0</v>
      </c>
      <c r="AA57647">
        <v>1</v>
      </c>
      <c r="AB57647" s="1" t="s">
        <v>10756</v>
      </c>
      <c r="AC57647" s="1" t="s">
        <v>16089</v>
      </c>
    </row>
    <row r="57648" spans="1:29" x14ac:dyDescent="0.3">
      <c r="A57648" s="1" t="s">
        <v>76925</v>
      </c>
      <c r="B57648" s="1" t="s">
        <v>59617</v>
      </c>
      <c r="C57648" s="1" t="s">
        <v>199</v>
      </c>
      <c r="D57648" s="1" t="s">
        <v>2347</v>
      </c>
      <c r="E57648">
        <v>88000</v>
      </c>
      <c r="F57648" s="1" t="s">
        <v>30859</v>
      </c>
      <c r="G57648" s="1" t="s">
        <v>297</v>
      </c>
      <c r="H57648" s="1" t="s">
        <v>141</v>
      </c>
      <c r="I57648" s="1" t="s">
        <v>1499</v>
      </c>
      <c r="J57648">
        <v>83000</v>
      </c>
      <c r="K57648">
        <v>4000</v>
      </c>
      <c r="L57648">
        <v>1000</v>
      </c>
      <c r="M57648" s="1" t="s">
        <v>531</v>
      </c>
      <c r="N57648" s="1" t="s">
        <v>76926</v>
      </c>
      <c r="O57648">
        <v>12119</v>
      </c>
      <c r="P57648">
        <v>0</v>
      </c>
      <c r="Q57648">
        <v>78110</v>
      </c>
      <c r="R57648">
        <v>0</v>
      </c>
      <c r="S57648">
        <v>1</v>
      </c>
      <c r="T57648">
        <v>0</v>
      </c>
      <c r="U57648">
        <v>0</v>
      </c>
      <c r="V57648">
        <v>0</v>
      </c>
      <c r="W57648">
        <v>1</v>
      </c>
      <c r="X57648">
        <v>0</v>
      </c>
      <c r="Y57648">
        <v>0</v>
      </c>
      <c r="Z57648">
        <v>0</v>
      </c>
      <c r="AA57648">
        <v>0</v>
      </c>
      <c r="AB57648" s="1" t="s">
        <v>10919</v>
      </c>
      <c r="AC57648" s="1" t="s">
        <v>16089</v>
      </c>
    </row>
    <row r="57649" spans="1:29" x14ac:dyDescent="0.3">
      <c r="A57649" s="1" t="s">
        <v>76927</v>
      </c>
      <c r="B57649" s="1" t="s">
        <v>1173</v>
      </c>
      <c r="C57649" s="1" t="s">
        <v>7274</v>
      </c>
      <c r="D57649" s="1" t="s">
        <v>39</v>
      </c>
      <c r="E57649">
        <v>181000</v>
      </c>
      <c r="F57649" s="1" t="s">
        <v>122</v>
      </c>
      <c r="G57649" s="1" t="s">
        <v>42</v>
      </c>
      <c r="H57649" s="1" t="s">
        <v>72</v>
      </c>
      <c r="I57649" s="1" t="s">
        <v>875</v>
      </c>
      <c r="J57649">
        <v>153000</v>
      </c>
      <c r="K57649">
        <v>28000</v>
      </c>
      <c r="L57649">
        <v>0</v>
      </c>
      <c r="M57649" s="1" t="s">
        <v>35</v>
      </c>
      <c r="N57649" s="1" t="s">
        <v>71494</v>
      </c>
      <c r="O57649">
        <v>10182</v>
      </c>
      <c r="P57649">
        <v>501</v>
      </c>
      <c r="Q57649">
        <v>78111</v>
      </c>
      <c r="R57649">
        <v>0</v>
      </c>
      <c r="S57649">
        <v>0</v>
      </c>
      <c r="T57649">
        <v>0</v>
      </c>
      <c r="U57649">
        <v>0</v>
      </c>
      <c r="V57649">
        <v>0</v>
      </c>
      <c r="W57649">
        <v>0</v>
      </c>
      <c r="X57649">
        <v>0</v>
      </c>
      <c r="Y57649">
        <v>0</v>
      </c>
      <c r="Z57649">
        <v>0</v>
      </c>
      <c r="AA57649">
        <v>0</v>
      </c>
      <c r="AB57649" s="1" t="s">
        <v>35</v>
      </c>
      <c r="AC57649" s="1" t="s">
        <v>35</v>
      </c>
    </row>
    <row r="57650" spans="1:29" x14ac:dyDescent="0.3">
      <c r="A57650" s="1" t="s">
        <v>76928</v>
      </c>
      <c r="B57650" s="1" t="s">
        <v>31460</v>
      </c>
      <c r="C57650" s="1" t="s">
        <v>703</v>
      </c>
      <c r="D57650" s="1" t="s">
        <v>796</v>
      </c>
      <c r="E57650">
        <v>142000</v>
      </c>
      <c r="F57650" s="1" t="s">
        <v>122</v>
      </c>
      <c r="G57650" s="1" t="s">
        <v>100</v>
      </c>
      <c r="H57650" s="1" t="s">
        <v>100</v>
      </c>
      <c r="I57650" s="1" t="s">
        <v>17515</v>
      </c>
      <c r="J57650">
        <v>132000</v>
      </c>
      <c r="K57650">
        <v>0</v>
      </c>
      <c r="L57650">
        <v>10000</v>
      </c>
      <c r="M57650" s="1" t="s">
        <v>35</v>
      </c>
      <c r="N57650" s="1" t="s">
        <v>42618</v>
      </c>
      <c r="O57650">
        <v>10182</v>
      </c>
      <c r="P57650">
        <v>501</v>
      </c>
      <c r="Q57650">
        <v>78112</v>
      </c>
      <c r="R57650">
        <v>0</v>
      </c>
      <c r="S57650">
        <v>0</v>
      </c>
      <c r="T57650">
        <v>0</v>
      </c>
      <c r="U57650">
        <v>0</v>
      </c>
      <c r="V57650">
        <v>0</v>
      </c>
      <c r="W57650">
        <v>0</v>
      </c>
      <c r="X57650">
        <v>0</v>
      </c>
      <c r="Y57650">
        <v>0</v>
      </c>
      <c r="Z57650">
        <v>0</v>
      </c>
      <c r="AA57650">
        <v>0</v>
      </c>
      <c r="AB57650" s="1" t="s">
        <v>35</v>
      </c>
      <c r="AC57650" s="1" t="s">
        <v>35</v>
      </c>
    </row>
    <row r="57651" spans="1:29" x14ac:dyDescent="0.3">
      <c r="A57651" s="1" t="s">
        <v>76929</v>
      </c>
      <c r="B57651" s="1" t="s">
        <v>4687</v>
      </c>
      <c r="C57651" s="1" t="s">
        <v>1516</v>
      </c>
      <c r="D57651" s="1" t="s">
        <v>52</v>
      </c>
      <c r="E57651">
        <v>565000</v>
      </c>
      <c r="F57651" s="1" t="s">
        <v>266</v>
      </c>
      <c r="G57651" s="1" t="s">
        <v>166</v>
      </c>
      <c r="H57651" s="1" t="s">
        <v>84</v>
      </c>
      <c r="I57651" s="1" t="s">
        <v>926</v>
      </c>
      <c r="J57651">
        <v>235000</v>
      </c>
      <c r="K57651">
        <v>255000</v>
      </c>
      <c r="L57651">
        <v>75000</v>
      </c>
      <c r="M57651" s="1" t="s">
        <v>35</v>
      </c>
      <c r="N57651" s="1" t="s">
        <v>39634</v>
      </c>
      <c r="O57651">
        <v>7422</v>
      </c>
      <c r="P57651">
        <v>807</v>
      </c>
      <c r="Q57651">
        <v>78114</v>
      </c>
      <c r="R57651">
        <v>0</v>
      </c>
      <c r="S57651">
        <v>0</v>
      </c>
      <c r="T57651">
        <v>0</v>
      </c>
      <c r="U57651">
        <v>0</v>
      </c>
      <c r="V57651">
        <v>0</v>
      </c>
      <c r="W57651">
        <v>0</v>
      </c>
      <c r="X57651">
        <v>0</v>
      </c>
      <c r="Y57651">
        <v>0</v>
      </c>
      <c r="Z57651">
        <v>0</v>
      </c>
      <c r="AA57651">
        <v>0</v>
      </c>
      <c r="AB57651" s="1" t="s">
        <v>35</v>
      </c>
      <c r="AC57651" s="1" t="s">
        <v>35</v>
      </c>
    </row>
    <row r="57652" spans="1:29" x14ac:dyDescent="0.3">
      <c r="A57652" s="1" t="s">
        <v>76930</v>
      </c>
      <c r="B57652" s="1" t="s">
        <v>2521</v>
      </c>
      <c r="C57652" s="1" t="s">
        <v>87</v>
      </c>
      <c r="D57652" s="1" t="s">
        <v>39</v>
      </c>
      <c r="E57652">
        <v>150000</v>
      </c>
      <c r="F57652" s="1" t="s">
        <v>843</v>
      </c>
      <c r="G57652" s="1" t="s">
        <v>75</v>
      </c>
      <c r="H57652" s="1" t="s">
        <v>75</v>
      </c>
      <c r="I57652" s="1" t="s">
        <v>20368</v>
      </c>
      <c r="J57652">
        <v>130000</v>
      </c>
      <c r="K57652">
        <v>0</v>
      </c>
      <c r="L57652">
        <v>20000</v>
      </c>
      <c r="M57652" s="1" t="s">
        <v>531</v>
      </c>
      <c r="N57652" s="1" t="s">
        <v>65323</v>
      </c>
      <c r="O57652">
        <v>9194</v>
      </c>
      <c r="P57652">
        <v>613</v>
      </c>
      <c r="Q57652">
        <v>78115</v>
      </c>
      <c r="R57652">
        <v>0</v>
      </c>
      <c r="S57652">
        <v>1</v>
      </c>
      <c r="T57652">
        <v>0</v>
      </c>
      <c r="U57652">
        <v>0</v>
      </c>
      <c r="V57652">
        <v>0</v>
      </c>
      <c r="W57652">
        <v>0</v>
      </c>
      <c r="X57652">
        <v>1</v>
      </c>
      <c r="Y57652">
        <v>0</v>
      </c>
      <c r="Z57652">
        <v>0</v>
      </c>
      <c r="AA57652">
        <v>0</v>
      </c>
      <c r="AB57652" s="1" t="s">
        <v>9087</v>
      </c>
      <c r="AC57652" s="1" t="s">
        <v>16089</v>
      </c>
    </row>
    <row r="57653" spans="1:29" x14ac:dyDescent="0.3">
      <c r="A57653" s="1" t="s">
        <v>76931</v>
      </c>
      <c r="B57653" s="1" t="s">
        <v>37</v>
      </c>
      <c r="C57653" s="1" t="s">
        <v>383</v>
      </c>
      <c r="D57653" s="1" t="s">
        <v>2133</v>
      </c>
      <c r="E57653">
        <v>145000</v>
      </c>
      <c r="F57653" s="1" t="s">
        <v>2566</v>
      </c>
      <c r="G57653" s="1" t="s">
        <v>84</v>
      </c>
      <c r="H57653" s="1" t="s">
        <v>69</v>
      </c>
      <c r="I57653" s="1" t="s">
        <v>2133</v>
      </c>
      <c r="J57653">
        <v>95000</v>
      </c>
      <c r="K57653">
        <v>40000</v>
      </c>
      <c r="L57653">
        <v>10000</v>
      </c>
      <c r="M57653" s="1" t="s">
        <v>35</v>
      </c>
      <c r="N57653" s="1" t="s">
        <v>44105</v>
      </c>
      <c r="O57653">
        <v>1206</v>
      </c>
      <c r="P57653">
        <v>0</v>
      </c>
      <c r="Q57653">
        <v>78116</v>
      </c>
      <c r="R57653">
        <v>0</v>
      </c>
      <c r="S57653">
        <v>0</v>
      </c>
      <c r="T57653">
        <v>0</v>
      </c>
      <c r="U57653">
        <v>0</v>
      </c>
      <c r="V57653">
        <v>0</v>
      </c>
      <c r="W57653">
        <v>0</v>
      </c>
      <c r="X57653">
        <v>0</v>
      </c>
      <c r="Y57653">
        <v>0</v>
      </c>
      <c r="Z57653">
        <v>0</v>
      </c>
      <c r="AA57653">
        <v>0</v>
      </c>
      <c r="AB57653" s="1" t="s">
        <v>35</v>
      </c>
      <c r="AC57653" s="1" t="s">
        <v>35</v>
      </c>
    </row>
    <row r="57654" spans="1:29" x14ac:dyDescent="0.3">
      <c r="A57654" s="1" t="s">
        <v>76932</v>
      </c>
      <c r="B57654" s="1" t="s">
        <v>9075</v>
      </c>
      <c r="C57654" s="1" t="s">
        <v>121</v>
      </c>
      <c r="D57654" s="1" t="s">
        <v>39</v>
      </c>
      <c r="E57654">
        <v>440000</v>
      </c>
      <c r="F57654" s="1" t="s">
        <v>46</v>
      </c>
      <c r="G57654" s="1" t="s">
        <v>74</v>
      </c>
      <c r="H57654" s="1" t="s">
        <v>42</v>
      </c>
      <c r="I57654" s="1" t="s">
        <v>772</v>
      </c>
      <c r="J57654">
        <v>200000</v>
      </c>
      <c r="K57654">
        <v>240000</v>
      </c>
      <c r="L57654">
        <v>0</v>
      </c>
      <c r="M57654" s="1" t="s">
        <v>531</v>
      </c>
      <c r="N57654" s="1" t="s">
        <v>76933</v>
      </c>
      <c r="O57654">
        <v>11527</v>
      </c>
      <c r="P57654">
        <v>819</v>
      </c>
      <c r="Q57654">
        <v>78118</v>
      </c>
      <c r="R57654">
        <v>0</v>
      </c>
      <c r="S57654">
        <v>0</v>
      </c>
      <c r="T57654">
        <v>0</v>
      </c>
      <c r="U57654">
        <v>0</v>
      </c>
      <c r="V57654">
        <v>0</v>
      </c>
      <c r="W57654">
        <v>0</v>
      </c>
      <c r="X57654">
        <v>0</v>
      </c>
      <c r="Y57654">
        <v>0</v>
      </c>
      <c r="Z57654">
        <v>0</v>
      </c>
      <c r="AA57654">
        <v>0</v>
      </c>
      <c r="AB57654" s="1" t="s">
        <v>35</v>
      </c>
      <c r="AC57654" s="1" t="s">
        <v>35</v>
      </c>
    </row>
    <row r="57655" spans="1:29" x14ac:dyDescent="0.3">
      <c r="A57655" s="1" t="s">
        <v>76934</v>
      </c>
      <c r="B57655" s="1" t="s">
        <v>77</v>
      </c>
      <c r="C57655" s="1" t="s">
        <v>1065</v>
      </c>
      <c r="D57655" s="1" t="s">
        <v>39</v>
      </c>
      <c r="E57655">
        <v>488000</v>
      </c>
      <c r="F57655" s="1" t="s">
        <v>2033</v>
      </c>
      <c r="G57655" s="1" t="s">
        <v>303</v>
      </c>
      <c r="H57655" s="1" t="s">
        <v>48</v>
      </c>
      <c r="I57655" s="1" t="s">
        <v>775</v>
      </c>
      <c r="J57655">
        <v>250000</v>
      </c>
      <c r="K57655">
        <v>188000</v>
      </c>
      <c r="L57655">
        <v>50000</v>
      </c>
      <c r="M57655" s="1" t="s">
        <v>531</v>
      </c>
      <c r="N57655" s="1" t="s">
        <v>43272</v>
      </c>
      <c r="O57655">
        <v>8820</v>
      </c>
      <c r="P57655">
        <v>506</v>
      </c>
      <c r="Q57655">
        <v>78120</v>
      </c>
      <c r="R57655">
        <v>0</v>
      </c>
      <c r="S57655">
        <v>1</v>
      </c>
      <c r="T57655">
        <v>0</v>
      </c>
      <c r="U57655">
        <v>0</v>
      </c>
      <c r="V57655">
        <v>0</v>
      </c>
      <c r="W57655">
        <v>1</v>
      </c>
      <c r="X57655">
        <v>0</v>
      </c>
      <c r="Y57655">
        <v>0</v>
      </c>
      <c r="Z57655">
        <v>0</v>
      </c>
      <c r="AA57655">
        <v>0</v>
      </c>
      <c r="AB57655" s="1" t="s">
        <v>10919</v>
      </c>
      <c r="AC57655" s="1" t="s">
        <v>16089</v>
      </c>
    </row>
    <row r="57656" spans="1:29" x14ac:dyDescent="0.3">
      <c r="A57656" s="1" t="s">
        <v>76935</v>
      </c>
      <c r="B57656" s="1" t="s">
        <v>1936</v>
      </c>
      <c r="C57656" s="1" t="s">
        <v>1362</v>
      </c>
      <c r="D57656" s="1" t="s">
        <v>796</v>
      </c>
      <c r="E57656">
        <v>85000</v>
      </c>
      <c r="F57656" s="1" t="s">
        <v>122</v>
      </c>
      <c r="G57656" s="1" t="s">
        <v>100</v>
      </c>
      <c r="H57656" s="1" t="s">
        <v>100</v>
      </c>
      <c r="I57656" s="1" t="s">
        <v>28730</v>
      </c>
      <c r="J57656">
        <v>80000</v>
      </c>
      <c r="K57656">
        <v>0</v>
      </c>
      <c r="L57656">
        <v>5000</v>
      </c>
      <c r="M57656" s="1" t="s">
        <v>531</v>
      </c>
      <c r="N57656" s="1" t="s">
        <v>76767</v>
      </c>
      <c r="O57656">
        <v>10182</v>
      </c>
      <c r="P57656">
        <v>501</v>
      </c>
      <c r="Q57656">
        <v>78121</v>
      </c>
      <c r="R57656">
        <v>0</v>
      </c>
      <c r="S57656">
        <v>1</v>
      </c>
      <c r="T57656">
        <v>0</v>
      </c>
      <c r="U57656">
        <v>0</v>
      </c>
      <c r="V57656">
        <v>0</v>
      </c>
      <c r="W57656">
        <v>1</v>
      </c>
      <c r="X57656">
        <v>0</v>
      </c>
      <c r="Y57656">
        <v>0</v>
      </c>
      <c r="Z57656">
        <v>0</v>
      </c>
      <c r="AA57656">
        <v>0</v>
      </c>
      <c r="AB57656" s="1" t="s">
        <v>10919</v>
      </c>
      <c r="AC57656" s="1" t="s">
        <v>16089</v>
      </c>
    </row>
    <row r="57657" spans="1:29" x14ac:dyDescent="0.3">
      <c r="A57657" s="1" t="s">
        <v>76936</v>
      </c>
      <c r="B57657" s="1" t="s">
        <v>1093</v>
      </c>
      <c r="C57657" s="1" t="s">
        <v>89</v>
      </c>
      <c r="D57657" s="1" t="s">
        <v>39</v>
      </c>
      <c r="E57657">
        <v>120000</v>
      </c>
      <c r="F57657" s="1" t="s">
        <v>378</v>
      </c>
      <c r="G57657" s="1" t="s">
        <v>100</v>
      </c>
      <c r="H57657" s="1" t="s">
        <v>48</v>
      </c>
      <c r="I57657" s="1" t="s">
        <v>786</v>
      </c>
      <c r="J57657">
        <v>95000</v>
      </c>
      <c r="K57657">
        <v>25000</v>
      </c>
      <c r="L57657">
        <v>0</v>
      </c>
      <c r="M57657" s="1" t="s">
        <v>35</v>
      </c>
      <c r="N57657" s="1" t="s">
        <v>41010</v>
      </c>
      <c r="O57657">
        <v>1320</v>
      </c>
      <c r="P57657">
        <v>0</v>
      </c>
      <c r="Q57657">
        <v>78123</v>
      </c>
      <c r="R57657">
        <v>0</v>
      </c>
      <c r="S57657">
        <v>0</v>
      </c>
      <c r="T57657">
        <v>0</v>
      </c>
      <c r="U57657">
        <v>0</v>
      </c>
      <c r="V57657">
        <v>0</v>
      </c>
      <c r="W57657">
        <v>0</v>
      </c>
      <c r="X57657">
        <v>0</v>
      </c>
      <c r="Y57657">
        <v>0</v>
      </c>
      <c r="Z57657">
        <v>0</v>
      </c>
      <c r="AA57657">
        <v>0</v>
      </c>
      <c r="AB57657" s="1" t="s">
        <v>35</v>
      </c>
      <c r="AC57657" s="1" t="s">
        <v>35</v>
      </c>
    </row>
    <row r="57658" spans="1:29" x14ac:dyDescent="0.3">
      <c r="A57658" s="1" t="s">
        <v>76937</v>
      </c>
      <c r="B57658" s="1" t="s">
        <v>44</v>
      </c>
      <c r="C57658" s="1" t="s">
        <v>31</v>
      </c>
      <c r="D57658" s="1" t="s">
        <v>39</v>
      </c>
      <c r="E57658">
        <v>176000</v>
      </c>
      <c r="F57658" s="1" t="s">
        <v>46</v>
      </c>
      <c r="G57658" s="1" t="s">
        <v>72</v>
      </c>
      <c r="H57658" s="1" t="s">
        <v>72</v>
      </c>
      <c r="I57658" s="1" t="s">
        <v>775</v>
      </c>
      <c r="J57658">
        <v>130000</v>
      </c>
      <c r="K57658">
        <v>4000</v>
      </c>
      <c r="L57658">
        <v>42000</v>
      </c>
      <c r="M57658" s="1" t="s">
        <v>547</v>
      </c>
      <c r="N57658" s="1" t="s">
        <v>40126</v>
      </c>
      <c r="O57658">
        <v>11527</v>
      </c>
      <c r="P57658">
        <v>819</v>
      </c>
      <c r="Q57658">
        <v>78125</v>
      </c>
      <c r="R57658">
        <v>1</v>
      </c>
      <c r="S57658">
        <v>0</v>
      </c>
      <c r="T57658">
        <v>0</v>
      </c>
      <c r="U57658">
        <v>0</v>
      </c>
      <c r="V57658">
        <v>0</v>
      </c>
      <c r="W57658">
        <v>1</v>
      </c>
      <c r="X57658">
        <v>0</v>
      </c>
      <c r="Y57658">
        <v>0</v>
      </c>
      <c r="Z57658">
        <v>0</v>
      </c>
      <c r="AA57658">
        <v>0</v>
      </c>
      <c r="AB57658" s="1" t="s">
        <v>10919</v>
      </c>
      <c r="AC57658" s="1" t="s">
        <v>6800</v>
      </c>
    </row>
    <row r="57659" spans="1:29" x14ac:dyDescent="0.3">
      <c r="A57659" s="1" t="s">
        <v>76938</v>
      </c>
      <c r="B57659" s="1" t="s">
        <v>2749</v>
      </c>
      <c r="C57659" s="1" t="s">
        <v>26056</v>
      </c>
      <c r="D57659" s="1" t="s">
        <v>39</v>
      </c>
      <c r="E57659">
        <v>85000</v>
      </c>
      <c r="F57659" s="1" t="s">
        <v>13056</v>
      </c>
      <c r="G57659" s="1" t="s">
        <v>48</v>
      </c>
      <c r="H57659" s="1" t="s">
        <v>48</v>
      </c>
      <c r="I57659" s="1" t="s">
        <v>772</v>
      </c>
      <c r="J57659">
        <v>75000</v>
      </c>
      <c r="K57659">
        <v>0</v>
      </c>
      <c r="L57659">
        <v>10000</v>
      </c>
      <c r="M57659" s="1" t="s">
        <v>531</v>
      </c>
      <c r="N57659" s="1" t="s">
        <v>76939</v>
      </c>
      <c r="O57659">
        <v>7834</v>
      </c>
      <c r="P57659">
        <v>524</v>
      </c>
      <c r="Q57659">
        <v>78127</v>
      </c>
      <c r="R57659">
        <v>0</v>
      </c>
      <c r="S57659">
        <v>1</v>
      </c>
      <c r="T57659">
        <v>0</v>
      </c>
      <c r="U57659">
        <v>0</v>
      </c>
      <c r="V57659">
        <v>0</v>
      </c>
      <c r="W57659">
        <v>0</v>
      </c>
      <c r="X57659">
        <v>1</v>
      </c>
      <c r="Y57659">
        <v>0</v>
      </c>
      <c r="Z57659">
        <v>0</v>
      </c>
      <c r="AA57659">
        <v>0</v>
      </c>
      <c r="AB57659" s="1" t="s">
        <v>9087</v>
      </c>
      <c r="AC57659" s="1" t="s">
        <v>16089</v>
      </c>
    </row>
    <row r="57660" spans="1:29" x14ac:dyDescent="0.3">
      <c r="A57660" s="1" t="s">
        <v>76940</v>
      </c>
      <c r="B57660" s="1" t="s">
        <v>119</v>
      </c>
      <c r="C57660" s="1" t="s">
        <v>31</v>
      </c>
      <c r="D57660" s="1" t="s">
        <v>1589</v>
      </c>
      <c r="E57660">
        <v>163000</v>
      </c>
      <c r="F57660" s="1" t="s">
        <v>122</v>
      </c>
      <c r="G57660" s="1" t="s">
        <v>69</v>
      </c>
      <c r="H57660" s="1" t="s">
        <v>72</v>
      </c>
      <c r="I57660" s="1" t="s">
        <v>22150</v>
      </c>
      <c r="J57660">
        <v>120000</v>
      </c>
      <c r="K57660">
        <v>25000</v>
      </c>
      <c r="L57660">
        <v>18000</v>
      </c>
      <c r="M57660" s="1" t="s">
        <v>531</v>
      </c>
      <c r="N57660" s="1" t="s">
        <v>76941</v>
      </c>
      <c r="O57660">
        <v>10182</v>
      </c>
      <c r="P57660">
        <v>501</v>
      </c>
      <c r="Q57660">
        <v>78128</v>
      </c>
      <c r="R57660">
        <v>0</v>
      </c>
      <c r="S57660">
        <v>1</v>
      </c>
      <c r="T57660">
        <v>0</v>
      </c>
      <c r="U57660">
        <v>0</v>
      </c>
      <c r="V57660">
        <v>0</v>
      </c>
      <c r="W57660">
        <v>0</v>
      </c>
      <c r="X57660">
        <v>1</v>
      </c>
      <c r="Y57660">
        <v>0</v>
      </c>
      <c r="Z57660">
        <v>0</v>
      </c>
      <c r="AA57660">
        <v>0</v>
      </c>
      <c r="AB57660" s="1" t="s">
        <v>9087</v>
      </c>
      <c r="AC57660" s="1" t="s">
        <v>16089</v>
      </c>
    </row>
    <row r="57661" spans="1:29" x14ac:dyDescent="0.3">
      <c r="A57661" s="1" t="s">
        <v>76942</v>
      </c>
      <c r="B57661" s="1" t="s">
        <v>2307</v>
      </c>
      <c r="C57661" s="1" t="s">
        <v>76943</v>
      </c>
      <c r="D57661" s="1" t="s">
        <v>39</v>
      </c>
      <c r="E57661">
        <v>265000</v>
      </c>
      <c r="F57661" s="1" t="s">
        <v>10574</v>
      </c>
      <c r="G57661" s="1" t="s">
        <v>383</v>
      </c>
      <c r="H57661" s="1" t="s">
        <v>41</v>
      </c>
      <c r="I57661" s="1" t="s">
        <v>772</v>
      </c>
      <c r="J57661">
        <v>140000</v>
      </c>
      <c r="K57661">
        <v>100000</v>
      </c>
      <c r="L57661">
        <v>25000</v>
      </c>
      <c r="M57661" s="1" t="s">
        <v>35</v>
      </c>
      <c r="N57661" s="1" t="s">
        <v>40823</v>
      </c>
      <c r="O57661">
        <v>5906</v>
      </c>
      <c r="P57661">
        <v>0</v>
      </c>
      <c r="Q57661">
        <v>78129</v>
      </c>
      <c r="R57661">
        <v>0</v>
      </c>
      <c r="S57661">
        <v>0</v>
      </c>
      <c r="T57661">
        <v>0</v>
      </c>
      <c r="U57661">
        <v>0</v>
      </c>
      <c r="V57661">
        <v>0</v>
      </c>
      <c r="W57661">
        <v>0</v>
      </c>
      <c r="X57661">
        <v>0</v>
      </c>
      <c r="Y57661">
        <v>0</v>
      </c>
      <c r="Z57661">
        <v>0</v>
      </c>
      <c r="AA57661">
        <v>0</v>
      </c>
      <c r="AB57661" s="1" t="s">
        <v>35</v>
      </c>
      <c r="AC57661" s="1" t="s">
        <v>35</v>
      </c>
    </row>
    <row r="57662" spans="1:29" x14ac:dyDescent="0.3">
      <c r="A57662" s="1" t="s">
        <v>76944</v>
      </c>
      <c r="B57662" s="1" t="s">
        <v>29824</v>
      </c>
      <c r="C57662" s="1" t="s">
        <v>76945</v>
      </c>
      <c r="D57662" s="1" t="s">
        <v>39</v>
      </c>
      <c r="E57662">
        <v>81000</v>
      </c>
      <c r="F57662" s="1" t="s">
        <v>3627</v>
      </c>
      <c r="G57662" s="1" t="s">
        <v>72</v>
      </c>
      <c r="H57662" s="1" t="s">
        <v>48</v>
      </c>
      <c r="I57662" s="1" t="s">
        <v>772</v>
      </c>
      <c r="J57662">
        <v>77000</v>
      </c>
      <c r="K57662">
        <v>0</v>
      </c>
      <c r="L57662">
        <v>4000</v>
      </c>
      <c r="M57662" s="1" t="s">
        <v>531</v>
      </c>
      <c r="N57662" s="1" t="s">
        <v>76946</v>
      </c>
      <c r="O57662">
        <v>9052</v>
      </c>
      <c r="P57662">
        <v>505</v>
      </c>
      <c r="Q57662">
        <v>78130</v>
      </c>
      <c r="R57662">
        <v>0</v>
      </c>
      <c r="S57662">
        <v>1</v>
      </c>
      <c r="T57662">
        <v>0</v>
      </c>
      <c r="U57662">
        <v>0</v>
      </c>
      <c r="V57662">
        <v>0</v>
      </c>
      <c r="W57662">
        <v>0</v>
      </c>
      <c r="X57662">
        <v>1</v>
      </c>
      <c r="Y57662">
        <v>0</v>
      </c>
      <c r="Z57662">
        <v>0</v>
      </c>
      <c r="AA57662">
        <v>0</v>
      </c>
      <c r="AB57662" s="1" t="s">
        <v>9087</v>
      </c>
      <c r="AC57662" s="1" t="s">
        <v>16089</v>
      </c>
    </row>
    <row r="57663" spans="1:29" x14ac:dyDescent="0.3">
      <c r="A57663" s="1" t="s">
        <v>76947</v>
      </c>
      <c r="B57663" s="1" t="s">
        <v>802</v>
      </c>
      <c r="C57663" s="1" t="s">
        <v>45</v>
      </c>
      <c r="D57663" s="1" t="s">
        <v>39</v>
      </c>
      <c r="E57663">
        <v>162000</v>
      </c>
      <c r="F57663" s="1" t="s">
        <v>46</v>
      </c>
      <c r="G57663" s="1" t="s">
        <v>84</v>
      </c>
      <c r="H57663" s="1" t="s">
        <v>100</v>
      </c>
      <c r="I57663" s="1" t="s">
        <v>786</v>
      </c>
      <c r="J57663">
        <v>150000</v>
      </c>
      <c r="K57663">
        <v>0</v>
      </c>
      <c r="L57663">
        <v>12000</v>
      </c>
      <c r="M57663" s="1" t="s">
        <v>531</v>
      </c>
      <c r="N57663" s="1" t="s">
        <v>76948</v>
      </c>
      <c r="O57663">
        <v>11527</v>
      </c>
      <c r="P57663">
        <v>819</v>
      </c>
      <c r="Q57663">
        <v>78131</v>
      </c>
      <c r="R57663">
        <v>0</v>
      </c>
      <c r="S57663">
        <v>1</v>
      </c>
      <c r="T57663">
        <v>0</v>
      </c>
      <c r="U57663">
        <v>0</v>
      </c>
      <c r="V57663">
        <v>0</v>
      </c>
      <c r="W57663">
        <v>0</v>
      </c>
      <c r="X57663">
        <v>0</v>
      </c>
      <c r="Y57663">
        <v>0</v>
      </c>
      <c r="Z57663">
        <v>0</v>
      </c>
      <c r="AA57663">
        <v>1</v>
      </c>
      <c r="AB57663" s="1" t="s">
        <v>10756</v>
      </c>
      <c r="AC57663" s="1" t="s">
        <v>16089</v>
      </c>
    </row>
    <row r="57664" spans="1:29" x14ac:dyDescent="0.3">
      <c r="A57664" s="1" t="s">
        <v>76949</v>
      </c>
      <c r="B57664" s="1" t="s">
        <v>56</v>
      </c>
      <c r="C57664" s="1" t="s">
        <v>60</v>
      </c>
      <c r="D57664" s="1" t="s">
        <v>1607</v>
      </c>
      <c r="E57664">
        <v>190000</v>
      </c>
      <c r="F57664" s="1" t="s">
        <v>82</v>
      </c>
      <c r="G57664" s="1" t="s">
        <v>47</v>
      </c>
      <c r="H57664" s="1" t="s">
        <v>69</v>
      </c>
      <c r="I57664" s="1" t="s">
        <v>32142</v>
      </c>
      <c r="J57664">
        <v>159000</v>
      </c>
      <c r="K57664">
        <v>13000</v>
      </c>
      <c r="L57664">
        <v>17000</v>
      </c>
      <c r="M57664" s="1" t="s">
        <v>547</v>
      </c>
      <c r="N57664" s="1" t="s">
        <v>39703</v>
      </c>
      <c r="O57664">
        <v>11470</v>
      </c>
      <c r="P57664">
        <v>819</v>
      </c>
      <c r="Q57664">
        <v>78133</v>
      </c>
      <c r="R57664">
        <v>1</v>
      </c>
      <c r="S57664">
        <v>0</v>
      </c>
      <c r="T57664">
        <v>0</v>
      </c>
      <c r="U57664">
        <v>0</v>
      </c>
      <c r="V57664">
        <v>0</v>
      </c>
      <c r="W57664">
        <v>1</v>
      </c>
      <c r="X57664">
        <v>0</v>
      </c>
      <c r="Y57664">
        <v>0</v>
      </c>
      <c r="Z57664">
        <v>0</v>
      </c>
      <c r="AA57664">
        <v>0</v>
      </c>
      <c r="AB57664" s="1" t="s">
        <v>10919</v>
      </c>
      <c r="AC57664" s="1" t="s">
        <v>6800</v>
      </c>
    </row>
    <row r="57665" spans="1:29" x14ac:dyDescent="0.3">
      <c r="A57665" s="1" t="s">
        <v>76950</v>
      </c>
      <c r="B57665" s="1" t="s">
        <v>7986</v>
      </c>
      <c r="C57665" s="1" t="s">
        <v>31</v>
      </c>
      <c r="D57665" s="1" t="s">
        <v>796</v>
      </c>
      <c r="E57665">
        <v>158000</v>
      </c>
      <c r="F57665" s="1" t="s">
        <v>122</v>
      </c>
      <c r="G57665" s="1" t="s">
        <v>48</v>
      </c>
      <c r="H57665" s="1" t="s">
        <v>48</v>
      </c>
      <c r="I57665" s="1" t="s">
        <v>1529</v>
      </c>
      <c r="J57665">
        <v>132000</v>
      </c>
      <c r="K57665">
        <v>0</v>
      </c>
      <c r="L57665">
        <v>26000</v>
      </c>
      <c r="M57665" s="1" t="s">
        <v>35</v>
      </c>
      <c r="N57665" s="1" t="s">
        <v>39884</v>
      </c>
      <c r="O57665">
        <v>10182</v>
      </c>
      <c r="P57665">
        <v>501</v>
      </c>
      <c r="Q57665">
        <v>78135</v>
      </c>
      <c r="R57665">
        <v>0</v>
      </c>
      <c r="S57665">
        <v>0</v>
      </c>
      <c r="T57665">
        <v>0</v>
      </c>
      <c r="U57665">
        <v>0</v>
      </c>
      <c r="V57665">
        <v>0</v>
      </c>
      <c r="W57665">
        <v>0</v>
      </c>
      <c r="X57665">
        <v>0</v>
      </c>
      <c r="Y57665">
        <v>0</v>
      </c>
      <c r="Z57665">
        <v>0</v>
      </c>
      <c r="AA57665">
        <v>0</v>
      </c>
      <c r="AB57665" s="1" t="s">
        <v>35</v>
      </c>
      <c r="AC57665" s="1" t="s">
        <v>35</v>
      </c>
    </row>
    <row r="57666" spans="1:29" x14ac:dyDescent="0.3">
      <c r="A57666" s="1" t="s">
        <v>76951</v>
      </c>
      <c r="B57666" s="1" t="s">
        <v>8431</v>
      </c>
      <c r="C57666" s="1" t="s">
        <v>89</v>
      </c>
      <c r="D57666" s="1" t="s">
        <v>32</v>
      </c>
      <c r="E57666">
        <v>175000</v>
      </c>
      <c r="F57666" s="1" t="s">
        <v>16229</v>
      </c>
      <c r="G57666" s="1" t="s">
        <v>141</v>
      </c>
      <c r="H57666" s="1" t="s">
        <v>113</v>
      </c>
      <c r="I57666" s="1" t="s">
        <v>1022</v>
      </c>
      <c r="J57666">
        <v>165000</v>
      </c>
      <c r="K57666">
        <v>0</v>
      </c>
      <c r="L57666">
        <v>10000</v>
      </c>
      <c r="M57666" s="1" t="s">
        <v>531</v>
      </c>
      <c r="N57666" s="1" t="s">
        <v>76952</v>
      </c>
      <c r="O57666">
        <v>11217</v>
      </c>
      <c r="P57666">
        <v>623</v>
      </c>
      <c r="Q57666">
        <v>78136</v>
      </c>
      <c r="R57666">
        <v>0</v>
      </c>
      <c r="S57666">
        <v>0</v>
      </c>
      <c r="T57666">
        <v>1</v>
      </c>
      <c r="U57666">
        <v>0</v>
      </c>
      <c r="V57666">
        <v>0</v>
      </c>
      <c r="W57666">
        <v>1</v>
      </c>
      <c r="X57666">
        <v>0</v>
      </c>
      <c r="Y57666">
        <v>0</v>
      </c>
      <c r="Z57666">
        <v>0</v>
      </c>
      <c r="AA57666">
        <v>0</v>
      </c>
      <c r="AB57666" s="1" t="s">
        <v>10919</v>
      </c>
      <c r="AC57666" s="1" t="s">
        <v>159</v>
      </c>
    </row>
    <row r="57667" spans="1:29" x14ac:dyDescent="0.3">
      <c r="A57667" s="1" t="s">
        <v>76953</v>
      </c>
      <c r="B57667" s="1" t="s">
        <v>95</v>
      </c>
      <c r="C57667" s="1" t="s">
        <v>31</v>
      </c>
      <c r="D57667" s="1" t="s">
        <v>2133</v>
      </c>
      <c r="E57667">
        <v>107000</v>
      </c>
      <c r="F57667" s="1" t="s">
        <v>945</v>
      </c>
      <c r="G57667" s="1" t="s">
        <v>100</v>
      </c>
      <c r="H57667" s="1" t="s">
        <v>100</v>
      </c>
      <c r="I57667" s="1" t="s">
        <v>76954</v>
      </c>
      <c r="J57667">
        <v>82000</v>
      </c>
      <c r="K57667">
        <v>16000</v>
      </c>
      <c r="L57667">
        <v>10000</v>
      </c>
      <c r="M57667" s="1" t="s">
        <v>35</v>
      </c>
      <c r="N57667" s="1" t="s">
        <v>44424</v>
      </c>
      <c r="O57667">
        <v>8198</v>
      </c>
      <c r="P57667">
        <v>602</v>
      </c>
      <c r="Q57667">
        <v>78137</v>
      </c>
      <c r="R57667">
        <v>0</v>
      </c>
      <c r="S57667">
        <v>0</v>
      </c>
      <c r="T57667">
        <v>0</v>
      </c>
      <c r="U57667">
        <v>0</v>
      </c>
      <c r="V57667">
        <v>0</v>
      </c>
      <c r="W57667">
        <v>0</v>
      </c>
      <c r="X57667">
        <v>0</v>
      </c>
      <c r="Y57667">
        <v>0</v>
      </c>
      <c r="Z57667">
        <v>0</v>
      </c>
      <c r="AA57667">
        <v>0</v>
      </c>
      <c r="AB57667" s="1" t="s">
        <v>35</v>
      </c>
      <c r="AC57667" s="1" t="s">
        <v>35</v>
      </c>
    </row>
    <row r="57668" spans="1:29" x14ac:dyDescent="0.3">
      <c r="A57668" s="1" t="s">
        <v>76955</v>
      </c>
      <c r="B57668" s="1" t="s">
        <v>1087</v>
      </c>
      <c r="C57668" s="1" t="s">
        <v>1842</v>
      </c>
      <c r="D57668" s="1" t="s">
        <v>1607</v>
      </c>
      <c r="E57668">
        <v>176000</v>
      </c>
      <c r="F57668" s="1" t="s">
        <v>550</v>
      </c>
      <c r="G57668" s="1" t="s">
        <v>69</v>
      </c>
      <c r="H57668" s="1" t="s">
        <v>48</v>
      </c>
      <c r="I57668" s="1" t="s">
        <v>32142</v>
      </c>
      <c r="J57668">
        <v>130000</v>
      </c>
      <c r="K57668">
        <v>31000</v>
      </c>
      <c r="L57668">
        <v>15000</v>
      </c>
      <c r="M57668" s="1" t="s">
        <v>547</v>
      </c>
      <c r="N57668" s="1" t="s">
        <v>76956</v>
      </c>
      <c r="O57668">
        <v>7275</v>
      </c>
      <c r="P57668">
        <v>803</v>
      </c>
      <c r="Q57668">
        <v>78138</v>
      </c>
      <c r="R57668">
        <v>1</v>
      </c>
      <c r="S57668">
        <v>0</v>
      </c>
      <c r="T57668">
        <v>0</v>
      </c>
      <c r="U57668">
        <v>0</v>
      </c>
      <c r="V57668">
        <v>0</v>
      </c>
      <c r="W57668">
        <v>1</v>
      </c>
      <c r="X57668">
        <v>0</v>
      </c>
      <c r="Y57668">
        <v>0</v>
      </c>
      <c r="Z57668">
        <v>0</v>
      </c>
      <c r="AA57668">
        <v>0</v>
      </c>
      <c r="AB57668" s="1" t="s">
        <v>10919</v>
      </c>
      <c r="AC57668" s="1" t="s">
        <v>6800</v>
      </c>
    </row>
    <row r="57669" spans="1:29" x14ac:dyDescent="0.3">
      <c r="A57669" s="1" t="s">
        <v>76957</v>
      </c>
      <c r="B57669" s="1" t="s">
        <v>9667</v>
      </c>
      <c r="C57669" s="1" t="s">
        <v>31</v>
      </c>
      <c r="D57669" s="1" t="s">
        <v>2347</v>
      </c>
      <c r="E57669">
        <v>171000</v>
      </c>
      <c r="F57669" s="1" t="s">
        <v>501</v>
      </c>
      <c r="G57669" s="1" t="s">
        <v>42</v>
      </c>
      <c r="H57669" s="1" t="s">
        <v>48</v>
      </c>
      <c r="I57669" s="1" t="s">
        <v>9436</v>
      </c>
      <c r="J57669">
        <v>146000</v>
      </c>
      <c r="K57669">
        <v>15000</v>
      </c>
      <c r="L57669">
        <v>10000</v>
      </c>
      <c r="M57669" s="1" t="s">
        <v>35</v>
      </c>
      <c r="N57669" s="1" t="s">
        <v>76958</v>
      </c>
      <c r="O57669">
        <v>7434</v>
      </c>
      <c r="P57669">
        <v>807</v>
      </c>
      <c r="Q57669">
        <v>78139</v>
      </c>
      <c r="R57669">
        <v>0</v>
      </c>
      <c r="S57669">
        <v>0</v>
      </c>
      <c r="T57669">
        <v>0</v>
      </c>
      <c r="U57669">
        <v>0</v>
      </c>
      <c r="V57669">
        <v>0</v>
      </c>
      <c r="W57669">
        <v>0</v>
      </c>
      <c r="X57669">
        <v>0</v>
      </c>
      <c r="Y57669">
        <v>0</v>
      </c>
      <c r="Z57669">
        <v>0</v>
      </c>
      <c r="AA57669">
        <v>0</v>
      </c>
      <c r="AB57669" s="1" t="s">
        <v>35</v>
      </c>
      <c r="AC57669" s="1" t="s">
        <v>35</v>
      </c>
    </row>
    <row r="57670" spans="1:29" x14ac:dyDescent="0.3">
      <c r="A57670" s="1" t="s">
        <v>76959</v>
      </c>
      <c r="B57670" s="1" t="s">
        <v>28626</v>
      </c>
      <c r="C57670" s="1" t="s">
        <v>89</v>
      </c>
      <c r="D57670" s="1" t="s">
        <v>39</v>
      </c>
      <c r="E57670">
        <v>185000</v>
      </c>
      <c r="F57670" s="1" t="s">
        <v>14765</v>
      </c>
      <c r="G57670" s="1" t="s">
        <v>113</v>
      </c>
      <c r="H57670" s="1" t="s">
        <v>41</v>
      </c>
      <c r="I57670" s="1" t="s">
        <v>772</v>
      </c>
      <c r="J57670">
        <v>165000</v>
      </c>
      <c r="K57670">
        <v>0</v>
      </c>
      <c r="L57670">
        <v>20000</v>
      </c>
      <c r="M57670" s="1" t="s">
        <v>531</v>
      </c>
      <c r="N57670" s="1" t="s">
        <v>67461</v>
      </c>
      <c r="O57670">
        <v>8836</v>
      </c>
      <c r="P57670">
        <v>506</v>
      </c>
      <c r="Q57670">
        <v>78140</v>
      </c>
      <c r="R57670">
        <v>0</v>
      </c>
      <c r="S57670">
        <v>1</v>
      </c>
      <c r="T57670">
        <v>0</v>
      </c>
      <c r="U57670">
        <v>0</v>
      </c>
      <c r="V57670">
        <v>0</v>
      </c>
      <c r="W57670">
        <v>1</v>
      </c>
      <c r="X57670">
        <v>0</v>
      </c>
      <c r="Y57670">
        <v>0</v>
      </c>
      <c r="Z57670">
        <v>0</v>
      </c>
      <c r="AA57670">
        <v>0</v>
      </c>
      <c r="AB57670" s="1" t="s">
        <v>10919</v>
      </c>
      <c r="AC57670" s="1" t="s">
        <v>16089</v>
      </c>
    </row>
    <row r="57671" spans="1:29" x14ac:dyDescent="0.3">
      <c r="A57671" s="1" t="s">
        <v>76960</v>
      </c>
      <c r="B57671" s="1" t="s">
        <v>1122</v>
      </c>
      <c r="C57671" s="1" t="s">
        <v>105</v>
      </c>
      <c r="D57671" s="1" t="s">
        <v>2347</v>
      </c>
      <c r="E57671">
        <v>450000</v>
      </c>
      <c r="F57671" s="1" t="s">
        <v>501</v>
      </c>
      <c r="G57671" s="1" t="s">
        <v>41</v>
      </c>
      <c r="H57671" s="1" t="s">
        <v>42</v>
      </c>
      <c r="I57671" s="1" t="s">
        <v>832</v>
      </c>
      <c r="J57671">
        <v>194000</v>
      </c>
      <c r="K57671">
        <v>256000</v>
      </c>
      <c r="L57671">
        <v>0</v>
      </c>
      <c r="M57671" s="1" t="s">
        <v>35</v>
      </c>
      <c r="N57671" s="1" t="s">
        <v>44200</v>
      </c>
      <c r="O57671">
        <v>7434</v>
      </c>
      <c r="P57671">
        <v>807</v>
      </c>
      <c r="Q57671">
        <v>78141</v>
      </c>
      <c r="R57671">
        <v>0</v>
      </c>
      <c r="S57671">
        <v>0</v>
      </c>
      <c r="T57671">
        <v>0</v>
      </c>
      <c r="U57671">
        <v>0</v>
      </c>
      <c r="V57671">
        <v>0</v>
      </c>
      <c r="W57671">
        <v>0</v>
      </c>
      <c r="X57671">
        <v>0</v>
      </c>
      <c r="Y57671">
        <v>0</v>
      </c>
      <c r="Z57671">
        <v>0</v>
      </c>
      <c r="AA57671">
        <v>0</v>
      </c>
      <c r="AB57671" s="1" t="s">
        <v>35</v>
      </c>
      <c r="AC57671" s="1" t="s">
        <v>35</v>
      </c>
    </row>
    <row r="57672" spans="1:29" x14ac:dyDescent="0.3">
      <c r="A57672" s="1" t="s">
        <v>76961</v>
      </c>
      <c r="B57672" s="1" t="s">
        <v>657</v>
      </c>
      <c r="C57672" s="1" t="s">
        <v>2002</v>
      </c>
      <c r="D57672" s="1" t="s">
        <v>1607</v>
      </c>
      <c r="E57672">
        <v>141000</v>
      </c>
      <c r="F57672" s="1" t="s">
        <v>1427</v>
      </c>
      <c r="G57672" s="1" t="s">
        <v>65</v>
      </c>
      <c r="H57672" s="1" t="s">
        <v>72</v>
      </c>
      <c r="I57672" s="1" t="s">
        <v>34440</v>
      </c>
      <c r="J57672">
        <v>130000</v>
      </c>
      <c r="K57672">
        <v>0</v>
      </c>
      <c r="L57672">
        <v>11000</v>
      </c>
      <c r="M57672" s="1" t="s">
        <v>547</v>
      </c>
      <c r="N57672" s="1" t="s">
        <v>76962</v>
      </c>
      <c r="O57672">
        <v>11039</v>
      </c>
      <c r="P57672">
        <v>623</v>
      </c>
      <c r="Q57672">
        <v>78142</v>
      </c>
      <c r="R57672">
        <v>0</v>
      </c>
      <c r="S57672">
        <v>1</v>
      </c>
      <c r="T57672">
        <v>0</v>
      </c>
      <c r="U57672">
        <v>0</v>
      </c>
      <c r="V57672">
        <v>0</v>
      </c>
      <c r="W57672">
        <v>1</v>
      </c>
      <c r="X57672">
        <v>0</v>
      </c>
      <c r="Y57672">
        <v>0</v>
      </c>
      <c r="Z57672">
        <v>0</v>
      </c>
      <c r="AA57672">
        <v>0</v>
      </c>
      <c r="AB57672" s="1" t="s">
        <v>10919</v>
      </c>
      <c r="AC57672" s="1" t="s">
        <v>16089</v>
      </c>
    </row>
    <row r="57673" spans="1:29" x14ac:dyDescent="0.3">
      <c r="A57673" s="1" t="s">
        <v>76963</v>
      </c>
      <c r="B57673" s="1" t="s">
        <v>30</v>
      </c>
      <c r="C57673" s="1" t="s">
        <v>2911</v>
      </c>
      <c r="D57673" s="1" t="s">
        <v>1589</v>
      </c>
      <c r="E57673">
        <v>130000</v>
      </c>
      <c r="F57673" s="1" t="s">
        <v>46</v>
      </c>
      <c r="G57673" s="1" t="s">
        <v>75</v>
      </c>
      <c r="H57673" s="1" t="s">
        <v>48</v>
      </c>
      <c r="I57673" s="1" t="s">
        <v>3815</v>
      </c>
      <c r="J57673">
        <v>130000</v>
      </c>
      <c r="K57673">
        <v>0</v>
      </c>
      <c r="L57673">
        <v>0</v>
      </c>
      <c r="M57673" s="1" t="s">
        <v>531</v>
      </c>
      <c r="N57673" s="1" t="s">
        <v>76964</v>
      </c>
      <c r="O57673">
        <v>11527</v>
      </c>
      <c r="P57673">
        <v>819</v>
      </c>
      <c r="Q57673">
        <v>78143</v>
      </c>
      <c r="R57673">
        <v>0</v>
      </c>
      <c r="S57673">
        <v>1</v>
      </c>
      <c r="T57673">
        <v>0</v>
      </c>
      <c r="U57673">
        <v>0</v>
      </c>
      <c r="V57673">
        <v>0</v>
      </c>
      <c r="W57673">
        <v>0</v>
      </c>
      <c r="X57673">
        <v>1</v>
      </c>
      <c r="Y57673">
        <v>0</v>
      </c>
      <c r="Z57673">
        <v>0</v>
      </c>
      <c r="AA57673">
        <v>0</v>
      </c>
      <c r="AB57673" s="1" t="s">
        <v>9087</v>
      </c>
      <c r="AC57673" s="1" t="s">
        <v>16089</v>
      </c>
    </row>
    <row r="57674" spans="1:29" x14ac:dyDescent="0.3">
      <c r="A57674" s="1" t="s">
        <v>76965</v>
      </c>
      <c r="B57674" s="1" t="s">
        <v>119</v>
      </c>
      <c r="C57674" s="1" t="s">
        <v>87</v>
      </c>
      <c r="D57674" s="1" t="s">
        <v>2133</v>
      </c>
      <c r="E57674">
        <v>360000</v>
      </c>
      <c r="F57674" s="1" t="s">
        <v>53</v>
      </c>
      <c r="G57674" s="1" t="s">
        <v>84</v>
      </c>
      <c r="H57674" s="1" t="s">
        <v>41</v>
      </c>
      <c r="I57674" s="1" t="s">
        <v>1529</v>
      </c>
      <c r="J57674">
        <v>195000</v>
      </c>
      <c r="K57674">
        <v>120000</v>
      </c>
      <c r="L57674">
        <v>45000</v>
      </c>
      <c r="M57674" s="1" t="s">
        <v>35</v>
      </c>
      <c r="N57674" s="1" t="s">
        <v>76966</v>
      </c>
      <c r="O57674">
        <v>7472</v>
      </c>
      <c r="P57674">
        <v>807</v>
      </c>
      <c r="Q57674">
        <v>78144</v>
      </c>
      <c r="R57674">
        <v>0</v>
      </c>
      <c r="S57674">
        <v>0</v>
      </c>
      <c r="T57674">
        <v>0</v>
      </c>
      <c r="U57674">
        <v>0</v>
      </c>
      <c r="V57674">
        <v>0</v>
      </c>
      <c r="W57674">
        <v>0</v>
      </c>
      <c r="X57674">
        <v>0</v>
      </c>
      <c r="Y57674">
        <v>0</v>
      </c>
      <c r="Z57674">
        <v>0</v>
      </c>
      <c r="AA57674">
        <v>0</v>
      </c>
      <c r="AB57674" s="1" t="s">
        <v>35</v>
      </c>
      <c r="AC57674" s="1" t="s">
        <v>35</v>
      </c>
    </row>
    <row r="57675" spans="1:29" x14ac:dyDescent="0.3">
      <c r="A57675" s="1" t="s">
        <v>76967</v>
      </c>
      <c r="B57675" s="1" t="s">
        <v>11271</v>
      </c>
      <c r="C57675" s="1" t="s">
        <v>89</v>
      </c>
      <c r="D57675" s="1" t="s">
        <v>5368</v>
      </c>
      <c r="E57675">
        <v>242000</v>
      </c>
      <c r="F57675" s="1" t="s">
        <v>2933</v>
      </c>
      <c r="G57675" s="1" t="s">
        <v>66</v>
      </c>
      <c r="H57675" s="1" t="s">
        <v>69</v>
      </c>
      <c r="I57675" s="1" t="s">
        <v>73062</v>
      </c>
      <c r="J57675">
        <v>202000</v>
      </c>
      <c r="K57675">
        <v>40000</v>
      </c>
      <c r="L57675">
        <v>0</v>
      </c>
      <c r="M57675" s="1" t="s">
        <v>531</v>
      </c>
      <c r="N57675" s="1" t="s">
        <v>76968</v>
      </c>
      <c r="O57675">
        <v>41948</v>
      </c>
      <c r="P57675">
        <v>807</v>
      </c>
      <c r="Q57675">
        <v>78145</v>
      </c>
      <c r="R57675">
        <v>1</v>
      </c>
      <c r="S57675">
        <v>0</v>
      </c>
      <c r="T57675">
        <v>0</v>
      </c>
      <c r="U57675">
        <v>0</v>
      </c>
      <c r="V57675">
        <v>0</v>
      </c>
      <c r="W57675">
        <v>0</v>
      </c>
      <c r="X57675">
        <v>0</v>
      </c>
      <c r="Y57675">
        <v>1</v>
      </c>
      <c r="Z57675">
        <v>0</v>
      </c>
      <c r="AA57675">
        <v>0</v>
      </c>
      <c r="AB57675" s="1" t="s">
        <v>29300</v>
      </c>
      <c r="AC57675" s="1" t="s">
        <v>6800</v>
      </c>
    </row>
    <row r="57676" spans="1:29" x14ac:dyDescent="0.3">
      <c r="A57676" s="1" t="s">
        <v>76969</v>
      </c>
      <c r="B57676" s="1" t="s">
        <v>904</v>
      </c>
      <c r="C57676" s="1" t="s">
        <v>317</v>
      </c>
      <c r="D57676" s="1" t="s">
        <v>39</v>
      </c>
      <c r="E57676">
        <v>200000</v>
      </c>
      <c r="F57676" s="1" t="s">
        <v>296</v>
      </c>
      <c r="G57676" s="1" t="s">
        <v>47</v>
      </c>
      <c r="H57676" s="1" t="s">
        <v>48</v>
      </c>
      <c r="I57676" s="1" t="s">
        <v>772</v>
      </c>
      <c r="J57676">
        <v>160000</v>
      </c>
      <c r="K57676">
        <v>20000</v>
      </c>
      <c r="L57676">
        <v>20000</v>
      </c>
      <c r="M57676" s="1" t="s">
        <v>531</v>
      </c>
      <c r="N57676" s="1" t="s">
        <v>76970</v>
      </c>
      <c r="O57676">
        <v>7351</v>
      </c>
      <c r="P57676">
        <v>807</v>
      </c>
      <c r="Q57676">
        <v>78146</v>
      </c>
      <c r="R57676">
        <v>0</v>
      </c>
      <c r="S57676">
        <v>1</v>
      </c>
      <c r="T57676">
        <v>0</v>
      </c>
      <c r="U57676">
        <v>0</v>
      </c>
      <c r="V57676">
        <v>0</v>
      </c>
      <c r="W57676">
        <v>1</v>
      </c>
      <c r="X57676">
        <v>0</v>
      </c>
      <c r="Y57676">
        <v>0</v>
      </c>
      <c r="Z57676">
        <v>0</v>
      </c>
      <c r="AA57676">
        <v>0</v>
      </c>
      <c r="AB57676" s="1" t="s">
        <v>10919</v>
      </c>
      <c r="AC57676" s="1" t="s">
        <v>16089</v>
      </c>
    </row>
    <row r="57677" spans="1:29" x14ac:dyDescent="0.3">
      <c r="A57677" s="1" t="s">
        <v>76971</v>
      </c>
      <c r="B57677" s="1" t="s">
        <v>22579</v>
      </c>
      <c r="C57677" s="1" t="s">
        <v>3710</v>
      </c>
      <c r="D57677" s="1" t="s">
        <v>39</v>
      </c>
      <c r="E57677">
        <v>137000</v>
      </c>
      <c r="F57677" s="1" t="s">
        <v>1082</v>
      </c>
      <c r="G57677" s="1" t="s">
        <v>54</v>
      </c>
      <c r="H57677" s="1" t="s">
        <v>42</v>
      </c>
      <c r="I57677" s="1" t="s">
        <v>772</v>
      </c>
      <c r="J57677">
        <v>129000</v>
      </c>
      <c r="K57677">
        <v>0</v>
      </c>
      <c r="L57677">
        <v>8000</v>
      </c>
      <c r="M57677" s="1" t="s">
        <v>531</v>
      </c>
      <c r="N57677" s="1" t="s">
        <v>42569</v>
      </c>
      <c r="O57677">
        <v>9916</v>
      </c>
      <c r="P57677">
        <v>501</v>
      </c>
      <c r="Q57677">
        <v>78147</v>
      </c>
      <c r="R57677">
        <v>1</v>
      </c>
      <c r="S57677">
        <v>0</v>
      </c>
      <c r="T57677">
        <v>0</v>
      </c>
      <c r="U57677">
        <v>0</v>
      </c>
      <c r="V57677">
        <v>0</v>
      </c>
      <c r="W57677">
        <v>1</v>
      </c>
      <c r="X57677">
        <v>0</v>
      </c>
      <c r="Y57677">
        <v>0</v>
      </c>
      <c r="Z57677">
        <v>0</v>
      </c>
      <c r="AA57677">
        <v>0</v>
      </c>
      <c r="AB57677" s="1" t="s">
        <v>10919</v>
      </c>
      <c r="AC57677" s="1" t="s">
        <v>6800</v>
      </c>
    </row>
    <row r="57678" spans="1:29" x14ac:dyDescent="0.3">
      <c r="A57678" s="1" t="s">
        <v>76972</v>
      </c>
      <c r="B57678" s="1" t="s">
        <v>44</v>
      </c>
      <c r="C57678" s="1" t="s">
        <v>89</v>
      </c>
      <c r="D57678" s="1" t="s">
        <v>39</v>
      </c>
      <c r="E57678">
        <v>199000</v>
      </c>
      <c r="F57678" s="1" t="s">
        <v>46</v>
      </c>
      <c r="G57678" s="1" t="s">
        <v>100</v>
      </c>
      <c r="H57678" s="1" t="s">
        <v>100</v>
      </c>
      <c r="I57678" s="1" t="s">
        <v>772</v>
      </c>
      <c r="J57678">
        <v>144000</v>
      </c>
      <c r="K57678">
        <v>39000</v>
      </c>
      <c r="L57678">
        <v>17000</v>
      </c>
      <c r="M57678" s="1" t="s">
        <v>531</v>
      </c>
      <c r="N57678" s="1" t="s">
        <v>40603</v>
      </c>
      <c r="O57678">
        <v>11527</v>
      </c>
      <c r="P57678">
        <v>819</v>
      </c>
      <c r="Q57678">
        <v>78148</v>
      </c>
      <c r="R57678">
        <v>1</v>
      </c>
      <c r="S57678">
        <v>0</v>
      </c>
      <c r="T57678">
        <v>0</v>
      </c>
      <c r="U57678">
        <v>0</v>
      </c>
      <c r="V57678">
        <v>0</v>
      </c>
      <c r="W57678">
        <v>1</v>
      </c>
      <c r="X57678">
        <v>0</v>
      </c>
      <c r="Y57678">
        <v>0</v>
      </c>
      <c r="Z57678">
        <v>0</v>
      </c>
      <c r="AA57678">
        <v>0</v>
      </c>
      <c r="AB57678" s="1" t="s">
        <v>10919</v>
      </c>
      <c r="AC57678" s="1" t="s">
        <v>6800</v>
      </c>
    </row>
    <row r="57679" spans="1:29" x14ac:dyDescent="0.3">
      <c r="A57679" s="1" t="s">
        <v>76973</v>
      </c>
      <c r="B57679" s="1" t="s">
        <v>119</v>
      </c>
      <c r="C57679" s="1" t="s">
        <v>87</v>
      </c>
      <c r="D57679" s="1" t="s">
        <v>39</v>
      </c>
      <c r="E57679">
        <v>600000</v>
      </c>
      <c r="F57679" s="1" t="s">
        <v>53</v>
      </c>
      <c r="G57679" s="1" t="s">
        <v>303</v>
      </c>
      <c r="H57679" s="1" t="s">
        <v>41</v>
      </c>
      <c r="I57679" s="1" t="s">
        <v>775</v>
      </c>
      <c r="J57679">
        <v>270000</v>
      </c>
      <c r="K57679">
        <v>240000</v>
      </c>
      <c r="L57679">
        <v>90000</v>
      </c>
      <c r="M57679" s="1" t="s">
        <v>531</v>
      </c>
      <c r="N57679" s="1" t="s">
        <v>41271</v>
      </c>
      <c r="O57679">
        <v>7472</v>
      </c>
      <c r="P57679">
        <v>807</v>
      </c>
      <c r="Q57679">
        <v>78150</v>
      </c>
      <c r="R57679">
        <v>1</v>
      </c>
      <c r="S57679">
        <v>0</v>
      </c>
      <c r="T57679">
        <v>0</v>
      </c>
      <c r="U57679">
        <v>0</v>
      </c>
      <c r="V57679">
        <v>0</v>
      </c>
      <c r="W57679">
        <v>1</v>
      </c>
      <c r="X57679">
        <v>0</v>
      </c>
      <c r="Y57679">
        <v>0</v>
      </c>
      <c r="Z57679">
        <v>0</v>
      </c>
      <c r="AA57679">
        <v>0</v>
      </c>
      <c r="AB57679" s="1" t="s">
        <v>10919</v>
      </c>
      <c r="AC57679" s="1" t="s">
        <v>6800</v>
      </c>
    </row>
    <row r="57680" spans="1:29" x14ac:dyDescent="0.3">
      <c r="A57680" s="1" t="s">
        <v>76974</v>
      </c>
      <c r="B57680" s="1" t="s">
        <v>233</v>
      </c>
      <c r="C57680" s="1" t="s">
        <v>1103</v>
      </c>
      <c r="D57680" s="1" t="s">
        <v>2347</v>
      </c>
      <c r="E57680">
        <v>146000</v>
      </c>
      <c r="F57680" s="1" t="s">
        <v>664</v>
      </c>
      <c r="G57680" s="1" t="s">
        <v>41</v>
      </c>
      <c r="H57680" s="1" t="s">
        <v>72</v>
      </c>
      <c r="I57680" s="1" t="s">
        <v>25027</v>
      </c>
      <c r="J57680">
        <v>123000</v>
      </c>
      <c r="K57680">
        <v>12000</v>
      </c>
      <c r="L57680">
        <v>12000</v>
      </c>
      <c r="M57680" s="1" t="s">
        <v>531</v>
      </c>
      <c r="N57680" s="1" t="s">
        <v>43126</v>
      </c>
      <c r="O57680">
        <v>10522</v>
      </c>
      <c r="P57680">
        <v>820</v>
      </c>
      <c r="Q57680">
        <v>78151</v>
      </c>
      <c r="R57680">
        <v>1</v>
      </c>
      <c r="S57680">
        <v>0</v>
      </c>
      <c r="T57680">
        <v>0</v>
      </c>
      <c r="U57680">
        <v>0</v>
      </c>
      <c r="V57680">
        <v>0</v>
      </c>
      <c r="W57680">
        <v>1</v>
      </c>
      <c r="X57680">
        <v>0</v>
      </c>
      <c r="Y57680">
        <v>0</v>
      </c>
      <c r="Z57680">
        <v>0</v>
      </c>
      <c r="AA57680">
        <v>0</v>
      </c>
      <c r="AB57680" s="1" t="s">
        <v>10919</v>
      </c>
      <c r="AC57680" s="1" t="s">
        <v>6800</v>
      </c>
    </row>
    <row r="57681" spans="1:29" x14ac:dyDescent="0.3">
      <c r="A57681" s="1" t="s">
        <v>76975</v>
      </c>
      <c r="B57681" s="1" t="s">
        <v>56</v>
      </c>
      <c r="C57681" s="1" t="s">
        <v>60</v>
      </c>
      <c r="D57681" s="1" t="s">
        <v>32</v>
      </c>
      <c r="E57681">
        <v>227000</v>
      </c>
      <c r="F57681" s="1" t="s">
        <v>46</v>
      </c>
      <c r="G57681" s="1" t="s">
        <v>111</v>
      </c>
      <c r="H57681" s="1" t="s">
        <v>41</v>
      </c>
      <c r="I57681" s="1" t="s">
        <v>1265</v>
      </c>
      <c r="J57681">
        <v>170000</v>
      </c>
      <c r="K57681">
        <v>29000</v>
      </c>
      <c r="L57681">
        <v>28000</v>
      </c>
      <c r="M57681" s="1" t="s">
        <v>531</v>
      </c>
      <c r="N57681" s="1" t="s">
        <v>76976</v>
      </c>
      <c r="O57681">
        <v>11527</v>
      </c>
      <c r="P57681">
        <v>819</v>
      </c>
      <c r="Q57681">
        <v>78152</v>
      </c>
      <c r="R57681">
        <v>1</v>
      </c>
      <c r="S57681">
        <v>0</v>
      </c>
      <c r="T57681">
        <v>0</v>
      </c>
      <c r="U57681">
        <v>0</v>
      </c>
      <c r="V57681">
        <v>0</v>
      </c>
      <c r="W57681">
        <v>1</v>
      </c>
      <c r="X57681">
        <v>0</v>
      </c>
      <c r="Y57681">
        <v>0</v>
      </c>
      <c r="Z57681">
        <v>0</v>
      </c>
      <c r="AA57681">
        <v>0</v>
      </c>
      <c r="AB57681" s="1" t="s">
        <v>10919</v>
      </c>
      <c r="AC57681" s="1" t="s">
        <v>6800</v>
      </c>
    </row>
    <row r="57682" spans="1:29" x14ac:dyDescent="0.3">
      <c r="A57682" s="1" t="s">
        <v>76977</v>
      </c>
      <c r="B57682" s="1" t="s">
        <v>4339</v>
      </c>
      <c r="C57682" s="1" t="s">
        <v>45</v>
      </c>
      <c r="D57682" s="1" t="s">
        <v>39</v>
      </c>
      <c r="E57682">
        <v>300000</v>
      </c>
      <c r="F57682" s="1" t="s">
        <v>393</v>
      </c>
      <c r="G57682" s="1" t="s">
        <v>65</v>
      </c>
      <c r="H57682" s="1" t="s">
        <v>48</v>
      </c>
      <c r="I57682" s="1" t="s">
        <v>786</v>
      </c>
      <c r="J57682">
        <v>225000</v>
      </c>
      <c r="K57682">
        <v>75000</v>
      </c>
      <c r="L57682">
        <v>0</v>
      </c>
      <c r="M57682" s="1" t="s">
        <v>531</v>
      </c>
      <c r="N57682" s="1" t="s">
        <v>76978</v>
      </c>
      <c r="O57682">
        <v>10965</v>
      </c>
      <c r="P57682">
        <v>635</v>
      </c>
      <c r="Q57682">
        <v>78154</v>
      </c>
      <c r="R57682">
        <v>1</v>
      </c>
      <c r="S57682">
        <v>0</v>
      </c>
      <c r="T57682">
        <v>0</v>
      </c>
      <c r="U57682">
        <v>0</v>
      </c>
      <c r="V57682">
        <v>0</v>
      </c>
      <c r="W57682">
        <v>0</v>
      </c>
      <c r="X57682">
        <v>0</v>
      </c>
      <c r="Y57682">
        <v>0</v>
      </c>
      <c r="Z57682">
        <v>0</v>
      </c>
      <c r="AA57682">
        <v>0</v>
      </c>
      <c r="AB57682" s="1" t="s">
        <v>35</v>
      </c>
      <c r="AC57682" s="1" t="s">
        <v>6800</v>
      </c>
    </row>
    <row r="57683" spans="1:29" x14ac:dyDescent="0.3">
      <c r="A57683" s="1" t="s">
        <v>76979</v>
      </c>
      <c r="B57683" s="1" t="s">
        <v>24495</v>
      </c>
      <c r="C57683" s="1" t="s">
        <v>16271</v>
      </c>
      <c r="D57683" s="1" t="s">
        <v>39</v>
      </c>
      <c r="E57683">
        <v>140000</v>
      </c>
      <c r="F57683" s="1" t="s">
        <v>99</v>
      </c>
      <c r="G57683" s="1" t="s">
        <v>75</v>
      </c>
      <c r="H57683" s="1" t="s">
        <v>72</v>
      </c>
      <c r="I57683" s="1" t="s">
        <v>786</v>
      </c>
      <c r="J57683">
        <v>100000</v>
      </c>
      <c r="K57683">
        <v>40000</v>
      </c>
      <c r="L57683">
        <v>0</v>
      </c>
      <c r="M57683" s="1" t="s">
        <v>35</v>
      </c>
      <c r="N57683" s="1" t="s">
        <v>38959</v>
      </c>
      <c r="O57683">
        <v>12008</v>
      </c>
      <c r="P57683">
        <v>0</v>
      </c>
      <c r="Q57683">
        <v>78155</v>
      </c>
      <c r="R57683">
        <v>0</v>
      </c>
      <c r="S57683">
        <v>0</v>
      </c>
      <c r="T57683">
        <v>0</v>
      </c>
      <c r="U57683">
        <v>0</v>
      </c>
      <c r="V57683">
        <v>0</v>
      </c>
      <c r="W57683">
        <v>0</v>
      </c>
      <c r="X57683">
        <v>0</v>
      </c>
      <c r="Y57683">
        <v>0</v>
      </c>
      <c r="Z57683">
        <v>0</v>
      </c>
      <c r="AA57683">
        <v>0</v>
      </c>
      <c r="AB57683" s="1" t="s">
        <v>35</v>
      </c>
      <c r="AC57683" s="1" t="s">
        <v>35</v>
      </c>
    </row>
    <row r="57684" spans="1:29" x14ac:dyDescent="0.3">
      <c r="A57684" s="1" t="s">
        <v>76980</v>
      </c>
      <c r="B57684" s="1" t="s">
        <v>91</v>
      </c>
      <c r="C57684" s="1" t="s">
        <v>105</v>
      </c>
      <c r="D57684" s="1" t="s">
        <v>1607</v>
      </c>
      <c r="E57684">
        <v>261000</v>
      </c>
      <c r="F57684" s="1" t="s">
        <v>93</v>
      </c>
      <c r="G57684" s="1" t="s">
        <v>84</v>
      </c>
      <c r="H57684" s="1" t="s">
        <v>100</v>
      </c>
      <c r="I57684" s="1" t="s">
        <v>32142</v>
      </c>
      <c r="J57684">
        <v>155000</v>
      </c>
      <c r="K57684">
        <v>90000</v>
      </c>
      <c r="L57684">
        <v>16000</v>
      </c>
      <c r="M57684" s="1" t="s">
        <v>531</v>
      </c>
      <c r="N57684" s="1" t="s">
        <v>47857</v>
      </c>
      <c r="O57684">
        <v>7300</v>
      </c>
      <c r="P57684">
        <v>807</v>
      </c>
      <c r="Q57684">
        <v>78156</v>
      </c>
      <c r="R57684">
        <v>0</v>
      </c>
      <c r="S57684">
        <v>0</v>
      </c>
      <c r="T57684">
        <v>0</v>
      </c>
      <c r="U57684">
        <v>1</v>
      </c>
      <c r="V57684">
        <v>0</v>
      </c>
      <c r="W57684">
        <v>0</v>
      </c>
      <c r="X57684">
        <v>1</v>
      </c>
      <c r="Y57684">
        <v>0</v>
      </c>
      <c r="Z57684">
        <v>0</v>
      </c>
      <c r="AA57684">
        <v>0</v>
      </c>
      <c r="AB57684" s="1" t="s">
        <v>9087</v>
      </c>
      <c r="AC57684" s="1" t="s">
        <v>20</v>
      </c>
    </row>
    <row r="57685" spans="1:29" x14ac:dyDescent="0.3">
      <c r="A57685" s="1" t="s">
        <v>76981</v>
      </c>
      <c r="B57685" s="1" t="s">
        <v>657</v>
      </c>
      <c r="C57685" s="1" t="s">
        <v>2002</v>
      </c>
      <c r="D57685" s="1" t="s">
        <v>2133</v>
      </c>
      <c r="E57685">
        <v>150000</v>
      </c>
      <c r="F57685" s="1" t="s">
        <v>337</v>
      </c>
      <c r="G57685" s="1" t="s">
        <v>69</v>
      </c>
      <c r="H57685" s="1" t="s">
        <v>69</v>
      </c>
      <c r="I57685" s="1" t="s">
        <v>76982</v>
      </c>
      <c r="J57685">
        <v>140000</v>
      </c>
      <c r="K57685">
        <v>0</v>
      </c>
      <c r="L57685">
        <v>10000</v>
      </c>
      <c r="M57685" s="1" t="s">
        <v>531</v>
      </c>
      <c r="N57685" s="1" t="s">
        <v>76983</v>
      </c>
      <c r="O57685">
        <v>40303</v>
      </c>
      <c r="P57685">
        <v>511</v>
      </c>
      <c r="Q57685">
        <v>78157</v>
      </c>
      <c r="R57685">
        <v>0</v>
      </c>
      <c r="S57685">
        <v>0</v>
      </c>
      <c r="T57685">
        <v>0</v>
      </c>
      <c r="U57685">
        <v>0</v>
      </c>
      <c r="V57685">
        <v>0</v>
      </c>
      <c r="W57685">
        <v>0</v>
      </c>
      <c r="X57685">
        <v>0</v>
      </c>
      <c r="Y57685">
        <v>0</v>
      </c>
      <c r="Z57685">
        <v>0</v>
      </c>
      <c r="AA57685">
        <v>0</v>
      </c>
      <c r="AB57685" s="1" t="s">
        <v>35</v>
      </c>
      <c r="AC57685" s="1" t="s">
        <v>35</v>
      </c>
    </row>
    <row r="57686" spans="1:29" x14ac:dyDescent="0.3">
      <c r="A57686" s="1" t="s">
        <v>76984</v>
      </c>
      <c r="B57686" s="1" t="s">
        <v>657</v>
      </c>
      <c r="C57686" s="1" t="s">
        <v>1375</v>
      </c>
      <c r="D57686" s="1" t="s">
        <v>796</v>
      </c>
      <c r="E57686">
        <v>151000</v>
      </c>
      <c r="F57686" s="1" t="s">
        <v>5415</v>
      </c>
      <c r="G57686" s="1" t="s">
        <v>41</v>
      </c>
      <c r="H57686" s="1" t="s">
        <v>42</v>
      </c>
      <c r="I57686" s="1" t="s">
        <v>3676</v>
      </c>
      <c r="J57686">
        <v>143000</v>
      </c>
      <c r="K57686">
        <v>0</v>
      </c>
      <c r="L57686">
        <v>8000</v>
      </c>
      <c r="M57686" s="1" t="s">
        <v>531</v>
      </c>
      <c r="N57686" s="1" t="s">
        <v>43431</v>
      </c>
      <c r="O57686">
        <v>12391</v>
      </c>
      <c r="P57686">
        <v>511</v>
      </c>
      <c r="Q57686">
        <v>78158</v>
      </c>
      <c r="R57686">
        <v>0</v>
      </c>
      <c r="S57686">
        <v>0</v>
      </c>
      <c r="T57686">
        <v>1</v>
      </c>
      <c r="U57686">
        <v>0</v>
      </c>
      <c r="V57686">
        <v>0</v>
      </c>
      <c r="W57686">
        <v>0</v>
      </c>
      <c r="X57686">
        <v>1</v>
      </c>
      <c r="Y57686">
        <v>0</v>
      </c>
      <c r="Z57686">
        <v>0</v>
      </c>
      <c r="AA57686">
        <v>0</v>
      </c>
      <c r="AB57686" s="1" t="s">
        <v>9087</v>
      </c>
      <c r="AC57686" s="1" t="s">
        <v>159</v>
      </c>
    </row>
    <row r="57687" spans="1:29" x14ac:dyDescent="0.3">
      <c r="A57687" s="1" t="s">
        <v>76985</v>
      </c>
      <c r="B57687" s="1" t="s">
        <v>198</v>
      </c>
      <c r="C57687" s="1" t="s">
        <v>39</v>
      </c>
      <c r="D57687" s="1" t="s">
        <v>39</v>
      </c>
      <c r="E57687">
        <v>54000</v>
      </c>
      <c r="F57687" s="1" t="s">
        <v>268</v>
      </c>
      <c r="G57687" s="1" t="s">
        <v>41</v>
      </c>
      <c r="H57687" s="1" t="s">
        <v>100</v>
      </c>
      <c r="I57687" s="1" t="s">
        <v>775</v>
      </c>
      <c r="J57687">
        <v>22000</v>
      </c>
      <c r="K57687">
        <v>30000</v>
      </c>
      <c r="L57687">
        <v>2000</v>
      </c>
      <c r="M57687" s="1" t="s">
        <v>531</v>
      </c>
      <c r="N57687" s="1" t="s">
        <v>76986</v>
      </c>
      <c r="O57687">
        <v>4058</v>
      </c>
      <c r="P57687">
        <v>0</v>
      </c>
      <c r="Q57687">
        <v>78159</v>
      </c>
      <c r="R57687">
        <v>1</v>
      </c>
      <c r="S57687">
        <v>0</v>
      </c>
      <c r="T57687">
        <v>0</v>
      </c>
      <c r="U57687">
        <v>0</v>
      </c>
      <c r="V57687">
        <v>0</v>
      </c>
      <c r="W57687">
        <v>1</v>
      </c>
      <c r="X57687">
        <v>0</v>
      </c>
      <c r="Y57687">
        <v>0</v>
      </c>
      <c r="Z57687">
        <v>0</v>
      </c>
      <c r="AA57687">
        <v>0</v>
      </c>
      <c r="AB57687" s="1" t="s">
        <v>10919</v>
      </c>
      <c r="AC57687" s="1" t="s">
        <v>6800</v>
      </c>
    </row>
    <row r="57688" spans="1:29" x14ac:dyDescent="0.3">
      <c r="A57688" s="1" t="s">
        <v>76987</v>
      </c>
      <c r="B57688" s="1" t="s">
        <v>30</v>
      </c>
      <c r="C57688" s="1" t="s">
        <v>1344</v>
      </c>
      <c r="D57688" s="1" t="s">
        <v>32</v>
      </c>
      <c r="E57688">
        <v>220000</v>
      </c>
      <c r="F57688" s="1" t="s">
        <v>501</v>
      </c>
      <c r="G57688" s="1" t="s">
        <v>141</v>
      </c>
      <c r="H57688" s="1" t="s">
        <v>84</v>
      </c>
      <c r="I57688" s="1" t="s">
        <v>32129</v>
      </c>
      <c r="J57688">
        <v>200000</v>
      </c>
      <c r="K57688">
        <v>0</v>
      </c>
      <c r="L57688">
        <v>20000</v>
      </c>
      <c r="M57688" s="1" t="s">
        <v>531</v>
      </c>
      <c r="N57688" s="1" t="s">
        <v>40021</v>
      </c>
      <c r="O57688">
        <v>7434</v>
      </c>
      <c r="P57688">
        <v>807</v>
      </c>
      <c r="Q57688">
        <v>78161</v>
      </c>
      <c r="R57688">
        <v>0</v>
      </c>
      <c r="S57688">
        <v>1</v>
      </c>
      <c r="T57688">
        <v>0</v>
      </c>
      <c r="U57688">
        <v>0</v>
      </c>
      <c r="V57688">
        <v>0</v>
      </c>
      <c r="W57688">
        <v>1</v>
      </c>
      <c r="X57688">
        <v>0</v>
      </c>
      <c r="Y57688">
        <v>0</v>
      </c>
      <c r="Z57688">
        <v>0</v>
      </c>
      <c r="AA57688">
        <v>0</v>
      </c>
      <c r="AB57688" s="1" t="s">
        <v>10919</v>
      </c>
      <c r="AC57688" s="1" t="s">
        <v>16089</v>
      </c>
    </row>
    <row r="57689" spans="1:29" x14ac:dyDescent="0.3">
      <c r="A57689" s="1" t="s">
        <v>76988</v>
      </c>
      <c r="B57689" s="1" t="s">
        <v>56</v>
      </c>
      <c r="C57689" s="1" t="s">
        <v>60</v>
      </c>
      <c r="D57689" s="1" t="s">
        <v>1447</v>
      </c>
      <c r="E57689">
        <v>193000</v>
      </c>
      <c r="F57689" s="1" t="s">
        <v>64</v>
      </c>
      <c r="G57689" s="1" t="s">
        <v>84</v>
      </c>
      <c r="H57689" s="1" t="s">
        <v>75</v>
      </c>
      <c r="I57689" s="1" t="s">
        <v>1648</v>
      </c>
      <c r="J57689">
        <v>151000</v>
      </c>
      <c r="K57689">
        <v>24000</v>
      </c>
      <c r="L57689">
        <v>19000</v>
      </c>
      <c r="M57689" s="1" t="s">
        <v>531</v>
      </c>
      <c r="N57689" s="1" t="s">
        <v>76989</v>
      </c>
      <c r="O57689">
        <v>11521</v>
      </c>
      <c r="P57689">
        <v>819</v>
      </c>
      <c r="Q57689">
        <v>78162</v>
      </c>
      <c r="R57689">
        <v>1</v>
      </c>
      <c r="S57689">
        <v>0</v>
      </c>
      <c r="T57689">
        <v>0</v>
      </c>
      <c r="U57689">
        <v>0</v>
      </c>
      <c r="V57689">
        <v>0</v>
      </c>
      <c r="W57689">
        <v>0</v>
      </c>
      <c r="X57689">
        <v>0</v>
      </c>
      <c r="Y57689">
        <v>0</v>
      </c>
      <c r="Z57689">
        <v>0</v>
      </c>
      <c r="AA57689">
        <v>0</v>
      </c>
      <c r="AB57689" s="1" t="s">
        <v>35</v>
      </c>
      <c r="AC57689" s="1" t="s">
        <v>6800</v>
      </c>
    </row>
    <row r="57690" spans="1:29" x14ac:dyDescent="0.3">
      <c r="A57690" s="1" t="s">
        <v>76990</v>
      </c>
      <c r="B57690" s="1" t="s">
        <v>2281</v>
      </c>
      <c r="C57690" s="1" t="s">
        <v>144</v>
      </c>
      <c r="D57690" s="1" t="s">
        <v>2347</v>
      </c>
      <c r="E57690">
        <v>128000</v>
      </c>
      <c r="F57690" s="1" t="s">
        <v>1427</v>
      </c>
      <c r="G57690" s="1" t="s">
        <v>42</v>
      </c>
      <c r="H57690" s="1" t="s">
        <v>42</v>
      </c>
      <c r="I57690" s="1" t="s">
        <v>25027</v>
      </c>
      <c r="J57690">
        <v>108000</v>
      </c>
      <c r="K57690">
        <v>0</v>
      </c>
      <c r="L57690">
        <v>20000</v>
      </c>
      <c r="M57690" s="1" t="s">
        <v>531</v>
      </c>
      <c r="N57690" s="1" t="s">
        <v>62707</v>
      </c>
      <c r="O57690">
        <v>11039</v>
      </c>
      <c r="P57690">
        <v>623</v>
      </c>
      <c r="Q57690">
        <v>78163</v>
      </c>
      <c r="R57690">
        <v>1</v>
      </c>
      <c r="S57690">
        <v>0</v>
      </c>
      <c r="T57690">
        <v>0</v>
      </c>
      <c r="U57690">
        <v>0</v>
      </c>
      <c r="V57690">
        <v>0</v>
      </c>
      <c r="W57690">
        <v>1</v>
      </c>
      <c r="X57690">
        <v>0</v>
      </c>
      <c r="Y57690">
        <v>0</v>
      </c>
      <c r="Z57690">
        <v>0</v>
      </c>
      <c r="AA57690">
        <v>0</v>
      </c>
      <c r="AB57690" s="1" t="s">
        <v>10919</v>
      </c>
      <c r="AC57690" s="1" t="s">
        <v>6800</v>
      </c>
    </row>
    <row r="57691" spans="1:29" x14ac:dyDescent="0.3">
      <c r="A57691" s="1" t="s">
        <v>76991</v>
      </c>
      <c r="B57691" s="1" t="s">
        <v>1122</v>
      </c>
      <c r="C57691" s="1" t="s">
        <v>155</v>
      </c>
      <c r="D57691" s="1" t="s">
        <v>39</v>
      </c>
      <c r="E57691">
        <v>250000</v>
      </c>
      <c r="F57691" s="1" t="s">
        <v>501</v>
      </c>
      <c r="G57691" s="1" t="s">
        <v>42</v>
      </c>
      <c r="H57691" s="1" t="s">
        <v>72</v>
      </c>
      <c r="I57691" s="1" t="s">
        <v>2287</v>
      </c>
      <c r="J57691">
        <v>150000</v>
      </c>
      <c r="K57691">
        <v>80000</v>
      </c>
      <c r="L57691">
        <v>20000</v>
      </c>
      <c r="M57691" s="1" t="s">
        <v>35</v>
      </c>
      <c r="N57691" s="1" t="s">
        <v>39838</v>
      </c>
      <c r="O57691">
        <v>7434</v>
      </c>
      <c r="P57691">
        <v>807</v>
      </c>
      <c r="Q57691">
        <v>78164</v>
      </c>
      <c r="R57691">
        <v>0</v>
      </c>
      <c r="S57691">
        <v>1</v>
      </c>
      <c r="T57691">
        <v>0</v>
      </c>
      <c r="U57691">
        <v>0</v>
      </c>
      <c r="V57691">
        <v>0</v>
      </c>
      <c r="W57691">
        <v>0</v>
      </c>
      <c r="X57691">
        <v>0</v>
      </c>
      <c r="Y57691">
        <v>0</v>
      </c>
      <c r="Z57691">
        <v>0</v>
      </c>
      <c r="AA57691">
        <v>0</v>
      </c>
      <c r="AB57691" s="1" t="s">
        <v>35</v>
      </c>
      <c r="AC57691" s="1" t="s">
        <v>16089</v>
      </c>
    </row>
    <row r="57692" spans="1:29" x14ac:dyDescent="0.3">
      <c r="A57692" s="1" t="s">
        <v>76992</v>
      </c>
      <c r="B57692" s="1" t="s">
        <v>2753</v>
      </c>
      <c r="C57692" s="1" t="s">
        <v>258</v>
      </c>
      <c r="D57692" s="1" t="s">
        <v>39</v>
      </c>
      <c r="E57692">
        <v>108000</v>
      </c>
      <c r="F57692" s="1" t="s">
        <v>793</v>
      </c>
      <c r="G57692" s="1" t="s">
        <v>69</v>
      </c>
      <c r="H57692" s="1" t="s">
        <v>72</v>
      </c>
      <c r="I57692" s="1" t="s">
        <v>786</v>
      </c>
      <c r="J57692">
        <v>108000</v>
      </c>
      <c r="K57692">
        <v>0</v>
      </c>
      <c r="L57692">
        <v>0</v>
      </c>
      <c r="M57692" s="1" t="s">
        <v>531</v>
      </c>
      <c r="N57692" s="1" t="s">
        <v>42911</v>
      </c>
      <c r="O57692">
        <v>10646</v>
      </c>
      <c r="P57692">
        <v>504</v>
      </c>
      <c r="Q57692">
        <v>78165</v>
      </c>
      <c r="R57692">
        <v>1</v>
      </c>
      <c r="S57692">
        <v>0</v>
      </c>
      <c r="T57692">
        <v>0</v>
      </c>
      <c r="U57692">
        <v>0</v>
      </c>
      <c r="V57692">
        <v>0</v>
      </c>
      <c r="W57692">
        <v>1</v>
      </c>
      <c r="X57692">
        <v>0</v>
      </c>
      <c r="Y57692">
        <v>0</v>
      </c>
      <c r="Z57692">
        <v>0</v>
      </c>
      <c r="AA57692">
        <v>0</v>
      </c>
      <c r="AB57692" s="1" t="s">
        <v>10919</v>
      </c>
      <c r="AC57692" s="1" t="s">
        <v>6800</v>
      </c>
    </row>
    <row r="57693" spans="1:29" x14ac:dyDescent="0.3">
      <c r="A57693" s="1" t="s">
        <v>76993</v>
      </c>
      <c r="B57693" s="1" t="s">
        <v>5079</v>
      </c>
      <c r="C57693" s="1" t="s">
        <v>193</v>
      </c>
      <c r="D57693" s="1" t="s">
        <v>925</v>
      </c>
      <c r="E57693">
        <v>260000</v>
      </c>
      <c r="F57693" s="1" t="s">
        <v>945</v>
      </c>
      <c r="G57693" s="1" t="s">
        <v>65</v>
      </c>
      <c r="H57693" s="1" t="s">
        <v>54</v>
      </c>
      <c r="I57693" s="1" t="s">
        <v>794</v>
      </c>
      <c r="J57693">
        <v>200000</v>
      </c>
      <c r="K57693">
        <v>0</v>
      </c>
      <c r="L57693">
        <v>60000</v>
      </c>
      <c r="M57693" s="1" t="s">
        <v>35</v>
      </c>
      <c r="N57693" s="1" t="s">
        <v>39780</v>
      </c>
      <c r="O57693">
        <v>8198</v>
      </c>
      <c r="P57693">
        <v>602</v>
      </c>
      <c r="Q57693">
        <v>78166</v>
      </c>
      <c r="R57693">
        <v>0</v>
      </c>
      <c r="S57693">
        <v>0</v>
      </c>
      <c r="T57693">
        <v>0</v>
      </c>
      <c r="U57693">
        <v>0</v>
      </c>
      <c r="V57693">
        <v>0</v>
      </c>
      <c r="W57693">
        <v>0</v>
      </c>
      <c r="X57693">
        <v>0</v>
      </c>
      <c r="Y57693">
        <v>0</v>
      </c>
      <c r="Z57693">
        <v>0</v>
      </c>
      <c r="AA57693">
        <v>0</v>
      </c>
      <c r="AB57693" s="1" t="s">
        <v>35</v>
      </c>
      <c r="AC57693" s="1" t="s">
        <v>35</v>
      </c>
    </row>
    <row r="57694" spans="1:29" x14ac:dyDescent="0.3">
      <c r="A57694" s="1" t="s">
        <v>76994</v>
      </c>
      <c r="B57694" s="1" t="s">
        <v>44</v>
      </c>
      <c r="C57694" s="1" t="s">
        <v>45</v>
      </c>
      <c r="D57694" s="1" t="s">
        <v>32</v>
      </c>
      <c r="E57694">
        <v>277000</v>
      </c>
      <c r="F57694" s="1" t="s">
        <v>46</v>
      </c>
      <c r="G57694" s="1" t="s">
        <v>84</v>
      </c>
      <c r="H57694" s="1" t="s">
        <v>75</v>
      </c>
      <c r="I57694" s="1" t="s">
        <v>1265</v>
      </c>
      <c r="J57694">
        <v>143000</v>
      </c>
      <c r="K57694">
        <v>134000</v>
      </c>
      <c r="L57694">
        <v>0</v>
      </c>
      <c r="M57694" s="1" t="s">
        <v>531</v>
      </c>
      <c r="N57694" s="1" t="s">
        <v>76995</v>
      </c>
      <c r="O57694">
        <v>11527</v>
      </c>
      <c r="P57694">
        <v>819</v>
      </c>
      <c r="Q57694">
        <v>78167</v>
      </c>
      <c r="R57694">
        <v>0</v>
      </c>
      <c r="S57694">
        <v>1</v>
      </c>
      <c r="T57694">
        <v>0</v>
      </c>
      <c r="U57694">
        <v>0</v>
      </c>
      <c r="V57694">
        <v>0</v>
      </c>
      <c r="W57694">
        <v>0</v>
      </c>
      <c r="X57694">
        <v>0</v>
      </c>
      <c r="Y57694">
        <v>0</v>
      </c>
      <c r="Z57694">
        <v>0</v>
      </c>
      <c r="AA57694">
        <v>1</v>
      </c>
      <c r="AB57694" s="1" t="s">
        <v>10756</v>
      </c>
      <c r="AC57694" s="1" t="s">
        <v>16089</v>
      </c>
    </row>
    <row r="57695" spans="1:29" x14ac:dyDescent="0.3">
      <c r="A57695" s="1" t="s">
        <v>76996</v>
      </c>
      <c r="B57695" s="1" t="s">
        <v>802</v>
      </c>
      <c r="C57695" s="1" t="s">
        <v>207</v>
      </c>
      <c r="D57695" s="1" t="s">
        <v>32</v>
      </c>
      <c r="E57695">
        <v>148000</v>
      </c>
      <c r="F57695" s="1" t="s">
        <v>393</v>
      </c>
      <c r="G57695" s="1" t="s">
        <v>78</v>
      </c>
      <c r="H57695" s="1" t="s">
        <v>48</v>
      </c>
      <c r="I57695" s="1" t="s">
        <v>4159</v>
      </c>
      <c r="J57695">
        <v>130000</v>
      </c>
      <c r="K57695">
        <v>8000</v>
      </c>
      <c r="L57695">
        <v>10000</v>
      </c>
      <c r="M57695" s="1" t="s">
        <v>547</v>
      </c>
      <c r="N57695" s="1" t="s">
        <v>76997</v>
      </c>
      <c r="O57695">
        <v>10965</v>
      </c>
      <c r="P57695">
        <v>635</v>
      </c>
      <c r="Q57695">
        <v>78169</v>
      </c>
      <c r="R57695">
        <v>1</v>
      </c>
      <c r="S57695">
        <v>0</v>
      </c>
      <c r="T57695">
        <v>0</v>
      </c>
      <c r="U57695">
        <v>0</v>
      </c>
      <c r="V57695">
        <v>0</v>
      </c>
      <c r="W57695">
        <v>1</v>
      </c>
      <c r="X57695">
        <v>0</v>
      </c>
      <c r="Y57695">
        <v>0</v>
      </c>
      <c r="Z57695">
        <v>0</v>
      </c>
      <c r="AA57695">
        <v>0</v>
      </c>
      <c r="AB57695" s="1" t="s">
        <v>10919</v>
      </c>
      <c r="AC57695" s="1" t="s">
        <v>6800</v>
      </c>
    </row>
    <row r="57696" spans="1:29" x14ac:dyDescent="0.3">
      <c r="A57696" s="1" t="s">
        <v>76998</v>
      </c>
      <c r="B57696" s="1" t="s">
        <v>77</v>
      </c>
      <c r="C57696" s="1" t="s">
        <v>76999</v>
      </c>
      <c r="D57696" s="1" t="s">
        <v>32</v>
      </c>
      <c r="E57696">
        <v>187000</v>
      </c>
      <c r="F57696" s="1" t="s">
        <v>40</v>
      </c>
      <c r="G57696" s="1" t="s">
        <v>75</v>
      </c>
      <c r="H57696" s="1" t="s">
        <v>42</v>
      </c>
      <c r="I57696" s="1" t="s">
        <v>1265</v>
      </c>
      <c r="J57696">
        <v>170000</v>
      </c>
      <c r="K57696">
        <v>0</v>
      </c>
      <c r="L57696">
        <v>17000</v>
      </c>
      <c r="M57696" s="1" t="s">
        <v>547</v>
      </c>
      <c r="N57696" s="1" t="s">
        <v>41042</v>
      </c>
      <c r="O57696">
        <v>7419</v>
      </c>
      <c r="P57696">
        <v>807</v>
      </c>
      <c r="Q57696">
        <v>78171</v>
      </c>
      <c r="R57696">
        <v>0</v>
      </c>
      <c r="S57696">
        <v>1</v>
      </c>
      <c r="T57696">
        <v>0</v>
      </c>
      <c r="U57696">
        <v>0</v>
      </c>
      <c r="V57696">
        <v>0</v>
      </c>
      <c r="W57696">
        <v>0</v>
      </c>
      <c r="X57696">
        <v>0</v>
      </c>
      <c r="Y57696">
        <v>0</v>
      </c>
      <c r="Z57696">
        <v>0</v>
      </c>
      <c r="AA57696">
        <v>0</v>
      </c>
      <c r="AB57696" s="1" t="s">
        <v>35</v>
      </c>
      <c r="AC57696" s="1" t="s">
        <v>16089</v>
      </c>
    </row>
    <row r="57697" spans="1:29" x14ac:dyDescent="0.3">
      <c r="A57697" s="1" t="s">
        <v>77000</v>
      </c>
      <c r="B57697" s="1" t="s">
        <v>411</v>
      </c>
      <c r="C57697" s="1" t="s">
        <v>163</v>
      </c>
      <c r="D57697" s="1" t="s">
        <v>39</v>
      </c>
      <c r="E57697">
        <v>261000</v>
      </c>
      <c r="F57697" s="1" t="s">
        <v>53</v>
      </c>
      <c r="G57697" s="1" t="s">
        <v>84</v>
      </c>
      <c r="H57697" s="1" t="s">
        <v>48</v>
      </c>
      <c r="I57697" s="1" t="s">
        <v>875</v>
      </c>
      <c r="J57697">
        <v>180000</v>
      </c>
      <c r="K57697">
        <v>45000</v>
      </c>
      <c r="L57697">
        <v>36000</v>
      </c>
      <c r="M57697" s="1" t="s">
        <v>35</v>
      </c>
      <c r="N57697" s="1" t="s">
        <v>14129</v>
      </c>
      <c r="O57697">
        <v>7472</v>
      </c>
      <c r="P57697">
        <v>807</v>
      </c>
      <c r="Q57697">
        <v>78172</v>
      </c>
      <c r="R57697">
        <v>0</v>
      </c>
      <c r="S57697">
        <v>0</v>
      </c>
      <c r="T57697">
        <v>0</v>
      </c>
      <c r="U57697">
        <v>0</v>
      </c>
      <c r="V57697">
        <v>0</v>
      </c>
      <c r="W57697">
        <v>0</v>
      </c>
      <c r="X57697">
        <v>0</v>
      </c>
      <c r="Y57697">
        <v>0</v>
      </c>
      <c r="Z57697">
        <v>0</v>
      </c>
      <c r="AA57697">
        <v>0</v>
      </c>
      <c r="AB57697" s="1" t="s">
        <v>35</v>
      </c>
      <c r="AC57697" s="1" t="s">
        <v>35</v>
      </c>
    </row>
    <row r="57698" spans="1:29" x14ac:dyDescent="0.3">
      <c r="A57698" s="1" t="s">
        <v>77001</v>
      </c>
      <c r="B57698" s="1" t="s">
        <v>56</v>
      </c>
      <c r="C57698" s="1" t="s">
        <v>102</v>
      </c>
      <c r="D57698" s="1" t="s">
        <v>39</v>
      </c>
      <c r="E57698">
        <v>234000</v>
      </c>
      <c r="F57698" s="1" t="s">
        <v>334</v>
      </c>
      <c r="G57698" s="1" t="s">
        <v>84</v>
      </c>
      <c r="H57698" s="1" t="s">
        <v>75</v>
      </c>
      <c r="I57698" s="1" t="s">
        <v>873</v>
      </c>
      <c r="J57698">
        <v>182000</v>
      </c>
      <c r="K57698">
        <v>24000</v>
      </c>
      <c r="L57698">
        <v>28000</v>
      </c>
      <c r="M57698" s="1" t="s">
        <v>35</v>
      </c>
      <c r="N57698" s="1" t="s">
        <v>14129</v>
      </c>
      <c r="O57698">
        <v>11497</v>
      </c>
      <c r="P57698">
        <v>819</v>
      </c>
      <c r="Q57698">
        <v>78173</v>
      </c>
      <c r="R57698">
        <v>0</v>
      </c>
      <c r="S57698">
        <v>0</v>
      </c>
      <c r="T57698">
        <v>0</v>
      </c>
      <c r="U57698">
        <v>0</v>
      </c>
      <c r="V57698">
        <v>0</v>
      </c>
      <c r="W57698">
        <v>0</v>
      </c>
      <c r="X57698">
        <v>0</v>
      </c>
      <c r="Y57698">
        <v>0</v>
      </c>
      <c r="Z57698">
        <v>0</v>
      </c>
      <c r="AA57698">
        <v>0</v>
      </c>
      <c r="AB57698" s="1" t="s">
        <v>35</v>
      </c>
      <c r="AC57698" s="1" t="s">
        <v>35</v>
      </c>
    </row>
    <row r="57699" spans="1:29" x14ac:dyDescent="0.3">
      <c r="A57699" s="1" t="s">
        <v>77002</v>
      </c>
      <c r="B57699" s="1" t="s">
        <v>4409</v>
      </c>
      <c r="C57699" s="1" t="s">
        <v>3223</v>
      </c>
      <c r="D57699" s="1" t="s">
        <v>52</v>
      </c>
      <c r="E57699">
        <v>550000</v>
      </c>
      <c r="F57699" s="1" t="s">
        <v>99</v>
      </c>
      <c r="G57699" s="1" t="s">
        <v>297</v>
      </c>
      <c r="H57699" s="1" t="s">
        <v>65</v>
      </c>
      <c r="I57699" s="1" t="s">
        <v>775</v>
      </c>
      <c r="J57699">
        <v>216000</v>
      </c>
      <c r="K57699">
        <v>82000</v>
      </c>
      <c r="L57699">
        <v>252000</v>
      </c>
      <c r="M57699" s="1" t="s">
        <v>531</v>
      </c>
      <c r="N57699" s="1" t="s">
        <v>77003</v>
      </c>
      <c r="O57699">
        <v>12008</v>
      </c>
      <c r="P57699">
        <v>0</v>
      </c>
      <c r="Q57699">
        <v>78174</v>
      </c>
      <c r="R57699">
        <v>0</v>
      </c>
      <c r="S57699">
        <v>1</v>
      </c>
      <c r="T57699">
        <v>0</v>
      </c>
      <c r="U57699">
        <v>0</v>
      </c>
      <c r="V57699">
        <v>0</v>
      </c>
      <c r="W57699">
        <v>0</v>
      </c>
      <c r="X57699">
        <v>1</v>
      </c>
      <c r="Y57699">
        <v>0</v>
      </c>
      <c r="Z57699">
        <v>0</v>
      </c>
      <c r="AA57699">
        <v>0</v>
      </c>
      <c r="AB57699" s="1" t="s">
        <v>9087</v>
      </c>
      <c r="AC57699" s="1" t="s">
        <v>16089</v>
      </c>
    </row>
    <row r="57700" spans="1:29" x14ac:dyDescent="0.3">
      <c r="A57700" s="1" t="s">
        <v>77004</v>
      </c>
      <c r="B57700" s="1" t="s">
        <v>35275</v>
      </c>
      <c r="C57700" s="1" t="s">
        <v>967</v>
      </c>
      <c r="D57700" s="1" t="s">
        <v>39</v>
      </c>
      <c r="E57700">
        <v>230000</v>
      </c>
      <c r="F57700" s="1" t="s">
        <v>3000</v>
      </c>
      <c r="G57700" s="1" t="s">
        <v>65</v>
      </c>
      <c r="H57700" s="1" t="s">
        <v>42</v>
      </c>
      <c r="I57700" s="1" t="s">
        <v>1206</v>
      </c>
      <c r="J57700">
        <v>180000</v>
      </c>
      <c r="K57700">
        <v>32000</v>
      </c>
      <c r="L57700">
        <v>18000</v>
      </c>
      <c r="M57700" s="1" t="s">
        <v>35</v>
      </c>
      <c r="N57700" s="1" t="s">
        <v>41338</v>
      </c>
      <c r="O57700">
        <v>7304</v>
      </c>
      <c r="P57700">
        <v>807</v>
      </c>
      <c r="Q57700">
        <v>78175</v>
      </c>
      <c r="R57700">
        <v>0</v>
      </c>
      <c r="S57700">
        <v>0</v>
      </c>
      <c r="T57700">
        <v>0</v>
      </c>
      <c r="U57700">
        <v>0</v>
      </c>
      <c r="V57700">
        <v>0</v>
      </c>
      <c r="W57700">
        <v>0</v>
      </c>
      <c r="X57700">
        <v>0</v>
      </c>
      <c r="Y57700">
        <v>0</v>
      </c>
      <c r="Z57700">
        <v>0</v>
      </c>
      <c r="AA57700">
        <v>0</v>
      </c>
      <c r="AB57700" s="1" t="s">
        <v>35</v>
      </c>
      <c r="AC57700" s="1" t="s">
        <v>35</v>
      </c>
    </row>
    <row r="57701" spans="1:29" x14ac:dyDescent="0.3">
      <c r="A57701" s="1" t="s">
        <v>77005</v>
      </c>
      <c r="B57701" s="1" t="s">
        <v>56</v>
      </c>
      <c r="C57701" s="1" t="s">
        <v>102</v>
      </c>
      <c r="D57701" s="1" t="s">
        <v>39</v>
      </c>
      <c r="E57701">
        <v>244000</v>
      </c>
      <c r="F57701" s="1" t="s">
        <v>46</v>
      </c>
      <c r="G57701" s="1" t="s">
        <v>47</v>
      </c>
      <c r="H57701" s="1" t="s">
        <v>47</v>
      </c>
      <c r="I57701" s="1" t="s">
        <v>816</v>
      </c>
      <c r="J57701">
        <v>174000</v>
      </c>
      <c r="K57701">
        <v>34000</v>
      </c>
      <c r="L57701">
        <v>36000</v>
      </c>
      <c r="M57701" s="1" t="s">
        <v>35</v>
      </c>
      <c r="N57701" s="1" t="s">
        <v>14129</v>
      </c>
      <c r="O57701">
        <v>11527</v>
      </c>
      <c r="P57701">
        <v>819</v>
      </c>
      <c r="Q57701">
        <v>78176</v>
      </c>
      <c r="R57701">
        <v>0</v>
      </c>
      <c r="S57701">
        <v>0</v>
      </c>
      <c r="T57701">
        <v>0</v>
      </c>
      <c r="U57701">
        <v>0</v>
      </c>
      <c r="V57701">
        <v>0</v>
      </c>
      <c r="W57701">
        <v>0</v>
      </c>
      <c r="X57701">
        <v>0</v>
      </c>
      <c r="Y57701">
        <v>0</v>
      </c>
      <c r="Z57701">
        <v>0</v>
      </c>
      <c r="AA57701">
        <v>0</v>
      </c>
      <c r="AB57701" s="1" t="s">
        <v>35</v>
      </c>
      <c r="AC57701" s="1" t="s">
        <v>35</v>
      </c>
    </row>
    <row r="57702" spans="1:29" x14ac:dyDescent="0.3">
      <c r="A57702" s="1" t="s">
        <v>77006</v>
      </c>
      <c r="B57702" s="1" t="s">
        <v>26495</v>
      </c>
      <c r="C57702" s="1" t="s">
        <v>77007</v>
      </c>
      <c r="D57702" s="1" t="s">
        <v>39</v>
      </c>
      <c r="E57702">
        <v>120000</v>
      </c>
      <c r="F57702" s="1" t="s">
        <v>10177</v>
      </c>
      <c r="G57702" s="1" t="s">
        <v>100</v>
      </c>
      <c r="H57702" s="1" t="s">
        <v>100</v>
      </c>
      <c r="I57702" s="1" t="s">
        <v>786</v>
      </c>
      <c r="J57702">
        <v>112000</v>
      </c>
      <c r="K57702">
        <v>4000</v>
      </c>
      <c r="L57702">
        <v>4000</v>
      </c>
      <c r="M57702" s="1" t="s">
        <v>35</v>
      </c>
      <c r="N57702" s="1" t="s">
        <v>39838</v>
      </c>
      <c r="O57702">
        <v>15008</v>
      </c>
      <c r="P57702">
        <v>501</v>
      </c>
      <c r="Q57702">
        <v>78177</v>
      </c>
      <c r="R57702">
        <v>0</v>
      </c>
      <c r="S57702">
        <v>1</v>
      </c>
      <c r="T57702">
        <v>0</v>
      </c>
      <c r="U57702">
        <v>0</v>
      </c>
      <c r="V57702">
        <v>0</v>
      </c>
      <c r="W57702">
        <v>0</v>
      </c>
      <c r="X57702">
        <v>0</v>
      </c>
      <c r="Y57702">
        <v>0</v>
      </c>
      <c r="Z57702">
        <v>0</v>
      </c>
      <c r="AA57702">
        <v>0</v>
      </c>
      <c r="AB57702" s="1" t="s">
        <v>35</v>
      </c>
      <c r="AC57702" s="1" t="s">
        <v>16089</v>
      </c>
    </row>
    <row r="57703" spans="1:29" x14ac:dyDescent="0.3">
      <c r="A57703" s="1" t="s">
        <v>77008</v>
      </c>
      <c r="B57703" s="1" t="s">
        <v>125</v>
      </c>
      <c r="C57703" s="1" t="s">
        <v>126</v>
      </c>
      <c r="D57703" s="1" t="s">
        <v>39</v>
      </c>
      <c r="E57703">
        <v>861000</v>
      </c>
      <c r="F57703" s="1" t="s">
        <v>127</v>
      </c>
      <c r="G57703" s="1" t="s">
        <v>65</v>
      </c>
      <c r="H57703" s="1" t="s">
        <v>54</v>
      </c>
      <c r="I57703" s="1" t="s">
        <v>5676</v>
      </c>
      <c r="J57703">
        <v>861000</v>
      </c>
      <c r="K57703">
        <v>0</v>
      </c>
      <c r="L57703">
        <v>0</v>
      </c>
      <c r="M57703" s="1" t="s">
        <v>531</v>
      </c>
      <c r="N57703" s="1" t="s">
        <v>39070</v>
      </c>
      <c r="O57703">
        <v>7277</v>
      </c>
      <c r="P57703">
        <v>807</v>
      </c>
      <c r="Q57703">
        <v>78180</v>
      </c>
      <c r="R57703">
        <v>0</v>
      </c>
      <c r="S57703">
        <v>1</v>
      </c>
      <c r="T57703">
        <v>0</v>
      </c>
      <c r="U57703">
        <v>0</v>
      </c>
      <c r="V57703">
        <v>0</v>
      </c>
      <c r="W57703">
        <v>0</v>
      </c>
      <c r="X57703">
        <v>1</v>
      </c>
      <c r="Y57703">
        <v>0</v>
      </c>
      <c r="Z57703">
        <v>0</v>
      </c>
      <c r="AA57703">
        <v>0</v>
      </c>
      <c r="AB57703" s="1" t="s">
        <v>9087</v>
      </c>
      <c r="AC57703" s="1" t="s">
        <v>16089</v>
      </c>
    </row>
    <row r="57704" spans="1:29" x14ac:dyDescent="0.3">
      <c r="A57704" s="1" t="s">
        <v>77009</v>
      </c>
      <c r="B57704" s="1" t="s">
        <v>294</v>
      </c>
      <c r="C57704" s="1" t="s">
        <v>244</v>
      </c>
      <c r="D57704" s="1" t="s">
        <v>39</v>
      </c>
      <c r="E57704">
        <v>143000</v>
      </c>
      <c r="F57704" s="1" t="s">
        <v>378</v>
      </c>
      <c r="G57704" s="1" t="s">
        <v>75</v>
      </c>
      <c r="H57704" s="1" t="s">
        <v>75</v>
      </c>
      <c r="I57704" s="1" t="s">
        <v>772</v>
      </c>
      <c r="J57704">
        <v>100000</v>
      </c>
      <c r="K57704">
        <v>29000</v>
      </c>
      <c r="L57704">
        <v>14000</v>
      </c>
      <c r="M57704" s="1" t="s">
        <v>531</v>
      </c>
      <c r="N57704" s="1" t="s">
        <v>44633</v>
      </c>
      <c r="O57704">
        <v>1320</v>
      </c>
      <c r="P57704">
        <v>0</v>
      </c>
      <c r="Q57704">
        <v>78181</v>
      </c>
      <c r="R57704">
        <v>0</v>
      </c>
      <c r="S57704">
        <v>1</v>
      </c>
      <c r="T57704">
        <v>0</v>
      </c>
      <c r="U57704">
        <v>0</v>
      </c>
      <c r="V57704">
        <v>0</v>
      </c>
      <c r="W57704">
        <v>1</v>
      </c>
      <c r="X57704">
        <v>0</v>
      </c>
      <c r="Y57704">
        <v>0</v>
      </c>
      <c r="Z57704">
        <v>0</v>
      </c>
      <c r="AA57704">
        <v>0</v>
      </c>
      <c r="AB57704" s="1" t="s">
        <v>10919</v>
      </c>
      <c r="AC57704" s="1" t="s">
        <v>16089</v>
      </c>
    </row>
    <row r="57705" spans="1:29" x14ac:dyDescent="0.3">
      <c r="A57705" s="1" t="s">
        <v>77010</v>
      </c>
      <c r="B57705" s="1" t="s">
        <v>3025</v>
      </c>
      <c r="C57705" s="1" t="s">
        <v>21116</v>
      </c>
      <c r="D57705" s="1" t="s">
        <v>5368</v>
      </c>
      <c r="E57705">
        <v>120000</v>
      </c>
      <c r="F57705" s="1" t="s">
        <v>266</v>
      </c>
      <c r="G57705" s="1" t="s">
        <v>41</v>
      </c>
      <c r="H57705" s="1" t="s">
        <v>42</v>
      </c>
      <c r="I57705" s="1" t="s">
        <v>25134</v>
      </c>
      <c r="J57705">
        <v>115000</v>
      </c>
      <c r="K57705">
        <v>0</v>
      </c>
      <c r="L57705">
        <v>5000</v>
      </c>
      <c r="M57705" s="1" t="s">
        <v>531</v>
      </c>
      <c r="N57705" s="1" t="s">
        <v>41102</v>
      </c>
      <c r="O57705">
        <v>7422</v>
      </c>
      <c r="P57705">
        <v>807</v>
      </c>
      <c r="Q57705">
        <v>78182</v>
      </c>
      <c r="R57705">
        <v>0</v>
      </c>
      <c r="S57705">
        <v>1</v>
      </c>
      <c r="T57705">
        <v>0</v>
      </c>
      <c r="U57705">
        <v>0</v>
      </c>
      <c r="V57705">
        <v>0</v>
      </c>
      <c r="W57705">
        <v>0</v>
      </c>
      <c r="X57705">
        <v>1</v>
      </c>
      <c r="Y57705">
        <v>0</v>
      </c>
      <c r="Z57705">
        <v>0</v>
      </c>
      <c r="AA57705">
        <v>0</v>
      </c>
      <c r="AB57705" s="1" t="s">
        <v>9087</v>
      </c>
      <c r="AC57705" s="1" t="s">
        <v>16089</v>
      </c>
    </row>
    <row r="57706" spans="1:29" x14ac:dyDescent="0.3">
      <c r="A57706" s="1" t="s">
        <v>77011</v>
      </c>
      <c r="B57706" s="1" t="s">
        <v>44</v>
      </c>
      <c r="C57706" s="1" t="s">
        <v>98</v>
      </c>
      <c r="D57706" s="1" t="s">
        <v>39</v>
      </c>
      <c r="E57706">
        <v>139000</v>
      </c>
      <c r="F57706" s="1" t="s">
        <v>378</v>
      </c>
      <c r="G57706" s="1" t="s">
        <v>42</v>
      </c>
      <c r="H57706" s="1" t="s">
        <v>72</v>
      </c>
      <c r="I57706" s="1" t="s">
        <v>772</v>
      </c>
      <c r="J57706">
        <v>89000</v>
      </c>
      <c r="K57706">
        <v>42000</v>
      </c>
      <c r="L57706">
        <v>8000</v>
      </c>
      <c r="M57706" s="1" t="s">
        <v>531</v>
      </c>
      <c r="N57706" s="1" t="s">
        <v>56849</v>
      </c>
      <c r="O57706">
        <v>1320</v>
      </c>
      <c r="P57706">
        <v>0</v>
      </c>
      <c r="Q57706">
        <v>78184</v>
      </c>
      <c r="R57706">
        <v>0</v>
      </c>
      <c r="S57706">
        <v>1</v>
      </c>
      <c r="T57706">
        <v>0</v>
      </c>
      <c r="U57706">
        <v>0</v>
      </c>
      <c r="V57706">
        <v>0</v>
      </c>
      <c r="W57706">
        <v>0</v>
      </c>
      <c r="X57706">
        <v>0</v>
      </c>
      <c r="Y57706">
        <v>0</v>
      </c>
      <c r="Z57706">
        <v>0</v>
      </c>
      <c r="AA57706">
        <v>1</v>
      </c>
      <c r="AB57706" s="1" t="s">
        <v>10756</v>
      </c>
      <c r="AC57706" s="1" t="s">
        <v>16089</v>
      </c>
    </row>
    <row r="57707" spans="1:29" x14ac:dyDescent="0.3">
      <c r="A57707" s="1" t="s">
        <v>77012</v>
      </c>
      <c r="B57707" s="1" t="s">
        <v>3378</v>
      </c>
      <c r="C57707" s="1" t="s">
        <v>10361</v>
      </c>
      <c r="D57707" s="1" t="s">
        <v>39</v>
      </c>
      <c r="E57707">
        <v>91000</v>
      </c>
      <c r="F57707" s="1" t="s">
        <v>664</v>
      </c>
      <c r="G57707" s="1" t="s">
        <v>65</v>
      </c>
      <c r="H57707" s="1" t="s">
        <v>84</v>
      </c>
      <c r="I57707" s="1" t="s">
        <v>775</v>
      </c>
      <c r="J57707">
        <v>90000</v>
      </c>
      <c r="K57707">
        <v>0</v>
      </c>
      <c r="L57707">
        <v>1000</v>
      </c>
      <c r="M57707" s="1" t="s">
        <v>531</v>
      </c>
      <c r="N57707" s="1" t="s">
        <v>42171</v>
      </c>
      <c r="O57707">
        <v>10522</v>
      </c>
      <c r="P57707">
        <v>820</v>
      </c>
      <c r="Q57707">
        <v>78185</v>
      </c>
      <c r="R57707">
        <v>0</v>
      </c>
      <c r="S57707">
        <v>1</v>
      </c>
      <c r="T57707">
        <v>0</v>
      </c>
      <c r="U57707">
        <v>0</v>
      </c>
      <c r="V57707">
        <v>0</v>
      </c>
      <c r="W57707">
        <v>1</v>
      </c>
      <c r="X57707">
        <v>0</v>
      </c>
      <c r="Y57707">
        <v>0</v>
      </c>
      <c r="Z57707">
        <v>0</v>
      </c>
      <c r="AA57707">
        <v>0</v>
      </c>
      <c r="AB57707" s="1" t="s">
        <v>10919</v>
      </c>
      <c r="AC57707" s="1" t="s">
        <v>16089</v>
      </c>
    </row>
    <row r="57708" spans="1:29" x14ac:dyDescent="0.3">
      <c r="A57708" s="1" t="s">
        <v>77013</v>
      </c>
      <c r="B57708" s="1" t="s">
        <v>569</v>
      </c>
      <c r="C57708" s="1" t="s">
        <v>126</v>
      </c>
      <c r="D57708" s="1" t="s">
        <v>39</v>
      </c>
      <c r="E57708">
        <v>140000</v>
      </c>
      <c r="F57708" s="1" t="s">
        <v>6296</v>
      </c>
      <c r="G57708" s="1" t="s">
        <v>54</v>
      </c>
      <c r="H57708" s="1" t="s">
        <v>69</v>
      </c>
      <c r="I57708" s="1" t="s">
        <v>772</v>
      </c>
      <c r="J57708">
        <v>100000</v>
      </c>
      <c r="K57708">
        <v>20000</v>
      </c>
      <c r="L57708">
        <v>20000</v>
      </c>
      <c r="M57708" s="1" t="s">
        <v>35</v>
      </c>
      <c r="N57708" s="1" t="s">
        <v>77014</v>
      </c>
      <c r="O57708">
        <v>8132</v>
      </c>
      <c r="P57708">
        <v>757</v>
      </c>
      <c r="Q57708">
        <v>78186</v>
      </c>
      <c r="R57708">
        <v>0</v>
      </c>
      <c r="S57708">
        <v>0</v>
      </c>
      <c r="T57708">
        <v>0</v>
      </c>
      <c r="U57708">
        <v>0</v>
      </c>
      <c r="V57708">
        <v>0</v>
      </c>
      <c r="W57708">
        <v>0</v>
      </c>
      <c r="X57708">
        <v>0</v>
      </c>
      <c r="Y57708">
        <v>0</v>
      </c>
      <c r="Z57708">
        <v>0</v>
      </c>
      <c r="AA57708">
        <v>0</v>
      </c>
      <c r="AB57708" s="1" t="s">
        <v>35</v>
      </c>
      <c r="AC57708" s="1" t="s">
        <v>35</v>
      </c>
    </row>
    <row r="57709" spans="1:29" x14ac:dyDescent="0.3">
      <c r="A57709" s="1" t="s">
        <v>77015</v>
      </c>
      <c r="B57709" s="1" t="s">
        <v>25793</v>
      </c>
      <c r="C57709" s="1" t="s">
        <v>98</v>
      </c>
      <c r="D57709" s="1" t="s">
        <v>39</v>
      </c>
      <c r="E57709">
        <v>420000</v>
      </c>
      <c r="F57709" s="1" t="s">
        <v>40</v>
      </c>
      <c r="G57709" s="1" t="s">
        <v>78</v>
      </c>
      <c r="H57709" s="1" t="s">
        <v>48</v>
      </c>
      <c r="I57709" s="1" t="s">
        <v>775</v>
      </c>
      <c r="J57709">
        <v>200000</v>
      </c>
      <c r="K57709">
        <v>200000</v>
      </c>
      <c r="L57709">
        <v>20000</v>
      </c>
      <c r="M57709" s="1" t="s">
        <v>35</v>
      </c>
      <c r="N57709" s="1" t="s">
        <v>14129</v>
      </c>
      <c r="O57709">
        <v>7419</v>
      </c>
      <c r="P57709">
        <v>807</v>
      </c>
      <c r="Q57709">
        <v>78189</v>
      </c>
      <c r="R57709">
        <v>0</v>
      </c>
      <c r="S57709">
        <v>0</v>
      </c>
      <c r="T57709">
        <v>0</v>
      </c>
      <c r="U57709">
        <v>0</v>
      </c>
      <c r="V57709">
        <v>0</v>
      </c>
      <c r="W57709">
        <v>0</v>
      </c>
      <c r="X57709">
        <v>0</v>
      </c>
      <c r="Y57709">
        <v>0</v>
      </c>
      <c r="Z57709">
        <v>0</v>
      </c>
      <c r="AA57709">
        <v>0</v>
      </c>
      <c r="AB57709" s="1" t="s">
        <v>35</v>
      </c>
      <c r="AC57709" s="1" t="s">
        <v>35</v>
      </c>
    </row>
    <row r="57710" spans="1:29" x14ac:dyDescent="0.3">
      <c r="A57710" s="1" t="s">
        <v>77016</v>
      </c>
      <c r="B57710" s="1" t="s">
        <v>693</v>
      </c>
      <c r="C57710" s="1" t="s">
        <v>780</v>
      </c>
      <c r="D57710" s="1" t="s">
        <v>32</v>
      </c>
      <c r="E57710">
        <v>116000</v>
      </c>
      <c r="F57710" s="1" t="s">
        <v>695</v>
      </c>
      <c r="G57710" s="1" t="s">
        <v>100</v>
      </c>
      <c r="H57710" s="1" t="s">
        <v>100</v>
      </c>
      <c r="I57710" s="1" t="s">
        <v>1265</v>
      </c>
      <c r="J57710">
        <v>105000</v>
      </c>
      <c r="K57710">
        <v>11000</v>
      </c>
      <c r="L57710">
        <v>0</v>
      </c>
      <c r="M57710" s="1" t="s">
        <v>35</v>
      </c>
      <c r="N57710" s="1" t="s">
        <v>77017</v>
      </c>
      <c r="O57710">
        <v>7369</v>
      </c>
      <c r="P57710">
        <v>807</v>
      </c>
      <c r="Q57710">
        <v>78192</v>
      </c>
      <c r="R57710">
        <v>0</v>
      </c>
      <c r="S57710">
        <v>1</v>
      </c>
      <c r="T57710">
        <v>0</v>
      </c>
      <c r="U57710">
        <v>0</v>
      </c>
      <c r="V57710">
        <v>0</v>
      </c>
      <c r="W57710">
        <v>0</v>
      </c>
      <c r="X57710">
        <v>0</v>
      </c>
      <c r="Y57710">
        <v>0</v>
      </c>
      <c r="Z57710">
        <v>0</v>
      </c>
      <c r="AA57710">
        <v>0</v>
      </c>
      <c r="AB57710" s="1" t="s">
        <v>35</v>
      </c>
      <c r="AC57710" s="1" t="s">
        <v>16089</v>
      </c>
    </row>
    <row r="57711" spans="1:29" x14ac:dyDescent="0.3">
      <c r="A57711" s="1" t="s">
        <v>77018</v>
      </c>
      <c r="B57711" s="1" t="s">
        <v>3025</v>
      </c>
      <c r="C57711" s="1" t="s">
        <v>31</v>
      </c>
      <c r="D57711" s="1" t="s">
        <v>39</v>
      </c>
      <c r="E57711">
        <v>120000</v>
      </c>
      <c r="F57711" s="1" t="s">
        <v>266</v>
      </c>
      <c r="G57711" s="1" t="s">
        <v>41</v>
      </c>
      <c r="H57711" s="1" t="s">
        <v>41</v>
      </c>
      <c r="I57711" s="1" t="s">
        <v>1422</v>
      </c>
      <c r="J57711">
        <v>120000</v>
      </c>
      <c r="K57711">
        <v>0</v>
      </c>
      <c r="L57711">
        <v>0</v>
      </c>
      <c r="M57711" s="1" t="s">
        <v>531</v>
      </c>
      <c r="N57711" s="1" t="s">
        <v>38989</v>
      </c>
      <c r="O57711">
        <v>7422</v>
      </c>
      <c r="P57711">
        <v>807</v>
      </c>
      <c r="Q57711">
        <v>78193</v>
      </c>
      <c r="R57711">
        <v>0</v>
      </c>
      <c r="S57711">
        <v>1</v>
      </c>
      <c r="T57711">
        <v>0</v>
      </c>
      <c r="U57711">
        <v>0</v>
      </c>
      <c r="V57711">
        <v>0</v>
      </c>
      <c r="W57711">
        <v>0</v>
      </c>
      <c r="X57711">
        <v>1</v>
      </c>
      <c r="Y57711">
        <v>0</v>
      </c>
      <c r="Z57711">
        <v>0</v>
      </c>
      <c r="AA57711">
        <v>0</v>
      </c>
      <c r="AB57711" s="1" t="s">
        <v>9087</v>
      </c>
      <c r="AC57711" s="1" t="s">
        <v>16089</v>
      </c>
    </row>
    <row r="57712" spans="1:29" x14ac:dyDescent="0.3">
      <c r="A57712" s="1" t="s">
        <v>77019</v>
      </c>
      <c r="B57712" s="1" t="s">
        <v>7926</v>
      </c>
      <c r="C57712" s="1" t="s">
        <v>89</v>
      </c>
      <c r="D57712" s="1" t="s">
        <v>39</v>
      </c>
      <c r="E57712">
        <v>423000</v>
      </c>
      <c r="F57712" s="1" t="s">
        <v>40</v>
      </c>
      <c r="G57712" s="1" t="s">
        <v>41</v>
      </c>
      <c r="H57712" s="1" t="s">
        <v>48</v>
      </c>
      <c r="I57712" s="1" t="s">
        <v>786</v>
      </c>
      <c r="J57712">
        <v>210000</v>
      </c>
      <c r="K57712">
        <v>213000</v>
      </c>
      <c r="L57712">
        <v>0</v>
      </c>
      <c r="M57712" s="1" t="s">
        <v>35</v>
      </c>
      <c r="N57712" s="1" t="s">
        <v>38959</v>
      </c>
      <c r="O57712">
        <v>7419</v>
      </c>
      <c r="P57712">
        <v>807</v>
      </c>
      <c r="Q57712">
        <v>78194</v>
      </c>
      <c r="R57712">
        <v>0</v>
      </c>
      <c r="S57712">
        <v>0</v>
      </c>
      <c r="T57712">
        <v>0</v>
      </c>
      <c r="U57712">
        <v>0</v>
      </c>
      <c r="V57712">
        <v>0</v>
      </c>
      <c r="W57712">
        <v>0</v>
      </c>
      <c r="X57712">
        <v>0</v>
      </c>
      <c r="Y57712">
        <v>0</v>
      </c>
      <c r="Z57712">
        <v>0</v>
      </c>
      <c r="AA57712">
        <v>0</v>
      </c>
      <c r="AB57712" s="1" t="s">
        <v>35</v>
      </c>
      <c r="AC57712" s="1" t="s">
        <v>35</v>
      </c>
    </row>
    <row r="57713" spans="1:29" x14ac:dyDescent="0.3">
      <c r="A57713" s="1" t="s">
        <v>77020</v>
      </c>
      <c r="B57713" s="1" t="s">
        <v>50</v>
      </c>
      <c r="C57713" s="1" t="s">
        <v>136</v>
      </c>
      <c r="D57713" s="1" t="s">
        <v>39</v>
      </c>
      <c r="E57713">
        <v>185000</v>
      </c>
      <c r="F57713" s="1" t="s">
        <v>40</v>
      </c>
      <c r="G57713" s="1" t="s">
        <v>72</v>
      </c>
      <c r="H57713" s="1" t="s">
        <v>72</v>
      </c>
      <c r="I57713" s="1" t="s">
        <v>1422</v>
      </c>
      <c r="J57713">
        <v>135000</v>
      </c>
      <c r="K57713">
        <v>40000</v>
      </c>
      <c r="L57713">
        <v>10000</v>
      </c>
      <c r="M57713" s="1" t="s">
        <v>547</v>
      </c>
      <c r="N57713" s="1" t="s">
        <v>38989</v>
      </c>
      <c r="O57713">
        <v>7419</v>
      </c>
      <c r="P57713">
        <v>807</v>
      </c>
      <c r="Q57713">
        <v>78196</v>
      </c>
      <c r="R57713">
        <v>0</v>
      </c>
      <c r="S57713">
        <v>1</v>
      </c>
      <c r="T57713">
        <v>0</v>
      </c>
      <c r="U57713">
        <v>0</v>
      </c>
      <c r="V57713">
        <v>0</v>
      </c>
      <c r="W57713">
        <v>0</v>
      </c>
      <c r="X57713">
        <v>1</v>
      </c>
      <c r="Y57713">
        <v>0</v>
      </c>
      <c r="Z57713">
        <v>0</v>
      </c>
      <c r="AA57713">
        <v>0</v>
      </c>
      <c r="AB57713" s="1" t="s">
        <v>9087</v>
      </c>
      <c r="AC57713" s="1" t="s">
        <v>16089</v>
      </c>
    </row>
    <row r="57714" spans="1:29" x14ac:dyDescent="0.3">
      <c r="A57714" s="1" t="s">
        <v>77021</v>
      </c>
      <c r="B57714" s="1" t="s">
        <v>44</v>
      </c>
      <c r="C57714" s="1" t="s">
        <v>45</v>
      </c>
      <c r="D57714" s="1" t="s">
        <v>32</v>
      </c>
      <c r="E57714">
        <v>273000</v>
      </c>
      <c r="F57714" s="1" t="s">
        <v>46</v>
      </c>
      <c r="G57714" s="1" t="s">
        <v>74</v>
      </c>
      <c r="H57714" s="1" t="s">
        <v>41</v>
      </c>
      <c r="I57714" s="1" t="s">
        <v>32129</v>
      </c>
      <c r="J57714">
        <v>160000</v>
      </c>
      <c r="K57714">
        <v>113000</v>
      </c>
      <c r="L57714">
        <v>0</v>
      </c>
      <c r="M57714" s="1" t="s">
        <v>35</v>
      </c>
      <c r="N57714" s="1" t="s">
        <v>42277</v>
      </c>
      <c r="O57714">
        <v>11527</v>
      </c>
      <c r="P57714">
        <v>819</v>
      </c>
      <c r="Q57714">
        <v>78197</v>
      </c>
      <c r="R57714">
        <v>0</v>
      </c>
      <c r="S57714">
        <v>0</v>
      </c>
      <c r="T57714">
        <v>0</v>
      </c>
      <c r="U57714">
        <v>0</v>
      </c>
      <c r="V57714">
        <v>0</v>
      </c>
      <c r="W57714">
        <v>0</v>
      </c>
      <c r="X57714">
        <v>0</v>
      </c>
      <c r="Y57714">
        <v>0</v>
      </c>
      <c r="Z57714">
        <v>0</v>
      </c>
      <c r="AA57714">
        <v>0</v>
      </c>
      <c r="AB57714" s="1" t="s">
        <v>35</v>
      </c>
      <c r="AC57714" s="1" t="s">
        <v>35</v>
      </c>
    </row>
    <row r="57715" spans="1:29" x14ac:dyDescent="0.3">
      <c r="A57715" s="1" t="s">
        <v>77022</v>
      </c>
      <c r="B57715" s="1" t="s">
        <v>44</v>
      </c>
      <c r="C57715" s="1" t="s">
        <v>345</v>
      </c>
      <c r="D57715" s="1" t="s">
        <v>39</v>
      </c>
      <c r="E57715">
        <v>276000</v>
      </c>
      <c r="F57715" s="1" t="s">
        <v>46</v>
      </c>
      <c r="G57715" s="1" t="s">
        <v>100</v>
      </c>
      <c r="H57715" s="1" t="s">
        <v>48</v>
      </c>
      <c r="I57715" s="1" t="s">
        <v>832</v>
      </c>
      <c r="J57715">
        <v>160000</v>
      </c>
      <c r="K57715">
        <v>62000</v>
      </c>
      <c r="L57715">
        <v>54000</v>
      </c>
      <c r="M57715" s="1" t="s">
        <v>35</v>
      </c>
      <c r="N57715" s="1" t="s">
        <v>43907</v>
      </c>
      <c r="O57715">
        <v>11527</v>
      </c>
      <c r="P57715">
        <v>819</v>
      </c>
      <c r="Q57715">
        <v>78198</v>
      </c>
      <c r="R57715">
        <v>0</v>
      </c>
      <c r="S57715">
        <v>0</v>
      </c>
      <c r="T57715">
        <v>0</v>
      </c>
      <c r="U57715">
        <v>0</v>
      </c>
      <c r="V57715">
        <v>0</v>
      </c>
      <c r="W57715">
        <v>0</v>
      </c>
      <c r="X57715">
        <v>0</v>
      </c>
      <c r="Y57715">
        <v>0</v>
      </c>
      <c r="Z57715">
        <v>0</v>
      </c>
      <c r="AA57715">
        <v>0</v>
      </c>
      <c r="AB57715" s="1" t="s">
        <v>35</v>
      </c>
      <c r="AC57715" s="1" t="s">
        <v>35</v>
      </c>
    </row>
    <row r="57716" spans="1:29" x14ac:dyDescent="0.3">
      <c r="A57716" s="1" t="s">
        <v>77023</v>
      </c>
      <c r="B57716" s="1" t="s">
        <v>9321</v>
      </c>
      <c r="C57716" s="1" t="s">
        <v>31</v>
      </c>
      <c r="D57716" s="1" t="s">
        <v>5368</v>
      </c>
      <c r="E57716">
        <v>131000</v>
      </c>
      <c r="F57716" s="1" t="s">
        <v>1427</v>
      </c>
      <c r="G57716" s="1" t="s">
        <v>74</v>
      </c>
      <c r="H57716" s="1" t="s">
        <v>100</v>
      </c>
      <c r="I57716" s="1" t="s">
        <v>77024</v>
      </c>
      <c r="J57716">
        <v>128000</v>
      </c>
      <c r="K57716">
        <v>0</v>
      </c>
      <c r="L57716">
        <v>3000</v>
      </c>
      <c r="M57716" s="1" t="s">
        <v>531</v>
      </c>
      <c r="N57716" s="1" t="s">
        <v>77025</v>
      </c>
      <c r="O57716">
        <v>11039</v>
      </c>
      <c r="P57716">
        <v>623</v>
      </c>
      <c r="Q57716">
        <v>78199</v>
      </c>
      <c r="R57716">
        <v>0</v>
      </c>
      <c r="S57716">
        <v>1</v>
      </c>
      <c r="T57716">
        <v>0</v>
      </c>
      <c r="U57716">
        <v>0</v>
      </c>
      <c r="V57716">
        <v>0</v>
      </c>
      <c r="W57716">
        <v>1</v>
      </c>
      <c r="X57716">
        <v>0</v>
      </c>
      <c r="Y57716">
        <v>0</v>
      </c>
      <c r="Z57716">
        <v>0</v>
      </c>
      <c r="AA57716">
        <v>0</v>
      </c>
      <c r="AB57716" s="1" t="s">
        <v>10919</v>
      </c>
      <c r="AC57716" s="1" t="s">
        <v>16089</v>
      </c>
    </row>
    <row r="57717" spans="1:29" x14ac:dyDescent="0.3">
      <c r="A57717" s="1" t="s">
        <v>77026</v>
      </c>
      <c r="B57717" s="1" t="s">
        <v>192</v>
      </c>
      <c r="C57717" s="1" t="s">
        <v>265</v>
      </c>
      <c r="D57717" s="1" t="s">
        <v>39</v>
      </c>
      <c r="E57717">
        <v>206000</v>
      </c>
      <c r="F57717" s="1" t="s">
        <v>46</v>
      </c>
      <c r="G57717" s="1" t="s">
        <v>41</v>
      </c>
      <c r="H57717" s="1" t="s">
        <v>42</v>
      </c>
      <c r="I57717" s="1" t="s">
        <v>794</v>
      </c>
      <c r="J57717">
        <v>122000</v>
      </c>
      <c r="K57717">
        <v>66000</v>
      </c>
      <c r="L57717">
        <v>18000</v>
      </c>
      <c r="M57717" s="1" t="s">
        <v>531</v>
      </c>
      <c r="N57717" s="1" t="s">
        <v>77027</v>
      </c>
      <c r="O57717">
        <v>11527</v>
      </c>
      <c r="P57717">
        <v>819</v>
      </c>
      <c r="Q57717">
        <v>78200</v>
      </c>
      <c r="R57717">
        <v>1</v>
      </c>
      <c r="S57717">
        <v>0</v>
      </c>
      <c r="T57717">
        <v>0</v>
      </c>
      <c r="U57717">
        <v>0</v>
      </c>
      <c r="V57717">
        <v>0</v>
      </c>
      <c r="W57717">
        <v>1</v>
      </c>
      <c r="X57717">
        <v>0</v>
      </c>
      <c r="Y57717">
        <v>0</v>
      </c>
      <c r="Z57717">
        <v>0</v>
      </c>
      <c r="AA57717">
        <v>0</v>
      </c>
      <c r="AB57717" s="1" t="s">
        <v>10919</v>
      </c>
      <c r="AC57717" s="1" t="s">
        <v>6800</v>
      </c>
    </row>
    <row r="57718" spans="1:29" x14ac:dyDescent="0.3">
      <c r="A57718" s="1" t="s">
        <v>77028</v>
      </c>
      <c r="B57718" s="1" t="s">
        <v>11734</v>
      </c>
      <c r="C57718" s="1" t="s">
        <v>936</v>
      </c>
      <c r="D57718" s="1" t="s">
        <v>796</v>
      </c>
      <c r="E57718">
        <v>155000</v>
      </c>
      <c r="F57718" s="1" t="s">
        <v>945</v>
      </c>
      <c r="G57718" s="1" t="s">
        <v>72</v>
      </c>
      <c r="H57718" s="1" t="s">
        <v>72</v>
      </c>
      <c r="I57718" s="1" t="s">
        <v>1529</v>
      </c>
      <c r="J57718">
        <v>105000</v>
      </c>
      <c r="K57718">
        <v>0</v>
      </c>
      <c r="L57718">
        <v>50000</v>
      </c>
      <c r="M57718" s="1" t="s">
        <v>531</v>
      </c>
      <c r="N57718" s="1" t="s">
        <v>42365</v>
      </c>
      <c r="O57718">
        <v>8198</v>
      </c>
      <c r="P57718">
        <v>602</v>
      </c>
      <c r="Q57718">
        <v>78201</v>
      </c>
      <c r="R57718">
        <v>0</v>
      </c>
      <c r="S57718">
        <v>1</v>
      </c>
      <c r="T57718">
        <v>0</v>
      </c>
      <c r="U57718">
        <v>0</v>
      </c>
      <c r="V57718">
        <v>0</v>
      </c>
      <c r="W57718">
        <v>1</v>
      </c>
      <c r="X57718">
        <v>0</v>
      </c>
      <c r="Y57718">
        <v>0</v>
      </c>
      <c r="Z57718">
        <v>0</v>
      </c>
      <c r="AA57718">
        <v>0</v>
      </c>
      <c r="AB57718" s="1" t="s">
        <v>10919</v>
      </c>
      <c r="AC57718" s="1" t="s">
        <v>16089</v>
      </c>
    </row>
    <row r="57719" spans="1:29" x14ac:dyDescent="0.3">
      <c r="A57719" s="1" t="s">
        <v>77029</v>
      </c>
      <c r="B57719" s="1" t="s">
        <v>693</v>
      </c>
      <c r="C57719" s="1" t="s">
        <v>780</v>
      </c>
      <c r="D57719" s="1" t="s">
        <v>39</v>
      </c>
      <c r="E57719">
        <v>105000</v>
      </c>
      <c r="F57719" s="1" t="s">
        <v>378</v>
      </c>
      <c r="G57719" s="1" t="s">
        <v>100</v>
      </c>
      <c r="H57719" s="1" t="s">
        <v>72</v>
      </c>
      <c r="I57719" s="1" t="s">
        <v>1003</v>
      </c>
      <c r="J57719">
        <v>87000</v>
      </c>
      <c r="K57719">
        <v>18000</v>
      </c>
      <c r="L57719">
        <v>0</v>
      </c>
      <c r="M57719" s="1" t="s">
        <v>35</v>
      </c>
      <c r="N57719" s="1" t="s">
        <v>39167</v>
      </c>
      <c r="O57719">
        <v>1320</v>
      </c>
      <c r="P57719">
        <v>0</v>
      </c>
      <c r="Q57719">
        <v>78205</v>
      </c>
      <c r="R57719">
        <v>0</v>
      </c>
      <c r="S57719">
        <v>0</v>
      </c>
      <c r="T57719">
        <v>0</v>
      </c>
      <c r="U57719">
        <v>0</v>
      </c>
      <c r="V57719">
        <v>0</v>
      </c>
      <c r="W57719">
        <v>0</v>
      </c>
      <c r="X57719">
        <v>0</v>
      </c>
      <c r="Y57719">
        <v>0</v>
      </c>
      <c r="Z57719">
        <v>0</v>
      </c>
      <c r="AA57719">
        <v>0</v>
      </c>
      <c r="AB57719" s="1" t="s">
        <v>35</v>
      </c>
      <c r="AC57719" s="1" t="s">
        <v>35</v>
      </c>
    </row>
    <row r="57720" spans="1:29" x14ac:dyDescent="0.3">
      <c r="A57720" s="1" t="s">
        <v>77030</v>
      </c>
      <c r="B57720" s="1" t="s">
        <v>20472</v>
      </c>
      <c r="C57720" s="1" t="s">
        <v>2002</v>
      </c>
      <c r="D57720" s="1" t="s">
        <v>1592</v>
      </c>
      <c r="E57720">
        <v>105000</v>
      </c>
      <c r="F57720" s="1" t="s">
        <v>122</v>
      </c>
      <c r="G57720" s="1" t="s">
        <v>47</v>
      </c>
      <c r="H57720" s="1" t="s">
        <v>41</v>
      </c>
      <c r="I57720" s="1" t="s">
        <v>1529</v>
      </c>
      <c r="J57720">
        <v>100000</v>
      </c>
      <c r="K57720">
        <v>0</v>
      </c>
      <c r="L57720">
        <v>5000</v>
      </c>
      <c r="M57720" s="1" t="s">
        <v>547</v>
      </c>
      <c r="N57720" s="1" t="s">
        <v>77031</v>
      </c>
      <c r="O57720">
        <v>10182</v>
      </c>
      <c r="P57720">
        <v>501</v>
      </c>
      <c r="Q57720">
        <v>78206</v>
      </c>
      <c r="R57720">
        <v>1</v>
      </c>
      <c r="S57720">
        <v>0</v>
      </c>
      <c r="T57720">
        <v>0</v>
      </c>
      <c r="U57720">
        <v>0</v>
      </c>
      <c r="V57720">
        <v>0</v>
      </c>
      <c r="W57720">
        <v>0</v>
      </c>
      <c r="X57720">
        <v>1</v>
      </c>
      <c r="Y57720">
        <v>0</v>
      </c>
      <c r="Z57720">
        <v>0</v>
      </c>
      <c r="AA57720">
        <v>0</v>
      </c>
      <c r="AB57720" s="1" t="s">
        <v>9087</v>
      </c>
      <c r="AC57720" s="1" t="s">
        <v>6800</v>
      </c>
    </row>
    <row r="57721" spans="1:29" x14ac:dyDescent="0.3">
      <c r="A57721" s="1" t="s">
        <v>77032</v>
      </c>
      <c r="B57721" s="1" t="s">
        <v>5436</v>
      </c>
      <c r="C57721" s="1" t="s">
        <v>1783</v>
      </c>
      <c r="D57721" s="1" t="s">
        <v>39</v>
      </c>
      <c r="E57721">
        <v>150000</v>
      </c>
      <c r="F57721" s="1" t="s">
        <v>46</v>
      </c>
      <c r="G57721" s="1" t="s">
        <v>48</v>
      </c>
      <c r="H57721" s="1" t="s">
        <v>48</v>
      </c>
      <c r="I57721" s="1" t="s">
        <v>775</v>
      </c>
      <c r="J57721">
        <v>110000</v>
      </c>
      <c r="K57721">
        <v>30000</v>
      </c>
      <c r="L57721">
        <v>10000</v>
      </c>
      <c r="M57721" s="1" t="s">
        <v>531</v>
      </c>
      <c r="N57721" s="1" t="s">
        <v>39129</v>
      </c>
      <c r="O57721">
        <v>11527</v>
      </c>
      <c r="P57721">
        <v>819</v>
      </c>
      <c r="Q57721">
        <v>78207</v>
      </c>
      <c r="R57721">
        <v>0</v>
      </c>
      <c r="S57721">
        <v>0</v>
      </c>
      <c r="T57721">
        <v>0</v>
      </c>
      <c r="U57721">
        <v>0</v>
      </c>
      <c r="V57721">
        <v>0</v>
      </c>
      <c r="W57721">
        <v>1</v>
      </c>
      <c r="X57721">
        <v>0</v>
      </c>
      <c r="Y57721">
        <v>0</v>
      </c>
      <c r="Z57721">
        <v>0</v>
      </c>
      <c r="AA57721">
        <v>0</v>
      </c>
      <c r="AB57721" s="1" t="s">
        <v>10919</v>
      </c>
      <c r="AC57721" s="1" t="s">
        <v>35</v>
      </c>
    </row>
    <row r="57722" spans="1:29" x14ac:dyDescent="0.3">
      <c r="A57722" s="1" t="s">
        <v>77033</v>
      </c>
      <c r="B57722" s="1" t="s">
        <v>30</v>
      </c>
      <c r="C57722" s="1" t="s">
        <v>382</v>
      </c>
      <c r="D57722" s="1" t="s">
        <v>39</v>
      </c>
      <c r="E57722">
        <v>183000</v>
      </c>
      <c r="F57722" s="1" t="s">
        <v>46</v>
      </c>
      <c r="G57722" s="1" t="s">
        <v>297</v>
      </c>
      <c r="H57722" s="1" t="s">
        <v>84</v>
      </c>
      <c r="I57722" s="1" t="s">
        <v>775</v>
      </c>
      <c r="J57722">
        <v>183000</v>
      </c>
      <c r="K57722">
        <v>0</v>
      </c>
      <c r="L57722">
        <v>0</v>
      </c>
      <c r="M57722" s="1" t="s">
        <v>531</v>
      </c>
      <c r="N57722" s="1" t="s">
        <v>49598</v>
      </c>
      <c r="O57722">
        <v>11527</v>
      </c>
      <c r="P57722">
        <v>819</v>
      </c>
      <c r="Q57722">
        <v>78208</v>
      </c>
      <c r="R57722">
        <v>0</v>
      </c>
      <c r="S57722">
        <v>1</v>
      </c>
      <c r="T57722">
        <v>0</v>
      </c>
      <c r="U57722">
        <v>0</v>
      </c>
      <c r="V57722">
        <v>0</v>
      </c>
      <c r="W57722">
        <v>0</v>
      </c>
      <c r="X57722">
        <v>1</v>
      </c>
      <c r="Y57722">
        <v>0</v>
      </c>
      <c r="Z57722">
        <v>0</v>
      </c>
      <c r="AA57722">
        <v>0</v>
      </c>
      <c r="AB57722" s="1" t="s">
        <v>9087</v>
      </c>
      <c r="AC57722" s="1" t="s">
        <v>16089</v>
      </c>
    </row>
    <row r="57723" spans="1:29" x14ac:dyDescent="0.3">
      <c r="A57723" s="1" t="s">
        <v>77034</v>
      </c>
      <c r="B57723" s="1" t="s">
        <v>4564</v>
      </c>
      <c r="C57723" s="1" t="s">
        <v>98</v>
      </c>
      <c r="D57723" s="1" t="s">
        <v>39</v>
      </c>
      <c r="E57723">
        <v>190000</v>
      </c>
      <c r="F57723" s="1" t="s">
        <v>3253</v>
      </c>
      <c r="G57723" s="1" t="s">
        <v>75</v>
      </c>
      <c r="H57723" s="1" t="s">
        <v>100</v>
      </c>
      <c r="I57723" s="1" t="s">
        <v>20368</v>
      </c>
      <c r="J57723">
        <v>140000</v>
      </c>
      <c r="K57723">
        <v>40000</v>
      </c>
      <c r="L57723">
        <v>10000</v>
      </c>
      <c r="M57723" s="1" t="s">
        <v>531</v>
      </c>
      <c r="N57723" s="1" t="s">
        <v>40242</v>
      </c>
      <c r="O57723">
        <v>1311</v>
      </c>
      <c r="P57723">
        <v>0</v>
      </c>
      <c r="Q57723">
        <v>78209</v>
      </c>
      <c r="R57723">
        <v>1</v>
      </c>
      <c r="S57723">
        <v>0</v>
      </c>
      <c r="T57723">
        <v>0</v>
      </c>
      <c r="U57723">
        <v>0</v>
      </c>
      <c r="V57723">
        <v>0</v>
      </c>
      <c r="W57723">
        <v>1</v>
      </c>
      <c r="X57723">
        <v>0</v>
      </c>
      <c r="Y57723">
        <v>0</v>
      </c>
      <c r="Z57723">
        <v>0</v>
      </c>
      <c r="AA57723">
        <v>0</v>
      </c>
      <c r="AB57723" s="1" t="s">
        <v>10919</v>
      </c>
      <c r="AC57723" s="1" t="s">
        <v>6800</v>
      </c>
    </row>
    <row r="57724" spans="1:29" x14ac:dyDescent="0.3">
      <c r="A57724" s="1" t="s">
        <v>77035</v>
      </c>
      <c r="B57724" s="1" t="s">
        <v>48320</v>
      </c>
      <c r="C57724" s="1" t="s">
        <v>814</v>
      </c>
      <c r="D57724" s="1" t="s">
        <v>39</v>
      </c>
      <c r="E57724">
        <v>120000</v>
      </c>
      <c r="F57724" s="1" t="s">
        <v>2667</v>
      </c>
      <c r="G57724" s="1" t="s">
        <v>84</v>
      </c>
      <c r="H57724" s="1" t="s">
        <v>41</v>
      </c>
      <c r="I57724" s="1" t="s">
        <v>775</v>
      </c>
      <c r="J57724">
        <v>120000</v>
      </c>
      <c r="K57724">
        <v>0</v>
      </c>
      <c r="L57724">
        <v>0</v>
      </c>
      <c r="M57724" s="1" t="s">
        <v>531</v>
      </c>
      <c r="N57724" s="1" t="s">
        <v>77036</v>
      </c>
      <c r="O57724">
        <v>7839</v>
      </c>
      <c r="P57724">
        <v>524</v>
      </c>
      <c r="Q57724">
        <v>78212</v>
      </c>
      <c r="R57724">
        <v>0</v>
      </c>
      <c r="S57724">
        <v>1</v>
      </c>
      <c r="T57724">
        <v>0</v>
      </c>
      <c r="U57724">
        <v>0</v>
      </c>
      <c r="V57724">
        <v>0</v>
      </c>
      <c r="W57724">
        <v>1</v>
      </c>
      <c r="X57724">
        <v>0</v>
      </c>
      <c r="Y57724">
        <v>0</v>
      </c>
      <c r="Z57724">
        <v>0</v>
      </c>
      <c r="AA57724">
        <v>0</v>
      </c>
      <c r="AB57724" s="1" t="s">
        <v>10919</v>
      </c>
      <c r="AC57724" s="1" t="s">
        <v>16089</v>
      </c>
    </row>
    <row r="57725" spans="1:29" x14ac:dyDescent="0.3">
      <c r="A57725" s="1" t="s">
        <v>77037</v>
      </c>
      <c r="B57725" s="1" t="s">
        <v>4770</v>
      </c>
      <c r="C57725" s="1" t="s">
        <v>87</v>
      </c>
      <c r="D57725" s="1" t="s">
        <v>32</v>
      </c>
      <c r="E57725">
        <v>209000</v>
      </c>
      <c r="F57725" s="1" t="s">
        <v>424</v>
      </c>
      <c r="G57725" s="1" t="s">
        <v>54</v>
      </c>
      <c r="H57725" s="1" t="s">
        <v>72</v>
      </c>
      <c r="I57725" s="1" t="s">
        <v>1265</v>
      </c>
      <c r="J57725">
        <v>149000</v>
      </c>
      <c r="K57725">
        <v>50000</v>
      </c>
      <c r="L57725">
        <v>10000</v>
      </c>
      <c r="M57725" s="1" t="s">
        <v>531</v>
      </c>
      <c r="N57725" s="1" t="s">
        <v>49385</v>
      </c>
      <c r="O57725">
        <v>8816</v>
      </c>
      <c r="P57725">
        <v>506</v>
      </c>
      <c r="Q57725">
        <v>78213</v>
      </c>
      <c r="R57725">
        <v>1</v>
      </c>
      <c r="S57725">
        <v>0</v>
      </c>
      <c r="T57725">
        <v>0</v>
      </c>
      <c r="U57725">
        <v>0</v>
      </c>
      <c r="V57725">
        <v>0</v>
      </c>
      <c r="W57725">
        <v>0</v>
      </c>
      <c r="X57725">
        <v>1</v>
      </c>
      <c r="Y57725">
        <v>0</v>
      </c>
      <c r="Z57725">
        <v>0</v>
      </c>
      <c r="AA57725">
        <v>0</v>
      </c>
      <c r="AB57725" s="1" t="s">
        <v>9087</v>
      </c>
      <c r="AC57725" s="1" t="s">
        <v>6800</v>
      </c>
    </row>
    <row r="57726" spans="1:29" x14ac:dyDescent="0.3">
      <c r="A57726" s="1" t="s">
        <v>77038</v>
      </c>
      <c r="B57726" s="1" t="s">
        <v>482</v>
      </c>
      <c r="C57726" s="1" t="s">
        <v>345</v>
      </c>
      <c r="D57726" s="1" t="s">
        <v>39</v>
      </c>
      <c r="E57726">
        <v>159000</v>
      </c>
      <c r="F57726" s="1" t="s">
        <v>46</v>
      </c>
      <c r="G57726" s="1" t="s">
        <v>42</v>
      </c>
      <c r="H57726" s="1" t="s">
        <v>48</v>
      </c>
      <c r="I57726" s="1" t="s">
        <v>772</v>
      </c>
      <c r="J57726">
        <v>140000</v>
      </c>
      <c r="K57726">
        <v>4000</v>
      </c>
      <c r="L57726">
        <v>15000</v>
      </c>
      <c r="M57726" s="1" t="s">
        <v>35</v>
      </c>
      <c r="N57726" s="1" t="s">
        <v>38959</v>
      </c>
      <c r="O57726">
        <v>11527</v>
      </c>
      <c r="P57726">
        <v>819</v>
      </c>
      <c r="Q57726">
        <v>78215</v>
      </c>
      <c r="R57726">
        <v>0</v>
      </c>
      <c r="S57726">
        <v>0</v>
      </c>
      <c r="T57726">
        <v>0</v>
      </c>
      <c r="U57726">
        <v>0</v>
      </c>
      <c r="V57726">
        <v>0</v>
      </c>
      <c r="W57726">
        <v>0</v>
      </c>
      <c r="X57726">
        <v>0</v>
      </c>
      <c r="Y57726">
        <v>0</v>
      </c>
      <c r="Z57726">
        <v>0</v>
      </c>
      <c r="AA57726">
        <v>0</v>
      </c>
      <c r="AB57726" s="1" t="s">
        <v>35</v>
      </c>
      <c r="AC57726" s="1" t="s">
        <v>35</v>
      </c>
    </row>
    <row r="57727" spans="1:29" x14ac:dyDescent="0.3">
      <c r="A57727" s="1" t="s">
        <v>77039</v>
      </c>
      <c r="B57727" s="1" t="s">
        <v>7000</v>
      </c>
      <c r="C57727" s="1" t="s">
        <v>258</v>
      </c>
      <c r="D57727" s="1" t="s">
        <v>39</v>
      </c>
      <c r="E57727">
        <v>128000</v>
      </c>
      <c r="F57727" s="1" t="s">
        <v>424</v>
      </c>
      <c r="G57727" s="1" t="s">
        <v>42</v>
      </c>
      <c r="H57727" s="1" t="s">
        <v>42</v>
      </c>
      <c r="I57727" s="1" t="s">
        <v>772</v>
      </c>
      <c r="J57727">
        <v>128000</v>
      </c>
      <c r="K57727">
        <v>0</v>
      </c>
      <c r="L57727">
        <v>0</v>
      </c>
      <c r="M57727" s="1" t="s">
        <v>35</v>
      </c>
      <c r="N57727" s="1" t="s">
        <v>38959</v>
      </c>
      <c r="O57727">
        <v>8816</v>
      </c>
      <c r="P57727">
        <v>506</v>
      </c>
      <c r="Q57727">
        <v>78219</v>
      </c>
      <c r="R57727">
        <v>0</v>
      </c>
      <c r="S57727">
        <v>0</v>
      </c>
      <c r="T57727">
        <v>0</v>
      </c>
      <c r="U57727">
        <v>0</v>
      </c>
      <c r="V57727">
        <v>0</v>
      </c>
      <c r="W57727">
        <v>0</v>
      </c>
      <c r="X57727">
        <v>0</v>
      </c>
      <c r="Y57727">
        <v>0</v>
      </c>
      <c r="Z57727">
        <v>0</v>
      </c>
      <c r="AA57727">
        <v>0</v>
      </c>
      <c r="AB57727" s="1" t="s">
        <v>35</v>
      </c>
      <c r="AC57727" s="1" t="s">
        <v>35</v>
      </c>
    </row>
    <row r="57728" spans="1:29" x14ac:dyDescent="0.3">
      <c r="A57728" s="1" t="s">
        <v>77040</v>
      </c>
      <c r="B57728" s="1" t="s">
        <v>56</v>
      </c>
      <c r="C57728" s="1" t="s">
        <v>102</v>
      </c>
      <c r="D57728" s="1" t="s">
        <v>2831</v>
      </c>
      <c r="E57728">
        <v>391000</v>
      </c>
      <c r="F57728" s="1" t="s">
        <v>939</v>
      </c>
      <c r="G57728" s="1" t="s">
        <v>375</v>
      </c>
      <c r="H57728" s="1" t="s">
        <v>65</v>
      </c>
      <c r="I57728" s="1" t="s">
        <v>77041</v>
      </c>
      <c r="J57728">
        <v>233000</v>
      </c>
      <c r="K57728">
        <v>27000</v>
      </c>
      <c r="L57728">
        <v>131000</v>
      </c>
      <c r="M57728" s="1" t="s">
        <v>35</v>
      </c>
      <c r="N57728" s="1" t="s">
        <v>40086</v>
      </c>
      <c r="O57728">
        <v>17912</v>
      </c>
      <c r="P57728">
        <v>0</v>
      </c>
      <c r="Q57728">
        <v>78220</v>
      </c>
      <c r="R57728">
        <v>0</v>
      </c>
      <c r="S57728">
        <v>0</v>
      </c>
      <c r="T57728">
        <v>0</v>
      </c>
      <c r="U57728">
        <v>0</v>
      </c>
      <c r="V57728">
        <v>0</v>
      </c>
      <c r="W57728">
        <v>0</v>
      </c>
      <c r="X57728">
        <v>0</v>
      </c>
      <c r="Y57728">
        <v>0</v>
      </c>
      <c r="Z57728">
        <v>0</v>
      </c>
      <c r="AA57728">
        <v>0</v>
      </c>
      <c r="AB57728" s="1" t="s">
        <v>35</v>
      </c>
      <c r="AC57728" s="1" t="s">
        <v>35</v>
      </c>
    </row>
    <row r="57729" spans="1:29" x14ac:dyDescent="0.3">
      <c r="A57729" s="1" t="s">
        <v>77042</v>
      </c>
      <c r="B57729" s="1" t="s">
        <v>51860</v>
      </c>
      <c r="C57729" s="1" t="s">
        <v>98</v>
      </c>
      <c r="D57729" s="1" t="s">
        <v>39</v>
      </c>
      <c r="E57729">
        <v>156000</v>
      </c>
      <c r="F57729" s="1" t="s">
        <v>3179</v>
      </c>
      <c r="G57729" s="1" t="s">
        <v>47</v>
      </c>
      <c r="H57729" s="1" t="s">
        <v>100</v>
      </c>
      <c r="I57729" s="1" t="s">
        <v>816</v>
      </c>
      <c r="J57729">
        <v>138000</v>
      </c>
      <c r="K57729">
        <v>0</v>
      </c>
      <c r="L57729">
        <v>18000</v>
      </c>
      <c r="M57729" s="1" t="s">
        <v>531</v>
      </c>
      <c r="N57729" s="1" t="s">
        <v>77043</v>
      </c>
      <c r="O57729">
        <v>1180</v>
      </c>
      <c r="P57729">
        <v>770</v>
      </c>
      <c r="Q57729">
        <v>78222</v>
      </c>
      <c r="R57729">
        <v>0</v>
      </c>
      <c r="S57729">
        <v>0</v>
      </c>
      <c r="T57729">
        <v>0</v>
      </c>
      <c r="U57729">
        <v>0</v>
      </c>
      <c r="V57729">
        <v>1</v>
      </c>
      <c r="W57729">
        <v>0</v>
      </c>
      <c r="X57729">
        <v>0</v>
      </c>
      <c r="Y57729">
        <v>0</v>
      </c>
      <c r="Z57729">
        <v>0</v>
      </c>
      <c r="AA57729">
        <v>1</v>
      </c>
      <c r="AB57729" s="1" t="s">
        <v>10756</v>
      </c>
      <c r="AC57729" s="1" t="s">
        <v>29320</v>
      </c>
    </row>
    <row r="57730" spans="1:29" x14ac:dyDescent="0.3">
      <c r="A57730" s="1" t="s">
        <v>77044</v>
      </c>
      <c r="B57730" s="1" t="s">
        <v>51997</v>
      </c>
      <c r="C57730" s="1" t="s">
        <v>138</v>
      </c>
      <c r="D57730" s="1" t="s">
        <v>39</v>
      </c>
      <c r="E57730">
        <v>135000</v>
      </c>
      <c r="F57730" s="1" t="s">
        <v>1427</v>
      </c>
      <c r="G57730" s="1" t="s">
        <v>54</v>
      </c>
      <c r="H57730" s="1" t="s">
        <v>72</v>
      </c>
      <c r="I57730" s="1" t="s">
        <v>875</v>
      </c>
      <c r="J57730">
        <v>125000</v>
      </c>
      <c r="K57730">
        <v>0</v>
      </c>
      <c r="L57730">
        <v>10000</v>
      </c>
      <c r="M57730" s="1" t="s">
        <v>531</v>
      </c>
      <c r="N57730" s="1" t="s">
        <v>49693</v>
      </c>
      <c r="O57730">
        <v>11039</v>
      </c>
      <c r="P57730">
        <v>623</v>
      </c>
      <c r="Q57730">
        <v>78224</v>
      </c>
      <c r="R57730">
        <v>1</v>
      </c>
      <c r="S57730">
        <v>0</v>
      </c>
      <c r="T57730">
        <v>0</v>
      </c>
      <c r="U57730">
        <v>0</v>
      </c>
      <c r="V57730">
        <v>0</v>
      </c>
      <c r="W57730">
        <v>0</v>
      </c>
      <c r="X57730">
        <v>1</v>
      </c>
      <c r="Y57730">
        <v>0</v>
      </c>
      <c r="Z57730">
        <v>0</v>
      </c>
      <c r="AA57730">
        <v>0</v>
      </c>
      <c r="AB57730" s="1" t="s">
        <v>9087</v>
      </c>
      <c r="AC57730" s="1" t="s">
        <v>6800</v>
      </c>
    </row>
    <row r="57731" spans="1:29" x14ac:dyDescent="0.3">
      <c r="A57731" s="1" t="s">
        <v>77045</v>
      </c>
      <c r="B57731" s="1" t="s">
        <v>44</v>
      </c>
      <c r="C57731" s="1" t="s">
        <v>45</v>
      </c>
      <c r="D57731" s="1" t="s">
        <v>39</v>
      </c>
      <c r="E57731">
        <v>485000</v>
      </c>
      <c r="F57731" s="1" t="s">
        <v>40</v>
      </c>
      <c r="G57731" s="1" t="s">
        <v>65</v>
      </c>
      <c r="H57731" s="1" t="s">
        <v>84</v>
      </c>
      <c r="I57731" s="1" t="s">
        <v>2595</v>
      </c>
      <c r="J57731">
        <v>185000</v>
      </c>
      <c r="K57731">
        <v>300000</v>
      </c>
      <c r="L57731">
        <v>0</v>
      </c>
      <c r="M57731" s="1" t="s">
        <v>531</v>
      </c>
      <c r="N57731" s="1" t="s">
        <v>77046</v>
      </c>
      <c r="O57731">
        <v>7419</v>
      </c>
      <c r="P57731">
        <v>807</v>
      </c>
      <c r="Q57731">
        <v>78225</v>
      </c>
      <c r="R57731">
        <v>1</v>
      </c>
      <c r="S57731">
        <v>0</v>
      </c>
      <c r="T57731">
        <v>0</v>
      </c>
      <c r="U57731">
        <v>0</v>
      </c>
      <c r="V57731">
        <v>0</v>
      </c>
      <c r="W57731">
        <v>0</v>
      </c>
      <c r="X57731">
        <v>1</v>
      </c>
      <c r="Y57731">
        <v>0</v>
      </c>
      <c r="Z57731">
        <v>0</v>
      </c>
      <c r="AA57731">
        <v>0</v>
      </c>
      <c r="AB57731" s="1" t="s">
        <v>9087</v>
      </c>
      <c r="AC57731" s="1" t="s">
        <v>6800</v>
      </c>
    </row>
    <row r="57732" spans="1:29" x14ac:dyDescent="0.3">
      <c r="A57732" s="1" t="s">
        <v>77047</v>
      </c>
      <c r="B57732" s="1" t="s">
        <v>34132</v>
      </c>
      <c r="C57732" s="1" t="s">
        <v>89</v>
      </c>
      <c r="D57732" s="1" t="s">
        <v>39</v>
      </c>
      <c r="E57732">
        <v>201000</v>
      </c>
      <c r="F57732" s="1" t="s">
        <v>122</v>
      </c>
      <c r="G57732" s="1" t="s">
        <v>141</v>
      </c>
      <c r="H57732" s="1" t="s">
        <v>84</v>
      </c>
      <c r="I57732" s="1" t="s">
        <v>772</v>
      </c>
      <c r="J57732">
        <v>166000</v>
      </c>
      <c r="K57732">
        <v>0</v>
      </c>
      <c r="L57732">
        <v>35000</v>
      </c>
      <c r="M57732" s="1" t="s">
        <v>531</v>
      </c>
      <c r="N57732" s="1" t="s">
        <v>77048</v>
      </c>
      <c r="O57732">
        <v>10182</v>
      </c>
      <c r="P57732">
        <v>501</v>
      </c>
      <c r="Q57732">
        <v>78227</v>
      </c>
      <c r="R57732">
        <v>0</v>
      </c>
      <c r="S57732">
        <v>1</v>
      </c>
      <c r="T57732">
        <v>0</v>
      </c>
      <c r="U57732">
        <v>0</v>
      </c>
      <c r="V57732">
        <v>0</v>
      </c>
      <c r="W57732">
        <v>1</v>
      </c>
      <c r="X57732">
        <v>0</v>
      </c>
      <c r="Y57732">
        <v>0</v>
      </c>
      <c r="Z57732">
        <v>0</v>
      </c>
      <c r="AA57732">
        <v>0</v>
      </c>
      <c r="AB57732" s="1" t="s">
        <v>10919</v>
      </c>
      <c r="AC57732" s="1" t="s">
        <v>16089</v>
      </c>
    </row>
    <row r="57733" spans="1:29" x14ac:dyDescent="0.3">
      <c r="A57733" s="1" t="s">
        <v>77049</v>
      </c>
      <c r="B57733" s="1" t="s">
        <v>9367</v>
      </c>
      <c r="C57733" s="1" t="s">
        <v>51213</v>
      </c>
      <c r="D57733" s="1" t="s">
        <v>39</v>
      </c>
      <c r="E57733">
        <v>120000</v>
      </c>
      <c r="F57733" s="1" t="s">
        <v>1427</v>
      </c>
      <c r="G57733" s="1" t="s">
        <v>75</v>
      </c>
      <c r="H57733" s="1" t="s">
        <v>72</v>
      </c>
      <c r="I57733" s="1" t="s">
        <v>1422</v>
      </c>
      <c r="J57733">
        <v>105000</v>
      </c>
      <c r="K57733">
        <v>0</v>
      </c>
      <c r="L57733">
        <v>15000</v>
      </c>
      <c r="M57733" s="1" t="s">
        <v>35</v>
      </c>
      <c r="N57733" s="1" t="s">
        <v>41010</v>
      </c>
      <c r="O57733">
        <v>11039</v>
      </c>
      <c r="P57733">
        <v>623</v>
      </c>
      <c r="Q57733">
        <v>78228</v>
      </c>
      <c r="R57733">
        <v>0</v>
      </c>
      <c r="S57733">
        <v>0</v>
      </c>
      <c r="T57733">
        <v>0</v>
      </c>
      <c r="U57733">
        <v>0</v>
      </c>
      <c r="V57733">
        <v>0</v>
      </c>
      <c r="W57733">
        <v>0</v>
      </c>
      <c r="X57733">
        <v>0</v>
      </c>
      <c r="Y57733">
        <v>0</v>
      </c>
      <c r="Z57733">
        <v>0</v>
      </c>
      <c r="AA57733">
        <v>0</v>
      </c>
      <c r="AB57733" s="1" t="s">
        <v>35</v>
      </c>
      <c r="AC57733" s="1" t="s">
        <v>35</v>
      </c>
    </row>
    <row r="57734" spans="1:29" x14ac:dyDescent="0.3">
      <c r="A57734" s="1" t="s">
        <v>77050</v>
      </c>
      <c r="B57734" s="1" t="s">
        <v>657</v>
      </c>
      <c r="C57734" s="1" t="s">
        <v>3346</v>
      </c>
      <c r="D57734" s="1" t="s">
        <v>39</v>
      </c>
      <c r="E57734">
        <v>165000</v>
      </c>
      <c r="F57734" s="1" t="s">
        <v>1427</v>
      </c>
      <c r="G57734" s="1" t="s">
        <v>75</v>
      </c>
      <c r="H57734" s="1" t="s">
        <v>72</v>
      </c>
      <c r="I57734" s="1" t="s">
        <v>1422</v>
      </c>
      <c r="J57734">
        <v>150000</v>
      </c>
      <c r="K57734">
        <v>0</v>
      </c>
      <c r="L57734">
        <v>15000</v>
      </c>
      <c r="M57734" s="1" t="s">
        <v>35</v>
      </c>
      <c r="N57734" s="1" t="s">
        <v>77051</v>
      </c>
      <c r="O57734">
        <v>11039</v>
      </c>
      <c r="P57734">
        <v>623</v>
      </c>
      <c r="Q57734">
        <v>78229</v>
      </c>
      <c r="R57734">
        <v>0</v>
      </c>
      <c r="S57734">
        <v>0</v>
      </c>
      <c r="T57734">
        <v>0</v>
      </c>
      <c r="U57734">
        <v>0</v>
      </c>
      <c r="V57734">
        <v>0</v>
      </c>
      <c r="W57734">
        <v>0</v>
      </c>
      <c r="X57734">
        <v>0</v>
      </c>
      <c r="Y57734">
        <v>0</v>
      </c>
      <c r="Z57734">
        <v>0</v>
      </c>
      <c r="AA57734">
        <v>0</v>
      </c>
      <c r="AB57734" s="1" t="s">
        <v>35</v>
      </c>
      <c r="AC57734" s="1" t="s">
        <v>35</v>
      </c>
    </row>
    <row r="57735" spans="1:29" x14ac:dyDescent="0.3">
      <c r="A57735" s="1" t="s">
        <v>77052</v>
      </c>
      <c r="B57735" s="1" t="s">
        <v>8630</v>
      </c>
      <c r="C57735" s="1" t="s">
        <v>89</v>
      </c>
      <c r="D57735" s="1" t="s">
        <v>39</v>
      </c>
      <c r="E57735">
        <v>150000</v>
      </c>
      <c r="F57735" s="1" t="s">
        <v>40</v>
      </c>
      <c r="G57735" s="1" t="s">
        <v>42</v>
      </c>
      <c r="H57735" s="1" t="s">
        <v>42</v>
      </c>
      <c r="I57735" s="1" t="s">
        <v>875</v>
      </c>
      <c r="J57735">
        <v>150000</v>
      </c>
      <c r="K57735">
        <v>0</v>
      </c>
      <c r="L57735">
        <v>0</v>
      </c>
      <c r="M57735" s="1" t="s">
        <v>35</v>
      </c>
      <c r="N57735" s="1" t="s">
        <v>41780</v>
      </c>
      <c r="O57735">
        <v>7419</v>
      </c>
      <c r="P57735">
        <v>807</v>
      </c>
      <c r="Q57735">
        <v>78230</v>
      </c>
      <c r="R57735">
        <v>0</v>
      </c>
      <c r="S57735">
        <v>0</v>
      </c>
      <c r="T57735">
        <v>0</v>
      </c>
      <c r="U57735">
        <v>0</v>
      </c>
      <c r="V57735">
        <v>0</v>
      </c>
      <c r="W57735">
        <v>0</v>
      </c>
      <c r="X57735">
        <v>0</v>
      </c>
      <c r="Y57735">
        <v>0</v>
      </c>
      <c r="Z57735">
        <v>0</v>
      </c>
      <c r="AA57735">
        <v>0</v>
      </c>
      <c r="AB57735" s="1" t="s">
        <v>35</v>
      </c>
      <c r="AC57735" s="1" t="s">
        <v>35</v>
      </c>
    </row>
    <row r="57736" spans="1:29" x14ac:dyDescent="0.3">
      <c r="A57736" s="1" t="s">
        <v>77053</v>
      </c>
      <c r="B57736" s="1" t="s">
        <v>4393</v>
      </c>
      <c r="C57736" s="1" t="s">
        <v>126</v>
      </c>
      <c r="D57736" s="1" t="s">
        <v>39</v>
      </c>
      <c r="E57736">
        <v>152000</v>
      </c>
      <c r="F57736" s="1" t="s">
        <v>4394</v>
      </c>
      <c r="G57736" s="1" t="s">
        <v>78</v>
      </c>
      <c r="H57736" s="1" t="s">
        <v>48</v>
      </c>
      <c r="I57736" s="1" t="s">
        <v>786</v>
      </c>
      <c r="J57736">
        <v>110000</v>
      </c>
      <c r="K57736">
        <v>20000</v>
      </c>
      <c r="L57736">
        <v>22000</v>
      </c>
      <c r="M57736" s="1" t="s">
        <v>35</v>
      </c>
      <c r="N57736" s="1" t="s">
        <v>14129</v>
      </c>
      <c r="O57736">
        <v>6924</v>
      </c>
      <c r="P57736">
        <v>670</v>
      </c>
      <c r="Q57736">
        <v>78233</v>
      </c>
      <c r="R57736">
        <v>0</v>
      </c>
      <c r="S57736">
        <v>0</v>
      </c>
      <c r="T57736">
        <v>0</v>
      </c>
      <c r="U57736">
        <v>0</v>
      </c>
      <c r="V57736">
        <v>0</v>
      </c>
      <c r="W57736">
        <v>0</v>
      </c>
      <c r="X57736">
        <v>0</v>
      </c>
      <c r="Y57736">
        <v>0</v>
      </c>
      <c r="Z57736">
        <v>0</v>
      </c>
      <c r="AA57736">
        <v>0</v>
      </c>
      <c r="AB57736" s="1" t="s">
        <v>35</v>
      </c>
      <c r="AC57736" s="1" t="s">
        <v>35</v>
      </c>
    </row>
    <row r="57737" spans="1:29" x14ac:dyDescent="0.3">
      <c r="A57737" s="1" t="s">
        <v>77054</v>
      </c>
      <c r="B57737" s="1" t="s">
        <v>50</v>
      </c>
      <c r="C57737" s="1" t="s">
        <v>202</v>
      </c>
      <c r="D57737" s="1" t="s">
        <v>2347</v>
      </c>
      <c r="E57737">
        <v>300000</v>
      </c>
      <c r="F57737" s="1" t="s">
        <v>393</v>
      </c>
      <c r="G57737" s="1" t="s">
        <v>78</v>
      </c>
      <c r="H57737" s="1" t="s">
        <v>54</v>
      </c>
      <c r="I57737" s="1" t="s">
        <v>25027</v>
      </c>
      <c r="J57737">
        <v>180000</v>
      </c>
      <c r="K57737">
        <v>100000</v>
      </c>
      <c r="L57737">
        <v>20000</v>
      </c>
      <c r="M57737" s="1" t="s">
        <v>531</v>
      </c>
      <c r="N57737" s="1" t="s">
        <v>77055</v>
      </c>
      <c r="O57737">
        <v>10965</v>
      </c>
      <c r="P57737">
        <v>635</v>
      </c>
      <c r="Q57737">
        <v>78234</v>
      </c>
      <c r="R57737">
        <v>1</v>
      </c>
      <c r="S57737">
        <v>0</v>
      </c>
      <c r="T57737">
        <v>0</v>
      </c>
      <c r="U57737">
        <v>0</v>
      </c>
      <c r="V57737">
        <v>0</v>
      </c>
      <c r="W57737">
        <v>1</v>
      </c>
      <c r="X57737">
        <v>0</v>
      </c>
      <c r="Y57737">
        <v>0</v>
      </c>
      <c r="Z57737">
        <v>0</v>
      </c>
      <c r="AA57737">
        <v>0</v>
      </c>
      <c r="AB57737" s="1" t="s">
        <v>10919</v>
      </c>
      <c r="AC57737" s="1" t="s">
        <v>6800</v>
      </c>
    </row>
    <row r="57738" spans="1:29" x14ac:dyDescent="0.3">
      <c r="A57738" s="1" t="s">
        <v>77056</v>
      </c>
      <c r="B57738" s="1" t="s">
        <v>788</v>
      </c>
      <c r="C57738" s="1" t="s">
        <v>31</v>
      </c>
      <c r="D57738" s="1" t="s">
        <v>2347</v>
      </c>
      <c r="E57738">
        <v>30000</v>
      </c>
      <c r="F57738" s="1" t="s">
        <v>13579</v>
      </c>
      <c r="G57738" s="1" t="s">
        <v>100</v>
      </c>
      <c r="H57738" s="1" t="s">
        <v>48</v>
      </c>
      <c r="I57738" s="1" t="s">
        <v>11916</v>
      </c>
      <c r="J57738">
        <v>25000</v>
      </c>
      <c r="K57738">
        <v>0</v>
      </c>
      <c r="L57738">
        <v>5000</v>
      </c>
      <c r="M57738" s="1" t="s">
        <v>531</v>
      </c>
      <c r="N57738" s="1" t="s">
        <v>77057</v>
      </c>
      <c r="O57738">
        <v>42498</v>
      </c>
      <c r="P57738">
        <v>0</v>
      </c>
      <c r="Q57738">
        <v>78236</v>
      </c>
      <c r="R57738">
        <v>0</v>
      </c>
      <c r="S57738">
        <v>1</v>
      </c>
      <c r="T57738">
        <v>0</v>
      </c>
      <c r="U57738">
        <v>0</v>
      </c>
      <c r="V57738">
        <v>0</v>
      </c>
      <c r="W57738">
        <v>1</v>
      </c>
      <c r="X57738">
        <v>0</v>
      </c>
      <c r="Y57738">
        <v>0</v>
      </c>
      <c r="Z57738">
        <v>0</v>
      </c>
      <c r="AA57738">
        <v>0</v>
      </c>
      <c r="AB57738" s="1" t="s">
        <v>10919</v>
      </c>
      <c r="AC57738" s="1" t="s">
        <v>16089</v>
      </c>
    </row>
    <row r="57739" spans="1:29" x14ac:dyDescent="0.3">
      <c r="A57739" s="1" t="s">
        <v>77058</v>
      </c>
      <c r="B57739" s="1" t="s">
        <v>392</v>
      </c>
      <c r="C57739" s="1" t="s">
        <v>1711</v>
      </c>
      <c r="D57739" s="1" t="s">
        <v>925</v>
      </c>
      <c r="E57739">
        <v>142000</v>
      </c>
      <c r="F57739" s="1" t="s">
        <v>122</v>
      </c>
      <c r="G57739" s="1" t="s">
        <v>100</v>
      </c>
      <c r="H57739" s="1" t="s">
        <v>100</v>
      </c>
      <c r="I57739" s="1" t="s">
        <v>997</v>
      </c>
      <c r="J57739">
        <v>142000</v>
      </c>
      <c r="K57739">
        <v>0</v>
      </c>
      <c r="L57739">
        <v>0</v>
      </c>
      <c r="M57739" s="1" t="s">
        <v>35</v>
      </c>
      <c r="N57739" s="1" t="s">
        <v>42582</v>
      </c>
      <c r="O57739">
        <v>10182</v>
      </c>
      <c r="P57739">
        <v>501</v>
      </c>
      <c r="Q57739">
        <v>78238</v>
      </c>
      <c r="R57739">
        <v>0</v>
      </c>
      <c r="S57739">
        <v>0</v>
      </c>
      <c r="T57739">
        <v>0</v>
      </c>
      <c r="U57739">
        <v>0</v>
      </c>
      <c r="V57739">
        <v>0</v>
      </c>
      <c r="W57739">
        <v>0</v>
      </c>
      <c r="X57739">
        <v>0</v>
      </c>
      <c r="Y57739">
        <v>0</v>
      </c>
      <c r="Z57739">
        <v>0</v>
      </c>
      <c r="AA57739">
        <v>0</v>
      </c>
      <c r="AB57739" s="1" t="s">
        <v>35</v>
      </c>
      <c r="AC57739" s="1" t="s">
        <v>35</v>
      </c>
    </row>
    <row r="57740" spans="1:29" x14ac:dyDescent="0.3">
      <c r="A57740" s="1" t="s">
        <v>77059</v>
      </c>
      <c r="B57740" s="1" t="s">
        <v>1366</v>
      </c>
      <c r="C57740" s="1" t="s">
        <v>5420</v>
      </c>
      <c r="D57740" s="1" t="s">
        <v>796</v>
      </c>
      <c r="E57740">
        <v>345000</v>
      </c>
      <c r="F57740" s="1" t="s">
        <v>40</v>
      </c>
      <c r="G57740" s="1" t="s">
        <v>100</v>
      </c>
      <c r="H57740" s="1" t="s">
        <v>48</v>
      </c>
      <c r="I57740" s="1" t="s">
        <v>1529</v>
      </c>
      <c r="J57740">
        <v>200000</v>
      </c>
      <c r="K57740">
        <v>85000</v>
      </c>
      <c r="L57740">
        <v>60000</v>
      </c>
      <c r="M57740" s="1" t="s">
        <v>35</v>
      </c>
      <c r="N57740" s="1" t="s">
        <v>46687</v>
      </c>
      <c r="O57740">
        <v>7419</v>
      </c>
      <c r="P57740">
        <v>807</v>
      </c>
      <c r="Q57740">
        <v>78239</v>
      </c>
      <c r="R57740">
        <v>0</v>
      </c>
      <c r="S57740">
        <v>0</v>
      </c>
      <c r="T57740">
        <v>1</v>
      </c>
      <c r="U57740">
        <v>0</v>
      </c>
      <c r="V57740">
        <v>0</v>
      </c>
      <c r="W57740">
        <v>0</v>
      </c>
      <c r="X57740">
        <v>0</v>
      </c>
      <c r="Y57740">
        <v>0</v>
      </c>
      <c r="Z57740">
        <v>0</v>
      </c>
      <c r="AA57740">
        <v>0</v>
      </c>
      <c r="AB57740" s="1" t="s">
        <v>35</v>
      </c>
      <c r="AC57740" s="1" t="s">
        <v>159</v>
      </c>
    </row>
    <row r="57741" spans="1:29" x14ac:dyDescent="0.3">
      <c r="A57741" s="1" t="s">
        <v>77060</v>
      </c>
      <c r="B57741" s="1" t="s">
        <v>50</v>
      </c>
      <c r="C57741" s="1" t="s">
        <v>202</v>
      </c>
      <c r="D57741" s="1" t="s">
        <v>32</v>
      </c>
      <c r="E57741">
        <v>318000</v>
      </c>
      <c r="F57741" s="1" t="s">
        <v>116</v>
      </c>
      <c r="G57741" s="1" t="s">
        <v>74</v>
      </c>
      <c r="H57741" s="1" t="s">
        <v>41</v>
      </c>
      <c r="I57741" s="1" t="s">
        <v>1265</v>
      </c>
      <c r="J57741">
        <v>208000</v>
      </c>
      <c r="K57741">
        <v>100000</v>
      </c>
      <c r="L57741">
        <v>10000</v>
      </c>
      <c r="M57741" s="1" t="s">
        <v>35</v>
      </c>
      <c r="N57741" s="1" t="s">
        <v>40706</v>
      </c>
      <c r="O57741">
        <v>7158</v>
      </c>
      <c r="P57741">
        <v>807</v>
      </c>
      <c r="Q57741">
        <v>78241</v>
      </c>
      <c r="R57741">
        <v>0</v>
      </c>
      <c r="S57741">
        <v>0</v>
      </c>
      <c r="T57741">
        <v>0</v>
      </c>
      <c r="U57741">
        <v>0</v>
      </c>
      <c r="V57741">
        <v>0</v>
      </c>
      <c r="W57741">
        <v>0</v>
      </c>
      <c r="X57741">
        <v>0</v>
      </c>
      <c r="Y57741">
        <v>0</v>
      </c>
      <c r="Z57741">
        <v>0</v>
      </c>
      <c r="AA57741">
        <v>0</v>
      </c>
      <c r="AB57741" s="1" t="s">
        <v>35</v>
      </c>
      <c r="AC57741" s="1" t="s">
        <v>35</v>
      </c>
    </row>
    <row r="57742" spans="1:29" x14ac:dyDescent="0.3">
      <c r="A57742" s="1" t="s">
        <v>77061</v>
      </c>
      <c r="B57742" s="1" t="s">
        <v>12539</v>
      </c>
      <c r="C57742" s="1" t="s">
        <v>98</v>
      </c>
      <c r="D57742" s="1" t="s">
        <v>32</v>
      </c>
      <c r="E57742">
        <v>137000</v>
      </c>
      <c r="F57742" s="1" t="s">
        <v>1013</v>
      </c>
      <c r="G57742" s="1" t="s">
        <v>79</v>
      </c>
      <c r="H57742" s="1" t="s">
        <v>79</v>
      </c>
      <c r="I57742" s="1" t="s">
        <v>1265</v>
      </c>
      <c r="J57742">
        <v>127000</v>
      </c>
      <c r="K57742">
        <v>10000</v>
      </c>
      <c r="L57742">
        <v>0</v>
      </c>
      <c r="M57742" s="1" t="s">
        <v>35</v>
      </c>
      <c r="N57742" s="1" t="s">
        <v>49125</v>
      </c>
      <c r="O57742">
        <v>7548</v>
      </c>
      <c r="P57742">
        <v>751</v>
      </c>
      <c r="Q57742">
        <v>78242</v>
      </c>
      <c r="R57742">
        <v>0</v>
      </c>
      <c r="S57742">
        <v>0</v>
      </c>
      <c r="T57742">
        <v>0</v>
      </c>
      <c r="U57742">
        <v>0</v>
      </c>
      <c r="V57742">
        <v>0</v>
      </c>
      <c r="W57742">
        <v>0</v>
      </c>
      <c r="X57742">
        <v>0</v>
      </c>
      <c r="Y57742">
        <v>0</v>
      </c>
      <c r="Z57742">
        <v>0</v>
      </c>
      <c r="AA57742">
        <v>0</v>
      </c>
      <c r="AB57742" s="1" t="s">
        <v>35</v>
      </c>
      <c r="AC57742" s="1" t="s">
        <v>35</v>
      </c>
    </row>
    <row r="57743" spans="1:29" x14ac:dyDescent="0.3">
      <c r="A57743" s="1" t="s">
        <v>77062</v>
      </c>
      <c r="B57743" s="1" t="s">
        <v>233</v>
      </c>
      <c r="C57743" s="1" t="s">
        <v>1024</v>
      </c>
      <c r="D57743" s="1" t="s">
        <v>2347</v>
      </c>
      <c r="E57743">
        <v>266000</v>
      </c>
      <c r="F57743" s="1" t="s">
        <v>501</v>
      </c>
      <c r="G57743" s="1" t="s">
        <v>79</v>
      </c>
      <c r="H57743" s="1" t="s">
        <v>48</v>
      </c>
      <c r="I57743" s="1" t="s">
        <v>11916</v>
      </c>
      <c r="J57743">
        <v>200000</v>
      </c>
      <c r="K57743">
        <v>26000</v>
      </c>
      <c r="L57743">
        <v>40000</v>
      </c>
      <c r="M57743" s="1" t="s">
        <v>547</v>
      </c>
      <c r="N57743" s="1" t="s">
        <v>72137</v>
      </c>
      <c r="O57743">
        <v>7434</v>
      </c>
      <c r="P57743">
        <v>807</v>
      </c>
      <c r="Q57743">
        <v>78243</v>
      </c>
      <c r="R57743">
        <v>1</v>
      </c>
      <c r="S57743">
        <v>0</v>
      </c>
      <c r="T57743">
        <v>0</v>
      </c>
      <c r="U57743">
        <v>0</v>
      </c>
      <c r="V57743">
        <v>0</v>
      </c>
      <c r="W57743">
        <v>1</v>
      </c>
      <c r="X57743">
        <v>0</v>
      </c>
      <c r="Y57743">
        <v>0</v>
      </c>
      <c r="Z57743">
        <v>0</v>
      </c>
      <c r="AA57743">
        <v>0</v>
      </c>
      <c r="AB57743" s="1" t="s">
        <v>10919</v>
      </c>
      <c r="AC57743" s="1" t="s">
        <v>6800</v>
      </c>
    </row>
    <row r="57744" spans="1:29" x14ac:dyDescent="0.3">
      <c r="A57744" s="1" t="s">
        <v>77063</v>
      </c>
      <c r="B57744" s="1" t="s">
        <v>44</v>
      </c>
      <c r="C57744" s="1" t="s">
        <v>1575</v>
      </c>
      <c r="D57744" s="1" t="s">
        <v>39</v>
      </c>
      <c r="E57744">
        <v>320000</v>
      </c>
      <c r="F57744" s="1" t="s">
        <v>46</v>
      </c>
      <c r="G57744" s="1" t="s">
        <v>69</v>
      </c>
      <c r="H57744" s="1" t="s">
        <v>69</v>
      </c>
      <c r="I57744" s="1" t="s">
        <v>873</v>
      </c>
      <c r="J57744">
        <v>161000</v>
      </c>
      <c r="K57744">
        <v>159000</v>
      </c>
      <c r="L57744">
        <v>0</v>
      </c>
      <c r="M57744" s="1" t="s">
        <v>531</v>
      </c>
      <c r="N57744" s="1" t="s">
        <v>70475</v>
      </c>
      <c r="O57744">
        <v>11527</v>
      </c>
      <c r="P57744">
        <v>819</v>
      </c>
      <c r="Q57744">
        <v>78245</v>
      </c>
      <c r="R57744">
        <v>0</v>
      </c>
      <c r="S57744">
        <v>1</v>
      </c>
      <c r="T57744">
        <v>0</v>
      </c>
      <c r="U57744">
        <v>0</v>
      </c>
      <c r="V57744">
        <v>0</v>
      </c>
      <c r="W57744">
        <v>0</v>
      </c>
      <c r="X57744">
        <v>1</v>
      </c>
      <c r="Y57744">
        <v>0</v>
      </c>
      <c r="Z57744">
        <v>0</v>
      </c>
      <c r="AA57744">
        <v>0</v>
      </c>
      <c r="AB57744" s="1" t="s">
        <v>9087</v>
      </c>
      <c r="AC57744" s="1" t="s">
        <v>16089</v>
      </c>
    </row>
    <row r="57745" spans="1:29" x14ac:dyDescent="0.3">
      <c r="A57745" s="1" t="s">
        <v>77064</v>
      </c>
      <c r="B57745" s="1" t="s">
        <v>31798</v>
      </c>
      <c r="C57745" s="1" t="s">
        <v>98</v>
      </c>
      <c r="D57745" s="1" t="s">
        <v>39</v>
      </c>
      <c r="E57745">
        <v>155000</v>
      </c>
      <c r="F57745" s="1" t="s">
        <v>939</v>
      </c>
      <c r="G57745" s="1" t="s">
        <v>148</v>
      </c>
      <c r="H57745" s="1" t="s">
        <v>42</v>
      </c>
      <c r="I57745" s="1" t="s">
        <v>786</v>
      </c>
      <c r="J57745">
        <v>118000</v>
      </c>
      <c r="K57745">
        <v>30000</v>
      </c>
      <c r="L57745">
        <v>7000</v>
      </c>
      <c r="M57745" s="1" t="s">
        <v>531</v>
      </c>
      <c r="N57745" s="1" t="s">
        <v>39456</v>
      </c>
      <c r="O57745">
        <v>17912</v>
      </c>
      <c r="P57745">
        <v>0</v>
      </c>
      <c r="Q57745">
        <v>78246</v>
      </c>
      <c r="R57745">
        <v>1</v>
      </c>
      <c r="S57745">
        <v>0</v>
      </c>
      <c r="T57745">
        <v>0</v>
      </c>
      <c r="U57745">
        <v>0</v>
      </c>
      <c r="V57745">
        <v>0</v>
      </c>
      <c r="W57745">
        <v>1</v>
      </c>
      <c r="X57745">
        <v>0</v>
      </c>
      <c r="Y57745">
        <v>0</v>
      </c>
      <c r="Z57745">
        <v>0</v>
      </c>
      <c r="AA57745">
        <v>0</v>
      </c>
      <c r="AB57745" s="1" t="s">
        <v>10919</v>
      </c>
      <c r="AC57745" s="1" t="s">
        <v>6800</v>
      </c>
    </row>
    <row r="57746" spans="1:29" x14ac:dyDescent="0.3">
      <c r="A57746" s="1" t="s">
        <v>77065</v>
      </c>
      <c r="B57746" s="1" t="s">
        <v>20640</v>
      </c>
      <c r="C57746" s="1" t="s">
        <v>62960</v>
      </c>
      <c r="D57746" s="1" t="s">
        <v>39</v>
      </c>
      <c r="E57746">
        <v>19000</v>
      </c>
      <c r="F57746" s="1" t="s">
        <v>14048</v>
      </c>
      <c r="G57746" s="1" t="s">
        <v>48</v>
      </c>
      <c r="H57746" s="1" t="s">
        <v>48</v>
      </c>
      <c r="I57746" s="1" t="s">
        <v>786</v>
      </c>
      <c r="J57746">
        <v>17000</v>
      </c>
      <c r="K57746">
        <v>1000</v>
      </c>
      <c r="L57746">
        <v>1000</v>
      </c>
      <c r="M57746" s="1" t="s">
        <v>531</v>
      </c>
      <c r="N57746" s="1" t="s">
        <v>50094</v>
      </c>
      <c r="O57746">
        <v>42631</v>
      </c>
      <c r="P57746">
        <v>0</v>
      </c>
      <c r="Q57746">
        <v>78247</v>
      </c>
      <c r="R57746">
        <v>0</v>
      </c>
      <c r="S57746">
        <v>1</v>
      </c>
      <c r="T57746">
        <v>0</v>
      </c>
      <c r="U57746">
        <v>0</v>
      </c>
      <c r="V57746">
        <v>0</v>
      </c>
      <c r="W57746">
        <v>1</v>
      </c>
      <c r="X57746">
        <v>0</v>
      </c>
      <c r="Y57746">
        <v>0</v>
      </c>
      <c r="Z57746">
        <v>0</v>
      </c>
      <c r="AA57746">
        <v>0</v>
      </c>
      <c r="AB57746" s="1" t="s">
        <v>10919</v>
      </c>
      <c r="AC57746" s="1" t="s">
        <v>16089</v>
      </c>
    </row>
    <row r="57747" spans="1:29" x14ac:dyDescent="0.3">
      <c r="A57747" s="1" t="s">
        <v>77066</v>
      </c>
      <c r="B57747" s="1" t="s">
        <v>44</v>
      </c>
      <c r="C57747" s="1" t="s">
        <v>89</v>
      </c>
      <c r="D57747" s="1" t="s">
        <v>39</v>
      </c>
      <c r="E57747">
        <v>211000</v>
      </c>
      <c r="F57747" s="1" t="s">
        <v>122</v>
      </c>
      <c r="G57747" s="1" t="s">
        <v>42</v>
      </c>
      <c r="H57747" s="1" t="s">
        <v>42</v>
      </c>
      <c r="I57747" s="1" t="s">
        <v>772</v>
      </c>
      <c r="J57747">
        <v>166000</v>
      </c>
      <c r="K57747">
        <v>45000</v>
      </c>
      <c r="L57747">
        <v>0</v>
      </c>
      <c r="M57747" s="1" t="s">
        <v>531</v>
      </c>
      <c r="N57747" s="1" t="s">
        <v>50508</v>
      </c>
      <c r="O57747">
        <v>10182</v>
      </c>
      <c r="P57747">
        <v>501</v>
      </c>
      <c r="Q57747">
        <v>78248</v>
      </c>
      <c r="R57747">
        <v>0</v>
      </c>
      <c r="S57747">
        <v>1</v>
      </c>
      <c r="T57747">
        <v>0</v>
      </c>
      <c r="U57747">
        <v>0</v>
      </c>
      <c r="V57747">
        <v>0</v>
      </c>
      <c r="W57747">
        <v>0</v>
      </c>
      <c r="X57747">
        <v>0</v>
      </c>
      <c r="Y57747">
        <v>0</v>
      </c>
      <c r="Z57747">
        <v>0</v>
      </c>
      <c r="AA57747">
        <v>1</v>
      </c>
      <c r="AB57747" s="1" t="s">
        <v>10756</v>
      </c>
      <c r="AC57747" s="1" t="s">
        <v>16089</v>
      </c>
    </row>
    <row r="57748" spans="1:29" x14ac:dyDescent="0.3">
      <c r="A57748" s="1" t="s">
        <v>77067</v>
      </c>
      <c r="B57748" s="1" t="s">
        <v>10696</v>
      </c>
      <c r="C57748" s="1" t="s">
        <v>244</v>
      </c>
      <c r="D57748" s="1" t="s">
        <v>796</v>
      </c>
      <c r="E57748">
        <v>149000</v>
      </c>
      <c r="F57748" s="1" t="s">
        <v>46</v>
      </c>
      <c r="G57748" s="1" t="s">
        <v>42</v>
      </c>
      <c r="H57748" s="1" t="s">
        <v>42</v>
      </c>
      <c r="I57748" s="1" t="s">
        <v>24412</v>
      </c>
      <c r="J57748">
        <v>131000</v>
      </c>
      <c r="K57748">
        <v>0</v>
      </c>
      <c r="L57748">
        <v>18000</v>
      </c>
      <c r="M57748" s="1" t="s">
        <v>35</v>
      </c>
      <c r="N57748" s="1" t="s">
        <v>42618</v>
      </c>
      <c r="O57748">
        <v>11527</v>
      </c>
      <c r="P57748">
        <v>819</v>
      </c>
      <c r="Q57748">
        <v>78249</v>
      </c>
      <c r="R57748">
        <v>0</v>
      </c>
      <c r="S57748">
        <v>0</v>
      </c>
      <c r="T57748">
        <v>0</v>
      </c>
      <c r="U57748">
        <v>0</v>
      </c>
      <c r="V57748">
        <v>0</v>
      </c>
      <c r="W57748">
        <v>0</v>
      </c>
      <c r="X57748">
        <v>0</v>
      </c>
      <c r="Y57748">
        <v>0</v>
      </c>
      <c r="Z57748">
        <v>0</v>
      </c>
      <c r="AA57748">
        <v>0</v>
      </c>
      <c r="AB57748" s="1" t="s">
        <v>35</v>
      </c>
      <c r="AC57748" s="1" t="s">
        <v>35</v>
      </c>
    </row>
    <row r="57749" spans="1:29" x14ac:dyDescent="0.3">
      <c r="A57749" s="1" t="s">
        <v>77068</v>
      </c>
      <c r="B57749" s="1" t="s">
        <v>233</v>
      </c>
      <c r="C57749" s="1" t="s">
        <v>1103</v>
      </c>
      <c r="D57749" s="1" t="s">
        <v>2347</v>
      </c>
      <c r="E57749">
        <v>116000</v>
      </c>
      <c r="F57749" s="1" t="s">
        <v>561</v>
      </c>
      <c r="G57749" s="1" t="s">
        <v>69</v>
      </c>
      <c r="H57749" s="1" t="s">
        <v>69</v>
      </c>
      <c r="I57749" s="1" t="s">
        <v>22385</v>
      </c>
      <c r="J57749">
        <v>103000</v>
      </c>
      <c r="K57749">
        <v>3000</v>
      </c>
      <c r="L57749">
        <v>10000</v>
      </c>
      <c r="M57749" s="1" t="s">
        <v>531</v>
      </c>
      <c r="N57749" s="1" t="s">
        <v>77069</v>
      </c>
      <c r="O57749">
        <v>7193</v>
      </c>
      <c r="P57749">
        <v>862</v>
      </c>
      <c r="Q57749">
        <v>78250</v>
      </c>
      <c r="R57749">
        <v>1</v>
      </c>
      <c r="S57749">
        <v>0</v>
      </c>
      <c r="T57749">
        <v>0</v>
      </c>
      <c r="U57749">
        <v>0</v>
      </c>
      <c r="V57749">
        <v>0</v>
      </c>
      <c r="W57749">
        <v>1</v>
      </c>
      <c r="X57749">
        <v>0</v>
      </c>
      <c r="Y57749">
        <v>0</v>
      </c>
      <c r="Z57749">
        <v>0</v>
      </c>
      <c r="AA57749">
        <v>0</v>
      </c>
      <c r="AB57749" s="1" t="s">
        <v>10919</v>
      </c>
      <c r="AC57749" s="1" t="s">
        <v>6800</v>
      </c>
    </row>
    <row r="57750" spans="1:29" x14ac:dyDescent="0.3">
      <c r="A57750" s="1" t="s">
        <v>77070</v>
      </c>
      <c r="B57750" s="1" t="s">
        <v>904</v>
      </c>
      <c r="C57750" s="1" t="s">
        <v>317</v>
      </c>
      <c r="D57750" s="1" t="s">
        <v>39</v>
      </c>
      <c r="E57750">
        <v>230000</v>
      </c>
      <c r="F57750" s="1" t="s">
        <v>296</v>
      </c>
      <c r="G57750" s="1" t="s">
        <v>42</v>
      </c>
      <c r="H57750" s="1" t="s">
        <v>48</v>
      </c>
      <c r="I57750" s="1" t="s">
        <v>926</v>
      </c>
      <c r="J57750">
        <v>156000</v>
      </c>
      <c r="K57750">
        <v>56000</v>
      </c>
      <c r="L57750">
        <v>18000</v>
      </c>
      <c r="M57750" s="1" t="s">
        <v>531</v>
      </c>
      <c r="N57750" s="1" t="s">
        <v>40302</v>
      </c>
      <c r="O57750">
        <v>7351</v>
      </c>
      <c r="P57750">
        <v>807</v>
      </c>
      <c r="Q57750">
        <v>78251</v>
      </c>
      <c r="R57750">
        <v>1</v>
      </c>
      <c r="S57750">
        <v>0</v>
      </c>
      <c r="T57750">
        <v>0</v>
      </c>
      <c r="U57750">
        <v>0</v>
      </c>
      <c r="V57750">
        <v>0</v>
      </c>
      <c r="W57750">
        <v>1</v>
      </c>
      <c r="X57750">
        <v>0</v>
      </c>
      <c r="Y57750">
        <v>0</v>
      </c>
      <c r="Z57750">
        <v>0</v>
      </c>
      <c r="AA57750">
        <v>0</v>
      </c>
      <c r="AB57750" s="1" t="s">
        <v>10919</v>
      </c>
      <c r="AC57750" s="1" t="s">
        <v>6800</v>
      </c>
    </row>
    <row r="57751" spans="1:29" x14ac:dyDescent="0.3">
      <c r="A57751" s="1" t="s">
        <v>77071</v>
      </c>
      <c r="B57751" s="1" t="s">
        <v>341</v>
      </c>
      <c r="C57751" s="1" t="s">
        <v>1103</v>
      </c>
      <c r="D57751" s="1" t="s">
        <v>39</v>
      </c>
      <c r="E57751">
        <v>145000</v>
      </c>
      <c r="F57751" s="1" t="s">
        <v>266</v>
      </c>
      <c r="G57751" s="1" t="s">
        <v>42</v>
      </c>
      <c r="H57751" s="1" t="s">
        <v>42</v>
      </c>
      <c r="I57751" s="1" t="s">
        <v>1003</v>
      </c>
      <c r="J57751">
        <v>130000</v>
      </c>
      <c r="K57751">
        <v>7000</v>
      </c>
      <c r="L57751">
        <v>8000</v>
      </c>
      <c r="M57751" s="1" t="s">
        <v>531</v>
      </c>
      <c r="N57751" s="1" t="s">
        <v>77072</v>
      </c>
      <c r="O57751">
        <v>7422</v>
      </c>
      <c r="P57751">
        <v>807</v>
      </c>
      <c r="Q57751">
        <v>78252</v>
      </c>
      <c r="R57751">
        <v>1</v>
      </c>
      <c r="S57751">
        <v>0</v>
      </c>
      <c r="T57751">
        <v>0</v>
      </c>
      <c r="U57751">
        <v>0</v>
      </c>
      <c r="V57751">
        <v>0</v>
      </c>
      <c r="W57751">
        <v>1</v>
      </c>
      <c r="X57751">
        <v>0</v>
      </c>
      <c r="Y57751">
        <v>0</v>
      </c>
      <c r="Z57751">
        <v>0</v>
      </c>
      <c r="AA57751">
        <v>0</v>
      </c>
      <c r="AB57751" s="1" t="s">
        <v>10919</v>
      </c>
      <c r="AC57751" s="1" t="s">
        <v>6800</v>
      </c>
    </row>
    <row r="57752" spans="1:29" x14ac:dyDescent="0.3">
      <c r="A57752" s="1" t="s">
        <v>77073</v>
      </c>
      <c r="B57752" s="1" t="s">
        <v>1433</v>
      </c>
      <c r="C57752" s="1" t="s">
        <v>89</v>
      </c>
      <c r="D57752" s="1" t="s">
        <v>39</v>
      </c>
      <c r="E57752">
        <v>100000</v>
      </c>
      <c r="F57752" s="1" t="s">
        <v>9646</v>
      </c>
      <c r="G57752" s="1" t="s">
        <v>47</v>
      </c>
      <c r="H57752" s="1" t="s">
        <v>100</v>
      </c>
      <c r="I57752" s="1" t="s">
        <v>772</v>
      </c>
      <c r="J57752">
        <v>77000</v>
      </c>
      <c r="K57752">
        <v>15000</v>
      </c>
      <c r="L57752">
        <v>8000</v>
      </c>
      <c r="M57752" s="1" t="s">
        <v>531</v>
      </c>
      <c r="N57752" s="1" t="s">
        <v>39171</v>
      </c>
      <c r="O57752">
        <v>14676</v>
      </c>
      <c r="P57752">
        <v>0</v>
      </c>
      <c r="Q57752">
        <v>78253</v>
      </c>
      <c r="R57752">
        <v>1</v>
      </c>
      <c r="S57752">
        <v>0</v>
      </c>
      <c r="T57752">
        <v>0</v>
      </c>
      <c r="U57752">
        <v>0</v>
      </c>
      <c r="V57752">
        <v>0</v>
      </c>
      <c r="W57752">
        <v>0</v>
      </c>
      <c r="X57752">
        <v>1</v>
      </c>
      <c r="Y57752">
        <v>0</v>
      </c>
      <c r="Z57752">
        <v>0</v>
      </c>
      <c r="AA57752">
        <v>0</v>
      </c>
      <c r="AB57752" s="1" t="s">
        <v>9087</v>
      </c>
      <c r="AC57752" s="1" t="s">
        <v>6800</v>
      </c>
    </row>
    <row r="57753" spans="1:29" x14ac:dyDescent="0.3">
      <c r="A57753" s="1" t="s">
        <v>77074</v>
      </c>
      <c r="B57753" s="1" t="s">
        <v>43299</v>
      </c>
      <c r="C57753" s="1" t="s">
        <v>98</v>
      </c>
      <c r="D57753" s="1" t="s">
        <v>32</v>
      </c>
      <c r="E57753">
        <v>87000</v>
      </c>
      <c r="F57753" s="1" t="s">
        <v>939</v>
      </c>
      <c r="G57753" s="1" t="s">
        <v>41</v>
      </c>
      <c r="H57753" s="1" t="s">
        <v>72</v>
      </c>
      <c r="I57753" s="1" t="s">
        <v>1265</v>
      </c>
      <c r="J57753">
        <v>80000</v>
      </c>
      <c r="K57753">
        <v>0</v>
      </c>
      <c r="L57753">
        <v>7000</v>
      </c>
      <c r="M57753" s="1" t="s">
        <v>531</v>
      </c>
      <c r="N57753" s="1" t="s">
        <v>41164</v>
      </c>
      <c r="O57753">
        <v>17912</v>
      </c>
      <c r="P57753">
        <v>0</v>
      </c>
      <c r="Q57753">
        <v>78254</v>
      </c>
      <c r="R57753">
        <v>0</v>
      </c>
      <c r="S57753">
        <v>1</v>
      </c>
      <c r="T57753">
        <v>0</v>
      </c>
      <c r="U57753">
        <v>0</v>
      </c>
      <c r="V57753">
        <v>0</v>
      </c>
      <c r="W57753">
        <v>1</v>
      </c>
      <c r="X57753">
        <v>0</v>
      </c>
      <c r="Y57753">
        <v>0</v>
      </c>
      <c r="Z57753">
        <v>0</v>
      </c>
      <c r="AA57753">
        <v>0</v>
      </c>
      <c r="AB57753" s="1" t="s">
        <v>10919</v>
      </c>
      <c r="AC57753" s="1" t="s">
        <v>16089</v>
      </c>
    </row>
    <row r="57754" spans="1:29" x14ac:dyDescent="0.3">
      <c r="A57754" s="1" t="s">
        <v>77075</v>
      </c>
      <c r="B57754" s="1" t="s">
        <v>9667</v>
      </c>
      <c r="C57754" s="1" t="s">
        <v>244</v>
      </c>
      <c r="D57754" s="1" t="s">
        <v>2347</v>
      </c>
      <c r="E57754">
        <v>145000</v>
      </c>
      <c r="F57754" s="1" t="s">
        <v>16409</v>
      </c>
      <c r="G57754" s="1" t="s">
        <v>75</v>
      </c>
      <c r="H57754" s="1" t="s">
        <v>72</v>
      </c>
      <c r="I57754" s="1" t="s">
        <v>9436</v>
      </c>
      <c r="J57754">
        <v>127000</v>
      </c>
      <c r="K57754">
        <v>10000</v>
      </c>
      <c r="L57754">
        <v>8000</v>
      </c>
      <c r="M57754" s="1" t="s">
        <v>531</v>
      </c>
      <c r="N57754" s="1" t="s">
        <v>77076</v>
      </c>
      <c r="O57754">
        <v>42877</v>
      </c>
      <c r="P57754">
        <v>0</v>
      </c>
      <c r="Q57754">
        <v>78256</v>
      </c>
      <c r="R57754">
        <v>0</v>
      </c>
      <c r="S57754">
        <v>1</v>
      </c>
      <c r="T57754">
        <v>0</v>
      </c>
      <c r="U57754">
        <v>0</v>
      </c>
      <c r="V57754">
        <v>0</v>
      </c>
      <c r="W57754">
        <v>0</v>
      </c>
      <c r="X57754">
        <v>1</v>
      </c>
      <c r="Y57754">
        <v>0</v>
      </c>
      <c r="Z57754">
        <v>0</v>
      </c>
      <c r="AA57754">
        <v>0</v>
      </c>
      <c r="AB57754" s="1" t="s">
        <v>9087</v>
      </c>
      <c r="AC57754" s="1" t="s">
        <v>16089</v>
      </c>
    </row>
    <row r="57755" spans="1:29" x14ac:dyDescent="0.3">
      <c r="A57755" s="1" t="s">
        <v>77077</v>
      </c>
      <c r="B57755" s="1" t="s">
        <v>91</v>
      </c>
      <c r="C57755" s="1" t="s">
        <v>382</v>
      </c>
      <c r="D57755" s="1" t="s">
        <v>1589</v>
      </c>
      <c r="E57755">
        <v>321000</v>
      </c>
      <c r="F57755" s="1" t="s">
        <v>93</v>
      </c>
      <c r="G57755" s="1" t="s">
        <v>148</v>
      </c>
      <c r="H57755" s="1" t="s">
        <v>48</v>
      </c>
      <c r="I57755" s="1" t="s">
        <v>1022</v>
      </c>
      <c r="J57755">
        <v>200000</v>
      </c>
      <c r="K57755">
        <v>91000</v>
      </c>
      <c r="L57755">
        <v>30000</v>
      </c>
      <c r="M57755" s="1" t="s">
        <v>531</v>
      </c>
      <c r="N57755" s="1" t="s">
        <v>48343</v>
      </c>
      <c r="O57755">
        <v>7300</v>
      </c>
      <c r="P57755">
        <v>807</v>
      </c>
      <c r="Q57755">
        <v>78257</v>
      </c>
      <c r="R57755">
        <v>0</v>
      </c>
      <c r="S57755">
        <v>1</v>
      </c>
      <c r="T57755">
        <v>0</v>
      </c>
      <c r="U57755">
        <v>0</v>
      </c>
      <c r="V57755">
        <v>0</v>
      </c>
      <c r="W57755">
        <v>0</v>
      </c>
      <c r="X57755">
        <v>0</v>
      </c>
      <c r="Y57755">
        <v>0</v>
      </c>
      <c r="Z57755">
        <v>0</v>
      </c>
      <c r="AA57755">
        <v>0</v>
      </c>
      <c r="AB57755" s="1" t="s">
        <v>35</v>
      </c>
      <c r="AC57755" s="1" t="s">
        <v>16089</v>
      </c>
    </row>
    <row r="57756" spans="1:29" x14ac:dyDescent="0.3">
      <c r="A57756" s="1" t="s">
        <v>77078</v>
      </c>
      <c r="B57756" s="1" t="s">
        <v>44</v>
      </c>
      <c r="C57756" s="1" t="s">
        <v>98</v>
      </c>
      <c r="D57756" s="1" t="s">
        <v>39</v>
      </c>
      <c r="E57756">
        <v>36000</v>
      </c>
      <c r="F57756" s="1" t="s">
        <v>268</v>
      </c>
      <c r="G57756" s="1" t="s">
        <v>42</v>
      </c>
      <c r="H57756" s="1" t="s">
        <v>48</v>
      </c>
      <c r="I57756" s="1" t="s">
        <v>775</v>
      </c>
      <c r="J57756">
        <v>23000</v>
      </c>
      <c r="K57756">
        <v>5000</v>
      </c>
      <c r="L57756">
        <v>8000</v>
      </c>
      <c r="M57756" s="1" t="s">
        <v>531</v>
      </c>
      <c r="N57756" s="1" t="s">
        <v>43172</v>
      </c>
      <c r="O57756">
        <v>4058</v>
      </c>
      <c r="P57756">
        <v>0</v>
      </c>
      <c r="Q57756">
        <v>78258</v>
      </c>
      <c r="R57756">
        <v>0</v>
      </c>
      <c r="S57756">
        <v>1</v>
      </c>
      <c r="T57756">
        <v>0</v>
      </c>
      <c r="U57756">
        <v>0</v>
      </c>
      <c r="V57756">
        <v>0</v>
      </c>
      <c r="W57756">
        <v>1</v>
      </c>
      <c r="X57756">
        <v>0</v>
      </c>
      <c r="Y57756">
        <v>0</v>
      </c>
      <c r="Z57756">
        <v>0</v>
      </c>
      <c r="AA57756">
        <v>0</v>
      </c>
      <c r="AB57756" s="1" t="s">
        <v>10919</v>
      </c>
      <c r="AC57756" s="1" t="s">
        <v>16089</v>
      </c>
    </row>
    <row r="57757" spans="1:29" x14ac:dyDescent="0.3">
      <c r="A57757" s="1" t="s">
        <v>77079</v>
      </c>
      <c r="B57757" s="1" t="s">
        <v>4409</v>
      </c>
      <c r="C57757" s="1" t="s">
        <v>2002</v>
      </c>
      <c r="D57757" s="1" t="s">
        <v>39</v>
      </c>
      <c r="E57757">
        <v>40000</v>
      </c>
      <c r="F57757" s="1" t="s">
        <v>268</v>
      </c>
      <c r="G57757" s="1" t="s">
        <v>42</v>
      </c>
      <c r="H57757" s="1" t="s">
        <v>48</v>
      </c>
      <c r="I57757" s="1" t="s">
        <v>775</v>
      </c>
      <c r="J57757">
        <v>35000</v>
      </c>
      <c r="K57757">
        <v>0</v>
      </c>
      <c r="L57757">
        <v>5000</v>
      </c>
      <c r="M57757" s="1" t="s">
        <v>531</v>
      </c>
      <c r="N57757" s="1" t="s">
        <v>44633</v>
      </c>
      <c r="O57757">
        <v>4058</v>
      </c>
      <c r="P57757">
        <v>0</v>
      </c>
      <c r="Q57757">
        <v>78259</v>
      </c>
      <c r="R57757">
        <v>0</v>
      </c>
      <c r="S57757">
        <v>1</v>
      </c>
      <c r="T57757">
        <v>0</v>
      </c>
      <c r="U57757">
        <v>0</v>
      </c>
      <c r="V57757">
        <v>0</v>
      </c>
      <c r="W57757">
        <v>1</v>
      </c>
      <c r="X57757">
        <v>0</v>
      </c>
      <c r="Y57757">
        <v>0</v>
      </c>
      <c r="Z57757">
        <v>0</v>
      </c>
      <c r="AA57757">
        <v>0</v>
      </c>
      <c r="AB57757" s="1" t="s">
        <v>10919</v>
      </c>
      <c r="AC57757" s="1" t="s">
        <v>16089</v>
      </c>
    </row>
    <row r="57758" spans="1:29" x14ac:dyDescent="0.3">
      <c r="A57758" s="1" t="s">
        <v>77080</v>
      </c>
      <c r="B57758" s="1" t="s">
        <v>18253</v>
      </c>
      <c r="C57758" s="1" t="s">
        <v>31</v>
      </c>
      <c r="D57758" s="1" t="s">
        <v>796</v>
      </c>
      <c r="E57758">
        <v>82000</v>
      </c>
      <c r="F57758" s="1" t="s">
        <v>1247</v>
      </c>
      <c r="G57758" s="1" t="s">
        <v>41</v>
      </c>
      <c r="H57758" s="1" t="s">
        <v>72</v>
      </c>
      <c r="I57758" s="1" t="s">
        <v>1529</v>
      </c>
      <c r="J57758">
        <v>80000</v>
      </c>
      <c r="K57758">
        <v>2000</v>
      </c>
      <c r="L57758">
        <v>0</v>
      </c>
      <c r="M57758" s="1" t="s">
        <v>547</v>
      </c>
      <c r="N57758" s="1" t="s">
        <v>44504</v>
      </c>
      <c r="O57758">
        <v>6713</v>
      </c>
      <c r="P57758">
        <v>0</v>
      </c>
      <c r="Q57758">
        <v>78261</v>
      </c>
      <c r="R57758">
        <v>1</v>
      </c>
      <c r="S57758">
        <v>0</v>
      </c>
      <c r="T57758">
        <v>0</v>
      </c>
      <c r="U57758">
        <v>0</v>
      </c>
      <c r="V57758">
        <v>0</v>
      </c>
      <c r="W57758">
        <v>0</v>
      </c>
      <c r="X57758">
        <v>1</v>
      </c>
      <c r="Y57758">
        <v>0</v>
      </c>
      <c r="Z57758">
        <v>0</v>
      </c>
      <c r="AA57758">
        <v>0</v>
      </c>
      <c r="AB57758" s="1" t="s">
        <v>9087</v>
      </c>
      <c r="AC57758" s="1" t="s">
        <v>6800</v>
      </c>
    </row>
    <row r="57759" spans="1:29" x14ac:dyDescent="0.3">
      <c r="A57759" s="1" t="s">
        <v>77081</v>
      </c>
      <c r="B57759" s="1" t="s">
        <v>9367</v>
      </c>
      <c r="C57759" s="1" t="s">
        <v>51766</v>
      </c>
      <c r="D57759" s="1" t="s">
        <v>39</v>
      </c>
      <c r="E57759">
        <v>75000</v>
      </c>
      <c r="F57759" s="1" t="s">
        <v>30425</v>
      </c>
      <c r="G57759" s="1" t="s">
        <v>48</v>
      </c>
      <c r="H57759" s="1" t="s">
        <v>48</v>
      </c>
      <c r="I57759" s="1" t="s">
        <v>786</v>
      </c>
      <c r="J57759">
        <v>72000</v>
      </c>
      <c r="K57759">
        <v>0</v>
      </c>
      <c r="L57759">
        <v>3000</v>
      </c>
      <c r="M57759" s="1" t="s">
        <v>531</v>
      </c>
      <c r="N57759" s="1" t="s">
        <v>42867</v>
      </c>
      <c r="O57759">
        <v>8178</v>
      </c>
      <c r="P57759">
        <v>675</v>
      </c>
      <c r="Q57759">
        <v>78263</v>
      </c>
      <c r="R57759">
        <v>0</v>
      </c>
      <c r="S57759">
        <v>1</v>
      </c>
      <c r="T57759">
        <v>0</v>
      </c>
      <c r="U57759">
        <v>0</v>
      </c>
      <c r="V57759">
        <v>0</v>
      </c>
      <c r="W57759">
        <v>1</v>
      </c>
      <c r="X57759">
        <v>0</v>
      </c>
      <c r="Y57759">
        <v>0</v>
      </c>
      <c r="Z57759">
        <v>0</v>
      </c>
      <c r="AA57759">
        <v>0</v>
      </c>
      <c r="AB57759" s="1" t="s">
        <v>10919</v>
      </c>
      <c r="AC57759" s="1" t="s">
        <v>16089</v>
      </c>
    </row>
    <row r="57760" spans="1:29" x14ac:dyDescent="0.3">
      <c r="A57760" s="1" t="s">
        <v>77082</v>
      </c>
      <c r="B57760" s="1" t="s">
        <v>24359</v>
      </c>
      <c r="C57760" s="1" t="s">
        <v>77083</v>
      </c>
      <c r="D57760" s="1" t="s">
        <v>39</v>
      </c>
      <c r="E57760">
        <v>12000</v>
      </c>
      <c r="F57760" s="1" t="s">
        <v>268</v>
      </c>
      <c r="G57760" s="1" t="s">
        <v>41</v>
      </c>
      <c r="H57760" s="1" t="s">
        <v>100</v>
      </c>
      <c r="I57760" s="1" t="s">
        <v>786</v>
      </c>
      <c r="J57760">
        <v>11000</v>
      </c>
      <c r="K57760">
        <v>0</v>
      </c>
      <c r="L57760">
        <v>1000</v>
      </c>
      <c r="M57760" s="1" t="s">
        <v>531</v>
      </c>
      <c r="N57760" s="1" t="s">
        <v>42286</v>
      </c>
      <c r="O57760">
        <v>4058</v>
      </c>
      <c r="P57760">
        <v>0</v>
      </c>
      <c r="Q57760">
        <v>78264</v>
      </c>
      <c r="R57760">
        <v>0</v>
      </c>
      <c r="S57760">
        <v>1</v>
      </c>
      <c r="T57760">
        <v>0</v>
      </c>
      <c r="U57760">
        <v>0</v>
      </c>
      <c r="V57760">
        <v>0</v>
      </c>
      <c r="W57760">
        <v>1</v>
      </c>
      <c r="X57760">
        <v>0</v>
      </c>
      <c r="Y57760">
        <v>0</v>
      </c>
      <c r="Z57760">
        <v>0</v>
      </c>
      <c r="AA57760">
        <v>0</v>
      </c>
      <c r="AB57760" s="1" t="s">
        <v>10919</v>
      </c>
      <c r="AC57760" s="1" t="s">
        <v>16089</v>
      </c>
    </row>
    <row r="57761" spans="1:29" x14ac:dyDescent="0.3">
      <c r="A57761" s="1" t="s">
        <v>77084</v>
      </c>
      <c r="B57761" s="1" t="s">
        <v>785</v>
      </c>
      <c r="C57761" s="1" t="s">
        <v>780</v>
      </c>
      <c r="D57761" s="1" t="s">
        <v>39</v>
      </c>
      <c r="E57761">
        <v>63000</v>
      </c>
      <c r="F57761" s="1" t="s">
        <v>31964</v>
      </c>
      <c r="G57761" s="1" t="s">
        <v>42</v>
      </c>
      <c r="H57761" s="1" t="s">
        <v>42</v>
      </c>
      <c r="I57761" s="1" t="s">
        <v>772</v>
      </c>
      <c r="J57761">
        <v>52000</v>
      </c>
      <c r="K57761">
        <v>7000</v>
      </c>
      <c r="L57761">
        <v>4000</v>
      </c>
      <c r="M57761" s="1" t="s">
        <v>531</v>
      </c>
      <c r="N57761" s="1" t="s">
        <v>39155</v>
      </c>
      <c r="O57761">
        <v>4872</v>
      </c>
      <c r="P57761">
        <v>0</v>
      </c>
      <c r="Q57761">
        <v>78266</v>
      </c>
      <c r="R57761">
        <v>0</v>
      </c>
      <c r="S57761">
        <v>1</v>
      </c>
      <c r="T57761">
        <v>0</v>
      </c>
      <c r="U57761">
        <v>0</v>
      </c>
      <c r="V57761">
        <v>0</v>
      </c>
      <c r="W57761">
        <v>0</v>
      </c>
      <c r="X57761">
        <v>0</v>
      </c>
      <c r="Y57761">
        <v>1</v>
      </c>
      <c r="Z57761">
        <v>0</v>
      </c>
      <c r="AA57761">
        <v>0</v>
      </c>
      <c r="AB57761" s="1" t="s">
        <v>29300</v>
      </c>
      <c r="AC57761" s="1" t="s">
        <v>16089</v>
      </c>
    </row>
    <row r="57762" spans="1:29" x14ac:dyDescent="0.3">
      <c r="A57762" s="1" t="s">
        <v>77085</v>
      </c>
      <c r="B57762" s="1" t="s">
        <v>77086</v>
      </c>
      <c r="C57762" s="1" t="s">
        <v>77087</v>
      </c>
      <c r="D57762" s="1" t="s">
        <v>39</v>
      </c>
      <c r="E57762">
        <v>73000</v>
      </c>
      <c r="F57762" s="1" t="s">
        <v>77088</v>
      </c>
      <c r="G57762" s="1" t="s">
        <v>42</v>
      </c>
      <c r="H57762" s="1" t="s">
        <v>42</v>
      </c>
      <c r="I57762" s="1" t="s">
        <v>772</v>
      </c>
      <c r="J57762">
        <v>72000</v>
      </c>
      <c r="K57762">
        <v>0</v>
      </c>
      <c r="L57762">
        <v>1000</v>
      </c>
      <c r="M57762" s="1" t="s">
        <v>547</v>
      </c>
      <c r="N57762" s="1" t="s">
        <v>77089</v>
      </c>
      <c r="O57762">
        <v>9600</v>
      </c>
      <c r="P57762">
        <v>517</v>
      </c>
      <c r="Q57762">
        <v>78267</v>
      </c>
      <c r="R57762">
        <v>0</v>
      </c>
      <c r="S57762">
        <v>1</v>
      </c>
      <c r="T57762">
        <v>0</v>
      </c>
      <c r="U57762">
        <v>0</v>
      </c>
      <c r="V57762">
        <v>0</v>
      </c>
      <c r="W57762">
        <v>1</v>
      </c>
      <c r="X57762">
        <v>0</v>
      </c>
      <c r="Y57762">
        <v>0</v>
      </c>
      <c r="Z57762">
        <v>0</v>
      </c>
      <c r="AA57762">
        <v>0</v>
      </c>
      <c r="AB57762" s="1" t="s">
        <v>10919</v>
      </c>
      <c r="AC57762" s="1" t="s">
        <v>16089</v>
      </c>
    </row>
    <row r="57763" spans="1:29" x14ac:dyDescent="0.3">
      <c r="A57763" s="1" t="s">
        <v>77090</v>
      </c>
      <c r="B57763" s="1" t="s">
        <v>2160</v>
      </c>
      <c r="C57763" s="1" t="s">
        <v>5633</v>
      </c>
      <c r="D57763" s="1" t="s">
        <v>39</v>
      </c>
      <c r="E57763">
        <v>149000</v>
      </c>
      <c r="F57763" s="1" t="s">
        <v>1973</v>
      </c>
      <c r="G57763" s="1" t="s">
        <v>47</v>
      </c>
      <c r="H57763" s="1" t="s">
        <v>47</v>
      </c>
      <c r="I57763" s="1" t="s">
        <v>775</v>
      </c>
      <c r="J57763">
        <v>139000</v>
      </c>
      <c r="K57763">
        <v>0</v>
      </c>
      <c r="L57763">
        <v>10000</v>
      </c>
      <c r="M57763" s="1" t="s">
        <v>531</v>
      </c>
      <c r="N57763" s="1" t="s">
        <v>39066</v>
      </c>
      <c r="O57763">
        <v>9606</v>
      </c>
      <c r="P57763">
        <v>560</v>
      </c>
      <c r="Q57763">
        <v>78268</v>
      </c>
      <c r="R57763">
        <v>1</v>
      </c>
      <c r="S57763">
        <v>0</v>
      </c>
      <c r="T57763">
        <v>0</v>
      </c>
      <c r="U57763">
        <v>0</v>
      </c>
      <c r="V57763">
        <v>0</v>
      </c>
      <c r="W57763">
        <v>1</v>
      </c>
      <c r="X57763">
        <v>0</v>
      </c>
      <c r="Y57763">
        <v>0</v>
      </c>
      <c r="Z57763">
        <v>0</v>
      </c>
      <c r="AA57763">
        <v>0</v>
      </c>
      <c r="AB57763" s="1" t="s">
        <v>10919</v>
      </c>
      <c r="AC57763" s="1" t="s">
        <v>6800</v>
      </c>
    </row>
    <row r="57764" spans="1:29" x14ac:dyDescent="0.3">
      <c r="A57764" s="1" t="s">
        <v>77091</v>
      </c>
      <c r="B57764" s="1" t="s">
        <v>44</v>
      </c>
      <c r="C57764" s="1" t="s">
        <v>87</v>
      </c>
      <c r="D57764" s="1" t="s">
        <v>39</v>
      </c>
      <c r="E57764">
        <v>122000</v>
      </c>
      <c r="F57764" s="1" t="s">
        <v>1061</v>
      </c>
      <c r="G57764" s="1" t="s">
        <v>84</v>
      </c>
      <c r="H57764" s="1" t="s">
        <v>69</v>
      </c>
      <c r="I57764" s="1" t="s">
        <v>772</v>
      </c>
      <c r="J57764">
        <v>74000</v>
      </c>
      <c r="K57764">
        <v>48000</v>
      </c>
      <c r="L57764">
        <v>0</v>
      </c>
      <c r="M57764" s="1" t="s">
        <v>547</v>
      </c>
      <c r="N57764" s="1" t="s">
        <v>68609</v>
      </c>
      <c r="O57764">
        <v>47926</v>
      </c>
      <c r="P57764">
        <v>0</v>
      </c>
      <c r="Q57764">
        <v>78269</v>
      </c>
      <c r="R57764">
        <v>1</v>
      </c>
      <c r="S57764">
        <v>0</v>
      </c>
      <c r="T57764">
        <v>0</v>
      </c>
      <c r="U57764">
        <v>0</v>
      </c>
      <c r="V57764">
        <v>0</v>
      </c>
      <c r="W57764">
        <v>1</v>
      </c>
      <c r="X57764">
        <v>0</v>
      </c>
      <c r="Y57764">
        <v>0</v>
      </c>
      <c r="Z57764">
        <v>0</v>
      </c>
      <c r="AA57764">
        <v>0</v>
      </c>
      <c r="AB57764" s="1" t="s">
        <v>10919</v>
      </c>
      <c r="AC57764" s="1" t="s">
        <v>6800</v>
      </c>
    </row>
    <row r="57765" spans="1:29" x14ac:dyDescent="0.3">
      <c r="A57765" s="1" t="s">
        <v>77092</v>
      </c>
      <c r="B57765" s="1" t="s">
        <v>272</v>
      </c>
      <c r="C57765" s="1" t="s">
        <v>155</v>
      </c>
      <c r="D57765" s="1" t="s">
        <v>39</v>
      </c>
      <c r="E57765">
        <v>138000</v>
      </c>
      <c r="F57765" s="1" t="s">
        <v>99</v>
      </c>
      <c r="G57765" s="1" t="s">
        <v>42</v>
      </c>
      <c r="H57765" s="1" t="s">
        <v>48</v>
      </c>
      <c r="I57765" s="1" t="s">
        <v>1422</v>
      </c>
      <c r="J57765">
        <v>100000</v>
      </c>
      <c r="K57765">
        <v>18000</v>
      </c>
      <c r="L57765">
        <v>20000</v>
      </c>
      <c r="M57765" s="1" t="s">
        <v>547</v>
      </c>
      <c r="N57765" s="1" t="s">
        <v>39050</v>
      </c>
      <c r="O57765">
        <v>12008</v>
      </c>
      <c r="P57765">
        <v>0</v>
      </c>
      <c r="Q57765">
        <v>78270</v>
      </c>
      <c r="R57765">
        <v>0</v>
      </c>
      <c r="S57765">
        <v>1</v>
      </c>
      <c r="T57765">
        <v>0</v>
      </c>
      <c r="U57765">
        <v>0</v>
      </c>
      <c r="V57765">
        <v>0</v>
      </c>
      <c r="W57765">
        <v>1</v>
      </c>
      <c r="X57765">
        <v>0</v>
      </c>
      <c r="Y57765">
        <v>0</v>
      </c>
      <c r="Z57765">
        <v>0</v>
      </c>
      <c r="AA57765">
        <v>0</v>
      </c>
      <c r="AB57765" s="1" t="s">
        <v>10919</v>
      </c>
      <c r="AC57765" s="1" t="s">
        <v>16089</v>
      </c>
    </row>
    <row r="57766" spans="1:29" x14ac:dyDescent="0.3">
      <c r="A57766" s="1" t="s">
        <v>77093</v>
      </c>
      <c r="B57766" s="1" t="s">
        <v>36854</v>
      </c>
      <c r="C57766" s="1" t="s">
        <v>31</v>
      </c>
      <c r="D57766" s="1" t="s">
        <v>1607</v>
      </c>
      <c r="E57766">
        <v>110000</v>
      </c>
      <c r="F57766" s="1" t="s">
        <v>1389</v>
      </c>
      <c r="G57766" s="1" t="s">
        <v>69</v>
      </c>
      <c r="H57766" s="1" t="s">
        <v>69</v>
      </c>
      <c r="I57766" s="1" t="s">
        <v>32142</v>
      </c>
      <c r="J57766">
        <v>100000</v>
      </c>
      <c r="K57766">
        <v>0</v>
      </c>
      <c r="L57766">
        <v>10000</v>
      </c>
      <c r="M57766" s="1" t="s">
        <v>547</v>
      </c>
      <c r="N57766" s="1" t="s">
        <v>77094</v>
      </c>
      <c r="O57766">
        <v>11434</v>
      </c>
      <c r="P57766">
        <v>556</v>
      </c>
      <c r="Q57766">
        <v>78274</v>
      </c>
      <c r="R57766">
        <v>1</v>
      </c>
      <c r="S57766">
        <v>0</v>
      </c>
      <c r="T57766">
        <v>0</v>
      </c>
      <c r="U57766">
        <v>0</v>
      </c>
      <c r="V57766">
        <v>0</v>
      </c>
      <c r="W57766">
        <v>0</v>
      </c>
      <c r="X57766">
        <v>1</v>
      </c>
      <c r="Y57766">
        <v>0</v>
      </c>
      <c r="Z57766">
        <v>0</v>
      </c>
      <c r="AA57766">
        <v>0</v>
      </c>
      <c r="AB57766" s="1" t="s">
        <v>9087</v>
      </c>
      <c r="AC57766" s="1" t="s">
        <v>6800</v>
      </c>
    </row>
    <row r="57767" spans="1:29" x14ac:dyDescent="0.3">
      <c r="A57767" s="1" t="s">
        <v>77095</v>
      </c>
      <c r="B57767" s="1" t="s">
        <v>617</v>
      </c>
      <c r="C57767" s="1" t="s">
        <v>42644</v>
      </c>
      <c r="D57767" s="1" t="s">
        <v>39</v>
      </c>
      <c r="E57767">
        <v>41000</v>
      </c>
      <c r="F57767" s="1" t="s">
        <v>1817</v>
      </c>
      <c r="G57767" s="1" t="s">
        <v>42</v>
      </c>
      <c r="H57767" s="1" t="s">
        <v>100</v>
      </c>
      <c r="I57767" s="1" t="s">
        <v>775</v>
      </c>
      <c r="J57767">
        <v>31000</v>
      </c>
      <c r="K57767">
        <v>5000</v>
      </c>
      <c r="L57767">
        <v>4000</v>
      </c>
      <c r="M57767" s="1" t="s">
        <v>531</v>
      </c>
      <c r="N57767" s="1" t="s">
        <v>77096</v>
      </c>
      <c r="O57767">
        <v>1386</v>
      </c>
      <c r="P57767">
        <v>0</v>
      </c>
      <c r="Q57767">
        <v>78275</v>
      </c>
      <c r="R57767">
        <v>0</v>
      </c>
      <c r="S57767">
        <v>0</v>
      </c>
      <c r="T57767">
        <v>0</v>
      </c>
      <c r="U57767">
        <v>1</v>
      </c>
      <c r="V57767">
        <v>0</v>
      </c>
      <c r="W57767">
        <v>0</v>
      </c>
      <c r="X57767">
        <v>1</v>
      </c>
      <c r="Y57767">
        <v>0</v>
      </c>
      <c r="Z57767">
        <v>0</v>
      </c>
      <c r="AA57767">
        <v>0</v>
      </c>
      <c r="AB57767" s="1" t="s">
        <v>9087</v>
      </c>
      <c r="AC57767" s="1" t="s">
        <v>20</v>
      </c>
    </row>
    <row r="57768" spans="1:29" x14ac:dyDescent="0.3">
      <c r="A57768" s="1" t="s">
        <v>77097</v>
      </c>
      <c r="B57768" s="1" t="s">
        <v>44</v>
      </c>
      <c r="C57768" s="1" t="s">
        <v>98</v>
      </c>
      <c r="D57768" s="1" t="s">
        <v>39</v>
      </c>
      <c r="E57768">
        <v>188000</v>
      </c>
      <c r="F57768" s="1" t="s">
        <v>46</v>
      </c>
      <c r="G57768" s="1" t="s">
        <v>42</v>
      </c>
      <c r="H57768" s="1" t="s">
        <v>72</v>
      </c>
      <c r="I57768" s="1" t="s">
        <v>816</v>
      </c>
      <c r="J57768">
        <v>139000</v>
      </c>
      <c r="K57768">
        <v>18000</v>
      </c>
      <c r="L57768">
        <v>31000</v>
      </c>
      <c r="M57768" s="1" t="s">
        <v>531</v>
      </c>
      <c r="N57768" s="1" t="s">
        <v>77098</v>
      </c>
      <c r="O57768">
        <v>11527</v>
      </c>
      <c r="P57768">
        <v>819</v>
      </c>
      <c r="Q57768">
        <v>78277</v>
      </c>
      <c r="R57768">
        <v>1</v>
      </c>
      <c r="S57768">
        <v>0</v>
      </c>
      <c r="T57768">
        <v>0</v>
      </c>
      <c r="U57768">
        <v>0</v>
      </c>
      <c r="V57768">
        <v>0</v>
      </c>
      <c r="W57768">
        <v>0</v>
      </c>
      <c r="X57768">
        <v>1</v>
      </c>
      <c r="Y57768">
        <v>0</v>
      </c>
      <c r="Z57768">
        <v>0</v>
      </c>
      <c r="AA57768">
        <v>0</v>
      </c>
      <c r="AB57768" s="1" t="s">
        <v>9087</v>
      </c>
      <c r="AC57768" s="1" t="s">
        <v>6800</v>
      </c>
    </row>
    <row r="57769" spans="1:29" x14ac:dyDescent="0.3">
      <c r="A57769" s="1" t="s">
        <v>77099</v>
      </c>
      <c r="B57769" s="1" t="s">
        <v>3547</v>
      </c>
      <c r="C57769" s="1" t="s">
        <v>77100</v>
      </c>
      <c r="D57769" s="1" t="s">
        <v>1589</v>
      </c>
      <c r="E57769">
        <v>105000</v>
      </c>
      <c r="F57769" s="1" t="s">
        <v>77101</v>
      </c>
      <c r="G57769" s="1" t="s">
        <v>65</v>
      </c>
      <c r="H57769" s="1" t="s">
        <v>74</v>
      </c>
      <c r="I57769" s="1" t="s">
        <v>77100</v>
      </c>
      <c r="J57769">
        <v>95000</v>
      </c>
      <c r="K57769">
        <v>0</v>
      </c>
      <c r="L57769">
        <v>10000</v>
      </c>
      <c r="M57769" s="1" t="s">
        <v>531</v>
      </c>
      <c r="N57769" s="1" t="s">
        <v>77102</v>
      </c>
      <c r="O57769">
        <v>3759</v>
      </c>
      <c r="P57769">
        <v>0</v>
      </c>
      <c r="Q57769">
        <v>78278</v>
      </c>
      <c r="R57769">
        <v>1</v>
      </c>
      <c r="S57769">
        <v>0</v>
      </c>
      <c r="T57769">
        <v>0</v>
      </c>
      <c r="U57769">
        <v>0</v>
      </c>
      <c r="V57769">
        <v>0</v>
      </c>
      <c r="W57769">
        <v>0</v>
      </c>
      <c r="X57769">
        <v>0</v>
      </c>
      <c r="Y57769">
        <v>0</v>
      </c>
      <c r="Z57769">
        <v>0</v>
      </c>
      <c r="AA57769">
        <v>0</v>
      </c>
      <c r="AB57769" s="1" t="s">
        <v>35</v>
      </c>
      <c r="AC57769" s="1" t="s">
        <v>6800</v>
      </c>
    </row>
    <row r="57770" spans="1:29" x14ac:dyDescent="0.3">
      <c r="A57770" s="1" t="s">
        <v>77103</v>
      </c>
      <c r="B57770" s="1" t="s">
        <v>50</v>
      </c>
      <c r="C57770" s="1" t="s">
        <v>216</v>
      </c>
      <c r="D57770" s="1" t="s">
        <v>796</v>
      </c>
      <c r="E57770">
        <v>223000</v>
      </c>
      <c r="F57770" s="1" t="s">
        <v>393</v>
      </c>
      <c r="G57770" s="1" t="s">
        <v>47</v>
      </c>
      <c r="H57770" s="1" t="s">
        <v>41</v>
      </c>
      <c r="I57770" s="1" t="s">
        <v>7149</v>
      </c>
      <c r="J57770">
        <v>158000</v>
      </c>
      <c r="K57770">
        <v>45000</v>
      </c>
      <c r="L57770">
        <v>20000</v>
      </c>
      <c r="M57770" s="1" t="s">
        <v>531</v>
      </c>
      <c r="N57770" s="1" t="s">
        <v>42148</v>
      </c>
      <c r="O57770">
        <v>10965</v>
      </c>
      <c r="P57770">
        <v>635</v>
      </c>
      <c r="Q57770">
        <v>78279</v>
      </c>
      <c r="R57770">
        <v>0</v>
      </c>
      <c r="S57770">
        <v>1</v>
      </c>
      <c r="T57770">
        <v>0</v>
      </c>
      <c r="U57770">
        <v>0</v>
      </c>
      <c r="V57770">
        <v>0</v>
      </c>
      <c r="W57770">
        <v>0</v>
      </c>
      <c r="X57770">
        <v>1</v>
      </c>
      <c r="Y57770">
        <v>0</v>
      </c>
      <c r="Z57770">
        <v>0</v>
      </c>
      <c r="AA57770">
        <v>0</v>
      </c>
      <c r="AB57770" s="1" t="s">
        <v>9087</v>
      </c>
      <c r="AC57770" s="1" t="s">
        <v>16089</v>
      </c>
    </row>
    <row r="57771" spans="1:29" x14ac:dyDescent="0.3">
      <c r="A57771" s="1" t="s">
        <v>77104</v>
      </c>
      <c r="B57771" s="1" t="s">
        <v>44</v>
      </c>
      <c r="C57771" s="1" t="s">
        <v>98</v>
      </c>
      <c r="D57771" s="1" t="s">
        <v>39</v>
      </c>
      <c r="E57771">
        <v>32000</v>
      </c>
      <c r="F57771" s="1" t="s">
        <v>1061</v>
      </c>
      <c r="G57771" s="1" t="s">
        <v>100</v>
      </c>
      <c r="H57771" s="1" t="s">
        <v>48</v>
      </c>
      <c r="I57771" s="1" t="s">
        <v>772</v>
      </c>
      <c r="J57771">
        <v>21000</v>
      </c>
      <c r="K57771">
        <v>5000</v>
      </c>
      <c r="L57771">
        <v>6000</v>
      </c>
      <c r="M57771" s="1" t="s">
        <v>531</v>
      </c>
      <c r="N57771" s="1" t="s">
        <v>46334</v>
      </c>
      <c r="O57771">
        <v>47926</v>
      </c>
      <c r="P57771">
        <v>0</v>
      </c>
      <c r="Q57771">
        <v>78280</v>
      </c>
      <c r="R57771">
        <v>0</v>
      </c>
      <c r="S57771">
        <v>1</v>
      </c>
      <c r="T57771">
        <v>0</v>
      </c>
      <c r="U57771">
        <v>0</v>
      </c>
      <c r="V57771">
        <v>0</v>
      </c>
      <c r="W57771">
        <v>1</v>
      </c>
      <c r="X57771">
        <v>0</v>
      </c>
      <c r="Y57771">
        <v>0</v>
      </c>
      <c r="Z57771">
        <v>0</v>
      </c>
      <c r="AA57771">
        <v>0</v>
      </c>
      <c r="AB57771" s="1" t="s">
        <v>10919</v>
      </c>
      <c r="AC57771" s="1" t="s">
        <v>16089</v>
      </c>
    </row>
    <row r="57772" spans="1:29" x14ac:dyDescent="0.3">
      <c r="A57772" s="1" t="s">
        <v>77105</v>
      </c>
      <c r="B57772" s="1" t="s">
        <v>1230</v>
      </c>
      <c r="C57772" s="1" t="s">
        <v>77106</v>
      </c>
      <c r="D57772" s="1" t="s">
        <v>39</v>
      </c>
      <c r="E57772">
        <v>92000</v>
      </c>
      <c r="F57772" s="1" t="s">
        <v>3258</v>
      </c>
      <c r="G57772" s="1" t="s">
        <v>72</v>
      </c>
      <c r="H57772" s="1" t="s">
        <v>48</v>
      </c>
      <c r="I57772" s="1" t="s">
        <v>772</v>
      </c>
      <c r="J57772">
        <v>92000</v>
      </c>
      <c r="K57772">
        <v>0</v>
      </c>
      <c r="L57772">
        <v>0</v>
      </c>
      <c r="M57772" s="1" t="s">
        <v>531</v>
      </c>
      <c r="N57772" s="1" t="s">
        <v>39005</v>
      </c>
      <c r="O57772">
        <v>9594</v>
      </c>
      <c r="P57772">
        <v>517</v>
      </c>
      <c r="Q57772">
        <v>78282</v>
      </c>
      <c r="R57772">
        <v>1</v>
      </c>
      <c r="S57772">
        <v>0</v>
      </c>
      <c r="T57772">
        <v>0</v>
      </c>
      <c r="U57772">
        <v>0</v>
      </c>
      <c r="V57772">
        <v>0</v>
      </c>
      <c r="W57772">
        <v>0</v>
      </c>
      <c r="X57772">
        <v>1</v>
      </c>
      <c r="Y57772">
        <v>0</v>
      </c>
      <c r="Z57772">
        <v>0</v>
      </c>
      <c r="AA57772">
        <v>0</v>
      </c>
      <c r="AB57772" s="1" t="s">
        <v>9087</v>
      </c>
      <c r="AC57772" s="1" t="s">
        <v>6800</v>
      </c>
    </row>
    <row r="57773" spans="1:29" x14ac:dyDescent="0.3">
      <c r="A57773" s="1" t="s">
        <v>77107</v>
      </c>
      <c r="B57773" s="1" t="s">
        <v>77</v>
      </c>
      <c r="C57773" s="1" t="s">
        <v>1100</v>
      </c>
      <c r="D57773" s="1" t="s">
        <v>32</v>
      </c>
      <c r="E57773">
        <v>230000</v>
      </c>
      <c r="F57773" s="1" t="s">
        <v>40</v>
      </c>
      <c r="G57773" s="1" t="s">
        <v>84</v>
      </c>
      <c r="H57773" s="1" t="s">
        <v>100</v>
      </c>
      <c r="I57773" s="1" t="s">
        <v>1265</v>
      </c>
      <c r="J57773">
        <v>200000</v>
      </c>
      <c r="K57773">
        <v>0</v>
      </c>
      <c r="L57773">
        <v>30000</v>
      </c>
      <c r="M57773" s="1" t="s">
        <v>35</v>
      </c>
      <c r="N57773" s="1" t="s">
        <v>77108</v>
      </c>
      <c r="O57773">
        <v>7419</v>
      </c>
      <c r="P57773">
        <v>807</v>
      </c>
      <c r="Q57773">
        <v>78283</v>
      </c>
      <c r="R57773">
        <v>1</v>
      </c>
      <c r="S57773">
        <v>0</v>
      </c>
      <c r="T57773">
        <v>0</v>
      </c>
      <c r="U57773">
        <v>0</v>
      </c>
      <c r="V57773">
        <v>0</v>
      </c>
      <c r="W57773">
        <v>0</v>
      </c>
      <c r="X57773">
        <v>0</v>
      </c>
      <c r="Y57773">
        <v>0</v>
      </c>
      <c r="Z57773">
        <v>0</v>
      </c>
      <c r="AA57773">
        <v>0</v>
      </c>
      <c r="AB57773" s="1" t="s">
        <v>35</v>
      </c>
      <c r="AC57773" s="1" t="s">
        <v>6800</v>
      </c>
    </row>
    <row r="57774" spans="1:29" x14ac:dyDescent="0.3">
      <c r="A57774" s="1" t="s">
        <v>77109</v>
      </c>
      <c r="B57774" s="1" t="s">
        <v>441</v>
      </c>
      <c r="C57774" s="1" t="s">
        <v>800</v>
      </c>
      <c r="D57774" s="1" t="s">
        <v>39</v>
      </c>
      <c r="E57774">
        <v>77000</v>
      </c>
      <c r="F57774" s="1" t="s">
        <v>75729</v>
      </c>
      <c r="G57774" s="1" t="s">
        <v>100</v>
      </c>
      <c r="H57774" s="1" t="s">
        <v>100</v>
      </c>
      <c r="I57774" s="1" t="s">
        <v>1113</v>
      </c>
      <c r="J57774">
        <v>77000</v>
      </c>
      <c r="K57774">
        <v>0</v>
      </c>
      <c r="L57774">
        <v>0</v>
      </c>
      <c r="M57774" s="1" t="s">
        <v>35</v>
      </c>
      <c r="N57774" s="1" t="s">
        <v>38959</v>
      </c>
      <c r="O57774">
        <v>42027</v>
      </c>
      <c r="P57774">
        <v>0</v>
      </c>
      <c r="Q57774">
        <v>78284</v>
      </c>
      <c r="R57774">
        <v>0</v>
      </c>
      <c r="S57774">
        <v>0</v>
      </c>
      <c r="T57774">
        <v>0</v>
      </c>
      <c r="U57774">
        <v>0</v>
      </c>
      <c r="V57774">
        <v>0</v>
      </c>
      <c r="W57774">
        <v>0</v>
      </c>
      <c r="X57774">
        <v>0</v>
      </c>
      <c r="Y57774">
        <v>0</v>
      </c>
      <c r="Z57774">
        <v>0</v>
      </c>
      <c r="AA57774">
        <v>0</v>
      </c>
      <c r="AB57774" s="1" t="s">
        <v>35</v>
      </c>
      <c r="AC57774" s="1" t="s">
        <v>35</v>
      </c>
    </row>
    <row r="57775" spans="1:29" x14ac:dyDescent="0.3">
      <c r="A57775" s="1" t="s">
        <v>77110</v>
      </c>
      <c r="B57775" s="1" t="s">
        <v>7783</v>
      </c>
      <c r="C57775" s="1" t="s">
        <v>814</v>
      </c>
      <c r="D57775" s="1" t="s">
        <v>39</v>
      </c>
      <c r="E57775">
        <v>140000</v>
      </c>
      <c r="F57775" s="1" t="s">
        <v>18085</v>
      </c>
      <c r="G57775" s="1" t="s">
        <v>47</v>
      </c>
      <c r="H57775" s="1" t="s">
        <v>48</v>
      </c>
      <c r="I57775" s="1" t="s">
        <v>772</v>
      </c>
      <c r="J57775">
        <v>127000</v>
      </c>
      <c r="K57775">
        <v>0</v>
      </c>
      <c r="L57775">
        <v>13000</v>
      </c>
      <c r="M57775" s="1" t="s">
        <v>35</v>
      </c>
      <c r="N57775" s="1" t="s">
        <v>77111</v>
      </c>
      <c r="O57775">
        <v>7339</v>
      </c>
      <c r="P57775">
        <v>803</v>
      </c>
      <c r="Q57775">
        <v>78285</v>
      </c>
      <c r="R57775">
        <v>1</v>
      </c>
      <c r="S57775">
        <v>0</v>
      </c>
      <c r="T57775">
        <v>0</v>
      </c>
      <c r="U57775">
        <v>0</v>
      </c>
      <c r="V57775">
        <v>0</v>
      </c>
      <c r="W57775">
        <v>0</v>
      </c>
      <c r="X57775">
        <v>0</v>
      </c>
      <c r="Y57775">
        <v>0</v>
      </c>
      <c r="Z57775">
        <v>0</v>
      </c>
      <c r="AA57775">
        <v>0</v>
      </c>
      <c r="AB57775" s="1" t="s">
        <v>35</v>
      </c>
      <c r="AC57775" s="1" t="s">
        <v>6800</v>
      </c>
    </row>
    <row r="57776" spans="1:29" x14ac:dyDescent="0.3">
      <c r="A57776" s="1" t="s">
        <v>77112</v>
      </c>
      <c r="B57776" s="1" t="s">
        <v>47681</v>
      </c>
      <c r="C57776" s="1" t="s">
        <v>31</v>
      </c>
      <c r="D57776" s="1" t="s">
        <v>39</v>
      </c>
      <c r="E57776">
        <v>90000</v>
      </c>
      <c r="F57776" s="1" t="s">
        <v>1094</v>
      </c>
      <c r="G57776" s="1" t="s">
        <v>47</v>
      </c>
      <c r="H57776" s="1" t="s">
        <v>54</v>
      </c>
      <c r="I57776" s="1" t="s">
        <v>786</v>
      </c>
      <c r="J57776">
        <v>78000</v>
      </c>
      <c r="K57776">
        <v>4000</v>
      </c>
      <c r="L57776">
        <v>8000</v>
      </c>
      <c r="M57776" s="1" t="s">
        <v>531</v>
      </c>
      <c r="N57776" s="1" t="s">
        <v>44633</v>
      </c>
      <c r="O57776">
        <v>3488</v>
      </c>
      <c r="P57776">
        <v>0</v>
      </c>
      <c r="Q57776">
        <v>78286</v>
      </c>
      <c r="R57776">
        <v>0</v>
      </c>
      <c r="S57776">
        <v>1</v>
      </c>
      <c r="T57776">
        <v>0</v>
      </c>
      <c r="U57776">
        <v>0</v>
      </c>
      <c r="V57776">
        <v>0</v>
      </c>
      <c r="W57776">
        <v>1</v>
      </c>
      <c r="X57776">
        <v>0</v>
      </c>
      <c r="Y57776">
        <v>0</v>
      </c>
      <c r="Z57776">
        <v>0</v>
      </c>
      <c r="AA57776">
        <v>0</v>
      </c>
      <c r="AB57776" s="1" t="s">
        <v>10919</v>
      </c>
      <c r="AC57776" s="1" t="s">
        <v>16089</v>
      </c>
    </row>
    <row r="57777" spans="1:29" x14ac:dyDescent="0.3">
      <c r="A57777" s="1" t="s">
        <v>77113</v>
      </c>
      <c r="B57777" s="1" t="s">
        <v>813</v>
      </c>
      <c r="C57777" s="1" t="s">
        <v>89</v>
      </c>
      <c r="D57777" s="1" t="s">
        <v>1589</v>
      </c>
      <c r="E57777">
        <v>185000</v>
      </c>
      <c r="F57777" s="1" t="s">
        <v>1886</v>
      </c>
      <c r="G57777" s="1" t="s">
        <v>84</v>
      </c>
      <c r="H57777" s="1" t="s">
        <v>41</v>
      </c>
      <c r="I57777" s="1" t="s">
        <v>35858</v>
      </c>
      <c r="J57777">
        <v>160000</v>
      </c>
      <c r="K57777">
        <v>10000</v>
      </c>
      <c r="L57777">
        <v>15000</v>
      </c>
      <c r="M57777" s="1" t="s">
        <v>35</v>
      </c>
      <c r="N57777" s="1" t="s">
        <v>41576</v>
      </c>
      <c r="O57777">
        <v>15900</v>
      </c>
      <c r="P57777">
        <v>0</v>
      </c>
      <c r="Q57777">
        <v>78287</v>
      </c>
      <c r="R57777">
        <v>0</v>
      </c>
      <c r="S57777">
        <v>0</v>
      </c>
      <c r="T57777">
        <v>0</v>
      </c>
      <c r="U57777">
        <v>0</v>
      </c>
      <c r="V57777">
        <v>0</v>
      </c>
      <c r="W57777">
        <v>0</v>
      </c>
      <c r="X57777">
        <v>0</v>
      </c>
      <c r="Y57777">
        <v>0</v>
      </c>
      <c r="Z57777">
        <v>0</v>
      </c>
      <c r="AA57777">
        <v>0</v>
      </c>
      <c r="AB57777" s="1" t="s">
        <v>35</v>
      </c>
      <c r="AC57777" s="1" t="s">
        <v>35</v>
      </c>
    </row>
    <row r="57778" spans="1:29" x14ac:dyDescent="0.3">
      <c r="A57778" s="1" t="s">
        <v>77114</v>
      </c>
      <c r="B57778" s="1" t="s">
        <v>1093</v>
      </c>
      <c r="C57778" s="1" t="s">
        <v>87</v>
      </c>
      <c r="D57778" s="1" t="s">
        <v>32</v>
      </c>
      <c r="E57778">
        <v>187000</v>
      </c>
      <c r="F57778" s="1" t="s">
        <v>122</v>
      </c>
      <c r="G57778" s="1" t="s">
        <v>41</v>
      </c>
      <c r="H57778" s="1" t="s">
        <v>72</v>
      </c>
      <c r="I57778" s="1" t="s">
        <v>1265</v>
      </c>
      <c r="J57778">
        <v>145000</v>
      </c>
      <c r="K57778">
        <v>42000</v>
      </c>
      <c r="L57778">
        <v>0</v>
      </c>
      <c r="M57778" s="1" t="s">
        <v>547</v>
      </c>
      <c r="N57778" s="1" t="s">
        <v>40529</v>
      </c>
      <c r="O57778">
        <v>10182</v>
      </c>
      <c r="P57778">
        <v>501</v>
      </c>
      <c r="Q57778">
        <v>78288</v>
      </c>
      <c r="R57778">
        <v>1</v>
      </c>
      <c r="S57778">
        <v>0</v>
      </c>
      <c r="T57778">
        <v>0</v>
      </c>
      <c r="U57778">
        <v>0</v>
      </c>
      <c r="V57778">
        <v>0</v>
      </c>
      <c r="W57778">
        <v>0</v>
      </c>
      <c r="X57778">
        <v>1</v>
      </c>
      <c r="Y57778">
        <v>0</v>
      </c>
      <c r="Z57778">
        <v>0</v>
      </c>
      <c r="AA57778">
        <v>0</v>
      </c>
      <c r="AB57778" s="1" t="s">
        <v>9087</v>
      </c>
      <c r="AC57778" s="1" t="s">
        <v>6800</v>
      </c>
    </row>
    <row r="57779" spans="1:29" x14ac:dyDescent="0.3">
      <c r="A57779" s="1" t="s">
        <v>77115</v>
      </c>
      <c r="B57779" s="1" t="s">
        <v>44</v>
      </c>
      <c r="C57779" s="1" t="s">
        <v>89</v>
      </c>
      <c r="D57779" s="1" t="s">
        <v>39</v>
      </c>
      <c r="E57779">
        <v>267000</v>
      </c>
      <c r="F57779" s="1" t="s">
        <v>122</v>
      </c>
      <c r="G57779" s="1" t="s">
        <v>69</v>
      </c>
      <c r="H57779" s="1" t="s">
        <v>100</v>
      </c>
      <c r="I57779" s="1" t="s">
        <v>772</v>
      </c>
      <c r="J57779">
        <v>180000</v>
      </c>
      <c r="K57779">
        <v>87000</v>
      </c>
      <c r="L57779">
        <v>0</v>
      </c>
      <c r="M57779" s="1" t="s">
        <v>531</v>
      </c>
      <c r="N57779" s="1" t="s">
        <v>39132</v>
      </c>
      <c r="O57779">
        <v>10182</v>
      </c>
      <c r="P57779">
        <v>501</v>
      </c>
      <c r="Q57779">
        <v>78293</v>
      </c>
      <c r="R57779">
        <v>0</v>
      </c>
      <c r="S57779">
        <v>1</v>
      </c>
      <c r="T57779">
        <v>0</v>
      </c>
      <c r="U57779">
        <v>0</v>
      </c>
      <c r="V57779">
        <v>0</v>
      </c>
      <c r="W57779">
        <v>1</v>
      </c>
      <c r="X57779">
        <v>0</v>
      </c>
      <c r="Y57779">
        <v>0</v>
      </c>
      <c r="Z57779">
        <v>0</v>
      </c>
      <c r="AA57779">
        <v>0</v>
      </c>
      <c r="AB57779" s="1" t="s">
        <v>10919</v>
      </c>
      <c r="AC57779" s="1" t="s">
        <v>16089</v>
      </c>
    </row>
    <row r="57780" spans="1:29" x14ac:dyDescent="0.3">
      <c r="A57780" s="1" t="s">
        <v>77116</v>
      </c>
      <c r="B57780" s="1" t="s">
        <v>4442</v>
      </c>
      <c r="C57780" s="1" t="s">
        <v>2256</v>
      </c>
      <c r="D57780" s="1" t="s">
        <v>39</v>
      </c>
      <c r="E57780">
        <v>144000</v>
      </c>
      <c r="F57780" s="1" t="s">
        <v>122</v>
      </c>
      <c r="G57780" s="1" t="s">
        <v>41</v>
      </c>
      <c r="H57780" s="1" t="s">
        <v>42</v>
      </c>
      <c r="I57780" s="1" t="s">
        <v>775</v>
      </c>
      <c r="J57780">
        <v>129000</v>
      </c>
      <c r="K57780">
        <v>0</v>
      </c>
      <c r="L57780">
        <v>15000</v>
      </c>
      <c r="M57780" s="1" t="s">
        <v>35</v>
      </c>
      <c r="N57780" s="1" t="s">
        <v>38959</v>
      </c>
      <c r="O57780">
        <v>10182</v>
      </c>
      <c r="P57780">
        <v>501</v>
      </c>
      <c r="Q57780">
        <v>78295</v>
      </c>
      <c r="R57780">
        <v>0</v>
      </c>
      <c r="S57780">
        <v>0</v>
      </c>
      <c r="T57780">
        <v>0</v>
      </c>
      <c r="U57780">
        <v>0</v>
      </c>
      <c r="V57780">
        <v>0</v>
      </c>
      <c r="W57780">
        <v>0</v>
      </c>
      <c r="X57780">
        <v>0</v>
      </c>
      <c r="Y57780">
        <v>0</v>
      </c>
      <c r="Z57780">
        <v>0</v>
      </c>
      <c r="AA57780">
        <v>0</v>
      </c>
      <c r="AB57780" s="1" t="s">
        <v>35</v>
      </c>
      <c r="AC57780" s="1" t="s">
        <v>35</v>
      </c>
    </row>
    <row r="57781" spans="1:29" x14ac:dyDescent="0.3">
      <c r="A57781" s="1" t="s">
        <v>77117</v>
      </c>
      <c r="B57781" s="1" t="s">
        <v>1552</v>
      </c>
      <c r="C57781" s="1" t="s">
        <v>3057</v>
      </c>
      <c r="D57781" s="1" t="s">
        <v>39</v>
      </c>
      <c r="E57781">
        <v>115000</v>
      </c>
      <c r="F57781" s="1" t="s">
        <v>3982</v>
      </c>
      <c r="G57781" s="1" t="s">
        <v>69</v>
      </c>
      <c r="H57781" s="1" t="s">
        <v>69</v>
      </c>
      <c r="I57781" s="1" t="s">
        <v>816</v>
      </c>
      <c r="J57781">
        <v>102000</v>
      </c>
      <c r="K57781">
        <v>0</v>
      </c>
      <c r="L57781">
        <v>13000</v>
      </c>
      <c r="M57781" s="1" t="s">
        <v>531</v>
      </c>
      <c r="N57781" s="1" t="s">
        <v>54140</v>
      </c>
      <c r="O57781">
        <v>11229</v>
      </c>
      <c r="P57781">
        <v>641</v>
      </c>
      <c r="Q57781">
        <v>78296</v>
      </c>
      <c r="R57781">
        <v>0</v>
      </c>
      <c r="S57781">
        <v>1</v>
      </c>
      <c r="T57781">
        <v>0</v>
      </c>
      <c r="U57781">
        <v>0</v>
      </c>
      <c r="V57781">
        <v>0</v>
      </c>
      <c r="W57781">
        <v>0</v>
      </c>
      <c r="X57781">
        <v>1</v>
      </c>
      <c r="Y57781">
        <v>0</v>
      </c>
      <c r="Z57781">
        <v>0</v>
      </c>
      <c r="AA57781">
        <v>0</v>
      </c>
      <c r="AB57781" s="1" t="s">
        <v>9087</v>
      </c>
      <c r="AC57781" s="1" t="s">
        <v>16089</v>
      </c>
    </row>
    <row r="57782" spans="1:29" x14ac:dyDescent="0.3">
      <c r="A57782" s="1" t="s">
        <v>77118</v>
      </c>
      <c r="B57782" s="1" t="s">
        <v>1366</v>
      </c>
      <c r="C57782" s="1" t="s">
        <v>89</v>
      </c>
      <c r="D57782" s="1" t="s">
        <v>39</v>
      </c>
      <c r="E57782">
        <v>420000</v>
      </c>
      <c r="F57782" s="1" t="s">
        <v>40</v>
      </c>
      <c r="G57782" s="1" t="s">
        <v>100</v>
      </c>
      <c r="H57782" s="1" t="s">
        <v>100</v>
      </c>
      <c r="I57782" s="1" t="s">
        <v>832</v>
      </c>
      <c r="J57782">
        <v>225000</v>
      </c>
      <c r="K57782">
        <v>120000</v>
      </c>
      <c r="L57782">
        <v>75000</v>
      </c>
      <c r="M57782" s="1" t="s">
        <v>531</v>
      </c>
      <c r="N57782" s="1" t="s">
        <v>43958</v>
      </c>
      <c r="O57782">
        <v>7419</v>
      </c>
      <c r="P57782">
        <v>807</v>
      </c>
      <c r="Q57782">
        <v>78297</v>
      </c>
      <c r="R57782">
        <v>0</v>
      </c>
      <c r="S57782">
        <v>0</v>
      </c>
      <c r="T57782">
        <v>1</v>
      </c>
      <c r="U57782">
        <v>0</v>
      </c>
      <c r="V57782">
        <v>0</v>
      </c>
      <c r="W57782">
        <v>1</v>
      </c>
      <c r="X57782">
        <v>0</v>
      </c>
      <c r="Y57782">
        <v>0</v>
      </c>
      <c r="Z57782">
        <v>0</v>
      </c>
      <c r="AA57782">
        <v>0</v>
      </c>
      <c r="AB57782" s="1" t="s">
        <v>10919</v>
      </c>
      <c r="AC57782" s="1" t="s">
        <v>159</v>
      </c>
    </row>
    <row r="57783" spans="1:29" x14ac:dyDescent="0.3">
      <c r="A57783" s="1" t="s">
        <v>77119</v>
      </c>
      <c r="B57783" s="1" t="s">
        <v>2140</v>
      </c>
      <c r="C57783" s="1" t="s">
        <v>31063</v>
      </c>
      <c r="D57783" s="1" t="s">
        <v>796</v>
      </c>
      <c r="E57783">
        <v>100000</v>
      </c>
      <c r="F57783" s="1" t="s">
        <v>939</v>
      </c>
      <c r="G57783" s="1" t="s">
        <v>75</v>
      </c>
      <c r="H57783" s="1" t="s">
        <v>72</v>
      </c>
      <c r="I57783" s="1" t="s">
        <v>1422</v>
      </c>
      <c r="J57783">
        <v>80000</v>
      </c>
      <c r="K57783">
        <v>10000</v>
      </c>
      <c r="L57783">
        <v>10000</v>
      </c>
      <c r="M57783" s="1" t="s">
        <v>35</v>
      </c>
      <c r="N57783" s="1" t="s">
        <v>77120</v>
      </c>
      <c r="O57783">
        <v>17912</v>
      </c>
      <c r="P57783">
        <v>0</v>
      </c>
      <c r="Q57783">
        <v>78298</v>
      </c>
      <c r="R57783">
        <v>0</v>
      </c>
      <c r="S57783">
        <v>0</v>
      </c>
      <c r="T57783">
        <v>0</v>
      </c>
      <c r="U57783">
        <v>0</v>
      </c>
      <c r="V57783">
        <v>0</v>
      </c>
      <c r="W57783">
        <v>0</v>
      </c>
      <c r="X57783">
        <v>0</v>
      </c>
      <c r="Y57783">
        <v>0</v>
      </c>
      <c r="Z57783">
        <v>0</v>
      </c>
      <c r="AA57783">
        <v>0</v>
      </c>
      <c r="AB57783" s="1" t="s">
        <v>35</v>
      </c>
      <c r="AC57783" s="1" t="s">
        <v>35</v>
      </c>
    </row>
    <row r="57784" spans="1:29" x14ac:dyDescent="0.3">
      <c r="A57784" s="1" t="s">
        <v>77121</v>
      </c>
      <c r="B57784" s="1" t="s">
        <v>916</v>
      </c>
      <c r="C57784" s="1" t="s">
        <v>4175</v>
      </c>
      <c r="D57784" s="1" t="s">
        <v>39</v>
      </c>
      <c r="E57784">
        <v>190000</v>
      </c>
      <c r="F57784" s="1" t="s">
        <v>266</v>
      </c>
      <c r="G57784" s="1" t="s">
        <v>69</v>
      </c>
      <c r="H57784" s="1" t="s">
        <v>72</v>
      </c>
      <c r="I57784" s="1" t="s">
        <v>772</v>
      </c>
      <c r="J57784">
        <v>148000</v>
      </c>
      <c r="K57784">
        <v>27000</v>
      </c>
      <c r="L57784">
        <v>15000</v>
      </c>
      <c r="M57784" s="1" t="s">
        <v>531</v>
      </c>
      <c r="N57784" s="1" t="s">
        <v>39280</v>
      </c>
      <c r="O57784">
        <v>7422</v>
      </c>
      <c r="P57784">
        <v>807</v>
      </c>
      <c r="Q57784">
        <v>78299</v>
      </c>
      <c r="R57784">
        <v>1</v>
      </c>
      <c r="S57784">
        <v>0</v>
      </c>
      <c r="T57784">
        <v>0</v>
      </c>
      <c r="U57784">
        <v>0</v>
      </c>
      <c r="V57784">
        <v>0</v>
      </c>
      <c r="W57784">
        <v>1</v>
      </c>
      <c r="X57784">
        <v>0</v>
      </c>
      <c r="Y57784">
        <v>0</v>
      </c>
      <c r="Z57784">
        <v>0</v>
      </c>
      <c r="AA57784">
        <v>0</v>
      </c>
      <c r="AB57784" s="1" t="s">
        <v>10919</v>
      </c>
      <c r="AC57784" s="1" t="s">
        <v>6800</v>
      </c>
    </row>
    <row r="57785" spans="1:29" x14ac:dyDescent="0.3">
      <c r="A57785" s="1" t="s">
        <v>77122</v>
      </c>
      <c r="B57785" s="1" t="s">
        <v>6089</v>
      </c>
      <c r="C57785" s="1" t="s">
        <v>193</v>
      </c>
      <c r="D57785" s="1" t="s">
        <v>52</v>
      </c>
      <c r="E57785">
        <v>334000</v>
      </c>
      <c r="F57785" s="1" t="s">
        <v>1013</v>
      </c>
      <c r="G57785" s="1" t="s">
        <v>65</v>
      </c>
      <c r="H57785" s="1" t="s">
        <v>100</v>
      </c>
      <c r="I57785" s="1" t="s">
        <v>852</v>
      </c>
      <c r="J57785">
        <v>195000</v>
      </c>
      <c r="K57785">
        <v>100000</v>
      </c>
      <c r="L57785">
        <v>39000</v>
      </c>
      <c r="M57785" s="1" t="s">
        <v>531</v>
      </c>
      <c r="N57785" s="1" t="s">
        <v>43010</v>
      </c>
      <c r="O57785">
        <v>7548</v>
      </c>
      <c r="P57785">
        <v>751</v>
      </c>
      <c r="Q57785">
        <v>78300</v>
      </c>
      <c r="R57785">
        <v>0</v>
      </c>
      <c r="S57785">
        <v>1</v>
      </c>
      <c r="T57785">
        <v>0</v>
      </c>
      <c r="U57785">
        <v>0</v>
      </c>
      <c r="V57785">
        <v>0</v>
      </c>
      <c r="W57785">
        <v>0</v>
      </c>
      <c r="X57785">
        <v>1</v>
      </c>
      <c r="Y57785">
        <v>0</v>
      </c>
      <c r="Z57785">
        <v>0</v>
      </c>
      <c r="AA57785">
        <v>0</v>
      </c>
      <c r="AB57785" s="1" t="s">
        <v>9087</v>
      </c>
      <c r="AC57785" s="1" t="s">
        <v>16089</v>
      </c>
    </row>
    <row r="57786" spans="1:29" x14ac:dyDescent="0.3">
      <c r="A57786" s="1" t="s">
        <v>77123</v>
      </c>
      <c r="B57786" s="1" t="s">
        <v>4418</v>
      </c>
      <c r="C57786" s="1" t="s">
        <v>138</v>
      </c>
      <c r="D57786" s="1" t="s">
        <v>39</v>
      </c>
      <c r="E57786">
        <v>400000</v>
      </c>
      <c r="F57786" s="1" t="s">
        <v>122</v>
      </c>
      <c r="G57786" s="1" t="s">
        <v>84</v>
      </c>
      <c r="H57786" s="1" t="s">
        <v>72</v>
      </c>
      <c r="I57786" s="1" t="s">
        <v>20368</v>
      </c>
      <c r="J57786">
        <v>230000</v>
      </c>
      <c r="K57786">
        <v>170000</v>
      </c>
      <c r="L57786">
        <v>0</v>
      </c>
      <c r="M57786" s="1" t="s">
        <v>547</v>
      </c>
      <c r="N57786" s="1" t="s">
        <v>39070</v>
      </c>
      <c r="O57786">
        <v>10182</v>
      </c>
      <c r="P57786">
        <v>501</v>
      </c>
      <c r="Q57786">
        <v>78301</v>
      </c>
      <c r="R57786">
        <v>0</v>
      </c>
      <c r="S57786">
        <v>1</v>
      </c>
      <c r="T57786">
        <v>0</v>
      </c>
      <c r="U57786">
        <v>0</v>
      </c>
      <c r="V57786">
        <v>0</v>
      </c>
      <c r="W57786">
        <v>0</v>
      </c>
      <c r="X57786">
        <v>1</v>
      </c>
      <c r="Y57786">
        <v>0</v>
      </c>
      <c r="Z57786">
        <v>0</v>
      </c>
      <c r="AA57786">
        <v>0</v>
      </c>
      <c r="AB57786" s="1" t="s">
        <v>9087</v>
      </c>
      <c r="AC57786" s="1" t="s">
        <v>16089</v>
      </c>
    </row>
    <row r="57787" spans="1:29" x14ac:dyDescent="0.3">
      <c r="A57787" s="1" t="s">
        <v>77124</v>
      </c>
      <c r="B57787" s="1" t="s">
        <v>44</v>
      </c>
      <c r="C57787" s="1" t="s">
        <v>45</v>
      </c>
      <c r="D57787" s="1" t="s">
        <v>52</v>
      </c>
      <c r="E57787">
        <v>268000</v>
      </c>
      <c r="F57787" s="1" t="s">
        <v>268</v>
      </c>
      <c r="G57787" s="1" t="s">
        <v>111</v>
      </c>
      <c r="H57787" s="1" t="s">
        <v>69</v>
      </c>
      <c r="I57787" s="1" t="s">
        <v>775</v>
      </c>
      <c r="J57787">
        <v>120000</v>
      </c>
      <c r="K57787">
        <v>140000</v>
      </c>
      <c r="L57787">
        <v>8000</v>
      </c>
      <c r="M57787" s="1" t="s">
        <v>531</v>
      </c>
      <c r="N57787" s="1" t="s">
        <v>40818</v>
      </c>
      <c r="O57787">
        <v>4058</v>
      </c>
      <c r="P57787">
        <v>0</v>
      </c>
      <c r="Q57787">
        <v>78302</v>
      </c>
      <c r="R57787">
        <v>1</v>
      </c>
      <c r="S57787">
        <v>0</v>
      </c>
      <c r="T57787">
        <v>0</v>
      </c>
      <c r="U57787">
        <v>0</v>
      </c>
      <c r="V57787">
        <v>0</v>
      </c>
      <c r="W57787">
        <v>1</v>
      </c>
      <c r="X57787">
        <v>0</v>
      </c>
      <c r="Y57787">
        <v>0</v>
      </c>
      <c r="Z57787">
        <v>0</v>
      </c>
      <c r="AA57787">
        <v>0</v>
      </c>
      <c r="AB57787" s="1" t="s">
        <v>10919</v>
      </c>
      <c r="AC57787" s="1" t="s">
        <v>6800</v>
      </c>
    </row>
    <row r="57788" spans="1:29" x14ac:dyDescent="0.3">
      <c r="A57788" s="1" t="s">
        <v>77125</v>
      </c>
      <c r="B57788" s="1" t="s">
        <v>5670</v>
      </c>
      <c r="C57788" s="1" t="s">
        <v>3585</v>
      </c>
      <c r="D57788" s="1" t="s">
        <v>32</v>
      </c>
      <c r="E57788">
        <v>175000</v>
      </c>
      <c r="F57788" s="1" t="s">
        <v>2162</v>
      </c>
      <c r="G57788" s="1" t="s">
        <v>65</v>
      </c>
      <c r="H57788" s="1" t="s">
        <v>41</v>
      </c>
      <c r="I57788" s="1" t="s">
        <v>1265</v>
      </c>
      <c r="J57788">
        <v>150000</v>
      </c>
      <c r="K57788">
        <v>5000</v>
      </c>
      <c r="L57788">
        <v>20000</v>
      </c>
      <c r="M57788" s="1" t="s">
        <v>35</v>
      </c>
      <c r="N57788" s="1" t="s">
        <v>40292</v>
      </c>
      <c r="O57788">
        <v>1317</v>
      </c>
      <c r="P57788">
        <v>560</v>
      </c>
      <c r="Q57788">
        <v>78303</v>
      </c>
      <c r="R57788">
        <v>1</v>
      </c>
      <c r="S57788">
        <v>0</v>
      </c>
      <c r="T57788">
        <v>0</v>
      </c>
      <c r="U57788">
        <v>0</v>
      </c>
      <c r="V57788">
        <v>0</v>
      </c>
      <c r="W57788">
        <v>0</v>
      </c>
      <c r="X57788">
        <v>0</v>
      </c>
      <c r="Y57788">
        <v>0</v>
      </c>
      <c r="Z57788">
        <v>0</v>
      </c>
      <c r="AA57788">
        <v>0</v>
      </c>
      <c r="AB57788" s="1" t="s">
        <v>35</v>
      </c>
      <c r="AC57788" s="1" t="s">
        <v>6800</v>
      </c>
    </row>
    <row r="57789" spans="1:29" x14ac:dyDescent="0.3">
      <c r="A57789" s="1" t="s">
        <v>77126</v>
      </c>
      <c r="B57789" s="1" t="s">
        <v>3720</v>
      </c>
      <c r="C57789" s="1" t="s">
        <v>995</v>
      </c>
      <c r="D57789" s="1" t="s">
        <v>39</v>
      </c>
      <c r="E57789">
        <v>139000</v>
      </c>
      <c r="F57789" s="1" t="s">
        <v>6333</v>
      </c>
      <c r="G57789" s="1" t="s">
        <v>42</v>
      </c>
      <c r="H57789" s="1" t="s">
        <v>42</v>
      </c>
      <c r="I57789" s="1" t="s">
        <v>772</v>
      </c>
      <c r="J57789">
        <v>114000</v>
      </c>
      <c r="K57789">
        <v>20000</v>
      </c>
      <c r="L57789">
        <v>5000</v>
      </c>
      <c r="M57789" s="1" t="s">
        <v>35</v>
      </c>
      <c r="N57789" s="1" t="s">
        <v>39684</v>
      </c>
      <c r="O57789">
        <v>11342</v>
      </c>
      <c r="P57789">
        <v>511</v>
      </c>
      <c r="Q57789">
        <v>78306</v>
      </c>
      <c r="R57789">
        <v>0</v>
      </c>
      <c r="S57789">
        <v>0</v>
      </c>
      <c r="T57789">
        <v>0</v>
      </c>
      <c r="U57789">
        <v>0</v>
      </c>
      <c r="V57789">
        <v>0</v>
      </c>
      <c r="W57789">
        <v>0</v>
      </c>
      <c r="X57789">
        <v>0</v>
      </c>
      <c r="Y57789">
        <v>0</v>
      </c>
      <c r="Z57789">
        <v>0</v>
      </c>
      <c r="AA57789">
        <v>0</v>
      </c>
      <c r="AB57789" s="1" t="s">
        <v>35</v>
      </c>
      <c r="AC57789" s="1" t="s">
        <v>35</v>
      </c>
    </row>
    <row r="57790" spans="1:29" x14ac:dyDescent="0.3">
      <c r="A57790" s="1" t="s">
        <v>77127</v>
      </c>
      <c r="B57790" s="1" t="s">
        <v>904</v>
      </c>
      <c r="C57790" s="1" t="s">
        <v>703</v>
      </c>
      <c r="D57790" s="1" t="s">
        <v>39</v>
      </c>
      <c r="E57790">
        <v>207000</v>
      </c>
      <c r="F57790" s="1" t="s">
        <v>2667</v>
      </c>
      <c r="G57790" s="1" t="s">
        <v>66</v>
      </c>
      <c r="H57790" s="1" t="s">
        <v>72</v>
      </c>
      <c r="I57790" s="1" t="s">
        <v>772</v>
      </c>
      <c r="J57790">
        <v>143000</v>
      </c>
      <c r="K57790">
        <v>35000</v>
      </c>
      <c r="L57790">
        <v>29000</v>
      </c>
      <c r="M57790" s="1" t="s">
        <v>35</v>
      </c>
      <c r="N57790" s="1" t="s">
        <v>77128</v>
      </c>
      <c r="O57790">
        <v>7839</v>
      </c>
      <c r="P57790">
        <v>524</v>
      </c>
      <c r="Q57790">
        <v>78307</v>
      </c>
      <c r="R57790">
        <v>1</v>
      </c>
      <c r="S57790">
        <v>0</v>
      </c>
      <c r="T57790">
        <v>0</v>
      </c>
      <c r="U57790">
        <v>0</v>
      </c>
      <c r="V57790">
        <v>0</v>
      </c>
      <c r="W57790">
        <v>0</v>
      </c>
      <c r="X57790">
        <v>0</v>
      </c>
      <c r="Y57790">
        <v>0</v>
      </c>
      <c r="Z57790">
        <v>0</v>
      </c>
      <c r="AA57790">
        <v>0</v>
      </c>
      <c r="AB57790" s="1" t="s">
        <v>35</v>
      </c>
      <c r="AC57790" s="1" t="s">
        <v>6800</v>
      </c>
    </row>
    <row r="57791" spans="1:29" x14ac:dyDescent="0.3">
      <c r="A57791" s="1" t="s">
        <v>77129</v>
      </c>
      <c r="B57791" s="1" t="s">
        <v>50</v>
      </c>
      <c r="C57791" s="1" t="s">
        <v>216</v>
      </c>
      <c r="D57791" s="1" t="s">
        <v>32</v>
      </c>
      <c r="E57791">
        <v>285000</v>
      </c>
      <c r="F57791" s="1" t="s">
        <v>393</v>
      </c>
      <c r="G57791" s="1" t="s">
        <v>65</v>
      </c>
      <c r="H57791" s="1" t="s">
        <v>75</v>
      </c>
      <c r="I57791" s="1" t="s">
        <v>32129</v>
      </c>
      <c r="J57791">
        <v>165000</v>
      </c>
      <c r="K57791">
        <v>100000</v>
      </c>
      <c r="L57791">
        <v>20000</v>
      </c>
      <c r="M57791" s="1" t="s">
        <v>35</v>
      </c>
      <c r="N57791" s="1" t="s">
        <v>47582</v>
      </c>
      <c r="O57791">
        <v>10965</v>
      </c>
      <c r="P57791">
        <v>635</v>
      </c>
      <c r="Q57791">
        <v>78308</v>
      </c>
      <c r="R57791">
        <v>0</v>
      </c>
      <c r="S57791">
        <v>0</v>
      </c>
      <c r="T57791">
        <v>0</v>
      </c>
      <c r="U57791">
        <v>0</v>
      </c>
      <c r="V57791">
        <v>0</v>
      </c>
      <c r="W57791">
        <v>0</v>
      </c>
      <c r="X57791">
        <v>0</v>
      </c>
      <c r="Y57791">
        <v>0</v>
      </c>
      <c r="Z57791">
        <v>0</v>
      </c>
      <c r="AA57791">
        <v>0</v>
      </c>
      <c r="AB57791" s="1" t="s">
        <v>35</v>
      </c>
      <c r="AC57791" s="1" t="s">
        <v>35</v>
      </c>
    </row>
    <row r="57792" spans="1:29" x14ac:dyDescent="0.3">
      <c r="A57792" s="1" t="s">
        <v>77130</v>
      </c>
      <c r="B57792" s="1" t="s">
        <v>50</v>
      </c>
      <c r="C57792" s="1" t="s">
        <v>216</v>
      </c>
      <c r="D57792" s="1" t="s">
        <v>39</v>
      </c>
      <c r="E57792">
        <v>280000</v>
      </c>
      <c r="F57792" s="1" t="s">
        <v>116</v>
      </c>
      <c r="G57792" s="1" t="s">
        <v>84</v>
      </c>
      <c r="H57792" s="1" t="s">
        <v>72</v>
      </c>
      <c r="I57792" s="1" t="s">
        <v>816</v>
      </c>
      <c r="J57792">
        <v>190000</v>
      </c>
      <c r="K57792">
        <v>75000</v>
      </c>
      <c r="L57792">
        <v>15000</v>
      </c>
      <c r="M57792" s="1" t="s">
        <v>35</v>
      </c>
      <c r="N57792" s="1" t="s">
        <v>61841</v>
      </c>
      <c r="O57792">
        <v>7158</v>
      </c>
      <c r="P57792">
        <v>807</v>
      </c>
      <c r="Q57792">
        <v>78309</v>
      </c>
      <c r="R57792">
        <v>0</v>
      </c>
      <c r="S57792">
        <v>0</v>
      </c>
      <c r="T57792">
        <v>0</v>
      </c>
      <c r="U57792">
        <v>0</v>
      </c>
      <c r="V57792">
        <v>0</v>
      </c>
      <c r="W57792">
        <v>0</v>
      </c>
      <c r="X57792">
        <v>0</v>
      </c>
      <c r="Y57792">
        <v>0</v>
      </c>
      <c r="Z57792">
        <v>0</v>
      </c>
      <c r="AA57792">
        <v>0</v>
      </c>
      <c r="AB57792" s="1" t="s">
        <v>35</v>
      </c>
      <c r="AC57792" s="1" t="s">
        <v>35</v>
      </c>
    </row>
    <row r="57793" spans="1:29" x14ac:dyDescent="0.3">
      <c r="A57793" s="1" t="s">
        <v>77131</v>
      </c>
      <c r="B57793" s="1" t="s">
        <v>325</v>
      </c>
      <c r="C57793" s="1" t="s">
        <v>960</v>
      </c>
      <c r="D57793" s="1" t="s">
        <v>39</v>
      </c>
      <c r="E57793">
        <v>235000</v>
      </c>
      <c r="F57793" s="1" t="s">
        <v>424</v>
      </c>
      <c r="G57793" s="1" t="s">
        <v>75</v>
      </c>
      <c r="H57793" s="1" t="s">
        <v>100</v>
      </c>
      <c r="I57793" s="1" t="s">
        <v>775</v>
      </c>
      <c r="J57793">
        <v>160000</v>
      </c>
      <c r="K57793">
        <v>60000</v>
      </c>
      <c r="L57793">
        <v>15000</v>
      </c>
      <c r="M57793" s="1" t="s">
        <v>35</v>
      </c>
      <c r="N57793" s="1" t="s">
        <v>38959</v>
      </c>
      <c r="O57793">
        <v>8816</v>
      </c>
      <c r="P57793">
        <v>506</v>
      </c>
      <c r="Q57793">
        <v>78310</v>
      </c>
      <c r="R57793">
        <v>0</v>
      </c>
      <c r="S57793">
        <v>0</v>
      </c>
      <c r="T57793">
        <v>0</v>
      </c>
      <c r="U57793">
        <v>0</v>
      </c>
      <c r="V57793">
        <v>0</v>
      </c>
      <c r="W57793">
        <v>0</v>
      </c>
      <c r="X57793">
        <v>0</v>
      </c>
      <c r="Y57793">
        <v>0</v>
      </c>
      <c r="Z57793">
        <v>0</v>
      </c>
      <c r="AA57793">
        <v>0</v>
      </c>
      <c r="AB57793" s="1" t="s">
        <v>35</v>
      </c>
      <c r="AC57793" s="1" t="s">
        <v>35</v>
      </c>
    </row>
    <row r="57794" spans="1:29" x14ac:dyDescent="0.3">
      <c r="A57794" s="1" t="s">
        <v>77132</v>
      </c>
      <c r="B57794" s="1" t="s">
        <v>44</v>
      </c>
      <c r="C57794" s="1" t="s">
        <v>89</v>
      </c>
      <c r="D57794" s="1" t="s">
        <v>4229</v>
      </c>
      <c r="E57794">
        <v>120000</v>
      </c>
      <c r="F57794" s="1" t="s">
        <v>46</v>
      </c>
      <c r="G57794" s="1" t="s">
        <v>69</v>
      </c>
      <c r="H57794" s="1" t="s">
        <v>72</v>
      </c>
      <c r="I57794" s="1" t="s">
        <v>32129</v>
      </c>
      <c r="J57794">
        <v>85000</v>
      </c>
      <c r="K57794">
        <v>10000</v>
      </c>
      <c r="L57794">
        <v>25000</v>
      </c>
      <c r="M57794" s="1" t="s">
        <v>35</v>
      </c>
      <c r="N57794" s="1" t="s">
        <v>77133</v>
      </c>
      <c r="O57794">
        <v>11527</v>
      </c>
      <c r="P57794">
        <v>819</v>
      </c>
      <c r="Q57794">
        <v>78311</v>
      </c>
      <c r="R57794">
        <v>0</v>
      </c>
      <c r="S57794">
        <v>0</v>
      </c>
      <c r="T57794">
        <v>0</v>
      </c>
      <c r="U57794">
        <v>0</v>
      </c>
      <c r="V57794">
        <v>0</v>
      </c>
      <c r="W57794">
        <v>0</v>
      </c>
      <c r="X57794">
        <v>0</v>
      </c>
      <c r="Y57794">
        <v>0</v>
      </c>
      <c r="Z57794">
        <v>0</v>
      </c>
      <c r="AA57794">
        <v>0</v>
      </c>
      <c r="AB57794" s="1" t="s">
        <v>35</v>
      </c>
      <c r="AC57794" s="1" t="s">
        <v>35</v>
      </c>
    </row>
    <row r="57795" spans="1:29" x14ac:dyDescent="0.3">
      <c r="A57795" s="1" t="s">
        <v>77134</v>
      </c>
      <c r="B57795" s="1" t="s">
        <v>19360</v>
      </c>
      <c r="C57795" s="1" t="s">
        <v>25019</v>
      </c>
      <c r="D57795" s="1" t="s">
        <v>796</v>
      </c>
      <c r="E57795">
        <v>190000</v>
      </c>
      <c r="F57795" s="1" t="s">
        <v>1026</v>
      </c>
      <c r="G57795" s="1" t="s">
        <v>84</v>
      </c>
      <c r="H57795" s="1" t="s">
        <v>42</v>
      </c>
      <c r="I57795" s="1" t="s">
        <v>23236</v>
      </c>
      <c r="J57795">
        <v>160000</v>
      </c>
      <c r="K57795">
        <v>30000</v>
      </c>
      <c r="L57795">
        <v>0</v>
      </c>
      <c r="M57795" s="1" t="s">
        <v>531</v>
      </c>
      <c r="N57795" s="1" t="s">
        <v>77135</v>
      </c>
      <c r="O57795">
        <v>3651</v>
      </c>
      <c r="P57795">
        <v>0</v>
      </c>
      <c r="Q57795">
        <v>78312</v>
      </c>
      <c r="R57795">
        <v>0</v>
      </c>
      <c r="S57795">
        <v>0</v>
      </c>
      <c r="T57795">
        <v>1</v>
      </c>
      <c r="U57795">
        <v>0</v>
      </c>
      <c r="V57795">
        <v>0</v>
      </c>
      <c r="W57795">
        <v>0</v>
      </c>
      <c r="X57795">
        <v>0</v>
      </c>
      <c r="Y57795">
        <v>1</v>
      </c>
      <c r="Z57795">
        <v>0</v>
      </c>
      <c r="AA57795">
        <v>0</v>
      </c>
      <c r="AB57795" s="1" t="s">
        <v>29300</v>
      </c>
      <c r="AC57795" s="1" t="s">
        <v>159</v>
      </c>
    </row>
    <row r="57796" spans="1:29" x14ac:dyDescent="0.3">
      <c r="A57796" s="1" t="s">
        <v>77136</v>
      </c>
      <c r="B57796" s="1" t="s">
        <v>50</v>
      </c>
      <c r="C57796" s="1" t="s">
        <v>382</v>
      </c>
      <c r="D57796" s="1" t="s">
        <v>2133</v>
      </c>
      <c r="E57796">
        <v>320000</v>
      </c>
      <c r="F57796" s="1" t="s">
        <v>116</v>
      </c>
      <c r="G57796" s="1" t="s">
        <v>74</v>
      </c>
      <c r="H57796" s="1" t="s">
        <v>69</v>
      </c>
      <c r="I57796" s="1" t="s">
        <v>1529</v>
      </c>
      <c r="J57796">
        <v>180000</v>
      </c>
      <c r="K57796">
        <v>100000</v>
      </c>
      <c r="L57796">
        <v>40000</v>
      </c>
      <c r="M57796" s="1" t="s">
        <v>547</v>
      </c>
      <c r="N57796" s="1" t="s">
        <v>77137</v>
      </c>
      <c r="O57796">
        <v>7158</v>
      </c>
      <c r="P57796">
        <v>807</v>
      </c>
      <c r="Q57796">
        <v>78313</v>
      </c>
      <c r="R57796">
        <v>0</v>
      </c>
      <c r="S57796">
        <v>1</v>
      </c>
      <c r="T57796">
        <v>0</v>
      </c>
      <c r="U57796">
        <v>0</v>
      </c>
      <c r="V57796">
        <v>0</v>
      </c>
      <c r="W57796">
        <v>1</v>
      </c>
      <c r="X57796">
        <v>0</v>
      </c>
      <c r="Y57796">
        <v>0</v>
      </c>
      <c r="Z57796">
        <v>0</v>
      </c>
      <c r="AA57796">
        <v>0</v>
      </c>
      <c r="AB57796" s="1" t="s">
        <v>10919</v>
      </c>
      <c r="AC57796" s="1" t="s">
        <v>16089</v>
      </c>
    </row>
    <row r="57797" spans="1:29" x14ac:dyDescent="0.3">
      <c r="A57797" s="1" t="s">
        <v>77138</v>
      </c>
      <c r="B57797" s="1" t="s">
        <v>4085</v>
      </c>
      <c r="C57797" s="1" t="s">
        <v>138</v>
      </c>
      <c r="D57797" s="1" t="s">
        <v>2347</v>
      </c>
      <c r="E57797">
        <v>184000</v>
      </c>
      <c r="F57797" s="1" t="s">
        <v>1427</v>
      </c>
      <c r="G57797" s="1" t="s">
        <v>65</v>
      </c>
      <c r="H57797" s="1" t="s">
        <v>48</v>
      </c>
      <c r="I57797" s="1" t="s">
        <v>9436</v>
      </c>
      <c r="J57797">
        <v>170000</v>
      </c>
      <c r="K57797">
        <v>2000</v>
      </c>
      <c r="L57797">
        <v>12000</v>
      </c>
      <c r="M57797" s="1" t="s">
        <v>531</v>
      </c>
      <c r="N57797" s="1" t="s">
        <v>77139</v>
      </c>
      <c r="O57797">
        <v>11039</v>
      </c>
      <c r="P57797">
        <v>623</v>
      </c>
      <c r="Q57797">
        <v>78314</v>
      </c>
      <c r="R57797">
        <v>1</v>
      </c>
      <c r="S57797">
        <v>0</v>
      </c>
      <c r="T57797">
        <v>0</v>
      </c>
      <c r="U57797">
        <v>0</v>
      </c>
      <c r="V57797">
        <v>0</v>
      </c>
      <c r="W57797">
        <v>1</v>
      </c>
      <c r="X57797">
        <v>0</v>
      </c>
      <c r="Y57797">
        <v>0</v>
      </c>
      <c r="Z57797">
        <v>0</v>
      </c>
      <c r="AA57797">
        <v>0</v>
      </c>
      <c r="AB57797" s="1" t="s">
        <v>10919</v>
      </c>
      <c r="AC57797" s="1" t="s">
        <v>6800</v>
      </c>
    </row>
    <row r="57798" spans="1:29" x14ac:dyDescent="0.3">
      <c r="A57798" s="1" t="s">
        <v>77140</v>
      </c>
      <c r="B57798" s="1" t="s">
        <v>2919</v>
      </c>
      <c r="C57798" s="1" t="s">
        <v>735</v>
      </c>
      <c r="D57798" s="1" t="s">
        <v>39</v>
      </c>
      <c r="E57798">
        <v>500000</v>
      </c>
      <c r="F57798" s="1" t="s">
        <v>296</v>
      </c>
      <c r="G57798" s="1" t="s">
        <v>84</v>
      </c>
      <c r="H57798" s="1" t="s">
        <v>48</v>
      </c>
      <c r="I57798" s="1" t="s">
        <v>786</v>
      </c>
      <c r="J57798">
        <v>250000</v>
      </c>
      <c r="K57798">
        <v>200000</v>
      </c>
      <c r="L57798">
        <v>50000</v>
      </c>
      <c r="M57798" s="1" t="s">
        <v>531</v>
      </c>
      <c r="N57798" s="1" t="s">
        <v>47834</v>
      </c>
      <c r="O57798">
        <v>7351</v>
      </c>
      <c r="P57798">
        <v>807</v>
      </c>
      <c r="Q57798">
        <v>78315</v>
      </c>
      <c r="R57798">
        <v>1</v>
      </c>
      <c r="S57798">
        <v>0</v>
      </c>
      <c r="T57798">
        <v>0</v>
      </c>
      <c r="U57798">
        <v>0</v>
      </c>
      <c r="V57798">
        <v>0</v>
      </c>
      <c r="W57798">
        <v>1</v>
      </c>
      <c r="X57798">
        <v>0</v>
      </c>
      <c r="Y57798">
        <v>0</v>
      </c>
      <c r="Z57798">
        <v>0</v>
      </c>
      <c r="AA57798">
        <v>0</v>
      </c>
      <c r="AB57798" s="1" t="s">
        <v>10919</v>
      </c>
      <c r="AC57798" s="1" t="s">
        <v>6800</v>
      </c>
    </row>
    <row r="57799" spans="1:29" x14ac:dyDescent="0.3">
      <c r="A57799" s="1" t="s">
        <v>77141</v>
      </c>
      <c r="B57799" s="1" t="s">
        <v>56</v>
      </c>
      <c r="C57799" s="1" t="s">
        <v>60</v>
      </c>
      <c r="D57799" s="1" t="s">
        <v>39</v>
      </c>
      <c r="E57799">
        <v>279000</v>
      </c>
      <c r="F57799" s="1" t="s">
        <v>64</v>
      </c>
      <c r="G57799" s="1" t="s">
        <v>54</v>
      </c>
      <c r="H57799" s="1" t="s">
        <v>42</v>
      </c>
      <c r="I57799" s="1" t="s">
        <v>775</v>
      </c>
      <c r="J57799">
        <v>154000</v>
      </c>
      <c r="K57799">
        <v>105000</v>
      </c>
      <c r="L57799">
        <v>20000</v>
      </c>
      <c r="M57799" s="1" t="s">
        <v>531</v>
      </c>
      <c r="N57799" s="1" t="s">
        <v>39456</v>
      </c>
      <c r="O57799">
        <v>11521</v>
      </c>
      <c r="P57799">
        <v>819</v>
      </c>
      <c r="Q57799">
        <v>78317</v>
      </c>
      <c r="R57799">
        <v>1</v>
      </c>
      <c r="S57799">
        <v>0</v>
      </c>
      <c r="T57799">
        <v>0</v>
      </c>
      <c r="U57799">
        <v>0</v>
      </c>
      <c r="V57799">
        <v>0</v>
      </c>
      <c r="W57799">
        <v>1</v>
      </c>
      <c r="X57799">
        <v>0</v>
      </c>
      <c r="Y57799">
        <v>0</v>
      </c>
      <c r="Z57799">
        <v>0</v>
      </c>
      <c r="AA57799">
        <v>0</v>
      </c>
      <c r="AB57799" s="1" t="s">
        <v>10919</v>
      </c>
      <c r="AC57799" s="1" t="s">
        <v>6800</v>
      </c>
    </row>
    <row r="57800" spans="1:29" x14ac:dyDescent="0.3">
      <c r="A57800" s="1" t="s">
        <v>77142</v>
      </c>
      <c r="B57800" s="1" t="s">
        <v>5436</v>
      </c>
      <c r="C57800" s="1" t="s">
        <v>780</v>
      </c>
      <c r="D57800" s="1" t="s">
        <v>2831</v>
      </c>
      <c r="E57800">
        <v>139000</v>
      </c>
      <c r="F57800" s="1" t="s">
        <v>40</v>
      </c>
      <c r="G57800" s="1" t="s">
        <v>41</v>
      </c>
      <c r="H57800" s="1" t="s">
        <v>72</v>
      </c>
      <c r="I57800" s="1" t="s">
        <v>33796</v>
      </c>
      <c r="J57800">
        <v>100000</v>
      </c>
      <c r="K57800">
        <v>14000</v>
      </c>
      <c r="L57800">
        <v>25000</v>
      </c>
      <c r="M57800" s="1" t="s">
        <v>547</v>
      </c>
      <c r="N57800" s="1" t="s">
        <v>77143</v>
      </c>
      <c r="O57800">
        <v>7419</v>
      </c>
      <c r="P57800">
        <v>807</v>
      </c>
      <c r="Q57800">
        <v>78318</v>
      </c>
      <c r="R57800">
        <v>0</v>
      </c>
      <c r="S57800">
        <v>1</v>
      </c>
      <c r="T57800">
        <v>0</v>
      </c>
      <c r="U57800">
        <v>0</v>
      </c>
      <c r="V57800">
        <v>0</v>
      </c>
      <c r="W57800">
        <v>1</v>
      </c>
      <c r="X57800">
        <v>0</v>
      </c>
      <c r="Y57800">
        <v>0</v>
      </c>
      <c r="Z57800">
        <v>0</v>
      </c>
      <c r="AA57800">
        <v>0</v>
      </c>
      <c r="AB57800" s="1" t="s">
        <v>10919</v>
      </c>
      <c r="AC57800" s="1" t="s">
        <v>16089</v>
      </c>
    </row>
    <row r="57801" spans="1:29" x14ac:dyDescent="0.3">
      <c r="A57801" s="1" t="s">
        <v>77144</v>
      </c>
      <c r="B57801" s="1" t="s">
        <v>91</v>
      </c>
      <c r="C57801" s="1" t="s">
        <v>163</v>
      </c>
      <c r="D57801" s="1" t="s">
        <v>39</v>
      </c>
      <c r="E57801">
        <v>291000</v>
      </c>
      <c r="F57801" s="1" t="s">
        <v>122</v>
      </c>
      <c r="G57801" s="1" t="s">
        <v>74</v>
      </c>
      <c r="H57801" s="1" t="s">
        <v>48</v>
      </c>
      <c r="I57801" s="1" t="s">
        <v>852</v>
      </c>
      <c r="J57801">
        <v>174000</v>
      </c>
      <c r="K57801">
        <v>100000</v>
      </c>
      <c r="L57801">
        <v>17000</v>
      </c>
      <c r="M57801" s="1" t="s">
        <v>531</v>
      </c>
      <c r="N57801" s="1" t="s">
        <v>77145</v>
      </c>
      <c r="O57801">
        <v>10182</v>
      </c>
      <c r="P57801">
        <v>501</v>
      </c>
      <c r="Q57801">
        <v>78319</v>
      </c>
      <c r="R57801">
        <v>0</v>
      </c>
      <c r="S57801">
        <v>1</v>
      </c>
      <c r="T57801">
        <v>0</v>
      </c>
      <c r="U57801">
        <v>0</v>
      </c>
      <c r="V57801">
        <v>0</v>
      </c>
      <c r="W57801">
        <v>0</v>
      </c>
      <c r="X57801">
        <v>1</v>
      </c>
      <c r="Y57801">
        <v>0</v>
      </c>
      <c r="Z57801">
        <v>0</v>
      </c>
      <c r="AA57801">
        <v>0</v>
      </c>
      <c r="AB57801" s="1" t="s">
        <v>9087</v>
      </c>
      <c r="AC57801" s="1" t="s">
        <v>16089</v>
      </c>
    </row>
    <row r="57802" spans="1:29" x14ac:dyDescent="0.3">
      <c r="A57802" s="1" t="s">
        <v>77146</v>
      </c>
      <c r="B57802" s="1" t="s">
        <v>50</v>
      </c>
      <c r="C57802" s="1" t="s">
        <v>382</v>
      </c>
      <c r="D57802" s="1" t="s">
        <v>1589</v>
      </c>
      <c r="E57802">
        <v>250000</v>
      </c>
      <c r="F57802" s="1" t="s">
        <v>53</v>
      </c>
      <c r="G57802" s="1" t="s">
        <v>213</v>
      </c>
      <c r="H57802" s="1" t="s">
        <v>47</v>
      </c>
      <c r="I57802" s="1" t="s">
        <v>77147</v>
      </c>
      <c r="J57802">
        <v>189000</v>
      </c>
      <c r="K57802">
        <v>51000</v>
      </c>
      <c r="L57802">
        <v>10000</v>
      </c>
      <c r="M57802" s="1" t="s">
        <v>531</v>
      </c>
      <c r="N57802" s="1" t="s">
        <v>77148</v>
      </c>
      <c r="O57802">
        <v>7472</v>
      </c>
      <c r="P57802">
        <v>807</v>
      </c>
      <c r="Q57802">
        <v>78320</v>
      </c>
      <c r="R57802">
        <v>0</v>
      </c>
      <c r="S57802">
        <v>1</v>
      </c>
      <c r="T57802">
        <v>0</v>
      </c>
      <c r="U57802">
        <v>0</v>
      </c>
      <c r="V57802">
        <v>0</v>
      </c>
      <c r="W57802">
        <v>0</v>
      </c>
      <c r="X57802">
        <v>1</v>
      </c>
      <c r="Y57802">
        <v>0</v>
      </c>
      <c r="Z57802">
        <v>0</v>
      </c>
      <c r="AA57802">
        <v>0</v>
      </c>
      <c r="AB57802" s="1" t="s">
        <v>9087</v>
      </c>
      <c r="AC57802" s="1" t="s">
        <v>16089</v>
      </c>
    </row>
    <row r="57803" spans="1:29" x14ac:dyDescent="0.3">
      <c r="A57803" s="1" t="s">
        <v>77149</v>
      </c>
      <c r="B57803" s="1" t="s">
        <v>50</v>
      </c>
      <c r="C57803" s="1" t="s">
        <v>216</v>
      </c>
      <c r="D57803" s="1" t="s">
        <v>39</v>
      </c>
      <c r="E57803">
        <v>304000</v>
      </c>
      <c r="F57803" s="1" t="s">
        <v>122</v>
      </c>
      <c r="G57803" s="1" t="s">
        <v>65</v>
      </c>
      <c r="H57803" s="1" t="s">
        <v>72</v>
      </c>
      <c r="I57803" s="1" t="s">
        <v>775</v>
      </c>
      <c r="J57803">
        <v>204000</v>
      </c>
      <c r="K57803">
        <v>50000</v>
      </c>
      <c r="L57803">
        <v>50000</v>
      </c>
      <c r="M57803" s="1" t="s">
        <v>531</v>
      </c>
      <c r="N57803" s="1" t="s">
        <v>39171</v>
      </c>
      <c r="O57803">
        <v>10182</v>
      </c>
      <c r="P57803">
        <v>501</v>
      </c>
      <c r="Q57803">
        <v>78321</v>
      </c>
      <c r="R57803">
        <v>1</v>
      </c>
      <c r="S57803">
        <v>0</v>
      </c>
      <c r="T57803">
        <v>0</v>
      </c>
      <c r="U57803">
        <v>0</v>
      </c>
      <c r="V57803">
        <v>0</v>
      </c>
      <c r="W57803">
        <v>0</v>
      </c>
      <c r="X57803">
        <v>1</v>
      </c>
      <c r="Y57803">
        <v>0</v>
      </c>
      <c r="Z57803">
        <v>0</v>
      </c>
      <c r="AA57803">
        <v>0</v>
      </c>
      <c r="AB57803" s="1" t="s">
        <v>9087</v>
      </c>
      <c r="AC57803" s="1" t="s">
        <v>6800</v>
      </c>
    </row>
    <row r="57804" spans="1:29" x14ac:dyDescent="0.3">
      <c r="A57804" s="1" t="s">
        <v>77150</v>
      </c>
      <c r="B57804" s="1" t="s">
        <v>325</v>
      </c>
      <c r="C57804" s="1" t="s">
        <v>960</v>
      </c>
      <c r="D57804" s="1" t="s">
        <v>39</v>
      </c>
      <c r="E57804">
        <v>277000</v>
      </c>
      <c r="F57804" s="1" t="s">
        <v>40</v>
      </c>
      <c r="G57804" s="1" t="s">
        <v>41</v>
      </c>
      <c r="H57804" s="1" t="s">
        <v>48</v>
      </c>
      <c r="I57804" s="1" t="s">
        <v>20368</v>
      </c>
      <c r="J57804">
        <v>180000</v>
      </c>
      <c r="K57804">
        <v>70000</v>
      </c>
      <c r="L57804">
        <v>27000</v>
      </c>
      <c r="M57804" s="1" t="s">
        <v>531</v>
      </c>
      <c r="N57804" s="1" t="s">
        <v>77151</v>
      </c>
      <c r="O57804">
        <v>7419</v>
      </c>
      <c r="P57804">
        <v>807</v>
      </c>
      <c r="Q57804">
        <v>78322</v>
      </c>
      <c r="R57804">
        <v>0</v>
      </c>
      <c r="S57804">
        <v>1</v>
      </c>
      <c r="T57804">
        <v>0</v>
      </c>
      <c r="U57804">
        <v>0</v>
      </c>
      <c r="V57804">
        <v>0</v>
      </c>
      <c r="W57804">
        <v>0</v>
      </c>
      <c r="X57804">
        <v>0</v>
      </c>
      <c r="Y57804">
        <v>0</v>
      </c>
      <c r="Z57804">
        <v>0</v>
      </c>
      <c r="AA57804">
        <v>0</v>
      </c>
      <c r="AB57804" s="1" t="s">
        <v>35</v>
      </c>
      <c r="AC57804" s="1" t="s">
        <v>16089</v>
      </c>
    </row>
    <row r="57805" spans="1:29" x14ac:dyDescent="0.3">
      <c r="A57805" s="1" t="s">
        <v>77152</v>
      </c>
      <c r="B57805" s="1" t="s">
        <v>13051</v>
      </c>
      <c r="C57805" s="1" t="s">
        <v>31</v>
      </c>
      <c r="D57805" s="1" t="s">
        <v>39</v>
      </c>
      <c r="E57805">
        <v>168000</v>
      </c>
      <c r="F57805" s="1" t="s">
        <v>550</v>
      </c>
      <c r="G57805" s="1" t="s">
        <v>54</v>
      </c>
      <c r="H57805" s="1" t="s">
        <v>42</v>
      </c>
      <c r="I57805" s="1" t="s">
        <v>772</v>
      </c>
      <c r="J57805">
        <v>140000</v>
      </c>
      <c r="K57805">
        <v>14000</v>
      </c>
      <c r="L57805">
        <v>14000</v>
      </c>
      <c r="M57805" s="1" t="s">
        <v>35</v>
      </c>
      <c r="N57805" s="1" t="s">
        <v>77153</v>
      </c>
      <c r="O57805">
        <v>7275</v>
      </c>
      <c r="P57805">
        <v>803</v>
      </c>
      <c r="Q57805">
        <v>78323</v>
      </c>
      <c r="R57805">
        <v>0</v>
      </c>
      <c r="S57805">
        <v>0</v>
      </c>
      <c r="T57805">
        <v>0</v>
      </c>
      <c r="U57805">
        <v>0</v>
      </c>
      <c r="V57805">
        <v>0</v>
      </c>
      <c r="W57805">
        <v>0</v>
      </c>
      <c r="X57805">
        <v>0</v>
      </c>
      <c r="Y57805">
        <v>0</v>
      </c>
      <c r="Z57805">
        <v>0</v>
      </c>
      <c r="AA57805">
        <v>0</v>
      </c>
      <c r="AB57805" s="1" t="s">
        <v>35</v>
      </c>
      <c r="AC57805" s="1" t="s">
        <v>35</v>
      </c>
    </row>
    <row r="57806" spans="1:29" x14ac:dyDescent="0.3">
      <c r="A57806" s="1" t="s">
        <v>77154</v>
      </c>
      <c r="B57806" s="1" t="s">
        <v>22915</v>
      </c>
      <c r="C57806" s="1" t="s">
        <v>39</v>
      </c>
      <c r="D57806" s="1" t="s">
        <v>39</v>
      </c>
      <c r="E57806">
        <v>120000</v>
      </c>
      <c r="F57806" s="1" t="s">
        <v>40</v>
      </c>
      <c r="G57806" s="1" t="s">
        <v>48</v>
      </c>
      <c r="H57806" s="1" t="s">
        <v>48</v>
      </c>
      <c r="I57806" s="1" t="s">
        <v>816</v>
      </c>
      <c r="J57806">
        <v>90000</v>
      </c>
      <c r="K57806">
        <v>15000</v>
      </c>
      <c r="L57806">
        <v>15000</v>
      </c>
      <c r="M57806" s="1" t="s">
        <v>35</v>
      </c>
      <c r="N57806" s="1" t="s">
        <v>38959</v>
      </c>
      <c r="O57806">
        <v>7419</v>
      </c>
      <c r="P57806">
        <v>807</v>
      </c>
      <c r="Q57806">
        <v>78324</v>
      </c>
      <c r="R57806">
        <v>0</v>
      </c>
      <c r="S57806">
        <v>0</v>
      </c>
      <c r="T57806">
        <v>0</v>
      </c>
      <c r="U57806">
        <v>0</v>
      </c>
      <c r="V57806">
        <v>0</v>
      </c>
      <c r="W57806">
        <v>0</v>
      </c>
      <c r="X57806">
        <v>0</v>
      </c>
      <c r="Y57806">
        <v>0</v>
      </c>
      <c r="Z57806">
        <v>0</v>
      </c>
      <c r="AA57806">
        <v>0</v>
      </c>
      <c r="AB57806" s="1" t="s">
        <v>35</v>
      </c>
      <c r="AC57806" s="1" t="s">
        <v>35</v>
      </c>
    </row>
    <row r="57807" spans="1:29" x14ac:dyDescent="0.3">
      <c r="A57807" s="1" t="s">
        <v>77155</v>
      </c>
      <c r="B57807" s="1" t="s">
        <v>56</v>
      </c>
      <c r="C57807" s="1" t="s">
        <v>237</v>
      </c>
      <c r="D57807" s="1" t="s">
        <v>32</v>
      </c>
      <c r="E57807">
        <v>185000</v>
      </c>
      <c r="F57807" s="1" t="s">
        <v>64</v>
      </c>
      <c r="G57807" s="1" t="s">
        <v>100</v>
      </c>
      <c r="H57807" s="1" t="s">
        <v>100</v>
      </c>
      <c r="I57807" s="1" t="s">
        <v>23650</v>
      </c>
      <c r="J57807">
        <v>120000</v>
      </c>
      <c r="K57807">
        <v>40000</v>
      </c>
      <c r="L57807">
        <v>25000</v>
      </c>
      <c r="M57807" s="1" t="s">
        <v>531</v>
      </c>
      <c r="N57807" s="1" t="s">
        <v>73981</v>
      </c>
      <c r="O57807">
        <v>11521</v>
      </c>
      <c r="P57807">
        <v>819</v>
      </c>
      <c r="Q57807">
        <v>78325</v>
      </c>
      <c r="R57807">
        <v>1</v>
      </c>
      <c r="S57807">
        <v>0</v>
      </c>
      <c r="T57807">
        <v>0</v>
      </c>
      <c r="U57807">
        <v>0</v>
      </c>
      <c r="V57807">
        <v>0</v>
      </c>
      <c r="W57807">
        <v>0</v>
      </c>
      <c r="X57807">
        <v>1</v>
      </c>
      <c r="Y57807">
        <v>0</v>
      </c>
      <c r="Z57807">
        <v>0</v>
      </c>
      <c r="AA57807">
        <v>0</v>
      </c>
      <c r="AB57807" s="1" t="s">
        <v>9087</v>
      </c>
      <c r="AC57807" s="1" t="s">
        <v>6800</v>
      </c>
    </row>
    <row r="57808" spans="1:29" x14ac:dyDescent="0.3">
      <c r="A57808" s="1" t="s">
        <v>77156</v>
      </c>
      <c r="B57808" s="1" t="s">
        <v>603</v>
      </c>
      <c r="C57808" s="1" t="s">
        <v>98</v>
      </c>
      <c r="D57808" s="1" t="s">
        <v>39</v>
      </c>
      <c r="E57808">
        <v>194000</v>
      </c>
      <c r="F57808" s="1" t="s">
        <v>122</v>
      </c>
      <c r="G57808" s="1" t="s">
        <v>41</v>
      </c>
      <c r="H57808" s="1" t="s">
        <v>42</v>
      </c>
      <c r="I57808" s="1" t="s">
        <v>772</v>
      </c>
      <c r="J57808">
        <v>166000</v>
      </c>
      <c r="K57808">
        <v>0</v>
      </c>
      <c r="L57808">
        <v>28000</v>
      </c>
      <c r="M57808" s="1" t="s">
        <v>531</v>
      </c>
      <c r="N57808" s="1" t="s">
        <v>77157</v>
      </c>
      <c r="O57808">
        <v>10182</v>
      </c>
      <c r="P57808">
        <v>501</v>
      </c>
      <c r="Q57808">
        <v>78326</v>
      </c>
      <c r="R57808">
        <v>1</v>
      </c>
      <c r="S57808">
        <v>0</v>
      </c>
      <c r="T57808">
        <v>0</v>
      </c>
      <c r="U57808">
        <v>0</v>
      </c>
      <c r="V57808">
        <v>0</v>
      </c>
      <c r="W57808">
        <v>1</v>
      </c>
      <c r="X57808">
        <v>0</v>
      </c>
      <c r="Y57808">
        <v>0</v>
      </c>
      <c r="Z57808">
        <v>0</v>
      </c>
      <c r="AA57808">
        <v>0</v>
      </c>
      <c r="AB57808" s="1" t="s">
        <v>10919</v>
      </c>
      <c r="AC57808" s="1" t="s">
        <v>6800</v>
      </c>
    </row>
    <row r="57809" spans="1:29" x14ac:dyDescent="0.3">
      <c r="A57809" s="1" t="s">
        <v>77158</v>
      </c>
      <c r="B57809" s="1" t="s">
        <v>6028</v>
      </c>
      <c r="C57809" s="1" t="s">
        <v>199</v>
      </c>
      <c r="D57809" s="1" t="s">
        <v>1607</v>
      </c>
      <c r="E57809">
        <v>140000</v>
      </c>
      <c r="F57809" s="1" t="s">
        <v>2667</v>
      </c>
      <c r="G57809" s="1" t="s">
        <v>41</v>
      </c>
      <c r="H57809" s="1" t="s">
        <v>42</v>
      </c>
      <c r="I57809" s="1" t="s">
        <v>32142</v>
      </c>
      <c r="J57809">
        <v>140000</v>
      </c>
      <c r="K57809">
        <v>0</v>
      </c>
      <c r="L57809">
        <v>0</v>
      </c>
      <c r="M57809" s="1" t="s">
        <v>35</v>
      </c>
      <c r="N57809" s="1" t="s">
        <v>39705</v>
      </c>
      <c r="O57809">
        <v>7839</v>
      </c>
      <c r="P57809">
        <v>524</v>
      </c>
      <c r="Q57809">
        <v>78328</v>
      </c>
      <c r="R57809">
        <v>0</v>
      </c>
      <c r="S57809">
        <v>0</v>
      </c>
      <c r="T57809">
        <v>0</v>
      </c>
      <c r="U57809">
        <v>0</v>
      </c>
      <c r="V57809">
        <v>0</v>
      </c>
      <c r="W57809">
        <v>0</v>
      </c>
      <c r="X57809">
        <v>0</v>
      </c>
      <c r="Y57809">
        <v>0</v>
      </c>
      <c r="Z57809">
        <v>0</v>
      </c>
      <c r="AA57809">
        <v>0</v>
      </c>
      <c r="AB57809" s="1" t="s">
        <v>35</v>
      </c>
      <c r="AC57809" s="1" t="s">
        <v>35</v>
      </c>
    </row>
    <row r="57810" spans="1:29" x14ac:dyDescent="0.3">
      <c r="A57810" s="1" t="s">
        <v>77159</v>
      </c>
      <c r="B57810" s="1" t="s">
        <v>4393</v>
      </c>
      <c r="C57810" s="1" t="s">
        <v>6033</v>
      </c>
      <c r="D57810" s="1" t="s">
        <v>796</v>
      </c>
      <c r="E57810">
        <v>209000</v>
      </c>
      <c r="F57810" s="1" t="s">
        <v>1427</v>
      </c>
      <c r="G57810" s="1" t="s">
        <v>75</v>
      </c>
      <c r="H57810" s="1" t="s">
        <v>75</v>
      </c>
      <c r="I57810" s="1" t="s">
        <v>1529</v>
      </c>
      <c r="J57810">
        <v>145000</v>
      </c>
      <c r="K57810">
        <v>35000</v>
      </c>
      <c r="L57810">
        <v>29000</v>
      </c>
      <c r="M57810" s="1" t="s">
        <v>35</v>
      </c>
      <c r="N57810" s="1" t="s">
        <v>77160</v>
      </c>
      <c r="O57810">
        <v>11039</v>
      </c>
      <c r="P57810">
        <v>623</v>
      </c>
      <c r="Q57810">
        <v>78329</v>
      </c>
      <c r="R57810">
        <v>0</v>
      </c>
      <c r="S57810">
        <v>0</v>
      </c>
      <c r="T57810">
        <v>0</v>
      </c>
      <c r="U57810">
        <v>0</v>
      </c>
      <c r="V57810">
        <v>0</v>
      </c>
      <c r="W57810">
        <v>0</v>
      </c>
      <c r="X57810">
        <v>0</v>
      </c>
      <c r="Y57810">
        <v>0</v>
      </c>
      <c r="Z57810">
        <v>0</v>
      </c>
      <c r="AA57810">
        <v>0</v>
      </c>
      <c r="AB57810" s="1" t="s">
        <v>35</v>
      </c>
      <c r="AC57810" s="1" t="s">
        <v>35</v>
      </c>
    </row>
    <row r="57811" spans="1:29" x14ac:dyDescent="0.3">
      <c r="A57811" s="1" t="s">
        <v>77161</v>
      </c>
      <c r="B57811" s="1" t="s">
        <v>44</v>
      </c>
      <c r="C57811" s="1" t="s">
        <v>87</v>
      </c>
      <c r="D57811" s="1" t="s">
        <v>32</v>
      </c>
      <c r="E57811">
        <v>335000</v>
      </c>
      <c r="F57811" s="1" t="s">
        <v>945</v>
      </c>
      <c r="G57811" s="1" t="s">
        <v>41</v>
      </c>
      <c r="H57811" s="1" t="s">
        <v>41</v>
      </c>
      <c r="I57811" s="1" t="s">
        <v>1265</v>
      </c>
      <c r="J57811">
        <v>148000</v>
      </c>
      <c r="K57811">
        <v>187000</v>
      </c>
      <c r="L57811">
        <v>0</v>
      </c>
      <c r="M57811" s="1" t="s">
        <v>547</v>
      </c>
      <c r="N57811" s="1" t="s">
        <v>40011</v>
      </c>
      <c r="O57811">
        <v>8198</v>
      </c>
      <c r="P57811">
        <v>602</v>
      </c>
      <c r="Q57811">
        <v>78331</v>
      </c>
      <c r="R57811">
        <v>1</v>
      </c>
      <c r="S57811">
        <v>0</v>
      </c>
      <c r="T57811">
        <v>0</v>
      </c>
      <c r="U57811">
        <v>0</v>
      </c>
      <c r="V57811">
        <v>0</v>
      </c>
      <c r="W57811">
        <v>1</v>
      </c>
      <c r="X57811">
        <v>0</v>
      </c>
      <c r="Y57811">
        <v>0</v>
      </c>
      <c r="Z57811">
        <v>0</v>
      </c>
      <c r="AA57811">
        <v>0</v>
      </c>
      <c r="AB57811" s="1" t="s">
        <v>10919</v>
      </c>
      <c r="AC57811" s="1" t="s">
        <v>6800</v>
      </c>
    </row>
    <row r="57812" spans="1:29" x14ac:dyDescent="0.3">
      <c r="A57812" s="1" t="s">
        <v>77162</v>
      </c>
      <c r="B57812" s="1" t="s">
        <v>8380</v>
      </c>
      <c r="C57812" s="1" t="s">
        <v>2758</v>
      </c>
      <c r="D57812" s="1" t="s">
        <v>39</v>
      </c>
      <c r="E57812">
        <v>149000</v>
      </c>
      <c r="F57812" s="1" t="s">
        <v>550</v>
      </c>
      <c r="G57812" s="1" t="s">
        <v>72</v>
      </c>
      <c r="H57812" s="1" t="s">
        <v>48</v>
      </c>
      <c r="I57812" s="1" t="s">
        <v>772</v>
      </c>
      <c r="J57812">
        <v>122000</v>
      </c>
      <c r="K57812">
        <v>0</v>
      </c>
      <c r="L57812">
        <v>27000</v>
      </c>
      <c r="M57812" s="1" t="s">
        <v>531</v>
      </c>
      <c r="N57812" s="1" t="s">
        <v>77163</v>
      </c>
      <c r="O57812">
        <v>7275</v>
      </c>
      <c r="P57812">
        <v>803</v>
      </c>
      <c r="Q57812">
        <v>78332</v>
      </c>
      <c r="R57812">
        <v>0</v>
      </c>
      <c r="S57812">
        <v>1</v>
      </c>
      <c r="T57812">
        <v>0</v>
      </c>
      <c r="U57812">
        <v>0</v>
      </c>
      <c r="V57812">
        <v>0</v>
      </c>
      <c r="W57812">
        <v>0</v>
      </c>
      <c r="X57812">
        <v>0</v>
      </c>
      <c r="Y57812">
        <v>0</v>
      </c>
      <c r="Z57812">
        <v>0</v>
      </c>
      <c r="AA57812">
        <v>1</v>
      </c>
      <c r="AB57812" s="1" t="s">
        <v>10756</v>
      </c>
      <c r="AC57812" s="1" t="s">
        <v>16089</v>
      </c>
    </row>
    <row r="57813" spans="1:29" x14ac:dyDescent="0.3">
      <c r="A57813" s="1" t="s">
        <v>77164</v>
      </c>
      <c r="B57813" s="1" t="s">
        <v>91</v>
      </c>
      <c r="C57813" s="1" t="s">
        <v>227</v>
      </c>
      <c r="D57813" s="1" t="s">
        <v>39</v>
      </c>
      <c r="E57813">
        <v>456000</v>
      </c>
      <c r="F57813" s="1" t="s">
        <v>46</v>
      </c>
      <c r="G57813" s="1" t="s">
        <v>75</v>
      </c>
      <c r="H57813" s="1" t="s">
        <v>48</v>
      </c>
      <c r="I57813" s="1" t="s">
        <v>832</v>
      </c>
      <c r="J57813">
        <v>201000</v>
      </c>
      <c r="K57813">
        <v>200000</v>
      </c>
      <c r="L57813">
        <v>55000</v>
      </c>
      <c r="M57813" s="1" t="s">
        <v>35</v>
      </c>
      <c r="N57813" s="1" t="s">
        <v>77165</v>
      </c>
      <c r="O57813">
        <v>11527</v>
      </c>
      <c r="P57813">
        <v>819</v>
      </c>
      <c r="Q57813">
        <v>78333</v>
      </c>
      <c r="R57813">
        <v>0</v>
      </c>
      <c r="S57813">
        <v>0</v>
      </c>
      <c r="T57813">
        <v>0</v>
      </c>
      <c r="U57813">
        <v>0</v>
      </c>
      <c r="V57813">
        <v>0</v>
      </c>
      <c r="W57813">
        <v>0</v>
      </c>
      <c r="X57813">
        <v>0</v>
      </c>
      <c r="Y57813">
        <v>0</v>
      </c>
      <c r="Z57813">
        <v>0</v>
      </c>
      <c r="AA57813">
        <v>0</v>
      </c>
      <c r="AB57813" s="1" t="s">
        <v>35</v>
      </c>
      <c r="AC57813" s="1" t="s">
        <v>35</v>
      </c>
    </row>
    <row r="57814" spans="1:29" x14ac:dyDescent="0.3">
      <c r="A57814" s="1" t="s">
        <v>77166</v>
      </c>
      <c r="B57814" s="1" t="s">
        <v>1876</v>
      </c>
      <c r="C57814" s="1" t="s">
        <v>4386</v>
      </c>
      <c r="D57814" s="1" t="s">
        <v>22431</v>
      </c>
      <c r="E57814">
        <v>100000</v>
      </c>
      <c r="F57814" s="1" t="s">
        <v>1427</v>
      </c>
      <c r="G57814" s="1" t="s">
        <v>100</v>
      </c>
      <c r="H57814" s="1" t="s">
        <v>100</v>
      </c>
      <c r="I57814" s="1" t="s">
        <v>70288</v>
      </c>
      <c r="J57814">
        <v>90000</v>
      </c>
      <c r="K57814">
        <v>0</v>
      </c>
      <c r="L57814">
        <v>10000</v>
      </c>
      <c r="M57814" s="1" t="s">
        <v>531</v>
      </c>
      <c r="N57814" s="1" t="s">
        <v>44402</v>
      </c>
      <c r="O57814">
        <v>11039</v>
      </c>
      <c r="P57814">
        <v>623</v>
      </c>
      <c r="Q57814">
        <v>78334</v>
      </c>
      <c r="R57814">
        <v>0</v>
      </c>
      <c r="S57814">
        <v>1</v>
      </c>
      <c r="T57814">
        <v>0</v>
      </c>
      <c r="U57814">
        <v>0</v>
      </c>
      <c r="V57814">
        <v>0</v>
      </c>
      <c r="W57814">
        <v>0</v>
      </c>
      <c r="X57814">
        <v>1</v>
      </c>
      <c r="Y57814">
        <v>0</v>
      </c>
      <c r="Z57814">
        <v>0</v>
      </c>
      <c r="AA57814">
        <v>0</v>
      </c>
      <c r="AB57814" s="1" t="s">
        <v>9087</v>
      </c>
      <c r="AC57814" s="1" t="s">
        <v>16089</v>
      </c>
    </row>
    <row r="57815" spans="1:29" x14ac:dyDescent="0.3">
      <c r="A57815" s="1" t="s">
        <v>77167</v>
      </c>
      <c r="B57815" s="1" t="s">
        <v>13484</v>
      </c>
      <c r="C57815" s="1" t="s">
        <v>31</v>
      </c>
      <c r="D57815" s="1" t="s">
        <v>39</v>
      </c>
      <c r="E57815">
        <v>55000</v>
      </c>
      <c r="F57815" s="1" t="s">
        <v>13579</v>
      </c>
      <c r="G57815" s="1" t="s">
        <v>42</v>
      </c>
      <c r="H57815" s="1" t="s">
        <v>100</v>
      </c>
      <c r="I57815" s="1" t="s">
        <v>775</v>
      </c>
      <c r="J57815">
        <v>41000</v>
      </c>
      <c r="K57815">
        <v>12000</v>
      </c>
      <c r="L57815">
        <v>2000</v>
      </c>
      <c r="M57815" s="1" t="s">
        <v>531</v>
      </c>
      <c r="N57815" s="1" t="s">
        <v>72770</v>
      </c>
      <c r="O57815">
        <v>42498</v>
      </c>
      <c r="P57815">
        <v>0</v>
      </c>
      <c r="Q57815">
        <v>78335</v>
      </c>
      <c r="R57815">
        <v>0</v>
      </c>
      <c r="S57815">
        <v>1</v>
      </c>
      <c r="T57815">
        <v>0</v>
      </c>
      <c r="U57815">
        <v>0</v>
      </c>
      <c r="V57815">
        <v>0</v>
      </c>
      <c r="W57815">
        <v>1</v>
      </c>
      <c r="X57815">
        <v>0</v>
      </c>
      <c r="Y57815">
        <v>0</v>
      </c>
      <c r="Z57815">
        <v>0</v>
      </c>
      <c r="AA57815">
        <v>0</v>
      </c>
      <c r="AB57815" s="1" t="s">
        <v>10919</v>
      </c>
      <c r="AC57815" s="1" t="s">
        <v>16089</v>
      </c>
    </row>
    <row r="57816" spans="1:29" x14ac:dyDescent="0.3">
      <c r="A57816" s="1" t="s">
        <v>77168</v>
      </c>
      <c r="B57816" s="1" t="s">
        <v>916</v>
      </c>
      <c r="C57816" s="1" t="s">
        <v>4807</v>
      </c>
      <c r="D57816" s="1" t="s">
        <v>39</v>
      </c>
      <c r="E57816">
        <v>62000</v>
      </c>
      <c r="F57816" s="1" t="s">
        <v>8275</v>
      </c>
      <c r="G57816" s="1" t="s">
        <v>78</v>
      </c>
      <c r="H57816" s="1" t="s">
        <v>72</v>
      </c>
      <c r="I57816" s="1" t="s">
        <v>20368</v>
      </c>
      <c r="J57816">
        <v>46000</v>
      </c>
      <c r="K57816">
        <v>12000</v>
      </c>
      <c r="L57816">
        <v>4000</v>
      </c>
      <c r="M57816" s="1" t="s">
        <v>531</v>
      </c>
      <c r="N57816" s="1" t="s">
        <v>77169</v>
      </c>
      <c r="O57816">
        <v>13147</v>
      </c>
      <c r="P57816">
        <v>0</v>
      </c>
      <c r="Q57816">
        <v>78336</v>
      </c>
      <c r="R57816">
        <v>0</v>
      </c>
      <c r="S57816">
        <v>1</v>
      </c>
      <c r="T57816">
        <v>0</v>
      </c>
      <c r="U57816">
        <v>0</v>
      </c>
      <c r="V57816">
        <v>0</v>
      </c>
      <c r="W57816">
        <v>1</v>
      </c>
      <c r="X57816">
        <v>0</v>
      </c>
      <c r="Y57816">
        <v>0</v>
      </c>
      <c r="Z57816">
        <v>0</v>
      </c>
      <c r="AA57816">
        <v>0</v>
      </c>
      <c r="AB57816" s="1" t="s">
        <v>10919</v>
      </c>
      <c r="AC57816" s="1" t="s">
        <v>16089</v>
      </c>
    </row>
    <row r="57817" spans="1:29" x14ac:dyDescent="0.3">
      <c r="A57817" s="1" t="s">
        <v>77170</v>
      </c>
      <c r="B57817" s="1" t="s">
        <v>693</v>
      </c>
      <c r="C57817" s="1" t="s">
        <v>3970</v>
      </c>
      <c r="D57817" s="1" t="s">
        <v>52</v>
      </c>
      <c r="E57817">
        <v>196000</v>
      </c>
      <c r="F57817" s="1" t="s">
        <v>26783</v>
      </c>
      <c r="G57817" s="1" t="s">
        <v>65</v>
      </c>
      <c r="H57817" s="1" t="s">
        <v>100</v>
      </c>
      <c r="I57817" s="1" t="s">
        <v>775</v>
      </c>
      <c r="J57817">
        <v>146000</v>
      </c>
      <c r="K57817">
        <v>50000</v>
      </c>
      <c r="L57817">
        <v>0</v>
      </c>
      <c r="M57817" s="1" t="s">
        <v>35</v>
      </c>
      <c r="N57817" s="1" t="s">
        <v>39236</v>
      </c>
      <c r="O57817">
        <v>5824</v>
      </c>
      <c r="P57817">
        <v>0</v>
      </c>
      <c r="Q57817">
        <v>78337</v>
      </c>
      <c r="R57817">
        <v>0</v>
      </c>
      <c r="S57817">
        <v>0</v>
      </c>
      <c r="T57817">
        <v>0</v>
      </c>
      <c r="U57817">
        <v>0</v>
      </c>
      <c r="V57817">
        <v>0</v>
      </c>
      <c r="W57817">
        <v>0</v>
      </c>
      <c r="X57817">
        <v>0</v>
      </c>
      <c r="Y57817">
        <v>0</v>
      </c>
      <c r="Z57817">
        <v>0</v>
      </c>
      <c r="AA57817">
        <v>0</v>
      </c>
      <c r="AB57817" s="1" t="s">
        <v>35</v>
      </c>
      <c r="AC57817" s="1" t="s">
        <v>35</v>
      </c>
    </row>
    <row r="57818" spans="1:29" x14ac:dyDescent="0.3">
      <c r="A57818" s="1" t="s">
        <v>77171</v>
      </c>
      <c r="B57818" s="1" t="s">
        <v>22004</v>
      </c>
      <c r="C57818" s="1" t="s">
        <v>189</v>
      </c>
      <c r="D57818" s="1" t="s">
        <v>39</v>
      </c>
      <c r="E57818">
        <v>285000</v>
      </c>
      <c r="F57818" s="1" t="s">
        <v>46</v>
      </c>
      <c r="G57818" s="1" t="s">
        <v>75</v>
      </c>
      <c r="H57818" s="1" t="s">
        <v>48</v>
      </c>
      <c r="I57818" s="1" t="s">
        <v>772</v>
      </c>
      <c r="J57818">
        <v>240000</v>
      </c>
      <c r="K57818">
        <v>45000</v>
      </c>
      <c r="L57818">
        <v>0</v>
      </c>
      <c r="M57818" s="1" t="s">
        <v>531</v>
      </c>
      <c r="N57818" s="1" t="s">
        <v>39066</v>
      </c>
      <c r="O57818">
        <v>11527</v>
      </c>
      <c r="P57818">
        <v>819</v>
      </c>
      <c r="Q57818">
        <v>78339</v>
      </c>
      <c r="R57818">
        <v>1</v>
      </c>
      <c r="S57818">
        <v>0</v>
      </c>
      <c r="T57818">
        <v>0</v>
      </c>
      <c r="U57818">
        <v>0</v>
      </c>
      <c r="V57818">
        <v>0</v>
      </c>
      <c r="W57818">
        <v>1</v>
      </c>
      <c r="X57818">
        <v>0</v>
      </c>
      <c r="Y57818">
        <v>0</v>
      </c>
      <c r="Z57818">
        <v>0</v>
      </c>
      <c r="AA57818">
        <v>0</v>
      </c>
      <c r="AB57818" s="1" t="s">
        <v>10919</v>
      </c>
      <c r="AC57818" s="1" t="s">
        <v>6800</v>
      </c>
    </row>
    <row r="57819" spans="1:29" x14ac:dyDescent="0.3">
      <c r="A57819" s="1" t="s">
        <v>77172</v>
      </c>
      <c r="B57819" s="1" t="s">
        <v>50644</v>
      </c>
      <c r="C57819" s="1" t="s">
        <v>87</v>
      </c>
      <c r="D57819" s="1" t="s">
        <v>796</v>
      </c>
      <c r="E57819">
        <v>145000</v>
      </c>
      <c r="F57819" s="1" t="s">
        <v>20922</v>
      </c>
      <c r="G57819" s="1" t="s">
        <v>65</v>
      </c>
      <c r="H57819" s="1" t="s">
        <v>42</v>
      </c>
      <c r="I57819" s="1" t="s">
        <v>2562</v>
      </c>
      <c r="J57819">
        <v>140000</v>
      </c>
      <c r="K57819">
        <v>0</v>
      </c>
      <c r="L57819">
        <v>5000</v>
      </c>
      <c r="M57819" s="1" t="s">
        <v>531</v>
      </c>
      <c r="N57819" s="1" t="s">
        <v>77173</v>
      </c>
      <c r="O57819">
        <v>10913</v>
      </c>
      <c r="P57819">
        <v>640</v>
      </c>
      <c r="Q57819">
        <v>78340</v>
      </c>
      <c r="R57819">
        <v>1</v>
      </c>
      <c r="S57819">
        <v>0</v>
      </c>
      <c r="T57819">
        <v>0</v>
      </c>
      <c r="U57819">
        <v>0</v>
      </c>
      <c r="V57819">
        <v>0</v>
      </c>
      <c r="W57819">
        <v>1</v>
      </c>
      <c r="X57819">
        <v>0</v>
      </c>
      <c r="Y57819">
        <v>0</v>
      </c>
      <c r="Z57819">
        <v>0</v>
      </c>
      <c r="AA57819">
        <v>0</v>
      </c>
      <c r="AB57819" s="1" t="s">
        <v>10919</v>
      </c>
      <c r="AC57819" s="1" t="s">
        <v>6800</v>
      </c>
    </row>
    <row r="57820" spans="1:29" x14ac:dyDescent="0.3">
      <c r="A57820" s="1" t="s">
        <v>77174</v>
      </c>
      <c r="B57820" s="1" t="s">
        <v>91</v>
      </c>
      <c r="C57820" s="1" t="s">
        <v>51</v>
      </c>
      <c r="D57820" s="1" t="s">
        <v>52</v>
      </c>
      <c r="E57820">
        <v>395000</v>
      </c>
      <c r="F57820" s="1" t="s">
        <v>99</v>
      </c>
      <c r="G57820" s="1" t="s">
        <v>84</v>
      </c>
      <c r="H57820" s="1" t="s">
        <v>42</v>
      </c>
      <c r="I57820" s="1" t="s">
        <v>34440</v>
      </c>
      <c r="J57820">
        <v>184000</v>
      </c>
      <c r="K57820">
        <v>166000</v>
      </c>
      <c r="L57820">
        <v>45000</v>
      </c>
      <c r="M57820" s="1" t="s">
        <v>531</v>
      </c>
      <c r="N57820" s="1" t="s">
        <v>77175</v>
      </c>
      <c r="O57820">
        <v>12008</v>
      </c>
      <c r="P57820">
        <v>0</v>
      </c>
      <c r="Q57820">
        <v>78341</v>
      </c>
      <c r="R57820">
        <v>0</v>
      </c>
      <c r="S57820">
        <v>0</v>
      </c>
      <c r="T57820">
        <v>0</v>
      </c>
      <c r="U57820">
        <v>0</v>
      </c>
      <c r="V57820">
        <v>1</v>
      </c>
      <c r="W57820">
        <v>0</v>
      </c>
      <c r="X57820">
        <v>1</v>
      </c>
      <c r="Y57820">
        <v>0</v>
      </c>
      <c r="Z57820">
        <v>0</v>
      </c>
      <c r="AA57820">
        <v>0</v>
      </c>
      <c r="AB57820" s="1" t="s">
        <v>9087</v>
      </c>
      <c r="AC57820" s="1" t="s">
        <v>29320</v>
      </c>
    </row>
    <row r="57821" spans="1:29" x14ac:dyDescent="0.3">
      <c r="A57821" s="1" t="s">
        <v>77176</v>
      </c>
      <c r="B57821" s="1" t="s">
        <v>3211</v>
      </c>
      <c r="C57821" s="1" t="s">
        <v>89</v>
      </c>
      <c r="D57821" s="1" t="s">
        <v>39</v>
      </c>
      <c r="E57821">
        <v>305000</v>
      </c>
      <c r="F57821" s="1" t="s">
        <v>424</v>
      </c>
      <c r="G57821" s="1" t="s">
        <v>598</v>
      </c>
      <c r="H57821" s="1" t="s">
        <v>84</v>
      </c>
      <c r="I57821" s="1" t="s">
        <v>775</v>
      </c>
      <c r="J57821">
        <v>223000</v>
      </c>
      <c r="K57821">
        <v>40000</v>
      </c>
      <c r="L57821">
        <v>42000</v>
      </c>
      <c r="M57821" s="1" t="s">
        <v>531</v>
      </c>
      <c r="N57821" s="1" t="s">
        <v>77177</v>
      </c>
      <c r="O57821">
        <v>8816</v>
      </c>
      <c r="P57821">
        <v>506</v>
      </c>
      <c r="Q57821">
        <v>78343</v>
      </c>
      <c r="R57821">
        <v>0</v>
      </c>
      <c r="S57821">
        <v>1</v>
      </c>
      <c r="T57821">
        <v>0</v>
      </c>
      <c r="U57821">
        <v>0</v>
      </c>
      <c r="V57821">
        <v>0</v>
      </c>
      <c r="W57821">
        <v>0</v>
      </c>
      <c r="X57821">
        <v>1</v>
      </c>
      <c r="Y57821">
        <v>0</v>
      </c>
      <c r="Z57821">
        <v>0</v>
      </c>
      <c r="AA57821">
        <v>0</v>
      </c>
      <c r="AB57821" s="1" t="s">
        <v>9087</v>
      </c>
      <c r="AC57821" s="1" t="s">
        <v>16089</v>
      </c>
    </row>
    <row r="57822" spans="1:29" x14ac:dyDescent="0.3">
      <c r="A57822" s="1" t="s">
        <v>77178</v>
      </c>
      <c r="B57822" s="1" t="s">
        <v>1099</v>
      </c>
      <c r="C57822" s="1" t="s">
        <v>2002</v>
      </c>
      <c r="D57822" s="1" t="s">
        <v>22431</v>
      </c>
      <c r="E57822">
        <v>133000</v>
      </c>
      <c r="F57822" s="1" t="s">
        <v>3627</v>
      </c>
      <c r="G57822" s="1" t="s">
        <v>41</v>
      </c>
      <c r="H57822" s="1" t="s">
        <v>41</v>
      </c>
      <c r="I57822" s="1" t="s">
        <v>22905</v>
      </c>
      <c r="J57822">
        <v>133000</v>
      </c>
      <c r="K57822">
        <v>0</v>
      </c>
      <c r="L57822">
        <v>0</v>
      </c>
      <c r="M57822" s="1" t="s">
        <v>531</v>
      </c>
      <c r="N57822" s="1" t="s">
        <v>49265</v>
      </c>
      <c r="O57822">
        <v>9052</v>
      </c>
      <c r="P57822">
        <v>505</v>
      </c>
      <c r="Q57822">
        <v>78344</v>
      </c>
      <c r="R57822">
        <v>0</v>
      </c>
      <c r="S57822">
        <v>1</v>
      </c>
      <c r="T57822">
        <v>0</v>
      </c>
      <c r="U57822">
        <v>0</v>
      </c>
      <c r="V57822">
        <v>0</v>
      </c>
      <c r="W57822">
        <v>0</v>
      </c>
      <c r="X57822">
        <v>1</v>
      </c>
      <c r="Y57822">
        <v>0</v>
      </c>
      <c r="Z57822">
        <v>0</v>
      </c>
      <c r="AA57822">
        <v>0</v>
      </c>
      <c r="AB57822" s="1" t="s">
        <v>9087</v>
      </c>
      <c r="AC57822" s="1" t="s">
        <v>16089</v>
      </c>
    </row>
    <row r="57823" spans="1:29" x14ac:dyDescent="0.3">
      <c r="A57823" s="1" t="s">
        <v>77179</v>
      </c>
      <c r="B57823" s="1" t="s">
        <v>12539</v>
      </c>
      <c r="C57823" s="1" t="s">
        <v>649</v>
      </c>
      <c r="D57823" s="1" t="s">
        <v>39</v>
      </c>
      <c r="E57823">
        <v>81000</v>
      </c>
      <c r="F57823" s="1" t="s">
        <v>2184</v>
      </c>
      <c r="G57823" s="1" t="s">
        <v>69</v>
      </c>
      <c r="H57823" s="1" t="s">
        <v>69</v>
      </c>
      <c r="I57823" s="1" t="s">
        <v>772</v>
      </c>
      <c r="J57823">
        <v>81000</v>
      </c>
      <c r="K57823">
        <v>0</v>
      </c>
      <c r="L57823">
        <v>0</v>
      </c>
      <c r="M57823" s="1" t="s">
        <v>531</v>
      </c>
      <c r="N57823" s="1" t="s">
        <v>62943</v>
      </c>
      <c r="O57823">
        <v>7717</v>
      </c>
      <c r="P57823">
        <v>528</v>
      </c>
      <c r="Q57823">
        <v>78345</v>
      </c>
      <c r="R57823">
        <v>0</v>
      </c>
      <c r="S57823">
        <v>1</v>
      </c>
      <c r="T57823">
        <v>0</v>
      </c>
      <c r="U57823">
        <v>0</v>
      </c>
      <c r="V57823">
        <v>0</v>
      </c>
      <c r="W57823">
        <v>1</v>
      </c>
      <c r="X57823">
        <v>0</v>
      </c>
      <c r="Y57823">
        <v>0</v>
      </c>
      <c r="Z57823">
        <v>0</v>
      </c>
      <c r="AA57823">
        <v>0</v>
      </c>
      <c r="AB57823" s="1" t="s">
        <v>10919</v>
      </c>
      <c r="AC57823" s="1" t="s">
        <v>16089</v>
      </c>
    </row>
    <row r="57824" spans="1:29" x14ac:dyDescent="0.3">
      <c r="A57824" s="1" t="s">
        <v>77180</v>
      </c>
      <c r="B57824" s="1" t="s">
        <v>75314</v>
      </c>
      <c r="C57824" s="1" t="s">
        <v>72267</v>
      </c>
      <c r="D57824" s="1" t="s">
        <v>32</v>
      </c>
      <c r="E57824">
        <v>75000</v>
      </c>
      <c r="F57824" s="1" t="s">
        <v>99</v>
      </c>
      <c r="G57824" s="1" t="s">
        <v>41</v>
      </c>
      <c r="H57824" s="1" t="s">
        <v>100</v>
      </c>
      <c r="I57824" s="1" t="s">
        <v>1265</v>
      </c>
      <c r="J57824">
        <v>75000</v>
      </c>
      <c r="K57824">
        <v>0</v>
      </c>
      <c r="L57824">
        <v>0</v>
      </c>
      <c r="M57824" s="1" t="s">
        <v>35</v>
      </c>
      <c r="N57824" s="1" t="s">
        <v>42318</v>
      </c>
      <c r="O57824">
        <v>12008</v>
      </c>
      <c r="P57824">
        <v>0</v>
      </c>
      <c r="Q57824">
        <v>78346</v>
      </c>
      <c r="R57824">
        <v>0</v>
      </c>
      <c r="S57824">
        <v>0</v>
      </c>
      <c r="T57824">
        <v>0</v>
      </c>
      <c r="U57824">
        <v>0</v>
      </c>
      <c r="V57824">
        <v>0</v>
      </c>
      <c r="W57824">
        <v>0</v>
      </c>
      <c r="X57824">
        <v>0</v>
      </c>
      <c r="Y57824">
        <v>0</v>
      </c>
      <c r="Z57824">
        <v>0</v>
      </c>
      <c r="AA57824">
        <v>0</v>
      </c>
      <c r="AB57824" s="1" t="s">
        <v>35</v>
      </c>
      <c r="AC57824" s="1" t="s">
        <v>35</v>
      </c>
    </row>
    <row r="57825" spans="1:29" x14ac:dyDescent="0.3">
      <c r="A57825" s="1" t="s">
        <v>77181</v>
      </c>
      <c r="B57825" s="1" t="s">
        <v>44</v>
      </c>
      <c r="C57825" s="1" t="s">
        <v>483</v>
      </c>
      <c r="D57825" s="1" t="s">
        <v>39</v>
      </c>
      <c r="E57825">
        <v>280000</v>
      </c>
      <c r="F57825" s="1" t="s">
        <v>46</v>
      </c>
      <c r="G57825" s="1" t="s">
        <v>74</v>
      </c>
      <c r="H57825" s="1" t="s">
        <v>69</v>
      </c>
      <c r="I57825" s="1" t="s">
        <v>772</v>
      </c>
      <c r="J57825">
        <v>160000</v>
      </c>
      <c r="K57825">
        <v>120000</v>
      </c>
      <c r="L57825">
        <v>0</v>
      </c>
      <c r="M57825" s="1" t="s">
        <v>531</v>
      </c>
      <c r="N57825" s="1" t="s">
        <v>46334</v>
      </c>
      <c r="O57825">
        <v>11527</v>
      </c>
      <c r="P57825">
        <v>819</v>
      </c>
      <c r="Q57825">
        <v>78347</v>
      </c>
      <c r="R57825">
        <v>0</v>
      </c>
      <c r="S57825">
        <v>1</v>
      </c>
      <c r="T57825">
        <v>0</v>
      </c>
      <c r="U57825">
        <v>0</v>
      </c>
      <c r="V57825">
        <v>0</v>
      </c>
      <c r="W57825">
        <v>1</v>
      </c>
      <c r="X57825">
        <v>0</v>
      </c>
      <c r="Y57825">
        <v>0</v>
      </c>
      <c r="Z57825">
        <v>0</v>
      </c>
      <c r="AA57825">
        <v>0</v>
      </c>
      <c r="AB57825" s="1" t="s">
        <v>10919</v>
      </c>
      <c r="AC57825" s="1" t="s">
        <v>16089</v>
      </c>
    </row>
    <row r="57826" spans="1:29" x14ac:dyDescent="0.3">
      <c r="A57826" s="1" t="s">
        <v>77182</v>
      </c>
      <c r="B57826" s="1" t="s">
        <v>233</v>
      </c>
      <c r="C57826" s="1" t="s">
        <v>1749</v>
      </c>
      <c r="D57826" s="1" t="s">
        <v>39</v>
      </c>
      <c r="E57826">
        <v>355000</v>
      </c>
      <c r="F57826" s="1" t="s">
        <v>501</v>
      </c>
      <c r="G57826" s="1" t="s">
        <v>78</v>
      </c>
      <c r="H57826" s="1" t="s">
        <v>41</v>
      </c>
      <c r="I57826" s="1" t="s">
        <v>77183</v>
      </c>
      <c r="J57826">
        <v>200000</v>
      </c>
      <c r="K57826">
        <v>110000</v>
      </c>
      <c r="L57826">
        <v>45000</v>
      </c>
      <c r="M57826" s="1" t="s">
        <v>531</v>
      </c>
      <c r="N57826" s="1" t="s">
        <v>40452</v>
      </c>
      <c r="O57826">
        <v>7434</v>
      </c>
      <c r="P57826">
        <v>807</v>
      </c>
      <c r="Q57826">
        <v>78349</v>
      </c>
      <c r="R57826">
        <v>0</v>
      </c>
      <c r="S57826">
        <v>0</v>
      </c>
      <c r="T57826">
        <v>1</v>
      </c>
      <c r="U57826">
        <v>0</v>
      </c>
      <c r="V57826">
        <v>0</v>
      </c>
      <c r="W57826">
        <v>1</v>
      </c>
      <c r="X57826">
        <v>0</v>
      </c>
      <c r="Y57826">
        <v>0</v>
      </c>
      <c r="Z57826">
        <v>0</v>
      </c>
      <c r="AA57826">
        <v>0</v>
      </c>
      <c r="AB57826" s="1" t="s">
        <v>10919</v>
      </c>
      <c r="AC57826" s="1" t="s">
        <v>159</v>
      </c>
    </row>
    <row r="57827" spans="1:29" x14ac:dyDescent="0.3">
      <c r="A57827" s="1" t="s">
        <v>77184</v>
      </c>
      <c r="B57827" s="1" t="s">
        <v>2880</v>
      </c>
      <c r="C57827" s="1" t="s">
        <v>31</v>
      </c>
      <c r="D57827" s="1" t="s">
        <v>2133</v>
      </c>
      <c r="E57827">
        <v>66000</v>
      </c>
      <c r="F57827" s="1" t="s">
        <v>2566</v>
      </c>
      <c r="G57827" s="1" t="s">
        <v>75</v>
      </c>
      <c r="H57827" s="1" t="s">
        <v>42</v>
      </c>
      <c r="I57827" s="1" t="s">
        <v>77185</v>
      </c>
      <c r="J57827">
        <v>58000</v>
      </c>
      <c r="K57827">
        <v>2000</v>
      </c>
      <c r="L57827">
        <v>7000</v>
      </c>
      <c r="M57827" s="1" t="s">
        <v>35</v>
      </c>
      <c r="N57827" s="1" t="s">
        <v>75311</v>
      </c>
      <c r="O57827">
        <v>1206</v>
      </c>
      <c r="P57827">
        <v>0</v>
      </c>
      <c r="Q57827">
        <v>78350</v>
      </c>
      <c r="R57827">
        <v>0</v>
      </c>
      <c r="S57827">
        <v>0</v>
      </c>
      <c r="T57827">
        <v>0</v>
      </c>
      <c r="U57827">
        <v>0</v>
      </c>
      <c r="V57827">
        <v>0</v>
      </c>
      <c r="W57827">
        <v>0</v>
      </c>
      <c r="X57827">
        <v>0</v>
      </c>
      <c r="Y57827">
        <v>0</v>
      </c>
      <c r="Z57827">
        <v>0</v>
      </c>
      <c r="AA57827">
        <v>0</v>
      </c>
      <c r="AB57827" s="1" t="s">
        <v>35</v>
      </c>
      <c r="AC57827" s="1" t="s">
        <v>35</v>
      </c>
    </row>
    <row r="57828" spans="1:29" x14ac:dyDescent="0.3">
      <c r="A57828" s="1" t="s">
        <v>77186</v>
      </c>
      <c r="B57828" s="1" t="s">
        <v>20965</v>
      </c>
      <c r="C57828" s="1" t="s">
        <v>45</v>
      </c>
      <c r="D57828" s="1" t="s">
        <v>39</v>
      </c>
      <c r="E57828">
        <v>197000</v>
      </c>
      <c r="F57828" s="1" t="s">
        <v>8856</v>
      </c>
      <c r="G57828" s="1" t="s">
        <v>847</v>
      </c>
      <c r="H57828" s="1" t="s">
        <v>100</v>
      </c>
      <c r="I57828" s="1" t="s">
        <v>775</v>
      </c>
      <c r="J57828">
        <v>182000</v>
      </c>
      <c r="K57828">
        <v>16000</v>
      </c>
      <c r="L57828">
        <v>0</v>
      </c>
      <c r="M57828" s="1" t="s">
        <v>531</v>
      </c>
      <c r="N57828" s="1" t="s">
        <v>77187</v>
      </c>
      <c r="O57828">
        <v>6731</v>
      </c>
      <c r="P57828">
        <v>0</v>
      </c>
      <c r="Q57828">
        <v>78351</v>
      </c>
      <c r="R57828">
        <v>0</v>
      </c>
      <c r="S57828">
        <v>0</v>
      </c>
      <c r="T57828">
        <v>0</v>
      </c>
      <c r="U57828">
        <v>0</v>
      </c>
      <c r="V57828">
        <v>1</v>
      </c>
      <c r="W57828">
        <v>0</v>
      </c>
      <c r="X57828">
        <v>1</v>
      </c>
      <c r="Y57828">
        <v>0</v>
      </c>
      <c r="Z57828">
        <v>0</v>
      </c>
      <c r="AA57828">
        <v>0</v>
      </c>
      <c r="AB57828" s="1" t="s">
        <v>9087</v>
      </c>
      <c r="AC57828" s="1" t="s">
        <v>29320</v>
      </c>
    </row>
    <row r="57829" spans="1:29" x14ac:dyDescent="0.3">
      <c r="A57829" s="1" t="s">
        <v>77188</v>
      </c>
      <c r="B57829" s="1" t="s">
        <v>569</v>
      </c>
      <c r="C57829" s="1" t="s">
        <v>917</v>
      </c>
      <c r="D57829" s="1" t="s">
        <v>39</v>
      </c>
      <c r="E57829">
        <v>316000</v>
      </c>
      <c r="F57829" s="1" t="s">
        <v>58</v>
      </c>
      <c r="G57829" s="1" t="s">
        <v>65</v>
      </c>
      <c r="H57829" s="1" t="s">
        <v>69</v>
      </c>
      <c r="I57829" s="1" t="s">
        <v>832</v>
      </c>
      <c r="J57829">
        <v>190000</v>
      </c>
      <c r="K57829">
        <v>90000</v>
      </c>
      <c r="L57829">
        <v>36000</v>
      </c>
      <c r="M57829" s="1" t="s">
        <v>35</v>
      </c>
      <c r="N57829" s="1" t="s">
        <v>39137</v>
      </c>
      <c r="O57829">
        <v>7322</v>
      </c>
      <c r="P57829">
        <v>807</v>
      </c>
      <c r="Q57829">
        <v>78352</v>
      </c>
      <c r="R57829">
        <v>0</v>
      </c>
      <c r="S57829">
        <v>0</v>
      </c>
      <c r="T57829">
        <v>0</v>
      </c>
      <c r="U57829">
        <v>0</v>
      </c>
      <c r="V57829">
        <v>0</v>
      </c>
      <c r="W57829">
        <v>0</v>
      </c>
      <c r="X57829">
        <v>0</v>
      </c>
      <c r="Y57829">
        <v>0</v>
      </c>
      <c r="Z57829">
        <v>0</v>
      </c>
      <c r="AA57829">
        <v>0</v>
      </c>
      <c r="AB57829" s="1" t="s">
        <v>35</v>
      </c>
      <c r="AC57829" s="1" t="s">
        <v>35</v>
      </c>
    </row>
    <row r="57830" spans="1:29" x14ac:dyDescent="0.3">
      <c r="A57830" s="1" t="s">
        <v>77189</v>
      </c>
      <c r="B57830" s="1" t="s">
        <v>4687</v>
      </c>
      <c r="C57830" s="1" t="s">
        <v>7945</v>
      </c>
      <c r="D57830" s="1" t="s">
        <v>1589</v>
      </c>
      <c r="E57830">
        <v>209000</v>
      </c>
      <c r="F57830" s="1" t="s">
        <v>266</v>
      </c>
      <c r="G57830" s="1" t="s">
        <v>65</v>
      </c>
      <c r="H57830" s="1" t="s">
        <v>54</v>
      </c>
      <c r="I57830" s="1" t="s">
        <v>2038</v>
      </c>
      <c r="J57830">
        <v>126000</v>
      </c>
      <c r="K57830">
        <v>65000</v>
      </c>
      <c r="L57830">
        <v>18000</v>
      </c>
      <c r="M57830" s="1" t="s">
        <v>531</v>
      </c>
      <c r="N57830" s="1" t="s">
        <v>64148</v>
      </c>
      <c r="O57830">
        <v>7422</v>
      </c>
      <c r="P57830">
        <v>807</v>
      </c>
      <c r="Q57830">
        <v>78353</v>
      </c>
      <c r="R57830">
        <v>1</v>
      </c>
      <c r="S57830">
        <v>0</v>
      </c>
      <c r="T57830">
        <v>0</v>
      </c>
      <c r="U57830">
        <v>0</v>
      </c>
      <c r="V57830">
        <v>0</v>
      </c>
      <c r="W57830">
        <v>1</v>
      </c>
      <c r="X57830">
        <v>0</v>
      </c>
      <c r="Y57830">
        <v>0</v>
      </c>
      <c r="Z57830">
        <v>0</v>
      </c>
      <c r="AA57830">
        <v>0</v>
      </c>
      <c r="AB57830" s="1" t="s">
        <v>10919</v>
      </c>
      <c r="AC57830" s="1" t="s">
        <v>6800</v>
      </c>
    </row>
    <row r="57831" spans="1:29" x14ac:dyDescent="0.3">
      <c r="A57831" s="1" t="s">
        <v>77190</v>
      </c>
      <c r="B57831" s="1" t="s">
        <v>1876</v>
      </c>
      <c r="C57831" s="1" t="s">
        <v>4106</v>
      </c>
      <c r="D57831" s="1" t="s">
        <v>1607</v>
      </c>
      <c r="E57831">
        <v>160000</v>
      </c>
      <c r="F57831" s="1" t="s">
        <v>4869</v>
      </c>
      <c r="G57831" s="1" t="s">
        <v>75</v>
      </c>
      <c r="H57831" s="1" t="s">
        <v>75</v>
      </c>
      <c r="I57831" s="1" t="s">
        <v>1608</v>
      </c>
      <c r="J57831">
        <v>150000</v>
      </c>
      <c r="K57831">
        <v>0</v>
      </c>
      <c r="L57831">
        <v>10000</v>
      </c>
      <c r="M57831" s="1" t="s">
        <v>547</v>
      </c>
      <c r="N57831" s="1" t="s">
        <v>58212</v>
      </c>
      <c r="O57831">
        <v>11109</v>
      </c>
      <c r="P57831">
        <v>618</v>
      </c>
      <c r="Q57831">
        <v>78354</v>
      </c>
      <c r="R57831">
        <v>1</v>
      </c>
      <c r="S57831">
        <v>0</v>
      </c>
      <c r="T57831">
        <v>0</v>
      </c>
      <c r="U57831">
        <v>0</v>
      </c>
      <c r="V57831">
        <v>0</v>
      </c>
      <c r="W57831">
        <v>1</v>
      </c>
      <c r="X57831">
        <v>0</v>
      </c>
      <c r="Y57831">
        <v>0</v>
      </c>
      <c r="Z57831">
        <v>0</v>
      </c>
      <c r="AA57831">
        <v>0</v>
      </c>
      <c r="AB57831" s="1" t="s">
        <v>10919</v>
      </c>
      <c r="AC57831" s="1" t="s">
        <v>6800</v>
      </c>
    </row>
    <row r="57832" spans="1:29" x14ac:dyDescent="0.3">
      <c r="A57832" s="1" t="s">
        <v>77191</v>
      </c>
      <c r="B57832" s="1" t="s">
        <v>341</v>
      </c>
      <c r="C57832" s="1" t="s">
        <v>434</v>
      </c>
      <c r="D57832" s="1" t="s">
        <v>925</v>
      </c>
      <c r="E57832">
        <v>150000</v>
      </c>
      <c r="F57832" s="1" t="s">
        <v>132</v>
      </c>
      <c r="G57832" s="1" t="s">
        <v>84</v>
      </c>
      <c r="H57832" s="1" t="s">
        <v>69</v>
      </c>
      <c r="I57832" s="1" t="s">
        <v>926</v>
      </c>
      <c r="J57832">
        <v>100000</v>
      </c>
      <c r="K57832">
        <v>25000</v>
      </c>
      <c r="L57832">
        <v>25000</v>
      </c>
      <c r="M57832" s="1" t="s">
        <v>531</v>
      </c>
      <c r="N57832" s="1" t="s">
        <v>77192</v>
      </c>
      <c r="O57832">
        <v>4015</v>
      </c>
      <c r="P57832">
        <v>0</v>
      </c>
      <c r="Q57832">
        <v>78355</v>
      </c>
      <c r="R57832">
        <v>1</v>
      </c>
      <c r="S57832">
        <v>0</v>
      </c>
      <c r="T57832">
        <v>0</v>
      </c>
      <c r="U57832">
        <v>0</v>
      </c>
      <c r="V57832">
        <v>0</v>
      </c>
      <c r="W57832">
        <v>0</v>
      </c>
      <c r="X57832">
        <v>1</v>
      </c>
      <c r="Y57832">
        <v>0</v>
      </c>
      <c r="Z57832">
        <v>0</v>
      </c>
      <c r="AA57832">
        <v>0</v>
      </c>
      <c r="AB57832" s="1" t="s">
        <v>9087</v>
      </c>
      <c r="AC57832" s="1" t="s">
        <v>6800</v>
      </c>
    </row>
    <row r="57833" spans="1:29" x14ac:dyDescent="0.3">
      <c r="A57833" s="1" t="s">
        <v>77193</v>
      </c>
      <c r="B57833" s="1" t="s">
        <v>20472</v>
      </c>
      <c r="C57833" s="1" t="s">
        <v>193</v>
      </c>
      <c r="D57833" s="1" t="s">
        <v>1592</v>
      </c>
      <c r="E57833">
        <v>177000</v>
      </c>
      <c r="F57833" s="1" t="s">
        <v>122</v>
      </c>
      <c r="G57833" s="1" t="s">
        <v>113</v>
      </c>
      <c r="H57833" s="1" t="s">
        <v>69</v>
      </c>
      <c r="I57833" s="1" t="s">
        <v>77194</v>
      </c>
      <c r="J57833">
        <v>161000</v>
      </c>
      <c r="K57833">
        <v>0</v>
      </c>
      <c r="L57833">
        <v>16000</v>
      </c>
      <c r="M57833" s="1" t="s">
        <v>547</v>
      </c>
      <c r="N57833" s="1" t="s">
        <v>77195</v>
      </c>
      <c r="O57833">
        <v>10182</v>
      </c>
      <c r="P57833">
        <v>501</v>
      </c>
      <c r="Q57833">
        <v>78357</v>
      </c>
      <c r="R57833">
        <v>0</v>
      </c>
      <c r="S57833">
        <v>1</v>
      </c>
      <c r="T57833">
        <v>0</v>
      </c>
      <c r="U57833">
        <v>0</v>
      </c>
      <c r="V57833">
        <v>0</v>
      </c>
      <c r="W57833">
        <v>0</v>
      </c>
      <c r="X57833">
        <v>1</v>
      </c>
      <c r="Y57833">
        <v>0</v>
      </c>
      <c r="Z57833">
        <v>0</v>
      </c>
      <c r="AA57833">
        <v>0</v>
      </c>
      <c r="AB57833" s="1" t="s">
        <v>9087</v>
      </c>
      <c r="AC57833" s="1" t="s">
        <v>16089</v>
      </c>
    </row>
    <row r="57834" spans="1:29" x14ac:dyDescent="0.3">
      <c r="A57834" s="1" t="s">
        <v>77196</v>
      </c>
      <c r="B57834" s="1" t="s">
        <v>56</v>
      </c>
      <c r="C57834" s="1" t="s">
        <v>63</v>
      </c>
      <c r="D57834" s="1" t="s">
        <v>52</v>
      </c>
      <c r="E57834">
        <v>310000</v>
      </c>
      <c r="F57834" s="1" t="s">
        <v>4869</v>
      </c>
      <c r="G57834" s="1" t="s">
        <v>113</v>
      </c>
      <c r="H57834" s="1" t="s">
        <v>48</v>
      </c>
      <c r="I57834" s="1" t="s">
        <v>775</v>
      </c>
      <c r="J57834">
        <v>195000</v>
      </c>
      <c r="K57834">
        <v>75000</v>
      </c>
      <c r="L57834">
        <v>40000</v>
      </c>
      <c r="M57834" s="1" t="s">
        <v>35</v>
      </c>
      <c r="N57834" s="1" t="s">
        <v>77197</v>
      </c>
      <c r="O57834">
        <v>11109</v>
      </c>
      <c r="P57834">
        <v>618</v>
      </c>
      <c r="Q57834">
        <v>78359</v>
      </c>
      <c r="R57834">
        <v>0</v>
      </c>
      <c r="S57834">
        <v>0</v>
      </c>
      <c r="T57834">
        <v>0</v>
      </c>
      <c r="U57834">
        <v>0</v>
      </c>
      <c r="V57834">
        <v>0</v>
      </c>
      <c r="W57834">
        <v>0</v>
      </c>
      <c r="X57834">
        <v>0</v>
      </c>
      <c r="Y57834">
        <v>0</v>
      </c>
      <c r="Z57834">
        <v>0</v>
      </c>
      <c r="AA57834">
        <v>0</v>
      </c>
      <c r="AB57834" s="1" t="s">
        <v>35</v>
      </c>
      <c r="AC57834" s="1" t="s">
        <v>35</v>
      </c>
    </row>
    <row r="57835" spans="1:29" x14ac:dyDescent="0.3">
      <c r="A57835" s="1" t="s">
        <v>77198</v>
      </c>
      <c r="B57835" s="1" t="s">
        <v>95</v>
      </c>
      <c r="C57835" s="1" t="s">
        <v>1802</v>
      </c>
      <c r="D57835" s="1" t="s">
        <v>39</v>
      </c>
      <c r="E57835">
        <v>390000</v>
      </c>
      <c r="F57835" s="1" t="s">
        <v>40</v>
      </c>
      <c r="G57835" s="1" t="s">
        <v>69</v>
      </c>
      <c r="H57835" s="1" t="s">
        <v>69</v>
      </c>
      <c r="I57835" s="1" t="s">
        <v>775</v>
      </c>
      <c r="J57835">
        <v>180000</v>
      </c>
      <c r="K57835">
        <v>180000</v>
      </c>
      <c r="L57835">
        <v>30000</v>
      </c>
      <c r="M57835" s="1" t="s">
        <v>35</v>
      </c>
      <c r="N57835" s="1" t="s">
        <v>38959</v>
      </c>
      <c r="O57835">
        <v>7419</v>
      </c>
      <c r="P57835">
        <v>807</v>
      </c>
      <c r="Q57835">
        <v>78360</v>
      </c>
      <c r="R57835">
        <v>0</v>
      </c>
      <c r="S57835">
        <v>0</v>
      </c>
      <c r="T57835">
        <v>0</v>
      </c>
      <c r="U57835">
        <v>0</v>
      </c>
      <c r="V57835">
        <v>0</v>
      </c>
      <c r="W57835">
        <v>0</v>
      </c>
      <c r="X57835">
        <v>0</v>
      </c>
      <c r="Y57835">
        <v>0</v>
      </c>
      <c r="Z57835">
        <v>0</v>
      </c>
      <c r="AA57835">
        <v>0</v>
      </c>
      <c r="AB57835" s="1" t="s">
        <v>35</v>
      </c>
      <c r="AC57835" s="1" t="s">
        <v>35</v>
      </c>
    </row>
    <row r="57836" spans="1:29" x14ac:dyDescent="0.3">
      <c r="A57836" s="1" t="s">
        <v>77199</v>
      </c>
      <c r="B57836" s="1" t="s">
        <v>56</v>
      </c>
      <c r="C57836" s="1" t="s">
        <v>237</v>
      </c>
      <c r="D57836" s="1" t="s">
        <v>1589</v>
      </c>
      <c r="E57836">
        <v>146000</v>
      </c>
      <c r="F57836" s="1" t="s">
        <v>46</v>
      </c>
      <c r="G57836" s="1" t="s">
        <v>41</v>
      </c>
      <c r="H57836" s="1" t="s">
        <v>72</v>
      </c>
      <c r="I57836" s="1" t="s">
        <v>2348</v>
      </c>
      <c r="J57836">
        <v>129000</v>
      </c>
      <c r="K57836">
        <v>8000</v>
      </c>
      <c r="L57836">
        <v>10000</v>
      </c>
      <c r="M57836" s="1" t="s">
        <v>547</v>
      </c>
      <c r="N57836" s="1" t="s">
        <v>44356</v>
      </c>
      <c r="O57836">
        <v>11527</v>
      </c>
      <c r="P57836">
        <v>819</v>
      </c>
      <c r="Q57836">
        <v>78361</v>
      </c>
      <c r="R57836">
        <v>1</v>
      </c>
      <c r="S57836">
        <v>0</v>
      </c>
      <c r="T57836">
        <v>0</v>
      </c>
      <c r="U57836">
        <v>0</v>
      </c>
      <c r="V57836">
        <v>0</v>
      </c>
      <c r="W57836">
        <v>1</v>
      </c>
      <c r="X57836">
        <v>0</v>
      </c>
      <c r="Y57836">
        <v>0</v>
      </c>
      <c r="Z57836">
        <v>0</v>
      </c>
      <c r="AA57836">
        <v>0</v>
      </c>
      <c r="AB57836" s="1" t="s">
        <v>10919</v>
      </c>
      <c r="AC57836" s="1" t="s">
        <v>6800</v>
      </c>
    </row>
    <row r="57837" spans="1:29" x14ac:dyDescent="0.3">
      <c r="A57837" s="1" t="s">
        <v>77200</v>
      </c>
      <c r="B57837" s="1" t="s">
        <v>198</v>
      </c>
      <c r="C57837" s="1" t="s">
        <v>936</v>
      </c>
      <c r="D57837" s="1" t="s">
        <v>1607</v>
      </c>
      <c r="E57837">
        <v>183000</v>
      </c>
      <c r="F57837" s="1" t="s">
        <v>40</v>
      </c>
      <c r="G57837" s="1" t="s">
        <v>72</v>
      </c>
      <c r="H57837" s="1" t="s">
        <v>72</v>
      </c>
      <c r="I57837" s="1" t="s">
        <v>32142</v>
      </c>
      <c r="J57837">
        <v>123000</v>
      </c>
      <c r="K57837">
        <v>50000</v>
      </c>
      <c r="L57837">
        <v>10000</v>
      </c>
      <c r="M57837" s="1" t="s">
        <v>547</v>
      </c>
      <c r="N57837" s="1" t="s">
        <v>41211</v>
      </c>
      <c r="O57837">
        <v>7419</v>
      </c>
      <c r="P57837">
        <v>807</v>
      </c>
      <c r="Q57837">
        <v>78362</v>
      </c>
      <c r="R57837">
        <v>0</v>
      </c>
      <c r="S57837">
        <v>1</v>
      </c>
      <c r="T57837">
        <v>0</v>
      </c>
      <c r="U57837">
        <v>0</v>
      </c>
      <c r="V57837">
        <v>0</v>
      </c>
      <c r="W57837">
        <v>1</v>
      </c>
      <c r="X57837">
        <v>0</v>
      </c>
      <c r="Y57837">
        <v>0</v>
      </c>
      <c r="Z57837">
        <v>0</v>
      </c>
      <c r="AA57837">
        <v>0</v>
      </c>
      <c r="AB57837" s="1" t="s">
        <v>10919</v>
      </c>
      <c r="AC57837" s="1" t="s">
        <v>16089</v>
      </c>
    </row>
    <row r="57838" spans="1:29" x14ac:dyDescent="0.3">
      <c r="A57838" s="1" t="s">
        <v>77201</v>
      </c>
      <c r="B57838" s="1" t="s">
        <v>91</v>
      </c>
      <c r="C57838" s="1" t="s">
        <v>219</v>
      </c>
      <c r="D57838" s="1" t="s">
        <v>39</v>
      </c>
      <c r="E57838">
        <v>700000</v>
      </c>
      <c r="F57838" s="1" t="s">
        <v>93</v>
      </c>
      <c r="G57838" s="1" t="s">
        <v>54</v>
      </c>
      <c r="H57838" s="1" t="s">
        <v>54</v>
      </c>
      <c r="I57838" s="1" t="s">
        <v>816</v>
      </c>
      <c r="J57838">
        <v>250000</v>
      </c>
      <c r="K57838">
        <v>400000</v>
      </c>
      <c r="L57838">
        <v>50000</v>
      </c>
      <c r="M57838" s="1" t="s">
        <v>531</v>
      </c>
      <c r="N57838" s="1" t="s">
        <v>39050</v>
      </c>
      <c r="O57838">
        <v>7300</v>
      </c>
      <c r="P57838">
        <v>807</v>
      </c>
      <c r="Q57838">
        <v>78363</v>
      </c>
      <c r="R57838">
        <v>0</v>
      </c>
      <c r="S57838">
        <v>1</v>
      </c>
      <c r="T57838">
        <v>0</v>
      </c>
      <c r="U57838">
        <v>0</v>
      </c>
      <c r="V57838">
        <v>0</v>
      </c>
      <c r="W57838">
        <v>1</v>
      </c>
      <c r="X57838">
        <v>0</v>
      </c>
      <c r="Y57838">
        <v>0</v>
      </c>
      <c r="Z57838">
        <v>0</v>
      </c>
      <c r="AA57838">
        <v>0</v>
      </c>
      <c r="AB57838" s="1" t="s">
        <v>10919</v>
      </c>
      <c r="AC57838" s="1" t="s">
        <v>16089</v>
      </c>
    </row>
    <row r="57839" spans="1:29" x14ac:dyDescent="0.3">
      <c r="A57839" s="1" t="s">
        <v>77202</v>
      </c>
      <c r="B57839" s="1" t="s">
        <v>44</v>
      </c>
      <c r="C57839" s="1" t="s">
        <v>89</v>
      </c>
      <c r="D57839" s="1" t="s">
        <v>39</v>
      </c>
      <c r="E57839">
        <v>278000</v>
      </c>
      <c r="F57839" s="1" t="s">
        <v>46</v>
      </c>
      <c r="G57839" s="1" t="s">
        <v>47</v>
      </c>
      <c r="H57839" s="1" t="s">
        <v>69</v>
      </c>
      <c r="I57839" s="1" t="s">
        <v>775</v>
      </c>
      <c r="J57839">
        <v>153000</v>
      </c>
      <c r="K57839">
        <v>125000</v>
      </c>
      <c r="L57839">
        <v>0</v>
      </c>
      <c r="M57839" s="1" t="s">
        <v>531</v>
      </c>
      <c r="N57839" s="1" t="s">
        <v>42351</v>
      </c>
      <c r="O57839">
        <v>11527</v>
      </c>
      <c r="P57839">
        <v>819</v>
      </c>
      <c r="Q57839">
        <v>78364</v>
      </c>
      <c r="R57839">
        <v>1</v>
      </c>
      <c r="S57839">
        <v>0</v>
      </c>
      <c r="T57839">
        <v>0</v>
      </c>
      <c r="U57839">
        <v>0</v>
      </c>
      <c r="V57839">
        <v>0</v>
      </c>
      <c r="W57839">
        <v>1</v>
      </c>
      <c r="X57839">
        <v>0</v>
      </c>
      <c r="Y57839">
        <v>0</v>
      </c>
      <c r="Z57839">
        <v>0</v>
      </c>
      <c r="AA57839">
        <v>0</v>
      </c>
      <c r="AB57839" s="1" t="s">
        <v>10919</v>
      </c>
      <c r="AC57839" s="1" t="s">
        <v>6800</v>
      </c>
    </row>
    <row r="57840" spans="1:29" x14ac:dyDescent="0.3">
      <c r="A57840" s="1" t="s">
        <v>77203</v>
      </c>
      <c r="B57840" s="1" t="s">
        <v>1361</v>
      </c>
      <c r="C57840" s="1" t="s">
        <v>1362</v>
      </c>
      <c r="D57840" s="1" t="s">
        <v>39</v>
      </c>
      <c r="E57840">
        <v>145000</v>
      </c>
      <c r="F57840" s="1" t="s">
        <v>122</v>
      </c>
      <c r="G57840" s="1" t="s">
        <v>100</v>
      </c>
      <c r="H57840" s="1" t="s">
        <v>100</v>
      </c>
      <c r="I57840" s="1" t="s">
        <v>772</v>
      </c>
      <c r="J57840">
        <v>115000</v>
      </c>
      <c r="K57840">
        <v>0</v>
      </c>
      <c r="L57840">
        <v>30000</v>
      </c>
      <c r="M57840" s="1" t="s">
        <v>35</v>
      </c>
      <c r="N57840" s="1" t="s">
        <v>38959</v>
      </c>
      <c r="O57840">
        <v>10182</v>
      </c>
      <c r="P57840">
        <v>501</v>
      </c>
      <c r="Q57840">
        <v>78365</v>
      </c>
      <c r="R57840">
        <v>0</v>
      </c>
      <c r="S57840">
        <v>0</v>
      </c>
      <c r="T57840">
        <v>0</v>
      </c>
      <c r="U57840">
        <v>0</v>
      </c>
      <c r="V57840">
        <v>0</v>
      </c>
      <c r="W57840">
        <v>0</v>
      </c>
      <c r="X57840">
        <v>0</v>
      </c>
      <c r="Y57840">
        <v>0</v>
      </c>
      <c r="Z57840">
        <v>0</v>
      </c>
      <c r="AA57840">
        <v>0</v>
      </c>
      <c r="AB57840" s="1" t="s">
        <v>35</v>
      </c>
      <c r="AC57840" s="1" t="s">
        <v>35</v>
      </c>
    </row>
    <row r="57841" spans="1:29" x14ac:dyDescent="0.3">
      <c r="A57841" s="1" t="s">
        <v>77204</v>
      </c>
      <c r="B57841" s="1" t="s">
        <v>482</v>
      </c>
      <c r="C57841" s="1" t="s">
        <v>2554</v>
      </c>
      <c r="D57841" s="1" t="s">
        <v>39</v>
      </c>
      <c r="E57841">
        <v>206000</v>
      </c>
      <c r="F57841" s="1" t="s">
        <v>393</v>
      </c>
      <c r="G57841" s="1" t="s">
        <v>66</v>
      </c>
      <c r="H57841" s="1" t="s">
        <v>41</v>
      </c>
      <c r="I57841" s="1" t="s">
        <v>772</v>
      </c>
      <c r="J57841">
        <v>166000</v>
      </c>
      <c r="K57841">
        <v>40000</v>
      </c>
      <c r="L57841">
        <v>0</v>
      </c>
      <c r="M57841" s="1" t="s">
        <v>531</v>
      </c>
      <c r="N57841" s="1" t="s">
        <v>43950</v>
      </c>
      <c r="O57841">
        <v>10965</v>
      </c>
      <c r="P57841">
        <v>635</v>
      </c>
      <c r="Q57841">
        <v>78366</v>
      </c>
      <c r="R57841">
        <v>1</v>
      </c>
      <c r="S57841">
        <v>0</v>
      </c>
      <c r="T57841">
        <v>0</v>
      </c>
      <c r="U57841">
        <v>0</v>
      </c>
      <c r="V57841">
        <v>0</v>
      </c>
      <c r="W57841">
        <v>0</v>
      </c>
      <c r="X57841">
        <v>0</v>
      </c>
      <c r="Y57841">
        <v>0</v>
      </c>
      <c r="Z57841">
        <v>0</v>
      </c>
      <c r="AA57841">
        <v>0</v>
      </c>
      <c r="AB57841" s="1" t="s">
        <v>35</v>
      </c>
      <c r="AC57841" s="1" t="s">
        <v>6800</v>
      </c>
    </row>
    <row r="57842" spans="1:29" x14ac:dyDescent="0.3">
      <c r="A57842" s="1" t="s">
        <v>77205</v>
      </c>
      <c r="B57842" s="1" t="s">
        <v>904</v>
      </c>
      <c r="C57842" s="1" t="s">
        <v>2200</v>
      </c>
      <c r="D57842" s="1" t="s">
        <v>39</v>
      </c>
      <c r="E57842">
        <v>314000</v>
      </c>
      <c r="F57842" s="1" t="s">
        <v>82</v>
      </c>
      <c r="G57842" s="1" t="s">
        <v>79</v>
      </c>
      <c r="H57842" s="1" t="s">
        <v>48</v>
      </c>
      <c r="I57842" s="1" t="s">
        <v>832</v>
      </c>
      <c r="J57842">
        <v>215000</v>
      </c>
      <c r="K57842">
        <v>63000</v>
      </c>
      <c r="L57842">
        <v>37000</v>
      </c>
      <c r="M57842" s="1" t="s">
        <v>531</v>
      </c>
      <c r="N57842" s="1" t="s">
        <v>39632</v>
      </c>
      <c r="O57842">
        <v>11470</v>
      </c>
      <c r="P57842">
        <v>819</v>
      </c>
      <c r="Q57842">
        <v>78367</v>
      </c>
      <c r="R57842">
        <v>1</v>
      </c>
      <c r="S57842">
        <v>0</v>
      </c>
      <c r="T57842">
        <v>0</v>
      </c>
      <c r="U57842">
        <v>0</v>
      </c>
      <c r="V57842">
        <v>0</v>
      </c>
      <c r="W57842">
        <v>1</v>
      </c>
      <c r="X57842">
        <v>0</v>
      </c>
      <c r="Y57842">
        <v>0</v>
      </c>
      <c r="Z57842">
        <v>0</v>
      </c>
      <c r="AA57842">
        <v>0</v>
      </c>
      <c r="AB57842" s="1" t="s">
        <v>10919</v>
      </c>
      <c r="AC57842" s="1" t="s">
        <v>6800</v>
      </c>
    </row>
    <row r="57843" spans="1:29" x14ac:dyDescent="0.3">
      <c r="A57843" s="1" t="s">
        <v>77206</v>
      </c>
      <c r="B57843" s="1" t="s">
        <v>56</v>
      </c>
      <c r="C57843" s="1" t="s">
        <v>2708</v>
      </c>
      <c r="D57843" s="1" t="s">
        <v>2347</v>
      </c>
      <c r="E57843">
        <v>228000</v>
      </c>
      <c r="F57843" s="1" t="s">
        <v>664</v>
      </c>
      <c r="G57843" s="1" t="s">
        <v>78</v>
      </c>
      <c r="H57843" s="1" t="s">
        <v>48</v>
      </c>
      <c r="I57843" s="1" t="s">
        <v>25027</v>
      </c>
      <c r="J57843">
        <v>155000</v>
      </c>
      <c r="K57843">
        <v>50000</v>
      </c>
      <c r="L57843">
        <v>23000</v>
      </c>
      <c r="M57843" s="1" t="s">
        <v>531</v>
      </c>
      <c r="N57843" s="1" t="s">
        <v>77207</v>
      </c>
      <c r="O57843">
        <v>10522</v>
      </c>
      <c r="P57843">
        <v>820</v>
      </c>
      <c r="Q57843">
        <v>78368</v>
      </c>
      <c r="R57843">
        <v>1</v>
      </c>
      <c r="S57843">
        <v>0</v>
      </c>
      <c r="T57843">
        <v>0</v>
      </c>
      <c r="U57843">
        <v>0</v>
      </c>
      <c r="V57843">
        <v>0</v>
      </c>
      <c r="W57843">
        <v>0</v>
      </c>
      <c r="X57843">
        <v>0</v>
      </c>
      <c r="Y57843">
        <v>0</v>
      </c>
      <c r="Z57843">
        <v>0</v>
      </c>
      <c r="AA57843">
        <v>0</v>
      </c>
      <c r="AB57843" s="1" t="s">
        <v>35</v>
      </c>
      <c r="AC57843" s="1" t="s">
        <v>6800</v>
      </c>
    </row>
    <row r="57844" spans="1:29" x14ac:dyDescent="0.3">
      <c r="A57844" s="1" t="s">
        <v>77208</v>
      </c>
      <c r="B57844" s="1" t="s">
        <v>1876</v>
      </c>
      <c r="C57844" s="1" t="s">
        <v>3710</v>
      </c>
      <c r="D57844" s="1" t="s">
        <v>22431</v>
      </c>
      <c r="E57844">
        <v>148000</v>
      </c>
      <c r="F57844" s="1" t="s">
        <v>40</v>
      </c>
      <c r="G57844" s="1" t="s">
        <v>84</v>
      </c>
      <c r="H57844" s="1" t="s">
        <v>42</v>
      </c>
      <c r="I57844" s="1" t="s">
        <v>56658</v>
      </c>
      <c r="J57844">
        <v>140000</v>
      </c>
      <c r="K57844">
        <v>0</v>
      </c>
      <c r="L57844">
        <v>8000</v>
      </c>
      <c r="M57844" s="1" t="s">
        <v>35</v>
      </c>
      <c r="N57844" s="1" t="s">
        <v>44867</v>
      </c>
      <c r="O57844">
        <v>7419</v>
      </c>
      <c r="P57844">
        <v>807</v>
      </c>
      <c r="Q57844">
        <v>78369</v>
      </c>
      <c r="R57844">
        <v>1</v>
      </c>
      <c r="S57844">
        <v>0</v>
      </c>
      <c r="T57844">
        <v>0</v>
      </c>
      <c r="U57844">
        <v>0</v>
      </c>
      <c r="V57844">
        <v>0</v>
      </c>
      <c r="W57844">
        <v>0</v>
      </c>
      <c r="X57844">
        <v>0</v>
      </c>
      <c r="Y57844">
        <v>0</v>
      </c>
      <c r="Z57844">
        <v>0</v>
      </c>
      <c r="AA57844">
        <v>0</v>
      </c>
      <c r="AB57844" s="1" t="s">
        <v>35</v>
      </c>
      <c r="AC57844" s="1" t="s">
        <v>6800</v>
      </c>
    </row>
    <row r="57845" spans="1:29" x14ac:dyDescent="0.3">
      <c r="A57845" s="1" t="s">
        <v>77209</v>
      </c>
      <c r="B57845" s="1" t="s">
        <v>953</v>
      </c>
      <c r="C57845" s="1" t="s">
        <v>967</v>
      </c>
      <c r="D57845" s="1" t="s">
        <v>39</v>
      </c>
      <c r="E57845">
        <v>250000</v>
      </c>
      <c r="F57845" s="1" t="s">
        <v>58</v>
      </c>
      <c r="G57845" s="1" t="s">
        <v>54</v>
      </c>
      <c r="H57845" s="1" t="s">
        <v>42</v>
      </c>
      <c r="I57845" s="1" t="s">
        <v>816</v>
      </c>
      <c r="J57845">
        <v>174000</v>
      </c>
      <c r="K57845">
        <v>50000</v>
      </c>
      <c r="L57845">
        <v>26000</v>
      </c>
      <c r="M57845" s="1" t="s">
        <v>531</v>
      </c>
      <c r="N57845" s="1" t="s">
        <v>77210</v>
      </c>
      <c r="O57845">
        <v>7322</v>
      </c>
      <c r="P57845">
        <v>807</v>
      </c>
      <c r="Q57845">
        <v>78370</v>
      </c>
      <c r="R57845">
        <v>1</v>
      </c>
      <c r="S57845">
        <v>0</v>
      </c>
      <c r="T57845">
        <v>0</v>
      </c>
      <c r="U57845">
        <v>0</v>
      </c>
      <c r="V57845">
        <v>0</v>
      </c>
      <c r="W57845">
        <v>1</v>
      </c>
      <c r="X57845">
        <v>0</v>
      </c>
      <c r="Y57845">
        <v>0</v>
      </c>
      <c r="Z57845">
        <v>0</v>
      </c>
      <c r="AA57845">
        <v>0</v>
      </c>
      <c r="AB57845" s="1" t="s">
        <v>10919</v>
      </c>
      <c r="AC57845" s="1" t="s">
        <v>6800</v>
      </c>
    </row>
    <row r="57846" spans="1:29" x14ac:dyDescent="0.3">
      <c r="A57846" s="1" t="s">
        <v>77211</v>
      </c>
      <c r="B57846" s="1" t="s">
        <v>44</v>
      </c>
      <c r="C57846" s="1" t="s">
        <v>98</v>
      </c>
      <c r="D57846" s="1" t="s">
        <v>39</v>
      </c>
      <c r="E57846">
        <v>130000</v>
      </c>
      <c r="F57846" s="1" t="s">
        <v>378</v>
      </c>
      <c r="G57846" s="1" t="s">
        <v>48</v>
      </c>
      <c r="H57846" s="1" t="s">
        <v>48</v>
      </c>
      <c r="I57846" s="1" t="s">
        <v>775</v>
      </c>
      <c r="J57846">
        <v>102000</v>
      </c>
      <c r="K57846">
        <v>17000</v>
      </c>
      <c r="L57846">
        <v>11000</v>
      </c>
      <c r="M57846" s="1" t="s">
        <v>531</v>
      </c>
      <c r="N57846" s="1" t="s">
        <v>54470</v>
      </c>
      <c r="O57846">
        <v>1320</v>
      </c>
      <c r="P57846">
        <v>0</v>
      </c>
      <c r="Q57846">
        <v>78371</v>
      </c>
      <c r="R57846">
        <v>0</v>
      </c>
      <c r="S57846">
        <v>1</v>
      </c>
      <c r="T57846">
        <v>0</v>
      </c>
      <c r="U57846">
        <v>0</v>
      </c>
      <c r="V57846">
        <v>0</v>
      </c>
      <c r="W57846">
        <v>0</v>
      </c>
      <c r="X57846">
        <v>1</v>
      </c>
      <c r="Y57846">
        <v>0</v>
      </c>
      <c r="Z57846">
        <v>0</v>
      </c>
      <c r="AA57846">
        <v>0</v>
      </c>
      <c r="AB57846" s="1" t="s">
        <v>9087</v>
      </c>
      <c r="AC57846" s="1" t="s">
        <v>16089</v>
      </c>
    </row>
    <row r="57847" spans="1:29" x14ac:dyDescent="0.3">
      <c r="A57847" s="1" t="s">
        <v>77212</v>
      </c>
      <c r="B57847" s="1" t="s">
        <v>91</v>
      </c>
      <c r="C57847" s="1" t="s">
        <v>163</v>
      </c>
      <c r="D57847" s="1" t="s">
        <v>39</v>
      </c>
      <c r="E57847">
        <v>240000</v>
      </c>
      <c r="F57847" s="1" t="s">
        <v>93</v>
      </c>
      <c r="G57847" s="1" t="s">
        <v>42</v>
      </c>
      <c r="H57847" s="1" t="s">
        <v>42</v>
      </c>
      <c r="I57847" s="1" t="s">
        <v>786</v>
      </c>
      <c r="J57847">
        <v>162000</v>
      </c>
      <c r="K57847">
        <v>59000</v>
      </c>
      <c r="L57847">
        <v>19000</v>
      </c>
      <c r="M57847" s="1" t="s">
        <v>531</v>
      </c>
      <c r="N57847" s="1" t="s">
        <v>39066</v>
      </c>
      <c r="O57847">
        <v>7300</v>
      </c>
      <c r="P57847">
        <v>807</v>
      </c>
      <c r="Q57847">
        <v>78372</v>
      </c>
      <c r="R57847">
        <v>1</v>
      </c>
      <c r="S57847">
        <v>0</v>
      </c>
      <c r="T57847">
        <v>0</v>
      </c>
      <c r="U57847">
        <v>0</v>
      </c>
      <c r="V57847">
        <v>0</v>
      </c>
      <c r="W57847">
        <v>1</v>
      </c>
      <c r="X57847">
        <v>0</v>
      </c>
      <c r="Y57847">
        <v>0</v>
      </c>
      <c r="Z57847">
        <v>0</v>
      </c>
      <c r="AA57847">
        <v>0</v>
      </c>
      <c r="AB57847" s="1" t="s">
        <v>10919</v>
      </c>
      <c r="AC57847" s="1" t="s">
        <v>6800</v>
      </c>
    </row>
    <row r="57848" spans="1:29" x14ac:dyDescent="0.3">
      <c r="A57848" s="1" t="s">
        <v>77213</v>
      </c>
      <c r="B57848" s="1" t="s">
        <v>91</v>
      </c>
      <c r="C57848" s="1" t="s">
        <v>219</v>
      </c>
      <c r="D57848" s="1" t="s">
        <v>39</v>
      </c>
      <c r="E57848">
        <v>538000</v>
      </c>
      <c r="F57848" s="1" t="s">
        <v>53</v>
      </c>
      <c r="G57848" s="1" t="s">
        <v>78</v>
      </c>
      <c r="H57848" s="1" t="s">
        <v>48</v>
      </c>
      <c r="I57848" s="1" t="s">
        <v>31998</v>
      </c>
      <c r="J57848">
        <v>240000</v>
      </c>
      <c r="K57848">
        <v>250000</v>
      </c>
      <c r="L57848">
        <v>48000</v>
      </c>
      <c r="M57848" s="1" t="s">
        <v>35</v>
      </c>
      <c r="N57848" s="1" t="s">
        <v>45222</v>
      </c>
      <c r="O57848">
        <v>7472</v>
      </c>
      <c r="P57848">
        <v>807</v>
      </c>
      <c r="Q57848">
        <v>78375</v>
      </c>
      <c r="R57848">
        <v>0</v>
      </c>
      <c r="S57848">
        <v>0</v>
      </c>
      <c r="T57848">
        <v>0</v>
      </c>
      <c r="U57848">
        <v>0</v>
      </c>
      <c r="V57848">
        <v>0</v>
      </c>
      <c r="W57848">
        <v>0</v>
      </c>
      <c r="X57848">
        <v>0</v>
      </c>
      <c r="Y57848">
        <v>0</v>
      </c>
      <c r="Z57848">
        <v>0</v>
      </c>
      <c r="AA57848">
        <v>0</v>
      </c>
      <c r="AB57848" s="1" t="s">
        <v>35</v>
      </c>
      <c r="AC57848" s="1" t="s">
        <v>35</v>
      </c>
    </row>
    <row r="57849" spans="1:29" x14ac:dyDescent="0.3">
      <c r="A57849" s="1" t="s">
        <v>77214</v>
      </c>
      <c r="B57849" s="1" t="s">
        <v>50</v>
      </c>
      <c r="C57849" s="1" t="s">
        <v>136</v>
      </c>
      <c r="D57849" s="1" t="s">
        <v>1589</v>
      </c>
      <c r="E57849">
        <v>221000</v>
      </c>
      <c r="F57849" s="1" t="s">
        <v>116</v>
      </c>
      <c r="G57849" s="1" t="s">
        <v>54</v>
      </c>
      <c r="H57849" s="1" t="s">
        <v>100</v>
      </c>
      <c r="I57849" s="1" t="s">
        <v>1756</v>
      </c>
      <c r="J57849">
        <v>173000</v>
      </c>
      <c r="K57849">
        <v>36000</v>
      </c>
      <c r="L57849">
        <v>12000</v>
      </c>
      <c r="M57849" s="1" t="s">
        <v>547</v>
      </c>
      <c r="N57849" s="1" t="s">
        <v>47552</v>
      </c>
      <c r="O57849">
        <v>7158</v>
      </c>
      <c r="P57849">
        <v>807</v>
      </c>
      <c r="Q57849">
        <v>78377</v>
      </c>
      <c r="R57849">
        <v>1</v>
      </c>
      <c r="S57849">
        <v>0</v>
      </c>
      <c r="T57849">
        <v>0</v>
      </c>
      <c r="U57849">
        <v>0</v>
      </c>
      <c r="V57849">
        <v>0</v>
      </c>
      <c r="W57849">
        <v>1</v>
      </c>
      <c r="X57849">
        <v>0</v>
      </c>
      <c r="Y57849">
        <v>0</v>
      </c>
      <c r="Z57849">
        <v>0</v>
      </c>
      <c r="AA57849">
        <v>0</v>
      </c>
      <c r="AB57849" s="1" t="s">
        <v>10919</v>
      </c>
      <c r="AC57849" s="1" t="s">
        <v>6800</v>
      </c>
    </row>
    <row r="57850" spans="1:29" x14ac:dyDescent="0.3">
      <c r="A57850" s="1" t="s">
        <v>77215</v>
      </c>
      <c r="B57850" s="1" t="s">
        <v>77</v>
      </c>
      <c r="C57850" s="1" t="s">
        <v>158</v>
      </c>
      <c r="D57850" s="1" t="s">
        <v>39</v>
      </c>
      <c r="E57850">
        <v>340000</v>
      </c>
      <c r="F57850" s="1" t="s">
        <v>46</v>
      </c>
      <c r="G57850" s="1" t="s">
        <v>41</v>
      </c>
      <c r="H57850" s="1" t="s">
        <v>72</v>
      </c>
      <c r="I57850" s="1" t="s">
        <v>775</v>
      </c>
      <c r="J57850">
        <v>192000</v>
      </c>
      <c r="K57850">
        <v>120000</v>
      </c>
      <c r="L57850">
        <v>28000</v>
      </c>
      <c r="M57850" s="1" t="s">
        <v>531</v>
      </c>
      <c r="N57850" s="1" t="s">
        <v>39518</v>
      </c>
      <c r="O57850">
        <v>11527</v>
      </c>
      <c r="P57850">
        <v>819</v>
      </c>
      <c r="Q57850">
        <v>78378</v>
      </c>
      <c r="R57850">
        <v>1</v>
      </c>
      <c r="S57850">
        <v>0</v>
      </c>
      <c r="T57850">
        <v>0</v>
      </c>
      <c r="U57850">
        <v>0</v>
      </c>
      <c r="V57850">
        <v>0</v>
      </c>
      <c r="W57850">
        <v>1</v>
      </c>
      <c r="X57850">
        <v>0</v>
      </c>
      <c r="Y57850">
        <v>0</v>
      </c>
      <c r="Z57850">
        <v>0</v>
      </c>
      <c r="AA57850">
        <v>0</v>
      </c>
      <c r="AB57850" s="1" t="s">
        <v>10919</v>
      </c>
      <c r="AC57850" s="1" t="s">
        <v>6800</v>
      </c>
    </row>
    <row r="57851" spans="1:29" x14ac:dyDescent="0.3">
      <c r="A57851" s="1" t="s">
        <v>77216</v>
      </c>
      <c r="B57851" s="1" t="s">
        <v>8316</v>
      </c>
      <c r="C57851" s="1" t="s">
        <v>41</v>
      </c>
      <c r="D57851" s="1" t="s">
        <v>1589</v>
      </c>
      <c r="E57851">
        <v>265000</v>
      </c>
      <c r="F57851" s="1" t="s">
        <v>58</v>
      </c>
      <c r="G57851" s="1" t="s">
        <v>41</v>
      </c>
      <c r="H57851" s="1" t="s">
        <v>100</v>
      </c>
      <c r="I57851" s="1" t="s">
        <v>77217</v>
      </c>
      <c r="J57851">
        <v>165000</v>
      </c>
      <c r="K57851">
        <v>70000</v>
      </c>
      <c r="L57851">
        <v>30000</v>
      </c>
      <c r="M57851" s="1" t="s">
        <v>531</v>
      </c>
      <c r="N57851" s="1" t="s">
        <v>53352</v>
      </c>
      <c r="O57851">
        <v>7322</v>
      </c>
      <c r="P57851">
        <v>807</v>
      </c>
      <c r="Q57851">
        <v>78379</v>
      </c>
      <c r="R57851">
        <v>1</v>
      </c>
      <c r="S57851">
        <v>0</v>
      </c>
      <c r="T57851">
        <v>0</v>
      </c>
      <c r="U57851">
        <v>0</v>
      </c>
      <c r="V57851">
        <v>0</v>
      </c>
      <c r="W57851">
        <v>0</v>
      </c>
      <c r="X57851">
        <v>1</v>
      </c>
      <c r="Y57851">
        <v>0</v>
      </c>
      <c r="Z57851">
        <v>0</v>
      </c>
      <c r="AA57851">
        <v>0</v>
      </c>
      <c r="AB57851" s="1" t="s">
        <v>9087</v>
      </c>
      <c r="AC57851" s="1" t="s">
        <v>6800</v>
      </c>
    </row>
    <row r="57852" spans="1:29" x14ac:dyDescent="0.3">
      <c r="A57852" s="1" t="s">
        <v>77218</v>
      </c>
      <c r="B57852" s="1" t="s">
        <v>233</v>
      </c>
      <c r="C57852" s="1" t="s">
        <v>434</v>
      </c>
      <c r="D57852" s="1" t="s">
        <v>2133</v>
      </c>
      <c r="E57852">
        <v>482000</v>
      </c>
      <c r="F57852" s="1" t="s">
        <v>501</v>
      </c>
      <c r="G57852" s="1" t="s">
        <v>375</v>
      </c>
      <c r="H57852" s="1" t="s">
        <v>375</v>
      </c>
      <c r="I57852" s="1" t="s">
        <v>77219</v>
      </c>
      <c r="J57852">
        <v>244000</v>
      </c>
      <c r="K57852">
        <v>114000</v>
      </c>
      <c r="L57852">
        <v>123000</v>
      </c>
      <c r="M57852" s="1" t="s">
        <v>531</v>
      </c>
      <c r="N57852" s="1" t="s">
        <v>77220</v>
      </c>
      <c r="O57852">
        <v>7434</v>
      </c>
      <c r="P57852">
        <v>807</v>
      </c>
      <c r="Q57852">
        <v>78380</v>
      </c>
      <c r="R57852">
        <v>0</v>
      </c>
      <c r="S57852">
        <v>1</v>
      </c>
      <c r="T57852">
        <v>0</v>
      </c>
      <c r="U57852">
        <v>0</v>
      </c>
      <c r="V57852">
        <v>0</v>
      </c>
      <c r="W57852">
        <v>0</v>
      </c>
      <c r="X57852">
        <v>1</v>
      </c>
      <c r="Y57852">
        <v>0</v>
      </c>
      <c r="Z57852">
        <v>0</v>
      </c>
      <c r="AA57852">
        <v>0</v>
      </c>
      <c r="AB57852" s="1" t="s">
        <v>9087</v>
      </c>
      <c r="AC57852" s="1" t="s">
        <v>16089</v>
      </c>
    </row>
    <row r="57853" spans="1:29" x14ac:dyDescent="0.3">
      <c r="A57853" s="1" t="s">
        <v>77221</v>
      </c>
      <c r="B57853" s="1" t="s">
        <v>1122</v>
      </c>
      <c r="C57853" s="1" t="s">
        <v>105</v>
      </c>
      <c r="D57853" s="1" t="s">
        <v>2347</v>
      </c>
      <c r="E57853">
        <v>213000</v>
      </c>
      <c r="F57853" s="1" t="s">
        <v>501</v>
      </c>
      <c r="G57853" s="1" t="s">
        <v>84</v>
      </c>
      <c r="H57853" s="1" t="s">
        <v>100</v>
      </c>
      <c r="I57853" s="1" t="s">
        <v>18730</v>
      </c>
      <c r="J57853">
        <v>182000</v>
      </c>
      <c r="K57853">
        <v>31000</v>
      </c>
      <c r="L57853">
        <v>0</v>
      </c>
      <c r="M57853" s="1" t="s">
        <v>35</v>
      </c>
      <c r="N57853" s="1" t="s">
        <v>77222</v>
      </c>
      <c r="O57853">
        <v>7434</v>
      </c>
      <c r="P57853">
        <v>807</v>
      </c>
      <c r="Q57853">
        <v>78381</v>
      </c>
      <c r="R57853">
        <v>0</v>
      </c>
      <c r="S57853">
        <v>0</v>
      </c>
      <c r="T57853">
        <v>0</v>
      </c>
      <c r="U57853">
        <v>0</v>
      </c>
      <c r="V57853">
        <v>0</v>
      </c>
      <c r="W57853">
        <v>0</v>
      </c>
      <c r="X57853">
        <v>0</v>
      </c>
      <c r="Y57853">
        <v>0</v>
      </c>
      <c r="Z57853">
        <v>0</v>
      </c>
      <c r="AA57853">
        <v>0</v>
      </c>
      <c r="AB57853" s="1" t="s">
        <v>35</v>
      </c>
      <c r="AC57853" s="1" t="s">
        <v>35</v>
      </c>
    </row>
    <row r="57854" spans="1:29" x14ac:dyDescent="0.3">
      <c r="A57854" s="1" t="s">
        <v>77223</v>
      </c>
      <c r="B57854" s="1" t="s">
        <v>119</v>
      </c>
      <c r="C57854" s="1" t="s">
        <v>89</v>
      </c>
      <c r="D57854" s="1" t="s">
        <v>39</v>
      </c>
      <c r="E57854">
        <v>399000</v>
      </c>
      <c r="F57854" s="1" t="s">
        <v>58</v>
      </c>
      <c r="G57854" s="1" t="s">
        <v>41</v>
      </c>
      <c r="H57854" s="1" t="s">
        <v>48</v>
      </c>
      <c r="I57854" s="1" t="s">
        <v>775</v>
      </c>
      <c r="J57854">
        <v>200000</v>
      </c>
      <c r="K57854">
        <v>169000</v>
      </c>
      <c r="L57854">
        <v>30000</v>
      </c>
      <c r="M57854" s="1" t="s">
        <v>531</v>
      </c>
      <c r="N57854" s="1" t="s">
        <v>77224</v>
      </c>
      <c r="O57854">
        <v>7322</v>
      </c>
      <c r="P57854">
        <v>807</v>
      </c>
      <c r="Q57854">
        <v>78382</v>
      </c>
      <c r="R57854">
        <v>0</v>
      </c>
      <c r="S57854">
        <v>1</v>
      </c>
      <c r="T57854">
        <v>0</v>
      </c>
      <c r="U57854">
        <v>0</v>
      </c>
      <c r="V57854">
        <v>0</v>
      </c>
      <c r="W57854">
        <v>0</v>
      </c>
      <c r="X57854">
        <v>0</v>
      </c>
      <c r="Y57854">
        <v>0</v>
      </c>
      <c r="Z57854">
        <v>0</v>
      </c>
      <c r="AA57854">
        <v>0</v>
      </c>
      <c r="AB57854" s="1" t="s">
        <v>35</v>
      </c>
      <c r="AC57854" s="1" t="s">
        <v>16089</v>
      </c>
    </row>
    <row r="57855" spans="1:29" x14ac:dyDescent="0.3">
      <c r="A57855" s="1" t="s">
        <v>77225</v>
      </c>
      <c r="B57855" s="1" t="s">
        <v>56</v>
      </c>
      <c r="C57855" s="1" t="s">
        <v>68</v>
      </c>
      <c r="D57855" s="1" t="s">
        <v>925</v>
      </c>
      <c r="E57855">
        <v>157000</v>
      </c>
      <c r="F57855" s="1" t="s">
        <v>1427</v>
      </c>
      <c r="G57855" s="1" t="s">
        <v>42</v>
      </c>
      <c r="H57855" s="1" t="s">
        <v>72</v>
      </c>
      <c r="I57855" s="1" t="s">
        <v>2831</v>
      </c>
      <c r="J57855">
        <v>119000</v>
      </c>
      <c r="K57855">
        <v>3000</v>
      </c>
      <c r="L57855">
        <v>35000</v>
      </c>
      <c r="M57855" s="1" t="s">
        <v>547</v>
      </c>
      <c r="N57855" s="1" t="s">
        <v>48790</v>
      </c>
      <c r="O57855">
        <v>11039</v>
      </c>
      <c r="P57855">
        <v>623</v>
      </c>
      <c r="Q57855">
        <v>78383</v>
      </c>
      <c r="R57855">
        <v>0</v>
      </c>
      <c r="S57855">
        <v>1</v>
      </c>
      <c r="T57855">
        <v>0</v>
      </c>
      <c r="U57855">
        <v>0</v>
      </c>
      <c r="V57855">
        <v>0</v>
      </c>
      <c r="W57855">
        <v>1</v>
      </c>
      <c r="X57855">
        <v>0</v>
      </c>
      <c r="Y57855">
        <v>0</v>
      </c>
      <c r="Z57855">
        <v>0</v>
      </c>
      <c r="AA57855">
        <v>0</v>
      </c>
      <c r="AB57855" s="1" t="s">
        <v>10919</v>
      </c>
      <c r="AC57855" s="1" t="s">
        <v>16089</v>
      </c>
    </row>
    <row r="57856" spans="1:29" x14ac:dyDescent="0.3">
      <c r="A57856" s="1" t="s">
        <v>77226</v>
      </c>
      <c r="B57856" s="1" t="s">
        <v>119</v>
      </c>
      <c r="C57856" s="1" t="s">
        <v>89</v>
      </c>
      <c r="D57856" s="1" t="s">
        <v>39</v>
      </c>
      <c r="E57856">
        <v>385000</v>
      </c>
      <c r="F57856" s="1" t="s">
        <v>58</v>
      </c>
      <c r="G57856" s="1" t="s">
        <v>47</v>
      </c>
      <c r="H57856" s="1" t="s">
        <v>48</v>
      </c>
      <c r="I57856" s="1" t="s">
        <v>775</v>
      </c>
      <c r="J57856">
        <v>195000</v>
      </c>
      <c r="K57856">
        <v>161000</v>
      </c>
      <c r="L57856">
        <v>29000</v>
      </c>
      <c r="M57856" s="1" t="s">
        <v>531</v>
      </c>
      <c r="N57856" s="1" t="s">
        <v>39005</v>
      </c>
      <c r="O57856">
        <v>7322</v>
      </c>
      <c r="P57856">
        <v>807</v>
      </c>
      <c r="Q57856">
        <v>78384</v>
      </c>
      <c r="R57856">
        <v>1</v>
      </c>
      <c r="S57856">
        <v>0</v>
      </c>
      <c r="T57856">
        <v>0</v>
      </c>
      <c r="U57856">
        <v>0</v>
      </c>
      <c r="V57856">
        <v>0</v>
      </c>
      <c r="W57856">
        <v>0</v>
      </c>
      <c r="X57856">
        <v>1</v>
      </c>
      <c r="Y57856">
        <v>0</v>
      </c>
      <c r="Z57856">
        <v>0</v>
      </c>
      <c r="AA57856">
        <v>0</v>
      </c>
      <c r="AB57856" s="1" t="s">
        <v>9087</v>
      </c>
      <c r="AC57856" s="1" t="s">
        <v>6800</v>
      </c>
    </row>
    <row r="57857" spans="1:29" x14ac:dyDescent="0.3">
      <c r="A57857" s="1" t="s">
        <v>77227</v>
      </c>
      <c r="B57857" s="1" t="s">
        <v>119</v>
      </c>
      <c r="C57857" s="1" t="s">
        <v>89</v>
      </c>
      <c r="D57857" s="1" t="s">
        <v>1592</v>
      </c>
      <c r="E57857">
        <v>263000</v>
      </c>
      <c r="F57857" s="1" t="s">
        <v>58</v>
      </c>
      <c r="G57857" s="1" t="s">
        <v>65</v>
      </c>
      <c r="H57857" s="1" t="s">
        <v>84</v>
      </c>
      <c r="I57857" s="1" t="s">
        <v>1529</v>
      </c>
      <c r="J57857">
        <v>164000</v>
      </c>
      <c r="K57857">
        <v>67000</v>
      </c>
      <c r="L57857">
        <v>32000</v>
      </c>
      <c r="M57857" s="1" t="s">
        <v>547</v>
      </c>
      <c r="N57857" s="1" t="s">
        <v>53352</v>
      </c>
      <c r="O57857">
        <v>7322</v>
      </c>
      <c r="P57857">
        <v>807</v>
      </c>
      <c r="Q57857">
        <v>78385</v>
      </c>
      <c r="R57857">
        <v>1</v>
      </c>
      <c r="S57857">
        <v>0</v>
      </c>
      <c r="T57857">
        <v>0</v>
      </c>
      <c r="U57857">
        <v>0</v>
      </c>
      <c r="V57857">
        <v>0</v>
      </c>
      <c r="W57857">
        <v>0</v>
      </c>
      <c r="X57857">
        <v>1</v>
      </c>
      <c r="Y57857">
        <v>0</v>
      </c>
      <c r="Z57857">
        <v>0</v>
      </c>
      <c r="AA57857">
        <v>0</v>
      </c>
      <c r="AB57857" s="1" t="s">
        <v>9087</v>
      </c>
      <c r="AC57857" s="1" t="s">
        <v>6800</v>
      </c>
    </row>
    <row r="57858" spans="1:29" x14ac:dyDescent="0.3">
      <c r="A57858" s="1" t="s">
        <v>77228</v>
      </c>
      <c r="B57858" s="1" t="s">
        <v>233</v>
      </c>
      <c r="C57858" s="1" t="s">
        <v>434</v>
      </c>
      <c r="D57858" s="1" t="s">
        <v>2347</v>
      </c>
      <c r="E57858">
        <v>480000</v>
      </c>
      <c r="F57858" s="1" t="s">
        <v>501</v>
      </c>
      <c r="G57858" s="1" t="s">
        <v>383</v>
      </c>
      <c r="H57858" s="1" t="s">
        <v>383</v>
      </c>
      <c r="I57858" s="1" t="s">
        <v>25027</v>
      </c>
      <c r="J57858">
        <v>275000</v>
      </c>
      <c r="K57858">
        <v>80000</v>
      </c>
      <c r="L57858">
        <v>125000</v>
      </c>
      <c r="M57858" s="1" t="s">
        <v>35</v>
      </c>
      <c r="N57858" s="1" t="s">
        <v>49409</v>
      </c>
      <c r="O57858">
        <v>7434</v>
      </c>
      <c r="P57858">
        <v>807</v>
      </c>
      <c r="Q57858">
        <v>78386</v>
      </c>
      <c r="R57858">
        <v>1</v>
      </c>
      <c r="S57858">
        <v>0</v>
      </c>
      <c r="T57858">
        <v>0</v>
      </c>
      <c r="U57858">
        <v>0</v>
      </c>
      <c r="V57858">
        <v>0</v>
      </c>
      <c r="W57858">
        <v>0</v>
      </c>
      <c r="X57858">
        <v>0</v>
      </c>
      <c r="Y57858">
        <v>0</v>
      </c>
      <c r="Z57858">
        <v>0</v>
      </c>
      <c r="AA57858">
        <v>0</v>
      </c>
      <c r="AB57858" s="1" t="s">
        <v>35</v>
      </c>
      <c r="AC57858" s="1" t="s">
        <v>6800</v>
      </c>
    </row>
    <row r="57859" spans="1:29" x14ac:dyDescent="0.3">
      <c r="A57859" s="1" t="s">
        <v>77229</v>
      </c>
      <c r="B57859" s="1" t="s">
        <v>1087</v>
      </c>
      <c r="C57859" s="1" t="s">
        <v>138</v>
      </c>
      <c r="D57859" s="1" t="s">
        <v>32</v>
      </c>
      <c r="E57859">
        <v>402000</v>
      </c>
      <c r="F57859" s="1" t="s">
        <v>40</v>
      </c>
      <c r="G57859" s="1" t="s">
        <v>47</v>
      </c>
      <c r="H57859" s="1" t="s">
        <v>41</v>
      </c>
      <c r="I57859" s="1" t="s">
        <v>4159</v>
      </c>
      <c r="J57859">
        <v>202000</v>
      </c>
      <c r="K57859">
        <v>45000</v>
      </c>
      <c r="L57859">
        <v>155000</v>
      </c>
      <c r="M57859" s="1" t="s">
        <v>531</v>
      </c>
      <c r="N57859" s="1" t="s">
        <v>40706</v>
      </c>
      <c r="O57859">
        <v>7419</v>
      </c>
      <c r="P57859">
        <v>807</v>
      </c>
      <c r="Q57859">
        <v>78389</v>
      </c>
      <c r="R57859">
        <v>0</v>
      </c>
      <c r="S57859">
        <v>0</v>
      </c>
      <c r="T57859">
        <v>0</v>
      </c>
      <c r="U57859">
        <v>0</v>
      </c>
      <c r="V57859">
        <v>0</v>
      </c>
      <c r="W57859">
        <v>0</v>
      </c>
      <c r="X57859">
        <v>0</v>
      </c>
      <c r="Y57859">
        <v>0</v>
      </c>
      <c r="Z57859">
        <v>0</v>
      </c>
      <c r="AA57859">
        <v>0</v>
      </c>
      <c r="AB57859" s="1" t="s">
        <v>35</v>
      </c>
      <c r="AC57859" s="1" t="s">
        <v>35</v>
      </c>
    </row>
    <row r="57860" spans="1:29" x14ac:dyDescent="0.3">
      <c r="A57860" s="1" t="s">
        <v>77230</v>
      </c>
      <c r="B57860" s="1" t="s">
        <v>9367</v>
      </c>
      <c r="C57860" s="1" t="s">
        <v>42111</v>
      </c>
      <c r="D57860" s="1" t="s">
        <v>39</v>
      </c>
      <c r="E57860">
        <v>83000</v>
      </c>
      <c r="F57860" s="1" t="s">
        <v>2667</v>
      </c>
      <c r="G57860" s="1" t="s">
        <v>72</v>
      </c>
      <c r="H57860" s="1" t="s">
        <v>72</v>
      </c>
      <c r="I57860" s="1" t="s">
        <v>832</v>
      </c>
      <c r="J57860">
        <v>78000</v>
      </c>
      <c r="K57860">
        <v>0</v>
      </c>
      <c r="L57860">
        <v>5000</v>
      </c>
      <c r="M57860" s="1" t="s">
        <v>531</v>
      </c>
      <c r="N57860" s="1" t="s">
        <v>77231</v>
      </c>
      <c r="O57860">
        <v>7839</v>
      </c>
      <c r="P57860">
        <v>524</v>
      </c>
      <c r="Q57860">
        <v>78390</v>
      </c>
      <c r="R57860">
        <v>1</v>
      </c>
      <c r="S57860">
        <v>0</v>
      </c>
      <c r="T57860">
        <v>0</v>
      </c>
      <c r="U57860">
        <v>0</v>
      </c>
      <c r="V57860">
        <v>0</v>
      </c>
      <c r="W57860">
        <v>0</v>
      </c>
      <c r="X57860">
        <v>1</v>
      </c>
      <c r="Y57860">
        <v>0</v>
      </c>
      <c r="Z57860">
        <v>0</v>
      </c>
      <c r="AA57860">
        <v>0</v>
      </c>
      <c r="AB57860" s="1" t="s">
        <v>9087</v>
      </c>
      <c r="AC57860" s="1" t="s">
        <v>6800</v>
      </c>
    </row>
    <row r="57861" spans="1:29" x14ac:dyDescent="0.3">
      <c r="A57861" s="1" t="s">
        <v>77232</v>
      </c>
      <c r="B57861" s="1" t="s">
        <v>1173</v>
      </c>
      <c r="C57861" s="1" t="s">
        <v>936</v>
      </c>
      <c r="D57861" s="1" t="s">
        <v>1447</v>
      </c>
      <c r="E57861">
        <v>85000</v>
      </c>
      <c r="F57861" s="1" t="s">
        <v>122</v>
      </c>
      <c r="G57861" s="1" t="s">
        <v>42</v>
      </c>
      <c r="H57861" s="1" t="s">
        <v>72</v>
      </c>
      <c r="I57861" s="1" t="s">
        <v>2650</v>
      </c>
      <c r="J57861">
        <v>73000</v>
      </c>
      <c r="K57861">
        <v>12000</v>
      </c>
      <c r="L57861">
        <v>0</v>
      </c>
      <c r="M57861" s="1" t="s">
        <v>547</v>
      </c>
      <c r="N57861" s="1" t="s">
        <v>77233</v>
      </c>
      <c r="O57861">
        <v>10182</v>
      </c>
      <c r="P57861">
        <v>501</v>
      </c>
      <c r="Q57861">
        <v>78391</v>
      </c>
      <c r="R57861">
        <v>0</v>
      </c>
      <c r="S57861">
        <v>1</v>
      </c>
      <c r="T57861">
        <v>0</v>
      </c>
      <c r="U57861">
        <v>0</v>
      </c>
      <c r="V57861">
        <v>0</v>
      </c>
      <c r="W57861">
        <v>0</v>
      </c>
      <c r="X57861">
        <v>0</v>
      </c>
      <c r="Y57861">
        <v>0</v>
      </c>
      <c r="Z57861">
        <v>1</v>
      </c>
      <c r="AA57861">
        <v>0</v>
      </c>
      <c r="AB57861" s="1" t="s">
        <v>14032</v>
      </c>
      <c r="AC57861" s="1" t="s">
        <v>16089</v>
      </c>
    </row>
    <row r="57862" spans="1:29" x14ac:dyDescent="0.3">
      <c r="A57862" s="1" t="s">
        <v>77234</v>
      </c>
      <c r="B57862" s="1" t="s">
        <v>91</v>
      </c>
      <c r="C57862" s="1" t="s">
        <v>105</v>
      </c>
      <c r="D57862" s="1" t="s">
        <v>4229</v>
      </c>
      <c r="E57862">
        <v>153000</v>
      </c>
      <c r="F57862" s="1" t="s">
        <v>550</v>
      </c>
      <c r="G57862" s="1" t="s">
        <v>41</v>
      </c>
      <c r="H57862" s="1" t="s">
        <v>48</v>
      </c>
      <c r="I57862" s="1" t="s">
        <v>15174</v>
      </c>
      <c r="J57862">
        <v>125000</v>
      </c>
      <c r="K57862">
        <v>15000</v>
      </c>
      <c r="L57862">
        <v>13000</v>
      </c>
      <c r="M57862" s="1" t="s">
        <v>531</v>
      </c>
      <c r="N57862" s="1" t="s">
        <v>77235</v>
      </c>
      <c r="O57862">
        <v>7275</v>
      </c>
      <c r="P57862">
        <v>803</v>
      </c>
      <c r="Q57862">
        <v>78392</v>
      </c>
      <c r="R57862">
        <v>0</v>
      </c>
      <c r="S57862">
        <v>1</v>
      </c>
      <c r="T57862">
        <v>0</v>
      </c>
      <c r="U57862">
        <v>0</v>
      </c>
      <c r="V57862">
        <v>0</v>
      </c>
      <c r="W57862">
        <v>0</v>
      </c>
      <c r="X57862">
        <v>0</v>
      </c>
      <c r="Y57862">
        <v>1</v>
      </c>
      <c r="Z57862">
        <v>0</v>
      </c>
      <c r="AA57862">
        <v>0</v>
      </c>
      <c r="AB57862" s="1" t="s">
        <v>29300</v>
      </c>
      <c r="AC57862" s="1" t="s">
        <v>16089</v>
      </c>
    </row>
    <row r="57863" spans="1:29" x14ac:dyDescent="0.3">
      <c r="A57863" s="1" t="s">
        <v>77236</v>
      </c>
      <c r="B57863" s="1" t="s">
        <v>839</v>
      </c>
      <c r="C57863" s="1" t="s">
        <v>39</v>
      </c>
      <c r="D57863" s="1" t="s">
        <v>39</v>
      </c>
      <c r="E57863">
        <v>260000</v>
      </c>
      <c r="F57863" s="1" t="s">
        <v>33</v>
      </c>
      <c r="G57863" s="1" t="s">
        <v>42</v>
      </c>
      <c r="H57863" s="1" t="s">
        <v>48</v>
      </c>
      <c r="I57863" s="1" t="s">
        <v>832</v>
      </c>
      <c r="J57863">
        <v>195000</v>
      </c>
      <c r="K57863">
        <v>50000</v>
      </c>
      <c r="L57863">
        <v>15000</v>
      </c>
      <c r="M57863" s="1" t="s">
        <v>531</v>
      </c>
      <c r="N57863" s="1" t="s">
        <v>39066</v>
      </c>
      <c r="O57863">
        <v>7392</v>
      </c>
      <c r="P57863">
        <v>807</v>
      </c>
      <c r="Q57863">
        <v>78393</v>
      </c>
      <c r="R57863">
        <v>1</v>
      </c>
      <c r="S57863">
        <v>0</v>
      </c>
      <c r="T57863">
        <v>0</v>
      </c>
      <c r="U57863">
        <v>0</v>
      </c>
      <c r="V57863">
        <v>0</v>
      </c>
      <c r="W57863">
        <v>1</v>
      </c>
      <c r="X57863">
        <v>0</v>
      </c>
      <c r="Y57863">
        <v>0</v>
      </c>
      <c r="Z57863">
        <v>0</v>
      </c>
      <c r="AA57863">
        <v>0</v>
      </c>
      <c r="AB57863" s="1" t="s">
        <v>10919</v>
      </c>
      <c r="AC57863" s="1" t="s">
        <v>6800</v>
      </c>
    </row>
    <row r="57864" spans="1:29" x14ac:dyDescent="0.3">
      <c r="A57864" s="1" t="s">
        <v>77237</v>
      </c>
      <c r="B57864" s="1" t="s">
        <v>6131</v>
      </c>
      <c r="C57864" s="1" t="s">
        <v>1362</v>
      </c>
      <c r="D57864" s="1" t="s">
        <v>39</v>
      </c>
      <c r="E57864">
        <v>112000</v>
      </c>
      <c r="F57864" s="1" t="s">
        <v>122</v>
      </c>
      <c r="G57864" s="1" t="s">
        <v>72</v>
      </c>
      <c r="H57864" s="1" t="s">
        <v>72</v>
      </c>
      <c r="I57864" s="1" t="s">
        <v>772</v>
      </c>
      <c r="J57864">
        <v>100000</v>
      </c>
      <c r="K57864">
        <v>0</v>
      </c>
      <c r="L57864">
        <v>12000</v>
      </c>
      <c r="M57864" s="1" t="s">
        <v>531</v>
      </c>
      <c r="N57864" s="1" t="s">
        <v>77238</v>
      </c>
      <c r="O57864">
        <v>10182</v>
      </c>
      <c r="P57864">
        <v>501</v>
      </c>
      <c r="Q57864">
        <v>78394</v>
      </c>
      <c r="R57864">
        <v>0</v>
      </c>
      <c r="S57864">
        <v>1</v>
      </c>
      <c r="T57864">
        <v>0</v>
      </c>
      <c r="U57864">
        <v>0</v>
      </c>
      <c r="V57864">
        <v>0</v>
      </c>
      <c r="W57864">
        <v>0</v>
      </c>
      <c r="X57864">
        <v>1</v>
      </c>
      <c r="Y57864">
        <v>0</v>
      </c>
      <c r="Z57864">
        <v>0</v>
      </c>
      <c r="AA57864">
        <v>0</v>
      </c>
      <c r="AB57864" s="1" t="s">
        <v>9087</v>
      </c>
      <c r="AC57864" s="1" t="s">
        <v>16089</v>
      </c>
    </row>
    <row r="57865" spans="1:29" x14ac:dyDescent="0.3">
      <c r="A57865" s="1" t="s">
        <v>77239</v>
      </c>
      <c r="B57865" s="1" t="s">
        <v>56</v>
      </c>
      <c r="C57865" s="1" t="s">
        <v>237</v>
      </c>
      <c r="D57865" s="1" t="s">
        <v>796</v>
      </c>
      <c r="E57865">
        <v>206000</v>
      </c>
      <c r="F57865" s="1" t="s">
        <v>64</v>
      </c>
      <c r="G57865" s="1" t="s">
        <v>48</v>
      </c>
      <c r="H57865" s="1" t="s">
        <v>48</v>
      </c>
      <c r="I57865" s="1" t="s">
        <v>77240</v>
      </c>
      <c r="J57865">
        <v>141000</v>
      </c>
      <c r="K57865">
        <v>35000</v>
      </c>
      <c r="L57865">
        <v>30000</v>
      </c>
      <c r="M57865" s="1" t="s">
        <v>531</v>
      </c>
      <c r="N57865" s="1" t="s">
        <v>42549</v>
      </c>
      <c r="O57865">
        <v>11521</v>
      </c>
      <c r="P57865">
        <v>819</v>
      </c>
      <c r="Q57865">
        <v>78395</v>
      </c>
      <c r="R57865">
        <v>0</v>
      </c>
      <c r="S57865">
        <v>0</v>
      </c>
      <c r="T57865">
        <v>1</v>
      </c>
      <c r="U57865">
        <v>0</v>
      </c>
      <c r="V57865">
        <v>0</v>
      </c>
      <c r="W57865">
        <v>0</v>
      </c>
      <c r="X57865">
        <v>1</v>
      </c>
      <c r="Y57865">
        <v>0</v>
      </c>
      <c r="Z57865">
        <v>0</v>
      </c>
      <c r="AA57865">
        <v>0</v>
      </c>
      <c r="AB57865" s="1" t="s">
        <v>9087</v>
      </c>
      <c r="AC57865" s="1" t="s">
        <v>159</v>
      </c>
    </row>
    <row r="57866" spans="1:29" x14ac:dyDescent="0.3">
      <c r="A57866" s="1" t="s">
        <v>77241</v>
      </c>
      <c r="B57866" s="1" t="s">
        <v>9865</v>
      </c>
      <c r="C57866" s="1" t="s">
        <v>944</v>
      </c>
      <c r="D57866" s="1" t="s">
        <v>32</v>
      </c>
      <c r="E57866">
        <v>96000</v>
      </c>
      <c r="F57866" s="1" t="s">
        <v>939</v>
      </c>
      <c r="G57866" s="1" t="s">
        <v>54</v>
      </c>
      <c r="H57866" s="1" t="s">
        <v>72</v>
      </c>
      <c r="I57866" s="1" t="s">
        <v>1265</v>
      </c>
      <c r="J57866">
        <v>74000</v>
      </c>
      <c r="K57866">
        <v>10000</v>
      </c>
      <c r="L57866">
        <v>12000</v>
      </c>
      <c r="M57866" s="1" t="s">
        <v>547</v>
      </c>
      <c r="N57866" s="1" t="s">
        <v>77242</v>
      </c>
      <c r="O57866">
        <v>17912</v>
      </c>
      <c r="P57866">
        <v>0</v>
      </c>
      <c r="Q57866">
        <v>78396</v>
      </c>
      <c r="R57866">
        <v>1</v>
      </c>
      <c r="S57866">
        <v>0</v>
      </c>
      <c r="T57866">
        <v>0</v>
      </c>
      <c r="U57866">
        <v>0</v>
      </c>
      <c r="V57866">
        <v>0</v>
      </c>
      <c r="W57866">
        <v>0</v>
      </c>
      <c r="X57866">
        <v>0</v>
      </c>
      <c r="Y57866">
        <v>0</v>
      </c>
      <c r="Z57866">
        <v>0</v>
      </c>
      <c r="AA57866">
        <v>0</v>
      </c>
      <c r="AB57866" s="1" t="s">
        <v>35</v>
      </c>
      <c r="AC57866" s="1" t="s">
        <v>6800</v>
      </c>
    </row>
    <row r="57867" spans="1:29" x14ac:dyDescent="0.3">
      <c r="A57867" s="1" t="s">
        <v>77243</v>
      </c>
      <c r="B57867" s="1" t="s">
        <v>29824</v>
      </c>
      <c r="C57867" s="1" t="s">
        <v>20504</v>
      </c>
      <c r="D57867" s="1" t="s">
        <v>5368</v>
      </c>
      <c r="E57867">
        <v>102000</v>
      </c>
      <c r="F57867" s="1" t="s">
        <v>9714</v>
      </c>
      <c r="G57867" s="1" t="s">
        <v>69</v>
      </c>
      <c r="H57867" s="1" t="s">
        <v>69</v>
      </c>
      <c r="I57867" s="1" t="s">
        <v>77244</v>
      </c>
      <c r="J57867">
        <v>95000</v>
      </c>
      <c r="K57867">
        <v>0</v>
      </c>
      <c r="L57867">
        <v>7000</v>
      </c>
      <c r="M57867" s="1" t="s">
        <v>531</v>
      </c>
      <c r="N57867" s="1" t="s">
        <v>77245</v>
      </c>
      <c r="O57867">
        <v>9050</v>
      </c>
      <c r="P57867">
        <v>505</v>
      </c>
      <c r="Q57867">
        <v>78397</v>
      </c>
      <c r="R57867">
        <v>1</v>
      </c>
      <c r="S57867">
        <v>0</v>
      </c>
      <c r="T57867">
        <v>0</v>
      </c>
      <c r="U57867">
        <v>0</v>
      </c>
      <c r="V57867">
        <v>0</v>
      </c>
      <c r="W57867">
        <v>0</v>
      </c>
      <c r="X57867">
        <v>1</v>
      </c>
      <c r="Y57867">
        <v>0</v>
      </c>
      <c r="Z57867">
        <v>0</v>
      </c>
      <c r="AA57867">
        <v>0</v>
      </c>
      <c r="AB57867" s="1" t="s">
        <v>9087</v>
      </c>
      <c r="AC57867" s="1" t="s">
        <v>6800</v>
      </c>
    </row>
    <row r="57868" spans="1:29" x14ac:dyDescent="0.3">
      <c r="A57868" s="1" t="s">
        <v>77246</v>
      </c>
      <c r="B57868" s="1" t="s">
        <v>11993</v>
      </c>
      <c r="C57868" s="1" t="s">
        <v>98</v>
      </c>
      <c r="D57868" s="1" t="s">
        <v>39</v>
      </c>
      <c r="E57868">
        <v>149000</v>
      </c>
      <c r="F57868" s="1" t="s">
        <v>1859</v>
      </c>
      <c r="G57868" s="1" t="s">
        <v>84</v>
      </c>
      <c r="H57868" s="1" t="s">
        <v>54</v>
      </c>
      <c r="I57868" s="1" t="s">
        <v>772</v>
      </c>
      <c r="J57868">
        <v>149000</v>
      </c>
      <c r="K57868">
        <v>0</v>
      </c>
      <c r="L57868">
        <v>0</v>
      </c>
      <c r="M57868" s="1" t="s">
        <v>531</v>
      </c>
      <c r="N57868" s="1" t="s">
        <v>77247</v>
      </c>
      <c r="O57868">
        <v>8811</v>
      </c>
      <c r="P57868">
        <v>506</v>
      </c>
      <c r="Q57868">
        <v>78398</v>
      </c>
      <c r="R57868">
        <v>1</v>
      </c>
      <c r="S57868">
        <v>0</v>
      </c>
      <c r="T57868">
        <v>0</v>
      </c>
      <c r="U57868">
        <v>0</v>
      </c>
      <c r="V57868">
        <v>0</v>
      </c>
      <c r="W57868">
        <v>1</v>
      </c>
      <c r="X57868">
        <v>0</v>
      </c>
      <c r="Y57868">
        <v>0</v>
      </c>
      <c r="Z57868">
        <v>0</v>
      </c>
      <c r="AA57868">
        <v>0</v>
      </c>
      <c r="AB57868" s="1" t="s">
        <v>10919</v>
      </c>
      <c r="AC57868" s="1" t="s">
        <v>6800</v>
      </c>
    </row>
    <row r="57869" spans="1:29" x14ac:dyDescent="0.3">
      <c r="A57869" s="1" t="s">
        <v>77248</v>
      </c>
      <c r="B57869" s="1" t="s">
        <v>1714</v>
      </c>
      <c r="C57869" s="1" t="s">
        <v>2932</v>
      </c>
      <c r="D57869" s="1" t="s">
        <v>39</v>
      </c>
      <c r="E57869">
        <v>96000</v>
      </c>
      <c r="F57869" s="1" t="s">
        <v>4869</v>
      </c>
      <c r="G57869" s="1" t="s">
        <v>66</v>
      </c>
      <c r="H57869" s="1" t="s">
        <v>42</v>
      </c>
      <c r="I57869" s="1" t="s">
        <v>775</v>
      </c>
      <c r="J57869">
        <v>96000</v>
      </c>
      <c r="K57869">
        <v>0</v>
      </c>
      <c r="L57869">
        <v>0</v>
      </c>
      <c r="M57869" s="1" t="s">
        <v>531</v>
      </c>
      <c r="N57869" s="1" t="s">
        <v>77249</v>
      </c>
      <c r="O57869">
        <v>11109</v>
      </c>
      <c r="P57869">
        <v>618</v>
      </c>
      <c r="Q57869">
        <v>78399</v>
      </c>
      <c r="R57869">
        <v>0</v>
      </c>
      <c r="S57869">
        <v>0</v>
      </c>
      <c r="T57869">
        <v>1</v>
      </c>
      <c r="U57869">
        <v>0</v>
      </c>
      <c r="V57869">
        <v>0</v>
      </c>
      <c r="W57869">
        <v>0</v>
      </c>
      <c r="X57869">
        <v>1</v>
      </c>
      <c r="Y57869">
        <v>0</v>
      </c>
      <c r="Z57869">
        <v>0</v>
      </c>
      <c r="AA57869">
        <v>0</v>
      </c>
      <c r="AB57869" s="1" t="s">
        <v>9087</v>
      </c>
      <c r="AC57869" s="1" t="s">
        <v>159</v>
      </c>
    </row>
    <row r="57870" spans="1:29" x14ac:dyDescent="0.3">
      <c r="A57870" s="1" t="s">
        <v>77250</v>
      </c>
      <c r="B57870" s="1" t="s">
        <v>392</v>
      </c>
      <c r="C57870" s="1" t="s">
        <v>442</v>
      </c>
      <c r="D57870" s="1" t="s">
        <v>39</v>
      </c>
      <c r="E57870">
        <v>118000</v>
      </c>
      <c r="F57870" s="1" t="s">
        <v>3184</v>
      </c>
      <c r="G57870" s="1" t="s">
        <v>69</v>
      </c>
      <c r="H57870" s="1" t="s">
        <v>69</v>
      </c>
      <c r="I57870" s="1" t="s">
        <v>775</v>
      </c>
      <c r="J57870">
        <v>118000</v>
      </c>
      <c r="K57870">
        <v>0</v>
      </c>
      <c r="L57870">
        <v>0</v>
      </c>
      <c r="M57870" s="1" t="s">
        <v>531</v>
      </c>
      <c r="N57870" s="1" t="s">
        <v>38989</v>
      </c>
      <c r="O57870">
        <v>10206</v>
      </c>
      <c r="P57870">
        <v>501</v>
      </c>
      <c r="Q57870">
        <v>78400</v>
      </c>
      <c r="R57870">
        <v>0</v>
      </c>
      <c r="S57870">
        <v>1</v>
      </c>
      <c r="T57870">
        <v>0</v>
      </c>
      <c r="U57870">
        <v>0</v>
      </c>
      <c r="V57870">
        <v>0</v>
      </c>
      <c r="W57870">
        <v>0</v>
      </c>
      <c r="X57870">
        <v>1</v>
      </c>
      <c r="Y57870">
        <v>0</v>
      </c>
      <c r="Z57870">
        <v>0</v>
      </c>
      <c r="AA57870">
        <v>0</v>
      </c>
      <c r="AB57870" s="1" t="s">
        <v>9087</v>
      </c>
      <c r="AC57870" s="1" t="s">
        <v>16089</v>
      </c>
    </row>
    <row r="57871" spans="1:29" x14ac:dyDescent="0.3">
      <c r="A57871" s="1" t="s">
        <v>77251</v>
      </c>
      <c r="B57871" s="1" t="s">
        <v>7231</v>
      </c>
      <c r="C57871" s="1" t="s">
        <v>1932</v>
      </c>
      <c r="D57871" s="1" t="s">
        <v>39</v>
      </c>
      <c r="E57871">
        <v>135000</v>
      </c>
      <c r="F57871" s="1" t="s">
        <v>3466</v>
      </c>
      <c r="G57871" s="1" t="s">
        <v>69</v>
      </c>
      <c r="H57871" s="1" t="s">
        <v>48</v>
      </c>
      <c r="I57871" s="1" t="s">
        <v>816</v>
      </c>
      <c r="J57871">
        <v>125000</v>
      </c>
      <c r="K57871">
        <v>10000</v>
      </c>
      <c r="L57871">
        <v>0</v>
      </c>
      <c r="M57871" s="1" t="s">
        <v>547</v>
      </c>
      <c r="N57871" s="1" t="s">
        <v>77252</v>
      </c>
      <c r="O57871">
        <v>8821</v>
      </c>
      <c r="P57871">
        <v>506</v>
      </c>
      <c r="Q57871">
        <v>78402</v>
      </c>
      <c r="R57871">
        <v>0</v>
      </c>
      <c r="S57871">
        <v>1</v>
      </c>
      <c r="T57871">
        <v>0</v>
      </c>
      <c r="U57871">
        <v>0</v>
      </c>
      <c r="V57871">
        <v>0</v>
      </c>
      <c r="W57871">
        <v>1</v>
      </c>
      <c r="X57871">
        <v>0</v>
      </c>
      <c r="Y57871">
        <v>0</v>
      </c>
      <c r="Z57871">
        <v>0</v>
      </c>
      <c r="AA57871">
        <v>0</v>
      </c>
      <c r="AB57871" s="1" t="s">
        <v>10919</v>
      </c>
      <c r="AC57871" s="1" t="s">
        <v>16089</v>
      </c>
    </row>
    <row r="57872" spans="1:29" x14ac:dyDescent="0.3">
      <c r="A57872" s="1" t="s">
        <v>77253</v>
      </c>
      <c r="B57872" s="1" t="s">
        <v>3896</v>
      </c>
      <c r="C57872" s="1" t="s">
        <v>571</v>
      </c>
      <c r="D57872" s="1" t="s">
        <v>39</v>
      </c>
      <c r="E57872">
        <v>492000</v>
      </c>
      <c r="F57872" s="1" t="s">
        <v>3179</v>
      </c>
      <c r="G57872" s="1" t="s">
        <v>79</v>
      </c>
      <c r="H57872" s="1" t="s">
        <v>100</v>
      </c>
      <c r="I57872" s="1" t="s">
        <v>816</v>
      </c>
      <c r="J57872">
        <v>196000</v>
      </c>
      <c r="K57872">
        <v>275000</v>
      </c>
      <c r="L57872">
        <v>21000</v>
      </c>
      <c r="M57872" s="1" t="s">
        <v>35</v>
      </c>
      <c r="N57872" s="1" t="s">
        <v>48912</v>
      </c>
      <c r="O57872">
        <v>1180</v>
      </c>
      <c r="P57872">
        <v>770</v>
      </c>
      <c r="Q57872">
        <v>78404</v>
      </c>
      <c r="R57872">
        <v>0</v>
      </c>
      <c r="S57872">
        <v>0</v>
      </c>
      <c r="T57872">
        <v>0</v>
      </c>
      <c r="U57872">
        <v>0</v>
      </c>
      <c r="V57872">
        <v>0</v>
      </c>
      <c r="W57872">
        <v>0</v>
      </c>
      <c r="X57872">
        <v>0</v>
      </c>
      <c r="Y57872">
        <v>0</v>
      </c>
      <c r="Z57872">
        <v>0</v>
      </c>
      <c r="AA57872">
        <v>0</v>
      </c>
      <c r="AB57872" s="1" t="s">
        <v>35</v>
      </c>
      <c r="AC57872" s="1" t="s">
        <v>35</v>
      </c>
    </row>
    <row r="57873" spans="1:29" x14ac:dyDescent="0.3">
      <c r="A57873" s="1" t="s">
        <v>77254</v>
      </c>
      <c r="B57873" s="1" t="s">
        <v>4078</v>
      </c>
      <c r="C57873" s="1" t="s">
        <v>98</v>
      </c>
      <c r="D57873" s="1" t="s">
        <v>39</v>
      </c>
      <c r="E57873">
        <v>90000</v>
      </c>
      <c r="F57873" s="1" t="s">
        <v>1013</v>
      </c>
      <c r="G57873" s="1" t="s">
        <v>69</v>
      </c>
      <c r="H57873" s="1" t="s">
        <v>100</v>
      </c>
      <c r="I57873" s="1" t="s">
        <v>772</v>
      </c>
      <c r="J57873">
        <v>77000</v>
      </c>
      <c r="K57873">
        <v>10000</v>
      </c>
      <c r="L57873">
        <v>3000</v>
      </c>
      <c r="M57873" s="1" t="s">
        <v>531</v>
      </c>
      <c r="N57873" s="1" t="s">
        <v>77255</v>
      </c>
      <c r="O57873">
        <v>7548</v>
      </c>
      <c r="P57873">
        <v>751</v>
      </c>
      <c r="Q57873">
        <v>78405</v>
      </c>
      <c r="R57873">
        <v>0</v>
      </c>
      <c r="S57873">
        <v>1</v>
      </c>
      <c r="T57873">
        <v>0</v>
      </c>
      <c r="U57873">
        <v>0</v>
      </c>
      <c r="V57873">
        <v>0</v>
      </c>
      <c r="W57873">
        <v>0</v>
      </c>
      <c r="X57873">
        <v>1</v>
      </c>
      <c r="Y57873">
        <v>0</v>
      </c>
      <c r="Z57873">
        <v>0</v>
      </c>
      <c r="AA57873">
        <v>0</v>
      </c>
      <c r="AB57873" s="1" t="s">
        <v>9087</v>
      </c>
      <c r="AC57873" s="1" t="s">
        <v>16089</v>
      </c>
    </row>
    <row r="57874" spans="1:29" x14ac:dyDescent="0.3">
      <c r="A57874" s="1" t="s">
        <v>77256</v>
      </c>
      <c r="B57874" s="1" t="s">
        <v>4339</v>
      </c>
      <c r="C57874" s="1" t="s">
        <v>207</v>
      </c>
      <c r="D57874" s="1" t="s">
        <v>39</v>
      </c>
      <c r="E57874">
        <v>400000</v>
      </c>
      <c r="F57874" s="1" t="s">
        <v>40</v>
      </c>
      <c r="G57874" s="1" t="s">
        <v>79</v>
      </c>
      <c r="H57874" s="1" t="s">
        <v>48</v>
      </c>
      <c r="I57874" s="1" t="s">
        <v>772</v>
      </c>
      <c r="J57874">
        <v>260000</v>
      </c>
      <c r="K57874">
        <v>140000</v>
      </c>
      <c r="L57874">
        <v>0</v>
      </c>
      <c r="M57874" s="1" t="s">
        <v>531</v>
      </c>
      <c r="N57874" s="1" t="s">
        <v>77257</v>
      </c>
      <c r="O57874">
        <v>7419</v>
      </c>
      <c r="P57874">
        <v>807</v>
      </c>
      <c r="Q57874">
        <v>78406</v>
      </c>
      <c r="R57874">
        <v>0</v>
      </c>
      <c r="S57874">
        <v>0</v>
      </c>
      <c r="T57874">
        <v>1</v>
      </c>
      <c r="U57874">
        <v>0</v>
      </c>
      <c r="V57874">
        <v>0</v>
      </c>
      <c r="W57874">
        <v>0</v>
      </c>
      <c r="X57874">
        <v>1</v>
      </c>
      <c r="Y57874">
        <v>0</v>
      </c>
      <c r="Z57874">
        <v>0</v>
      </c>
      <c r="AA57874">
        <v>0</v>
      </c>
      <c r="AB57874" s="1" t="s">
        <v>9087</v>
      </c>
      <c r="AC57874" s="1" t="s">
        <v>159</v>
      </c>
    </row>
    <row r="57875" spans="1:29" x14ac:dyDescent="0.3">
      <c r="A57875" s="1" t="s">
        <v>77258</v>
      </c>
      <c r="B57875" s="1" t="s">
        <v>22579</v>
      </c>
      <c r="C57875" s="1" t="s">
        <v>3710</v>
      </c>
      <c r="D57875" s="1" t="s">
        <v>22431</v>
      </c>
      <c r="E57875">
        <v>187000</v>
      </c>
      <c r="F57875" s="1" t="s">
        <v>40</v>
      </c>
      <c r="G57875" s="1" t="s">
        <v>100</v>
      </c>
      <c r="H57875" s="1" t="s">
        <v>100</v>
      </c>
      <c r="I57875" s="1" t="s">
        <v>23947</v>
      </c>
      <c r="J57875">
        <v>170000</v>
      </c>
      <c r="K57875">
        <v>0</v>
      </c>
      <c r="L57875">
        <v>17000</v>
      </c>
      <c r="M57875" s="1" t="s">
        <v>35</v>
      </c>
      <c r="N57875" s="1" t="s">
        <v>41630</v>
      </c>
      <c r="O57875">
        <v>7419</v>
      </c>
      <c r="P57875">
        <v>807</v>
      </c>
      <c r="Q57875">
        <v>78407</v>
      </c>
      <c r="R57875">
        <v>0</v>
      </c>
      <c r="S57875">
        <v>0</v>
      </c>
      <c r="T57875">
        <v>0</v>
      </c>
      <c r="U57875">
        <v>0</v>
      </c>
      <c r="V57875">
        <v>0</v>
      </c>
      <c r="W57875">
        <v>0</v>
      </c>
      <c r="X57875">
        <v>0</v>
      </c>
      <c r="Y57875">
        <v>0</v>
      </c>
      <c r="Z57875">
        <v>0</v>
      </c>
      <c r="AA57875">
        <v>0</v>
      </c>
      <c r="AB57875" s="1" t="s">
        <v>35</v>
      </c>
      <c r="AC57875" s="1" t="s">
        <v>35</v>
      </c>
    </row>
    <row r="57876" spans="1:29" x14ac:dyDescent="0.3">
      <c r="A57876" s="1" t="s">
        <v>77259</v>
      </c>
      <c r="B57876" s="1" t="s">
        <v>17395</v>
      </c>
      <c r="C57876" s="1" t="s">
        <v>87</v>
      </c>
      <c r="D57876" s="1" t="s">
        <v>52</v>
      </c>
      <c r="E57876">
        <v>194000</v>
      </c>
      <c r="F57876" s="1" t="s">
        <v>3627</v>
      </c>
      <c r="G57876" s="1" t="s">
        <v>74</v>
      </c>
      <c r="H57876" s="1" t="s">
        <v>47</v>
      </c>
      <c r="I57876" s="1" t="s">
        <v>772</v>
      </c>
      <c r="J57876">
        <v>150000</v>
      </c>
      <c r="K57876">
        <v>0</v>
      </c>
      <c r="L57876">
        <v>44000</v>
      </c>
      <c r="M57876" s="1" t="s">
        <v>35</v>
      </c>
      <c r="N57876" s="1" t="s">
        <v>57428</v>
      </c>
      <c r="O57876">
        <v>9052</v>
      </c>
      <c r="P57876">
        <v>505</v>
      </c>
      <c r="Q57876">
        <v>78408</v>
      </c>
      <c r="R57876">
        <v>0</v>
      </c>
      <c r="S57876">
        <v>0</v>
      </c>
      <c r="T57876">
        <v>0</v>
      </c>
      <c r="U57876">
        <v>0</v>
      </c>
      <c r="V57876">
        <v>0</v>
      </c>
      <c r="W57876">
        <v>0</v>
      </c>
      <c r="X57876">
        <v>0</v>
      </c>
      <c r="Y57876">
        <v>0</v>
      </c>
      <c r="Z57876">
        <v>0</v>
      </c>
      <c r="AA57876">
        <v>0</v>
      </c>
      <c r="AB57876" s="1" t="s">
        <v>35</v>
      </c>
      <c r="AC57876" s="1" t="s">
        <v>35</v>
      </c>
    </row>
    <row r="57877" spans="1:29" x14ac:dyDescent="0.3">
      <c r="A57877" s="1" t="s">
        <v>77260</v>
      </c>
      <c r="B57877" s="1" t="s">
        <v>44</v>
      </c>
      <c r="C57877" s="1" t="s">
        <v>45</v>
      </c>
      <c r="D57877" s="1" t="s">
        <v>52</v>
      </c>
      <c r="E57877">
        <v>780000</v>
      </c>
      <c r="F57877" s="1" t="s">
        <v>46</v>
      </c>
      <c r="G57877" s="1" t="s">
        <v>303</v>
      </c>
      <c r="H57877" s="1" t="s">
        <v>100</v>
      </c>
      <c r="I57877" s="1" t="s">
        <v>775</v>
      </c>
      <c r="J57877">
        <v>160000</v>
      </c>
      <c r="K57877">
        <v>620000</v>
      </c>
      <c r="L57877">
        <v>0</v>
      </c>
      <c r="M57877" s="1" t="s">
        <v>531</v>
      </c>
      <c r="N57877" s="1" t="s">
        <v>77261</v>
      </c>
      <c r="O57877">
        <v>11527</v>
      </c>
      <c r="P57877">
        <v>819</v>
      </c>
      <c r="Q57877">
        <v>78412</v>
      </c>
      <c r="R57877">
        <v>0</v>
      </c>
      <c r="S57877">
        <v>0</v>
      </c>
      <c r="T57877">
        <v>1</v>
      </c>
      <c r="U57877">
        <v>0</v>
      </c>
      <c r="V57877">
        <v>0</v>
      </c>
      <c r="W57877">
        <v>0</v>
      </c>
      <c r="X57877">
        <v>1</v>
      </c>
      <c r="Y57877">
        <v>0</v>
      </c>
      <c r="Z57877">
        <v>0</v>
      </c>
      <c r="AA57877">
        <v>0</v>
      </c>
      <c r="AB57877" s="1" t="s">
        <v>9087</v>
      </c>
      <c r="AC57877" s="1" t="s">
        <v>159</v>
      </c>
    </row>
    <row r="57878" spans="1:29" x14ac:dyDescent="0.3">
      <c r="A57878" s="1" t="s">
        <v>77262</v>
      </c>
      <c r="B57878" s="1" t="s">
        <v>29824</v>
      </c>
      <c r="C57878" s="1" t="s">
        <v>77263</v>
      </c>
      <c r="D57878" s="1" t="s">
        <v>39</v>
      </c>
      <c r="E57878">
        <v>106000</v>
      </c>
      <c r="F57878" s="1" t="s">
        <v>77264</v>
      </c>
      <c r="G57878" s="1" t="s">
        <v>54</v>
      </c>
      <c r="H57878" s="1" t="s">
        <v>41</v>
      </c>
      <c r="I57878" s="1" t="s">
        <v>772</v>
      </c>
      <c r="J57878">
        <v>101000</v>
      </c>
      <c r="K57878">
        <v>0</v>
      </c>
      <c r="L57878">
        <v>5000</v>
      </c>
      <c r="M57878" s="1" t="s">
        <v>531</v>
      </c>
      <c r="N57878" s="1" t="s">
        <v>39066</v>
      </c>
      <c r="O57878">
        <v>24265</v>
      </c>
      <c r="P57878">
        <v>537</v>
      </c>
      <c r="Q57878">
        <v>78413</v>
      </c>
      <c r="R57878">
        <v>1</v>
      </c>
      <c r="S57878">
        <v>0</v>
      </c>
      <c r="T57878">
        <v>0</v>
      </c>
      <c r="U57878">
        <v>0</v>
      </c>
      <c r="V57878">
        <v>0</v>
      </c>
      <c r="W57878">
        <v>1</v>
      </c>
      <c r="X57878">
        <v>0</v>
      </c>
      <c r="Y57878">
        <v>0</v>
      </c>
      <c r="Z57878">
        <v>0</v>
      </c>
      <c r="AA57878">
        <v>0</v>
      </c>
      <c r="AB57878" s="1" t="s">
        <v>10919</v>
      </c>
      <c r="AC57878" s="1" t="s">
        <v>6800</v>
      </c>
    </row>
    <row r="57879" spans="1:29" x14ac:dyDescent="0.3">
      <c r="A57879" s="1" t="s">
        <v>77265</v>
      </c>
      <c r="B57879" s="1" t="s">
        <v>91</v>
      </c>
      <c r="C57879" s="1" t="s">
        <v>219</v>
      </c>
      <c r="D57879" s="1" t="s">
        <v>39</v>
      </c>
      <c r="E57879">
        <v>616000</v>
      </c>
      <c r="F57879" s="1" t="s">
        <v>46</v>
      </c>
      <c r="G57879" s="1" t="s">
        <v>65</v>
      </c>
      <c r="H57879" s="1" t="s">
        <v>48</v>
      </c>
      <c r="I57879" s="1" t="s">
        <v>775</v>
      </c>
      <c r="J57879">
        <v>222000</v>
      </c>
      <c r="K57879">
        <v>250000</v>
      </c>
      <c r="L57879">
        <v>144000</v>
      </c>
      <c r="M57879" s="1" t="s">
        <v>531</v>
      </c>
      <c r="N57879" s="1" t="s">
        <v>39050</v>
      </c>
      <c r="O57879">
        <v>11527</v>
      </c>
      <c r="P57879">
        <v>819</v>
      </c>
      <c r="Q57879">
        <v>78414</v>
      </c>
      <c r="R57879">
        <v>0</v>
      </c>
      <c r="S57879">
        <v>1</v>
      </c>
      <c r="T57879">
        <v>0</v>
      </c>
      <c r="U57879">
        <v>0</v>
      </c>
      <c r="V57879">
        <v>0</v>
      </c>
      <c r="W57879">
        <v>1</v>
      </c>
      <c r="X57879">
        <v>0</v>
      </c>
      <c r="Y57879">
        <v>0</v>
      </c>
      <c r="Z57879">
        <v>0</v>
      </c>
      <c r="AA57879">
        <v>0</v>
      </c>
      <c r="AB57879" s="1" t="s">
        <v>10919</v>
      </c>
      <c r="AC57879" s="1" t="s">
        <v>16089</v>
      </c>
    </row>
    <row r="57880" spans="1:29" x14ac:dyDescent="0.3">
      <c r="A57880" s="1" t="s">
        <v>77266</v>
      </c>
      <c r="B57880" s="1" t="s">
        <v>2828</v>
      </c>
      <c r="C57880" s="1" t="s">
        <v>2932</v>
      </c>
      <c r="D57880" s="1" t="s">
        <v>39</v>
      </c>
      <c r="E57880">
        <v>267000</v>
      </c>
      <c r="F57880" s="1" t="s">
        <v>46</v>
      </c>
      <c r="G57880" s="1" t="s">
        <v>84</v>
      </c>
      <c r="H57880" s="1" t="s">
        <v>48</v>
      </c>
      <c r="I57880" s="1" t="s">
        <v>772</v>
      </c>
      <c r="J57880">
        <v>170000</v>
      </c>
      <c r="K57880">
        <v>80000</v>
      </c>
      <c r="L57880">
        <v>17000</v>
      </c>
      <c r="M57880" s="1" t="s">
        <v>531</v>
      </c>
      <c r="N57880" s="1" t="s">
        <v>77267</v>
      </c>
      <c r="O57880">
        <v>11527</v>
      </c>
      <c r="P57880">
        <v>819</v>
      </c>
      <c r="Q57880">
        <v>78415</v>
      </c>
      <c r="R57880">
        <v>0</v>
      </c>
      <c r="S57880">
        <v>1</v>
      </c>
      <c r="T57880">
        <v>0</v>
      </c>
      <c r="U57880">
        <v>0</v>
      </c>
      <c r="V57880">
        <v>0</v>
      </c>
      <c r="W57880">
        <v>1</v>
      </c>
      <c r="X57880">
        <v>0</v>
      </c>
      <c r="Y57880">
        <v>0</v>
      </c>
      <c r="Z57880">
        <v>0</v>
      </c>
      <c r="AA57880">
        <v>0</v>
      </c>
      <c r="AB57880" s="1" t="s">
        <v>10919</v>
      </c>
      <c r="AC57880" s="1" t="s">
        <v>16089</v>
      </c>
    </row>
    <row r="57881" spans="1:29" x14ac:dyDescent="0.3">
      <c r="A57881" s="1" t="s">
        <v>77268</v>
      </c>
      <c r="B57881" s="1" t="s">
        <v>192</v>
      </c>
      <c r="C57881" s="1" t="s">
        <v>265</v>
      </c>
      <c r="D57881" s="1" t="s">
        <v>39</v>
      </c>
      <c r="E57881">
        <v>185000</v>
      </c>
      <c r="F57881" s="1" t="s">
        <v>5241</v>
      </c>
      <c r="G57881" s="1" t="s">
        <v>41</v>
      </c>
      <c r="H57881" s="1" t="s">
        <v>48</v>
      </c>
      <c r="I57881" s="1" t="s">
        <v>20368</v>
      </c>
      <c r="J57881">
        <v>132000</v>
      </c>
      <c r="K57881">
        <v>33000</v>
      </c>
      <c r="L57881">
        <v>20000</v>
      </c>
      <c r="M57881" s="1" t="s">
        <v>531</v>
      </c>
      <c r="N57881" s="1" t="s">
        <v>77269</v>
      </c>
      <c r="O57881">
        <v>15555</v>
      </c>
      <c r="P57881">
        <v>770</v>
      </c>
      <c r="Q57881">
        <v>78417</v>
      </c>
      <c r="R57881">
        <v>1</v>
      </c>
      <c r="S57881">
        <v>0</v>
      </c>
      <c r="T57881">
        <v>0</v>
      </c>
      <c r="U57881">
        <v>0</v>
      </c>
      <c r="V57881">
        <v>0</v>
      </c>
      <c r="W57881">
        <v>1</v>
      </c>
      <c r="X57881">
        <v>0</v>
      </c>
      <c r="Y57881">
        <v>0</v>
      </c>
      <c r="Z57881">
        <v>0</v>
      </c>
      <c r="AA57881">
        <v>0</v>
      </c>
      <c r="AB57881" s="1" t="s">
        <v>10919</v>
      </c>
      <c r="AC57881" s="1" t="s">
        <v>6800</v>
      </c>
    </row>
    <row r="57882" spans="1:29" x14ac:dyDescent="0.3">
      <c r="A57882" s="1" t="s">
        <v>77270</v>
      </c>
      <c r="B57882" s="1" t="s">
        <v>4564</v>
      </c>
      <c r="C57882" s="1" t="s">
        <v>2683</v>
      </c>
      <c r="D57882" s="1" t="s">
        <v>39</v>
      </c>
      <c r="E57882">
        <v>120000</v>
      </c>
      <c r="F57882" s="1" t="s">
        <v>2566</v>
      </c>
      <c r="G57882" s="1" t="s">
        <v>48</v>
      </c>
      <c r="H57882" s="1" t="s">
        <v>48</v>
      </c>
      <c r="I57882" s="1" t="s">
        <v>786</v>
      </c>
      <c r="J57882">
        <v>88000</v>
      </c>
      <c r="K57882">
        <v>28000</v>
      </c>
      <c r="L57882">
        <v>4000</v>
      </c>
      <c r="M57882" s="1" t="s">
        <v>35</v>
      </c>
      <c r="N57882" s="1" t="s">
        <v>50632</v>
      </c>
      <c r="O57882">
        <v>1206</v>
      </c>
      <c r="P57882">
        <v>0</v>
      </c>
      <c r="Q57882">
        <v>78418</v>
      </c>
      <c r="R57882">
        <v>0</v>
      </c>
      <c r="S57882">
        <v>1</v>
      </c>
      <c r="T57882">
        <v>0</v>
      </c>
      <c r="U57882">
        <v>0</v>
      </c>
      <c r="V57882">
        <v>0</v>
      </c>
      <c r="W57882">
        <v>0</v>
      </c>
      <c r="X57882">
        <v>0</v>
      </c>
      <c r="Y57882">
        <v>0</v>
      </c>
      <c r="Z57882">
        <v>0</v>
      </c>
      <c r="AA57882">
        <v>0</v>
      </c>
      <c r="AB57882" s="1" t="s">
        <v>35</v>
      </c>
      <c r="AC57882" s="1" t="s">
        <v>16089</v>
      </c>
    </row>
    <row r="57883" spans="1:29" x14ac:dyDescent="0.3">
      <c r="A57883" s="1" t="s">
        <v>77271</v>
      </c>
      <c r="B57883" s="1" t="s">
        <v>44</v>
      </c>
      <c r="C57883" s="1" t="s">
        <v>98</v>
      </c>
      <c r="D57883" s="1" t="s">
        <v>39</v>
      </c>
      <c r="E57883">
        <v>198000</v>
      </c>
      <c r="F57883" s="1" t="s">
        <v>296</v>
      </c>
      <c r="G57883" s="1" t="s">
        <v>47</v>
      </c>
      <c r="H57883" s="1" t="s">
        <v>48</v>
      </c>
      <c r="I57883" s="1" t="s">
        <v>786</v>
      </c>
      <c r="J57883">
        <v>149000</v>
      </c>
      <c r="K57883">
        <v>27000</v>
      </c>
      <c r="L57883">
        <v>22000</v>
      </c>
      <c r="M57883" s="1" t="s">
        <v>547</v>
      </c>
      <c r="N57883" s="1" t="s">
        <v>39838</v>
      </c>
      <c r="O57883">
        <v>7351</v>
      </c>
      <c r="P57883">
        <v>807</v>
      </c>
      <c r="Q57883">
        <v>78419</v>
      </c>
      <c r="R57883">
        <v>0</v>
      </c>
      <c r="S57883">
        <v>1</v>
      </c>
      <c r="T57883">
        <v>0</v>
      </c>
      <c r="U57883">
        <v>0</v>
      </c>
      <c r="V57883">
        <v>0</v>
      </c>
      <c r="W57883">
        <v>0</v>
      </c>
      <c r="X57883">
        <v>0</v>
      </c>
      <c r="Y57883">
        <v>0</v>
      </c>
      <c r="Z57883">
        <v>0</v>
      </c>
      <c r="AA57883">
        <v>0</v>
      </c>
      <c r="AB57883" s="1" t="s">
        <v>35</v>
      </c>
      <c r="AC57883" s="1" t="s">
        <v>16089</v>
      </c>
    </row>
    <row r="57884" spans="1:29" x14ac:dyDescent="0.3">
      <c r="A57884" s="1" t="s">
        <v>77272</v>
      </c>
      <c r="B57884" s="1" t="s">
        <v>44</v>
      </c>
      <c r="C57884" s="1" t="s">
        <v>87</v>
      </c>
      <c r="D57884" s="1" t="s">
        <v>39</v>
      </c>
      <c r="E57884">
        <v>250000</v>
      </c>
      <c r="F57884" s="1" t="s">
        <v>46</v>
      </c>
      <c r="G57884" s="1" t="s">
        <v>47</v>
      </c>
      <c r="H57884" s="1" t="s">
        <v>75</v>
      </c>
      <c r="I57884" s="1" t="s">
        <v>786</v>
      </c>
      <c r="J57884">
        <v>160000</v>
      </c>
      <c r="K57884">
        <v>90000</v>
      </c>
      <c r="L57884">
        <v>0</v>
      </c>
      <c r="M57884" s="1" t="s">
        <v>531</v>
      </c>
      <c r="N57884" s="1" t="s">
        <v>59950</v>
      </c>
      <c r="O57884">
        <v>11527</v>
      </c>
      <c r="P57884">
        <v>819</v>
      </c>
      <c r="Q57884">
        <v>78420</v>
      </c>
      <c r="R57884">
        <v>0</v>
      </c>
      <c r="S57884">
        <v>1</v>
      </c>
      <c r="T57884">
        <v>0</v>
      </c>
      <c r="U57884">
        <v>0</v>
      </c>
      <c r="V57884">
        <v>0</v>
      </c>
      <c r="W57884">
        <v>1</v>
      </c>
      <c r="X57884">
        <v>0</v>
      </c>
      <c r="Y57884">
        <v>0</v>
      </c>
      <c r="Z57884">
        <v>0</v>
      </c>
      <c r="AA57884">
        <v>0</v>
      </c>
      <c r="AB57884" s="1" t="s">
        <v>10919</v>
      </c>
      <c r="AC57884" s="1" t="s">
        <v>16089</v>
      </c>
    </row>
    <row r="57885" spans="1:29" x14ac:dyDescent="0.3">
      <c r="A57885" s="1" t="s">
        <v>77273</v>
      </c>
      <c r="B57885" s="1" t="s">
        <v>341</v>
      </c>
      <c r="C57885" s="1" t="s">
        <v>54</v>
      </c>
      <c r="D57885" s="1" t="s">
        <v>39</v>
      </c>
      <c r="E57885">
        <v>140000</v>
      </c>
      <c r="F57885" s="1" t="s">
        <v>40</v>
      </c>
      <c r="G57885" s="1" t="s">
        <v>69</v>
      </c>
      <c r="H57885" s="1" t="s">
        <v>100</v>
      </c>
      <c r="I57885" s="1" t="s">
        <v>20368</v>
      </c>
      <c r="J57885">
        <v>110000</v>
      </c>
      <c r="K57885">
        <v>20000</v>
      </c>
      <c r="L57885">
        <v>10000</v>
      </c>
      <c r="M57885" s="1" t="s">
        <v>531</v>
      </c>
      <c r="N57885" s="1" t="s">
        <v>77274</v>
      </c>
      <c r="O57885">
        <v>7419</v>
      </c>
      <c r="P57885">
        <v>807</v>
      </c>
      <c r="Q57885">
        <v>78421</v>
      </c>
      <c r="R57885">
        <v>0</v>
      </c>
      <c r="S57885">
        <v>1</v>
      </c>
      <c r="T57885">
        <v>0</v>
      </c>
      <c r="U57885">
        <v>0</v>
      </c>
      <c r="V57885">
        <v>0</v>
      </c>
      <c r="W57885">
        <v>0</v>
      </c>
      <c r="X57885">
        <v>1</v>
      </c>
      <c r="Y57885">
        <v>0</v>
      </c>
      <c r="Z57885">
        <v>0</v>
      </c>
      <c r="AA57885">
        <v>0</v>
      </c>
      <c r="AB57885" s="1" t="s">
        <v>9087</v>
      </c>
      <c r="AC57885" s="1" t="s">
        <v>16089</v>
      </c>
    </row>
    <row r="57886" spans="1:29" x14ac:dyDescent="0.3">
      <c r="A57886" s="1" t="s">
        <v>77275</v>
      </c>
      <c r="B57886" s="1" t="s">
        <v>22004</v>
      </c>
      <c r="C57886" s="1" t="s">
        <v>31</v>
      </c>
      <c r="D57886" s="1" t="s">
        <v>39</v>
      </c>
      <c r="E57886">
        <v>172000</v>
      </c>
      <c r="F57886" s="1" t="s">
        <v>46</v>
      </c>
      <c r="G57886" s="1" t="s">
        <v>69</v>
      </c>
      <c r="H57886" s="1" t="s">
        <v>48</v>
      </c>
      <c r="I57886" s="1" t="s">
        <v>786</v>
      </c>
      <c r="J57886">
        <v>152000</v>
      </c>
      <c r="K57886">
        <v>0</v>
      </c>
      <c r="L57886">
        <v>20000</v>
      </c>
      <c r="M57886" s="1" t="s">
        <v>35</v>
      </c>
      <c r="N57886" s="1" t="s">
        <v>39523</v>
      </c>
      <c r="O57886">
        <v>11527</v>
      </c>
      <c r="P57886">
        <v>819</v>
      </c>
      <c r="Q57886">
        <v>78422</v>
      </c>
      <c r="R57886">
        <v>0</v>
      </c>
      <c r="S57886">
        <v>0</v>
      </c>
      <c r="T57886">
        <v>0</v>
      </c>
      <c r="U57886">
        <v>0</v>
      </c>
      <c r="V57886">
        <v>0</v>
      </c>
      <c r="W57886">
        <v>0</v>
      </c>
      <c r="X57886">
        <v>0</v>
      </c>
      <c r="Y57886">
        <v>0</v>
      </c>
      <c r="Z57886">
        <v>0</v>
      </c>
      <c r="AA57886">
        <v>0</v>
      </c>
      <c r="AB57886" s="1" t="s">
        <v>35</v>
      </c>
      <c r="AC57886" s="1" t="s">
        <v>35</v>
      </c>
    </row>
    <row r="57887" spans="1:29" x14ac:dyDescent="0.3">
      <c r="A57887" s="1" t="s">
        <v>77276</v>
      </c>
      <c r="B57887" s="1" t="s">
        <v>56</v>
      </c>
      <c r="C57887" s="1" t="s">
        <v>107</v>
      </c>
      <c r="D57887" s="1" t="s">
        <v>39</v>
      </c>
      <c r="E57887">
        <v>531000</v>
      </c>
      <c r="F57887" s="1" t="s">
        <v>64</v>
      </c>
      <c r="G57887" s="1" t="s">
        <v>383</v>
      </c>
      <c r="H57887" s="1" t="s">
        <v>65</v>
      </c>
      <c r="I57887" s="1" t="s">
        <v>832</v>
      </c>
      <c r="J57887">
        <v>240000</v>
      </c>
      <c r="K57887">
        <v>201000</v>
      </c>
      <c r="L57887">
        <v>90000</v>
      </c>
      <c r="M57887" s="1" t="s">
        <v>35</v>
      </c>
      <c r="N57887" s="1" t="s">
        <v>40823</v>
      </c>
      <c r="O57887">
        <v>11521</v>
      </c>
      <c r="P57887">
        <v>819</v>
      </c>
      <c r="Q57887">
        <v>78423</v>
      </c>
      <c r="R57887">
        <v>0</v>
      </c>
      <c r="S57887">
        <v>0</v>
      </c>
      <c r="T57887">
        <v>0</v>
      </c>
      <c r="U57887">
        <v>0</v>
      </c>
      <c r="V57887">
        <v>0</v>
      </c>
      <c r="W57887">
        <v>0</v>
      </c>
      <c r="X57887">
        <v>0</v>
      </c>
      <c r="Y57887">
        <v>0</v>
      </c>
      <c r="Z57887">
        <v>0</v>
      </c>
      <c r="AA57887">
        <v>0</v>
      </c>
      <c r="AB57887" s="1" t="s">
        <v>35</v>
      </c>
      <c r="AC57887" s="1" t="s">
        <v>35</v>
      </c>
    </row>
    <row r="57888" spans="1:29" x14ac:dyDescent="0.3">
      <c r="A57888" s="1" t="s">
        <v>77277</v>
      </c>
      <c r="B57888" s="1" t="s">
        <v>50</v>
      </c>
      <c r="C57888" s="1" t="s">
        <v>129</v>
      </c>
      <c r="D57888" s="1" t="s">
        <v>39</v>
      </c>
      <c r="E57888">
        <v>268000</v>
      </c>
      <c r="F57888" s="1" t="s">
        <v>116</v>
      </c>
      <c r="G57888" s="1" t="s">
        <v>48</v>
      </c>
      <c r="H57888" s="1" t="s">
        <v>48</v>
      </c>
      <c r="I57888" s="1" t="s">
        <v>832</v>
      </c>
      <c r="J57888">
        <v>158000</v>
      </c>
      <c r="K57888">
        <v>55000</v>
      </c>
      <c r="L57888">
        <v>55000</v>
      </c>
      <c r="M57888" s="1" t="s">
        <v>547</v>
      </c>
      <c r="N57888" s="1" t="s">
        <v>77278</v>
      </c>
      <c r="O57888">
        <v>7158</v>
      </c>
      <c r="P57888">
        <v>807</v>
      </c>
      <c r="Q57888">
        <v>78424</v>
      </c>
      <c r="R57888">
        <v>1</v>
      </c>
      <c r="S57888">
        <v>0</v>
      </c>
      <c r="T57888">
        <v>0</v>
      </c>
      <c r="U57888">
        <v>0</v>
      </c>
      <c r="V57888">
        <v>0</v>
      </c>
      <c r="W57888">
        <v>1</v>
      </c>
      <c r="X57888">
        <v>0</v>
      </c>
      <c r="Y57888">
        <v>0</v>
      </c>
      <c r="Z57888">
        <v>0</v>
      </c>
      <c r="AA57888">
        <v>0</v>
      </c>
      <c r="AB57888" s="1" t="s">
        <v>10919</v>
      </c>
      <c r="AC57888" s="1" t="s">
        <v>6800</v>
      </c>
    </row>
    <row r="57889" spans="1:29" x14ac:dyDescent="0.3">
      <c r="A57889" s="1" t="s">
        <v>77279</v>
      </c>
      <c r="B57889" s="1" t="s">
        <v>15377</v>
      </c>
      <c r="C57889" s="1" t="s">
        <v>31</v>
      </c>
      <c r="D57889" s="1" t="s">
        <v>39</v>
      </c>
      <c r="E57889">
        <v>98000</v>
      </c>
      <c r="F57889" s="1" t="s">
        <v>43559</v>
      </c>
      <c r="G57889" s="1" t="s">
        <v>42</v>
      </c>
      <c r="H57889" s="1" t="s">
        <v>48</v>
      </c>
      <c r="I57889" s="1" t="s">
        <v>772</v>
      </c>
      <c r="J57889">
        <v>85000</v>
      </c>
      <c r="K57889">
        <v>0</v>
      </c>
      <c r="L57889">
        <v>13000</v>
      </c>
      <c r="M57889" s="1" t="s">
        <v>531</v>
      </c>
      <c r="N57889" s="1" t="s">
        <v>38989</v>
      </c>
      <c r="O57889">
        <v>14255</v>
      </c>
      <c r="P57889">
        <v>506</v>
      </c>
      <c r="Q57889">
        <v>78425</v>
      </c>
      <c r="R57889">
        <v>0</v>
      </c>
      <c r="S57889">
        <v>1</v>
      </c>
      <c r="T57889">
        <v>0</v>
      </c>
      <c r="U57889">
        <v>0</v>
      </c>
      <c r="V57889">
        <v>0</v>
      </c>
      <c r="W57889">
        <v>0</v>
      </c>
      <c r="X57889">
        <v>1</v>
      </c>
      <c r="Y57889">
        <v>0</v>
      </c>
      <c r="Z57889">
        <v>0</v>
      </c>
      <c r="AA57889">
        <v>0</v>
      </c>
      <c r="AB57889" s="1" t="s">
        <v>9087</v>
      </c>
      <c r="AC57889" s="1" t="s">
        <v>16089</v>
      </c>
    </row>
    <row r="57890" spans="1:29" x14ac:dyDescent="0.3">
      <c r="A57890" s="1" t="s">
        <v>77280</v>
      </c>
      <c r="B57890" s="1" t="s">
        <v>904</v>
      </c>
      <c r="C57890" s="1" t="s">
        <v>780</v>
      </c>
      <c r="D57890" s="1" t="s">
        <v>39</v>
      </c>
      <c r="E57890">
        <v>35000</v>
      </c>
      <c r="F57890" s="1" t="s">
        <v>13579</v>
      </c>
      <c r="G57890" s="1" t="s">
        <v>42</v>
      </c>
      <c r="H57890" s="1" t="s">
        <v>72</v>
      </c>
      <c r="I57890" s="1" t="s">
        <v>772</v>
      </c>
      <c r="J57890">
        <v>27000</v>
      </c>
      <c r="K57890">
        <v>5000</v>
      </c>
      <c r="L57890">
        <v>3000</v>
      </c>
      <c r="M57890" s="1" t="s">
        <v>547</v>
      </c>
      <c r="N57890" s="1" t="s">
        <v>77281</v>
      </c>
      <c r="O57890">
        <v>42498</v>
      </c>
      <c r="P57890">
        <v>0</v>
      </c>
      <c r="Q57890">
        <v>78426</v>
      </c>
      <c r="R57890">
        <v>0</v>
      </c>
      <c r="S57890">
        <v>1</v>
      </c>
      <c r="T57890">
        <v>0</v>
      </c>
      <c r="U57890">
        <v>0</v>
      </c>
      <c r="V57890">
        <v>0</v>
      </c>
      <c r="W57890">
        <v>1</v>
      </c>
      <c r="X57890">
        <v>0</v>
      </c>
      <c r="Y57890">
        <v>0</v>
      </c>
      <c r="Z57890">
        <v>0</v>
      </c>
      <c r="AA57890">
        <v>0</v>
      </c>
      <c r="AB57890" s="1" t="s">
        <v>10919</v>
      </c>
      <c r="AC57890" s="1" t="s">
        <v>16089</v>
      </c>
    </row>
    <row r="57891" spans="1:29" x14ac:dyDescent="0.3">
      <c r="A57891" s="1" t="s">
        <v>77282</v>
      </c>
      <c r="B57891" s="1" t="s">
        <v>44</v>
      </c>
      <c r="C57891" s="1" t="s">
        <v>89</v>
      </c>
      <c r="D57891" s="1" t="s">
        <v>1607</v>
      </c>
      <c r="E57891">
        <v>243000</v>
      </c>
      <c r="F57891" s="1" t="s">
        <v>517</v>
      </c>
      <c r="G57891" s="1" t="s">
        <v>65</v>
      </c>
      <c r="H57891" s="1" t="s">
        <v>100</v>
      </c>
      <c r="I57891" s="1" t="s">
        <v>32142</v>
      </c>
      <c r="J57891">
        <v>150000</v>
      </c>
      <c r="K57891">
        <v>65000</v>
      </c>
      <c r="L57891">
        <v>28000</v>
      </c>
      <c r="M57891" s="1" t="s">
        <v>35</v>
      </c>
      <c r="N57891" s="1" t="s">
        <v>58404</v>
      </c>
      <c r="O57891">
        <v>7229</v>
      </c>
      <c r="P57891">
        <v>803</v>
      </c>
      <c r="Q57891">
        <v>78428</v>
      </c>
      <c r="R57891">
        <v>1</v>
      </c>
      <c r="S57891">
        <v>0</v>
      </c>
      <c r="T57891">
        <v>0</v>
      </c>
      <c r="U57891">
        <v>0</v>
      </c>
      <c r="V57891">
        <v>0</v>
      </c>
      <c r="W57891">
        <v>0</v>
      </c>
      <c r="X57891">
        <v>0</v>
      </c>
      <c r="Y57891">
        <v>0</v>
      </c>
      <c r="Z57891">
        <v>0</v>
      </c>
      <c r="AA57891">
        <v>0</v>
      </c>
      <c r="AB57891" s="1" t="s">
        <v>35</v>
      </c>
      <c r="AC57891" s="1" t="s">
        <v>6800</v>
      </c>
    </row>
    <row r="57892" spans="1:29" x14ac:dyDescent="0.3">
      <c r="A57892" s="1" t="s">
        <v>77283</v>
      </c>
      <c r="B57892" s="1" t="s">
        <v>77</v>
      </c>
      <c r="C57892" s="1" t="s">
        <v>1100</v>
      </c>
      <c r="D57892" s="1" t="s">
        <v>52</v>
      </c>
      <c r="E57892">
        <v>353000</v>
      </c>
      <c r="F57892" s="1" t="s">
        <v>40</v>
      </c>
      <c r="G57892" s="1" t="s">
        <v>79</v>
      </c>
      <c r="H57892" s="1" t="s">
        <v>66</v>
      </c>
      <c r="I57892" s="1" t="s">
        <v>772</v>
      </c>
      <c r="J57892">
        <v>255000</v>
      </c>
      <c r="K57892">
        <v>60000</v>
      </c>
      <c r="L57892">
        <v>38000</v>
      </c>
      <c r="M57892" s="1" t="s">
        <v>35</v>
      </c>
      <c r="N57892" s="1" t="s">
        <v>66602</v>
      </c>
      <c r="O57892">
        <v>7419</v>
      </c>
      <c r="P57892">
        <v>807</v>
      </c>
      <c r="Q57892">
        <v>78429</v>
      </c>
      <c r="R57892">
        <v>0</v>
      </c>
      <c r="S57892">
        <v>0</v>
      </c>
      <c r="T57892">
        <v>0</v>
      </c>
      <c r="U57892">
        <v>0</v>
      </c>
      <c r="V57892">
        <v>0</v>
      </c>
      <c r="W57892">
        <v>0</v>
      </c>
      <c r="X57892">
        <v>0</v>
      </c>
      <c r="Y57892">
        <v>0</v>
      </c>
      <c r="Z57892">
        <v>0</v>
      </c>
      <c r="AA57892">
        <v>0</v>
      </c>
      <c r="AB57892" s="1" t="s">
        <v>35</v>
      </c>
      <c r="AC57892" s="1" t="s">
        <v>35</v>
      </c>
    </row>
    <row r="57893" spans="1:29" x14ac:dyDescent="0.3">
      <c r="A57893" s="1" t="s">
        <v>77284</v>
      </c>
      <c r="B57893" s="1" t="s">
        <v>5436</v>
      </c>
      <c r="C57893" s="1" t="s">
        <v>2399</v>
      </c>
      <c r="D57893" s="1" t="s">
        <v>1607</v>
      </c>
      <c r="E57893">
        <v>425000</v>
      </c>
      <c r="F57893" s="1" t="s">
        <v>40</v>
      </c>
      <c r="G57893" s="1" t="s">
        <v>65</v>
      </c>
      <c r="H57893" s="1" t="s">
        <v>42</v>
      </c>
      <c r="I57893" s="1" t="s">
        <v>32142</v>
      </c>
      <c r="J57893">
        <v>228000</v>
      </c>
      <c r="K57893">
        <v>152000</v>
      </c>
      <c r="L57893">
        <v>45000</v>
      </c>
      <c r="M57893" s="1" t="s">
        <v>531</v>
      </c>
      <c r="N57893" s="1" t="s">
        <v>77285</v>
      </c>
      <c r="O57893">
        <v>7419</v>
      </c>
      <c r="P57893">
        <v>807</v>
      </c>
      <c r="Q57893">
        <v>78431</v>
      </c>
      <c r="R57893">
        <v>0</v>
      </c>
      <c r="S57893">
        <v>1</v>
      </c>
      <c r="T57893">
        <v>0</v>
      </c>
      <c r="U57893">
        <v>0</v>
      </c>
      <c r="V57893">
        <v>0</v>
      </c>
      <c r="W57893">
        <v>0</v>
      </c>
      <c r="X57893">
        <v>0</v>
      </c>
      <c r="Y57893">
        <v>0</v>
      </c>
      <c r="Z57893">
        <v>1</v>
      </c>
      <c r="AA57893">
        <v>0</v>
      </c>
      <c r="AB57893" s="1" t="s">
        <v>14032</v>
      </c>
      <c r="AC57893" s="1" t="s">
        <v>16089</v>
      </c>
    </row>
    <row r="57894" spans="1:29" x14ac:dyDescent="0.3">
      <c r="A57894" s="1" t="s">
        <v>77286</v>
      </c>
      <c r="B57894" s="1" t="s">
        <v>512</v>
      </c>
      <c r="C57894" s="1" t="s">
        <v>382</v>
      </c>
      <c r="D57894" s="1" t="s">
        <v>39</v>
      </c>
      <c r="E57894">
        <v>261000</v>
      </c>
      <c r="F57894" s="1" t="s">
        <v>53</v>
      </c>
      <c r="G57894" s="1" t="s">
        <v>303</v>
      </c>
      <c r="H57894" s="1" t="s">
        <v>84</v>
      </c>
      <c r="I57894" s="1" t="s">
        <v>786</v>
      </c>
      <c r="J57894">
        <v>175000</v>
      </c>
      <c r="K57894">
        <v>60000</v>
      </c>
      <c r="L57894">
        <v>26000</v>
      </c>
      <c r="M57894" s="1" t="s">
        <v>35</v>
      </c>
      <c r="N57894" s="1" t="s">
        <v>40823</v>
      </c>
      <c r="O57894">
        <v>7472</v>
      </c>
      <c r="P57894">
        <v>807</v>
      </c>
      <c r="Q57894">
        <v>78432</v>
      </c>
      <c r="R57894">
        <v>0</v>
      </c>
      <c r="S57894">
        <v>0</v>
      </c>
      <c r="T57894">
        <v>0</v>
      </c>
      <c r="U57894">
        <v>0</v>
      </c>
      <c r="V57894">
        <v>0</v>
      </c>
      <c r="W57894">
        <v>0</v>
      </c>
      <c r="X57894">
        <v>0</v>
      </c>
      <c r="Y57894">
        <v>0</v>
      </c>
      <c r="Z57894">
        <v>0</v>
      </c>
      <c r="AA57894">
        <v>0</v>
      </c>
      <c r="AB57894" s="1" t="s">
        <v>35</v>
      </c>
      <c r="AC57894" s="1" t="s">
        <v>35</v>
      </c>
    </row>
    <row r="57895" spans="1:29" x14ac:dyDescent="0.3">
      <c r="A57895" s="1" t="s">
        <v>77287</v>
      </c>
      <c r="B57895" s="1" t="s">
        <v>233</v>
      </c>
      <c r="C57895" s="1" t="s">
        <v>1024</v>
      </c>
      <c r="D57895" s="1" t="s">
        <v>39</v>
      </c>
      <c r="E57895">
        <v>222000</v>
      </c>
      <c r="F57895" s="1" t="s">
        <v>4995</v>
      </c>
      <c r="G57895" s="1" t="s">
        <v>375</v>
      </c>
      <c r="H57895" s="1" t="s">
        <v>375</v>
      </c>
      <c r="I57895" s="1" t="s">
        <v>77288</v>
      </c>
      <c r="J57895">
        <v>152000</v>
      </c>
      <c r="K57895">
        <v>26000</v>
      </c>
      <c r="L57895">
        <v>45000</v>
      </c>
      <c r="M57895" s="1" t="s">
        <v>531</v>
      </c>
      <c r="N57895" s="1" t="s">
        <v>38989</v>
      </c>
      <c r="O57895">
        <v>4037</v>
      </c>
      <c r="P57895">
        <v>0</v>
      </c>
      <c r="Q57895">
        <v>78433</v>
      </c>
      <c r="R57895">
        <v>0</v>
      </c>
      <c r="S57895">
        <v>1</v>
      </c>
      <c r="T57895">
        <v>0</v>
      </c>
      <c r="U57895">
        <v>0</v>
      </c>
      <c r="V57895">
        <v>0</v>
      </c>
      <c r="W57895">
        <v>0</v>
      </c>
      <c r="X57895">
        <v>1</v>
      </c>
      <c r="Y57895">
        <v>0</v>
      </c>
      <c r="Z57895">
        <v>0</v>
      </c>
      <c r="AA57895">
        <v>0</v>
      </c>
      <c r="AB57895" s="1" t="s">
        <v>9087</v>
      </c>
      <c r="AC57895" s="1" t="s">
        <v>16089</v>
      </c>
    </row>
    <row r="57896" spans="1:29" x14ac:dyDescent="0.3">
      <c r="A57896" s="1" t="s">
        <v>77289</v>
      </c>
      <c r="B57896" s="1" t="s">
        <v>325</v>
      </c>
      <c r="C57896" s="1" t="s">
        <v>89</v>
      </c>
      <c r="D57896" s="1" t="s">
        <v>1607</v>
      </c>
      <c r="E57896">
        <v>252000</v>
      </c>
      <c r="F57896" s="1" t="s">
        <v>40</v>
      </c>
      <c r="G57896" s="1" t="s">
        <v>141</v>
      </c>
      <c r="H57896" s="1" t="s">
        <v>72</v>
      </c>
      <c r="I57896" s="1" t="s">
        <v>32142</v>
      </c>
      <c r="J57896">
        <v>180000</v>
      </c>
      <c r="K57896">
        <v>45000</v>
      </c>
      <c r="L57896">
        <v>27000</v>
      </c>
      <c r="M57896" s="1" t="s">
        <v>531</v>
      </c>
      <c r="N57896" s="1" t="s">
        <v>40724</v>
      </c>
      <c r="O57896">
        <v>7419</v>
      </c>
      <c r="P57896">
        <v>807</v>
      </c>
      <c r="Q57896">
        <v>78434</v>
      </c>
      <c r="R57896">
        <v>1</v>
      </c>
      <c r="S57896">
        <v>0</v>
      </c>
      <c r="T57896">
        <v>0</v>
      </c>
      <c r="U57896">
        <v>0</v>
      </c>
      <c r="V57896">
        <v>0</v>
      </c>
      <c r="W57896">
        <v>1</v>
      </c>
      <c r="X57896">
        <v>0</v>
      </c>
      <c r="Y57896">
        <v>0</v>
      </c>
      <c r="Z57896">
        <v>0</v>
      </c>
      <c r="AA57896">
        <v>0</v>
      </c>
      <c r="AB57896" s="1" t="s">
        <v>10919</v>
      </c>
      <c r="AC57896" s="1" t="s">
        <v>6800</v>
      </c>
    </row>
    <row r="57897" spans="1:29" x14ac:dyDescent="0.3">
      <c r="A57897" s="1" t="s">
        <v>77290</v>
      </c>
      <c r="B57897" s="1" t="s">
        <v>11746</v>
      </c>
      <c r="C57897" s="1" t="s">
        <v>1610</v>
      </c>
      <c r="D57897" s="1" t="s">
        <v>39</v>
      </c>
      <c r="E57897">
        <v>147000</v>
      </c>
      <c r="F57897" s="1" t="s">
        <v>40</v>
      </c>
      <c r="G57897" s="1" t="s">
        <v>65</v>
      </c>
      <c r="H57897" s="1" t="s">
        <v>75</v>
      </c>
      <c r="I57897" s="1" t="s">
        <v>772</v>
      </c>
      <c r="J57897">
        <v>147000</v>
      </c>
      <c r="K57897">
        <v>0</v>
      </c>
      <c r="L57897">
        <v>0</v>
      </c>
      <c r="M57897" s="1" t="s">
        <v>531</v>
      </c>
      <c r="N57897" s="1" t="s">
        <v>39358</v>
      </c>
      <c r="O57897">
        <v>7419</v>
      </c>
      <c r="P57897">
        <v>807</v>
      </c>
      <c r="Q57897">
        <v>78435</v>
      </c>
      <c r="R57897">
        <v>0</v>
      </c>
      <c r="S57897">
        <v>1</v>
      </c>
      <c r="T57897">
        <v>0</v>
      </c>
      <c r="U57897">
        <v>0</v>
      </c>
      <c r="V57897">
        <v>0</v>
      </c>
      <c r="W57897">
        <v>0</v>
      </c>
      <c r="X57897">
        <v>0</v>
      </c>
      <c r="Y57897">
        <v>0</v>
      </c>
      <c r="Z57897">
        <v>0</v>
      </c>
      <c r="AA57897">
        <v>1</v>
      </c>
      <c r="AB57897" s="1" t="s">
        <v>10756</v>
      </c>
      <c r="AC57897" s="1" t="s">
        <v>16089</v>
      </c>
    </row>
    <row r="57898" spans="1:29" x14ac:dyDescent="0.3">
      <c r="A57898" s="1" t="s">
        <v>77291</v>
      </c>
      <c r="B57898" s="1" t="s">
        <v>4398</v>
      </c>
      <c r="C57898" s="1" t="s">
        <v>31</v>
      </c>
      <c r="D57898" s="1" t="s">
        <v>39</v>
      </c>
      <c r="E57898">
        <v>50000</v>
      </c>
      <c r="F57898" s="1" t="s">
        <v>58533</v>
      </c>
      <c r="G57898" s="1" t="s">
        <v>84</v>
      </c>
      <c r="H57898" s="1" t="s">
        <v>84</v>
      </c>
      <c r="I57898" s="1" t="s">
        <v>775</v>
      </c>
      <c r="J57898">
        <v>50000</v>
      </c>
      <c r="K57898">
        <v>0</v>
      </c>
      <c r="L57898">
        <v>0</v>
      </c>
      <c r="M57898" s="1" t="s">
        <v>531</v>
      </c>
      <c r="N57898" s="1" t="s">
        <v>39070</v>
      </c>
      <c r="O57898">
        <v>3819</v>
      </c>
      <c r="P57898">
        <v>0</v>
      </c>
      <c r="Q57898">
        <v>78437</v>
      </c>
      <c r="R57898">
        <v>0</v>
      </c>
      <c r="S57898">
        <v>1</v>
      </c>
      <c r="T57898">
        <v>0</v>
      </c>
      <c r="U57898">
        <v>0</v>
      </c>
      <c r="V57898">
        <v>0</v>
      </c>
      <c r="W57898">
        <v>0</v>
      </c>
      <c r="X57898">
        <v>1</v>
      </c>
      <c r="Y57898">
        <v>0</v>
      </c>
      <c r="Z57898">
        <v>0</v>
      </c>
      <c r="AA57898">
        <v>0</v>
      </c>
      <c r="AB57898" s="1" t="s">
        <v>9087</v>
      </c>
      <c r="AC57898" s="1" t="s">
        <v>16089</v>
      </c>
    </row>
    <row r="57899" spans="1:29" x14ac:dyDescent="0.3">
      <c r="A57899" s="1" t="s">
        <v>77292</v>
      </c>
      <c r="B57899" s="1" t="s">
        <v>91</v>
      </c>
      <c r="C57899" s="1" t="s">
        <v>51</v>
      </c>
      <c r="D57899" s="1" t="s">
        <v>52</v>
      </c>
      <c r="E57899">
        <v>349000</v>
      </c>
      <c r="F57899" s="1" t="s">
        <v>99</v>
      </c>
      <c r="G57899" s="1" t="s">
        <v>111</v>
      </c>
      <c r="H57899" s="1" t="s">
        <v>72</v>
      </c>
      <c r="I57899" s="1" t="s">
        <v>772</v>
      </c>
      <c r="J57899">
        <v>188000</v>
      </c>
      <c r="K57899">
        <v>125000</v>
      </c>
      <c r="L57899">
        <v>36000</v>
      </c>
      <c r="M57899" s="1" t="s">
        <v>531</v>
      </c>
      <c r="N57899" s="1" t="s">
        <v>41963</v>
      </c>
      <c r="O57899">
        <v>12008</v>
      </c>
      <c r="P57899">
        <v>0</v>
      </c>
      <c r="Q57899">
        <v>78438</v>
      </c>
      <c r="R57899">
        <v>0</v>
      </c>
      <c r="S57899">
        <v>1</v>
      </c>
      <c r="T57899">
        <v>0</v>
      </c>
      <c r="U57899">
        <v>0</v>
      </c>
      <c r="V57899">
        <v>0</v>
      </c>
      <c r="W57899">
        <v>0</v>
      </c>
      <c r="X57899">
        <v>1</v>
      </c>
      <c r="Y57899">
        <v>0</v>
      </c>
      <c r="Z57899">
        <v>0</v>
      </c>
      <c r="AA57899">
        <v>0</v>
      </c>
      <c r="AB57899" s="1" t="s">
        <v>9087</v>
      </c>
      <c r="AC57899" s="1" t="s">
        <v>16089</v>
      </c>
    </row>
    <row r="57900" spans="1:29" x14ac:dyDescent="0.3">
      <c r="A57900" s="1" t="s">
        <v>77293</v>
      </c>
      <c r="B57900" s="1" t="s">
        <v>119</v>
      </c>
      <c r="C57900" s="1" t="s">
        <v>98</v>
      </c>
      <c r="D57900" s="1" t="s">
        <v>39</v>
      </c>
      <c r="E57900">
        <v>312000</v>
      </c>
      <c r="F57900" s="1" t="s">
        <v>58</v>
      </c>
      <c r="G57900" s="1" t="s">
        <v>69</v>
      </c>
      <c r="H57900" s="1" t="s">
        <v>48</v>
      </c>
      <c r="I57900" s="1" t="s">
        <v>775</v>
      </c>
      <c r="J57900">
        <v>175000</v>
      </c>
      <c r="K57900">
        <v>111000</v>
      </c>
      <c r="L57900">
        <v>26000</v>
      </c>
      <c r="M57900" s="1" t="s">
        <v>531</v>
      </c>
      <c r="N57900" s="1" t="s">
        <v>77294</v>
      </c>
      <c r="O57900">
        <v>7322</v>
      </c>
      <c r="P57900">
        <v>807</v>
      </c>
      <c r="Q57900">
        <v>78439</v>
      </c>
      <c r="R57900">
        <v>1</v>
      </c>
      <c r="S57900">
        <v>0</v>
      </c>
      <c r="T57900">
        <v>0</v>
      </c>
      <c r="U57900">
        <v>0</v>
      </c>
      <c r="V57900">
        <v>0</v>
      </c>
      <c r="W57900">
        <v>1</v>
      </c>
      <c r="X57900">
        <v>0</v>
      </c>
      <c r="Y57900">
        <v>0</v>
      </c>
      <c r="Z57900">
        <v>0</v>
      </c>
      <c r="AA57900">
        <v>0</v>
      </c>
      <c r="AB57900" s="1" t="s">
        <v>10919</v>
      </c>
      <c r="AC57900" s="1" t="s">
        <v>6800</v>
      </c>
    </row>
    <row r="57901" spans="1:29" x14ac:dyDescent="0.3">
      <c r="A57901" s="1" t="s">
        <v>77295</v>
      </c>
      <c r="B57901" s="1" t="s">
        <v>19360</v>
      </c>
      <c r="C57901" s="1" t="s">
        <v>936</v>
      </c>
      <c r="D57901" s="1" t="s">
        <v>39</v>
      </c>
      <c r="E57901">
        <v>77000</v>
      </c>
      <c r="F57901" s="1" t="s">
        <v>1026</v>
      </c>
      <c r="G57901" s="1" t="s">
        <v>42</v>
      </c>
      <c r="H57901" s="1" t="s">
        <v>48</v>
      </c>
      <c r="I57901" s="1" t="s">
        <v>1422</v>
      </c>
      <c r="J57901">
        <v>77000</v>
      </c>
      <c r="K57901">
        <v>0</v>
      </c>
      <c r="L57901">
        <v>0</v>
      </c>
      <c r="M57901" s="1" t="s">
        <v>531</v>
      </c>
      <c r="N57901" s="1" t="s">
        <v>42911</v>
      </c>
      <c r="O57901">
        <v>3651</v>
      </c>
      <c r="P57901">
        <v>0</v>
      </c>
      <c r="Q57901">
        <v>78441</v>
      </c>
      <c r="R57901">
        <v>1</v>
      </c>
      <c r="S57901">
        <v>0</v>
      </c>
      <c r="T57901">
        <v>0</v>
      </c>
      <c r="U57901">
        <v>0</v>
      </c>
      <c r="V57901">
        <v>0</v>
      </c>
      <c r="W57901">
        <v>1</v>
      </c>
      <c r="X57901">
        <v>0</v>
      </c>
      <c r="Y57901">
        <v>0</v>
      </c>
      <c r="Z57901">
        <v>0</v>
      </c>
      <c r="AA57901">
        <v>0</v>
      </c>
      <c r="AB57901" s="1" t="s">
        <v>10919</v>
      </c>
      <c r="AC57901" s="1" t="s">
        <v>6800</v>
      </c>
    </row>
    <row r="57902" spans="1:29" x14ac:dyDescent="0.3">
      <c r="A57902" s="1" t="s">
        <v>77296</v>
      </c>
      <c r="B57902" s="1" t="s">
        <v>411</v>
      </c>
      <c r="C57902" s="1" t="s">
        <v>31</v>
      </c>
      <c r="D57902" s="1" t="s">
        <v>39</v>
      </c>
      <c r="E57902">
        <v>33000</v>
      </c>
      <c r="F57902" s="1" t="s">
        <v>268</v>
      </c>
      <c r="G57902" s="1" t="s">
        <v>41</v>
      </c>
      <c r="H57902" s="1" t="s">
        <v>72</v>
      </c>
      <c r="I57902" s="1" t="s">
        <v>775</v>
      </c>
      <c r="J57902">
        <v>27000</v>
      </c>
      <c r="K57902">
        <v>1000</v>
      </c>
      <c r="L57902">
        <v>5000</v>
      </c>
      <c r="M57902" s="1" t="s">
        <v>531</v>
      </c>
      <c r="N57902" s="1" t="s">
        <v>77297</v>
      </c>
      <c r="O57902">
        <v>4058</v>
      </c>
      <c r="P57902">
        <v>0</v>
      </c>
      <c r="Q57902">
        <v>78442</v>
      </c>
      <c r="R57902">
        <v>0</v>
      </c>
      <c r="S57902">
        <v>1</v>
      </c>
      <c r="T57902">
        <v>0</v>
      </c>
      <c r="U57902">
        <v>0</v>
      </c>
      <c r="V57902">
        <v>0</v>
      </c>
      <c r="W57902">
        <v>1</v>
      </c>
      <c r="X57902">
        <v>0</v>
      </c>
      <c r="Y57902">
        <v>0</v>
      </c>
      <c r="Z57902">
        <v>0</v>
      </c>
      <c r="AA57902">
        <v>0</v>
      </c>
      <c r="AB57902" s="1" t="s">
        <v>10919</v>
      </c>
      <c r="AC57902" s="1" t="s">
        <v>16089</v>
      </c>
    </row>
    <row r="57903" spans="1:29" x14ac:dyDescent="0.3">
      <c r="A57903" s="1" t="s">
        <v>77298</v>
      </c>
      <c r="B57903" s="1" t="s">
        <v>56</v>
      </c>
      <c r="C57903" s="1" t="s">
        <v>68</v>
      </c>
      <c r="D57903" s="1" t="s">
        <v>2831</v>
      </c>
      <c r="E57903">
        <v>208000</v>
      </c>
      <c r="F57903" s="1" t="s">
        <v>99</v>
      </c>
      <c r="G57903" s="1" t="s">
        <v>66</v>
      </c>
      <c r="H57903" s="1" t="s">
        <v>41</v>
      </c>
      <c r="I57903" s="1" t="s">
        <v>2831</v>
      </c>
      <c r="J57903">
        <v>115000</v>
      </c>
      <c r="K57903">
        <v>6000</v>
      </c>
      <c r="L57903">
        <v>87000</v>
      </c>
      <c r="M57903" s="1" t="s">
        <v>531</v>
      </c>
      <c r="N57903" s="1" t="s">
        <v>77299</v>
      </c>
      <c r="O57903">
        <v>12008</v>
      </c>
      <c r="P57903">
        <v>0</v>
      </c>
      <c r="Q57903">
        <v>78444</v>
      </c>
      <c r="R57903">
        <v>1</v>
      </c>
      <c r="S57903">
        <v>0</v>
      </c>
      <c r="T57903">
        <v>0</v>
      </c>
      <c r="U57903">
        <v>0</v>
      </c>
      <c r="V57903">
        <v>0</v>
      </c>
      <c r="W57903">
        <v>0</v>
      </c>
      <c r="X57903">
        <v>0</v>
      </c>
      <c r="Y57903">
        <v>0</v>
      </c>
      <c r="Z57903">
        <v>0</v>
      </c>
      <c r="AA57903">
        <v>0</v>
      </c>
      <c r="AB57903" s="1" t="s">
        <v>35</v>
      </c>
      <c r="AC57903" s="1" t="s">
        <v>6800</v>
      </c>
    </row>
    <row r="57904" spans="1:29" x14ac:dyDescent="0.3">
      <c r="A57904" s="1" t="s">
        <v>77300</v>
      </c>
      <c r="B57904" s="1" t="s">
        <v>13338</v>
      </c>
      <c r="C57904" s="1" t="s">
        <v>87</v>
      </c>
      <c r="D57904" s="1" t="s">
        <v>2133</v>
      </c>
      <c r="E57904">
        <v>84000</v>
      </c>
      <c r="F57904" s="1" t="s">
        <v>424</v>
      </c>
      <c r="G57904" s="1" t="s">
        <v>42</v>
      </c>
      <c r="H57904" s="1" t="s">
        <v>42</v>
      </c>
      <c r="I57904" s="1" t="s">
        <v>77301</v>
      </c>
      <c r="J57904">
        <v>75000</v>
      </c>
      <c r="K57904">
        <v>0</v>
      </c>
      <c r="L57904">
        <v>9000</v>
      </c>
      <c r="M57904" s="1" t="s">
        <v>35</v>
      </c>
      <c r="N57904" s="1" t="s">
        <v>77302</v>
      </c>
      <c r="O57904">
        <v>8816</v>
      </c>
      <c r="P57904">
        <v>506</v>
      </c>
      <c r="Q57904">
        <v>78446</v>
      </c>
      <c r="R57904">
        <v>0</v>
      </c>
      <c r="S57904">
        <v>0</v>
      </c>
      <c r="T57904">
        <v>0</v>
      </c>
      <c r="U57904">
        <v>0</v>
      </c>
      <c r="V57904">
        <v>0</v>
      </c>
      <c r="W57904">
        <v>0</v>
      </c>
      <c r="X57904">
        <v>0</v>
      </c>
      <c r="Y57904">
        <v>0</v>
      </c>
      <c r="Z57904">
        <v>0</v>
      </c>
      <c r="AA57904">
        <v>0</v>
      </c>
      <c r="AB57904" s="1" t="s">
        <v>35</v>
      </c>
      <c r="AC57904" s="1" t="s">
        <v>35</v>
      </c>
    </row>
    <row r="57905" spans="1:29" x14ac:dyDescent="0.3">
      <c r="A57905" s="1" t="s">
        <v>77303</v>
      </c>
      <c r="B57905" s="1" t="s">
        <v>44</v>
      </c>
      <c r="C57905" s="1" t="s">
        <v>98</v>
      </c>
      <c r="D57905" s="1" t="s">
        <v>39</v>
      </c>
      <c r="E57905">
        <v>140000</v>
      </c>
      <c r="F57905" s="1" t="s">
        <v>46</v>
      </c>
      <c r="G57905" s="1" t="s">
        <v>75</v>
      </c>
      <c r="H57905" s="1" t="s">
        <v>72</v>
      </c>
      <c r="I57905" s="1" t="s">
        <v>1003</v>
      </c>
      <c r="J57905">
        <v>110000</v>
      </c>
      <c r="K57905">
        <v>5000</v>
      </c>
      <c r="L57905">
        <v>25000</v>
      </c>
      <c r="M57905" s="1" t="s">
        <v>35</v>
      </c>
      <c r="N57905" s="1" t="s">
        <v>46131</v>
      </c>
      <c r="O57905">
        <v>11527</v>
      </c>
      <c r="P57905">
        <v>819</v>
      </c>
      <c r="Q57905">
        <v>78447</v>
      </c>
      <c r="R57905">
        <v>0</v>
      </c>
      <c r="S57905">
        <v>0</v>
      </c>
      <c r="T57905">
        <v>0</v>
      </c>
      <c r="U57905">
        <v>0</v>
      </c>
      <c r="V57905">
        <v>0</v>
      </c>
      <c r="W57905">
        <v>0</v>
      </c>
      <c r="X57905">
        <v>0</v>
      </c>
      <c r="Y57905">
        <v>0</v>
      </c>
      <c r="Z57905">
        <v>0</v>
      </c>
      <c r="AA57905">
        <v>0</v>
      </c>
      <c r="AB57905" s="1" t="s">
        <v>35</v>
      </c>
      <c r="AC57905" s="1" t="s">
        <v>35</v>
      </c>
    </row>
    <row r="57906" spans="1:29" x14ac:dyDescent="0.3">
      <c r="A57906" s="1" t="s">
        <v>77304</v>
      </c>
      <c r="B57906" s="1" t="s">
        <v>657</v>
      </c>
      <c r="C57906" s="1" t="s">
        <v>77305</v>
      </c>
      <c r="D57906" s="1" t="s">
        <v>796</v>
      </c>
      <c r="E57906">
        <v>123000</v>
      </c>
      <c r="F57906" s="1" t="s">
        <v>122</v>
      </c>
      <c r="G57906" s="1" t="s">
        <v>42</v>
      </c>
      <c r="H57906" s="1" t="s">
        <v>42</v>
      </c>
      <c r="I57906" s="1" t="s">
        <v>5612</v>
      </c>
      <c r="J57906">
        <v>117000</v>
      </c>
      <c r="K57906">
        <v>0</v>
      </c>
      <c r="L57906">
        <v>6000</v>
      </c>
      <c r="M57906" s="1" t="s">
        <v>35</v>
      </c>
      <c r="N57906" s="1" t="s">
        <v>77306</v>
      </c>
      <c r="O57906">
        <v>10182</v>
      </c>
      <c r="P57906">
        <v>501</v>
      </c>
      <c r="Q57906">
        <v>78449</v>
      </c>
      <c r="R57906">
        <v>0</v>
      </c>
      <c r="S57906">
        <v>0</v>
      </c>
      <c r="T57906">
        <v>0</v>
      </c>
      <c r="U57906">
        <v>0</v>
      </c>
      <c r="V57906">
        <v>0</v>
      </c>
      <c r="W57906">
        <v>0</v>
      </c>
      <c r="X57906">
        <v>0</v>
      </c>
      <c r="Y57906">
        <v>0</v>
      </c>
      <c r="Z57906">
        <v>0</v>
      </c>
      <c r="AA57906">
        <v>0</v>
      </c>
      <c r="AB57906" s="1" t="s">
        <v>35</v>
      </c>
      <c r="AC57906" s="1" t="s">
        <v>35</v>
      </c>
    </row>
    <row r="57907" spans="1:29" x14ac:dyDescent="0.3">
      <c r="A57907" s="1" t="s">
        <v>77307</v>
      </c>
      <c r="B57907" s="1" t="s">
        <v>1361</v>
      </c>
      <c r="C57907" s="1" t="s">
        <v>258</v>
      </c>
      <c r="D57907" s="1" t="s">
        <v>39</v>
      </c>
      <c r="E57907">
        <v>40000</v>
      </c>
      <c r="F57907" s="1" t="s">
        <v>268</v>
      </c>
      <c r="G57907" s="1" t="s">
        <v>41</v>
      </c>
      <c r="H57907" s="1" t="s">
        <v>100</v>
      </c>
      <c r="I57907" s="1" t="s">
        <v>786</v>
      </c>
      <c r="J57907">
        <v>35000</v>
      </c>
      <c r="K57907">
        <v>0</v>
      </c>
      <c r="L57907">
        <v>5000</v>
      </c>
      <c r="M57907" s="1" t="s">
        <v>531</v>
      </c>
      <c r="N57907" s="1" t="s">
        <v>44587</v>
      </c>
      <c r="O57907">
        <v>4058</v>
      </c>
      <c r="P57907">
        <v>0</v>
      </c>
      <c r="Q57907">
        <v>78450</v>
      </c>
      <c r="R57907">
        <v>1</v>
      </c>
      <c r="S57907">
        <v>0</v>
      </c>
      <c r="T57907">
        <v>0</v>
      </c>
      <c r="U57907">
        <v>0</v>
      </c>
      <c r="V57907">
        <v>0</v>
      </c>
      <c r="W57907">
        <v>1</v>
      </c>
      <c r="X57907">
        <v>0</v>
      </c>
      <c r="Y57907">
        <v>0</v>
      </c>
      <c r="Z57907">
        <v>0</v>
      </c>
      <c r="AA57907">
        <v>0</v>
      </c>
      <c r="AB57907" s="1" t="s">
        <v>10919</v>
      </c>
      <c r="AC57907" s="1" t="s">
        <v>6800</v>
      </c>
    </row>
    <row r="57908" spans="1:29" x14ac:dyDescent="0.3">
      <c r="A57908" s="1" t="s">
        <v>77308</v>
      </c>
      <c r="B57908" s="1" t="s">
        <v>17751</v>
      </c>
      <c r="C57908" s="1" t="s">
        <v>395</v>
      </c>
      <c r="D57908" s="1" t="s">
        <v>39</v>
      </c>
      <c r="E57908">
        <v>105000</v>
      </c>
      <c r="F57908" s="1" t="s">
        <v>843</v>
      </c>
      <c r="G57908" s="1" t="s">
        <v>100</v>
      </c>
      <c r="H57908" s="1" t="s">
        <v>48</v>
      </c>
      <c r="I57908" s="1" t="s">
        <v>832</v>
      </c>
      <c r="J57908">
        <v>98000</v>
      </c>
      <c r="K57908">
        <v>0</v>
      </c>
      <c r="L57908">
        <v>7000</v>
      </c>
      <c r="M57908" s="1" t="s">
        <v>35</v>
      </c>
      <c r="N57908" s="1" t="s">
        <v>39838</v>
      </c>
      <c r="O57908">
        <v>9194</v>
      </c>
      <c r="P57908">
        <v>613</v>
      </c>
      <c r="Q57908">
        <v>78452</v>
      </c>
      <c r="R57908">
        <v>0</v>
      </c>
      <c r="S57908">
        <v>1</v>
      </c>
      <c r="T57908">
        <v>0</v>
      </c>
      <c r="U57908">
        <v>0</v>
      </c>
      <c r="V57908">
        <v>0</v>
      </c>
      <c r="W57908">
        <v>0</v>
      </c>
      <c r="X57908">
        <v>0</v>
      </c>
      <c r="Y57908">
        <v>0</v>
      </c>
      <c r="Z57908">
        <v>0</v>
      </c>
      <c r="AA57908">
        <v>0</v>
      </c>
      <c r="AB57908" s="1" t="s">
        <v>35</v>
      </c>
      <c r="AC57908" s="1" t="s">
        <v>16089</v>
      </c>
    </row>
    <row r="57909" spans="1:29" x14ac:dyDescent="0.3">
      <c r="A57909" s="1" t="s">
        <v>77309</v>
      </c>
      <c r="B57909" s="1" t="s">
        <v>5561</v>
      </c>
      <c r="C57909" s="1" t="s">
        <v>258</v>
      </c>
      <c r="D57909" s="1" t="s">
        <v>39</v>
      </c>
      <c r="E57909">
        <v>241000</v>
      </c>
      <c r="F57909" s="1" t="s">
        <v>2774</v>
      </c>
      <c r="G57909" s="1" t="s">
        <v>66</v>
      </c>
      <c r="H57909" s="1" t="s">
        <v>48</v>
      </c>
      <c r="I57909" s="1" t="s">
        <v>852</v>
      </c>
      <c r="J57909">
        <v>185000</v>
      </c>
      <c r="K57909">
        <v>0</v>
      </c>
      <c r="L57909">
        <v>56000</v>
      </c>
      <c r="M57909" s="1" t="s">
        <v>35</v>
      </c>
      <c r="N57909" s="1" t="s">
        <v>45088</v>
      </c>
      <c r="O57909">
        <v>7438</v>
      </c>
      <c r="P57909">
        <v>803</v>
      </c>
      <c r="Q57909">
        <v>78454</v>
      </c>
      <c r="R57909">
        <v>0</v>
      </c>
      <c r="S57909">
        <v>0</v>
      </c>
      <c r="T57909">
        <v>0</v>
      </c>
      <c r="U57909">
        <v>0</v>
      </c>
      <c r="V57909">
        <v>0</v>
      </c>
      <c r="W57909">
        <v>0</v>
      </c>
      <c r="X57909">
        <v>0</v>
      </c>
      <c r="Y57909">
        <v>0</v>
      </c>
      <c r="Z57909">
        <v>0</v>
      </c>
      <c r="AA57909">
        <v>0</v>
      </c>
      <c r="AB57909" s="1" t="s">
        <v>35</v>
      </c>
      <c r="AC57909" s="1" t="s">
        <v>35</v>
      </c>
    </row>
    <row r="57910" spans="1:29" x14ac:dyDescent="0.3">
      <c r="A57910" s="1" t="s">
        <v>77310</v>
      </c>
      <c r="B57910" s="1" t="s">
        <v>1876</v>
      </c>
      <c r="C57910" s="1" t="s">
        <v>1362</v>
      </c>
      <c r="D57910" s="1" t="s">
        <v>2133</v>
      </c>
      <c r="E57910">
        <v>86000</v>
      </c>
      <c r="F57910" s="1" t="s">
        <v>122</v>
      </c>
      <c r="G57910" s="1" t="s">
        <v>72</v>
      </c>
      <c r="H57910" s="1" t="s">
        <v>48</v>
      </c>
      <c r="I57910" s="1" t="s">
        <v>30188</v>
      </c>
      <c r="J57910">
        <v>80000</v>
      </c>
      <c r="K57910">
        <v>0</v>
      </c>
      <c r="L57910">
        <v>6000</v>
      </c>
      <c r="M57910" s="1" t="s">
        <v>35</v>
      </c>
      <c r="N57910" s="1" t="s">
        <v>44424</v>
      </c>
      <c r="O57910">
        <v>10182</v>
      </c>
      <c r="P57910">
        <v>501</v>
      </c>
      <c r="Q57910">
        <v>78456</v>
      </c>
      <c r="R57910">
        <v>0</v>
      </c>
      <c r="S57910">
        <v>0</v>
      </c>
      <c r="T57910">
        <v>0</v>
      </c>
      <c r="U57910">
        <v>0</v>
      </c>
      <c r="V57910">
        <v>0</v>
      </c>
      <c r="W57910">
        <v>0</v>
      </c>
      <c r="X57910">
        <v>0</v>
      </c>
      <c r="Y57910">
        <v>0</v>
      </c>
      <c r="Z57910">
        <v>0</v>
      </c>
      <c r="AA57910">
        <v>0</v>
      </c>
      <c r="AB57910" s="1" t="s">
        <v>35</v>
      </c>
      <c r="AC57910" s="1" t="s">
        <v>35</v>
      </c>
    </row>
    <row r="57911" spans="1:29" x14ac:dyDescent="0.3">
      <c r="A57911" s="1" t="s">
        <v>77311</v>
      </c>
      <c r="B57911" s="1" t="s">
        <v>341</v>
      </c>
      <c r="C57911" s="1" t="s">
        <v>792</v>
      </c>
      <c r="D57911" s="1" t="s">
        <v>39</v>
      </c>
      <c r="E57911">
        <v>224000</v>
      </c>
      <c r="F57911" s="1" t="s">
        <v>266</v>
      </c>
      <c r="G57911" s="1" t="s">
        <v>65</v>
      </c>
      <c r="H57911" s="1" t="s">
        <v>72</v>
      </c>
      <c r="I57911" s="1" t="s">
        <v>926</v>
      </c>
      <c r="J57911">
        <v>172000</v>
      </c>
      <c r="K57911">
        <v>32000</v>
      </c>
      <c r="L57911">
        <v>20000</v>
      </c>
      <c r="M57911" s="1" t="s">
        <v>547</v>
      </c>
      <c r="N57911" s="1" t="s">
        <v>77312</v>
      </c>
      <c r="O57911">
        <v>7422</v>
      </c>
      <c r="P57911">
        <v>807</v>
      </c>
      <c r="Q57911">
        <v>78457</v>
      </c>
      <c r="R57911">
        <v>1</v>
      </c>
      <c r="S57911">
        <v>0</v>
      </c>
      <c r="T57911">
        <v>0</v>
      </c>
      <c r="U57911">
        <v>0</v>
      </c>
      <c r="V57911">
        <v>0</v>
      </c>
      <c r="W57911">
        <v>1</v>
      </c>
      <c r="X57911">
        <v>0</v>
      </c>
      <c r="Y57911">
        <v>0</v>
      </c>
      <c r="Z57911">
        <v>0</v>
      </c>
      <c r="AA57911">
        <v>0</v>
      </c>
      <c r="AB57911" s="1" t="s">
        <v>10919</v>
      </c>
      <c r="AC57911" s="1" t="s">
        <v>6800</v>
      </c>
    </row>
    <row r="57912" spans="1:29" x14ac:dyDescent="0.3">
      <c r="A57912" s="1" t="s">
        <v>77313</v>
      </c>
      <c r="B57912" s="1" t="s">
        <v>5116</v>
      </c>
      <c r="C57912" s="1" t="s">
        <v>258</v>
      </c>
      <c r="D57912" s="1" t="s">
        <v>39</v>
      </c>
      <c r="E57912">
        <v>124000</v>
      </c>
      <c r="F57912" s="1" t="s">
        <v>6654</v>
      </c>
      <c r="G57912" s="1" t="s">
        <v>75</v>
      </c>
      <c r="H57912" s="1" t="s">
        <v>48</v>
      </c>
      <c r="I57912" s="1" t="s">
        <v>772</v>
      </c>
      <c r="J57912">
        <v>113000</v>
      </c>
      <c r="K57912">
        <v>0</v>
      </c>
      <c r="L57912">
        <v>11000</v>
      </c>
      <c r="M57912" s="1" t="s">
        <v>547</v>
      </c>
      <c r="N57912" s="1" t="s">
        <v>77314</v>
      </c>
      <c r="O57912">
        <v>11445</v>
      </c>
      <c r="P57912">
        <v>511</v>
      </c>
      <c r="Q57912">
        <v>78458</v>
      </c>
      <c r="R57912">
        <v>1</v>
      </c>
      <c r="S57912">
        <v>0</v>
      </c>
      <c r="T57912">
        <v>0</v>
      </c>
      <c r="U57912">
        <v>0</v>
      </c>
      <c r="V57912">
        <v>0</v>
      </c>
      <c r="W57912">
        <v>1</v>
      </c>
      <c r="X57912">
        <v>0</v>
      </c>
      <c r="Y57912">
        <v>0</v>
      </c>
      <c r="Z57912">
        <v>0</v>
      </c>
      <c r="AA57912">
        <v>0</v>
      </c>
      <c r="AB57912" s="1" t="s">
        <v>10919</v>
      </c>
      <c r="AC57912" s="1" t="s">
        <v>6800</v>
      </c>
    </row>
    <row r="57913" spans="1:29" x14ac:dyDescent="0.3">
      <c r="A57913" s="1" t="s">
        <v>77315</v>
      </c>
      <c r="B57913" s="1" t="s">
        <v>44</v>
      </c>
      <c r="C57913" s="1" t="s">
        <v>87</v>
      </c>
      <c r="D57913" s="1" t="s">
        <v>1447</v>
      </c>
      <c r="E57913">
        <v>287000</v>
      </c>
      <c r="F57913" s="1" t="s">
        <v>46</v>
      </c>
      <c r="G57913" s="1" t="s">
        <v>141</v>
      </c>
      <c r="H57913" s="1" t="s">
        <v>48</v>
      </c>
      <c r="I57913" s="1" t="s">
        <v>1265</v>
      </c>
      <c r="J57913">
        <v>154000</v>
      </c>
      <c r="K57913">
        <v>75000</v>
      </c>
      <c r="L57913">
        <v>58000</v>
      </c>
      <c r="M57913" s="1" t="s">
        <v>35</v>
      </c>
      <c r="N57913" s="1" t="s">
        <v>44270</v>
      </c>
      <c r="O57913">
        <v>11527</v>
      </c>
      <c r="P57913">
        <v>819</v>
      </c>
      <c r="Q57913">
        <v>78459</v>
      </c>
      <c r="R57913">
        <v>0</v>
      </c>
      <c r="S57913">
        <v>0</v>
      </c>
      <c r="T57913">
        <v>0</v>
      </c>
      <c r="U57913">
        <v>0</v>
      </c>
      <c r="V57913">
        <v>0</v>
      </c>
      <c r="W57913">
        <v>0</v>
      </c>
      <c r="X57913">
        <v>0</v>
      </c>
      <c r="Y57913">
        <v>0</v>
      </c>
      <c r="Z57913">
        <v>0</v>
      </c>
      <c r="AA57913">
        <v>0</v>
      </c>
      <c r="AB57913" s="1" t="s">
        <v>35</v>
      </c>
      <c r="AC57913" s="1" t="s">
        <v>35</v>
      </c>
    </row>
    <row r="57914" spans="1:29" x14ac:dyDescent="0.3">
      <c r="A57914" s="1" t="s">
        <v>77316</v>
      </c>
      <c r="B57914" s="1" t="s">
        <v>13935</v>
      </c>
      <c r="C57914" s="1" t="s">
        <v>98</v>
      </c>
      <c r="D57914" s="1" t="s">
        <v>39</v>
      </c>
      <c r="E57914">
        <v>258000</v>
      </c>
      <c r="F57914" s="1" t="s">
        <v>122</v>
      </c>
      <c r="G57914" s="1" t="s">
        <v>42</v>
      </c>
      <c r="H57914" s="1" t="s">
        <v>48</v>
      </c>
      <c r="I57914" s="1" t="s">
        <v>772</v>
      </c>
      <c r="J57914">
        <v>185000</v>
      </c>
      <c r="K57914">
        <v>73000</v>
      </c>
      <c r="L57914">
        <v>0</v>
      </c>
      <c r="M57914" s="1" t="s">
        <v>547</v>
      </c>
      <c r="N57914" s="1" t="s">
        <v>40539</v>
      </c>
      <c r="O57914">
        <v>10182</v>
      </c>
      <c r="P57914">
        <v>501</v>
      </c>
      <c r="Q57914">
        <v>78461</v>
      </c>
      <c r="R57914">
        <v>0</v>
      </c>
      <c r="S57914">
        <v>1</v>
      </c>
      <c r="T57914">
        <v>0</v>
      </c>
      <c r="U57914">
        <v>0</v>
      </c>
      <c r="V57914">
        <v>0</v>
      </c>
      <c r="W57914">
        <v>1</v>
      </c>
      <c r="X57914">
        <v>0</v>
      </c>
      <c r="Y57914">
        <v>0</v>
      </c>
      <c r="Z57914">
        <v>0</v>
      </c>
      <c r="AA57914">
        <v>0</v>
      </c>
      <c r="AB57914" s="1" t="s">
        <v>10919</v>
      </c>
      <c r="AC57914" s="1" t="s">
        <v>16089</v>
      </c>
    </row>
    <row r="57915" spans="1:29" x14ac:dyDescent="0.3">
      <c r="A57915" s="1" t="s">
        <v>77317</v>
      </c>
      <c r="B57915" s="1" t="s">
        <v>233</v>
      </c>
      <c r="C57915" s="1" t="s">
        <v>77318</v>
      </c>
      <c r="D57915" s="1" t="s">
        <v>2347</v>
      </c>
      <c r="E57915">
        <v>520000</v>
      </c>
      <c r="F57915" s="1" t="s">
        <v>266</v>
      </c>
      <c r="G57915" s="1" t="s">
        <v>383</v>
      </c>
      <c r="H57915" s="1" t="s">
        <v>41</v>
      </c>
      <c r="I57915" s="1" t="s">
        <v>25027</v>
      </c>
      <c r="J57915">
        <v>290000</v>
      </c>
      <c r="K57915">
        <v>80000</v>
      </c>
      <c r="L57915">
        <v>150000</v>
      </c>
      <c r="M57915" s="1" t="s">
        <v>35</v>
      </c>
      <c r="N57915" s="1" t="s">
        <v>44200</v>
      </c>
      <c r="O57915">
        <v>7422</v>
      </c>
      <c r="P57915">
        <v>807</v>
      </c>
      <c r="Q57915">
        <v>78464</v>
      </c>
      <c r="R57915">
        <v>0</v>
      </c>
      <c r="S57915">
        <v>0</v>
      </c>
      <c r="T57915">
        <v>0</v>
      </c>
      <c r="U57915">
        <v>0</v>
      </c>
      <c r="V57915">
        <v>0</v>
      </c>
      <c r="W57915">
        <v>0</v>
      </c>
      <c r="X57915">
        <v>0</v>
      </c>
      <c r="Y57915">
        <v>0</v>
      </c>
      <c r="Z57915">
        <v>0</v>
      </c>
      <c r="AA57915">
        <v>0</v>
      </c>
      <c r="AB57915" s="1" t="s">
        <v>35</v>
      </c>
      <c r="AC57915" s="1" t="s">
        <v>35</v>
      </c>
    </row>
    <row r="57916" spans="1:29" x14ac:dyDescent="0.3">
      <c r="A57916" s="1" t="s">
        <v>77319</v>
      </c>
      <c r="B57916" s="1" t="s">
        <v>30</v>
      </c>
      <c r="C57916" s="1" t="s">
        <v>3970</v>
      </c>
      <c r="D57916" s="1" t="s">
        <v>52</v>
      </c>
      <c r="E57916">
        <v>150000</v>
      </c>
      <c r="F57916" s="1" t="s">
        <v>945</v>
      </c>
      <c r="G57916" s="1" t="s">
        <v>65</v>
      </c>
      <c r="H57916" s="1" t="s">
        <v>84</v>
      </c>
      <c r="I57916" s="1" t="s">
        <v>772</v>
      </c>
      <c r="J57916">
        <v>150000</v>
      </c>
      <c r="K57916">
        <v>0</v>
      </c>
      <c r="L57916">
        <v>0</v>
      </c>
      <c r="M57916" s="1" t="s">
        <v>547</v>
      </c>
      <c r="N57916" s="1" t="s">
        <v>77320</v>
      </c>
      <c r="O57916">
        <v>8198</v>
      </c>
      <c r="P57916">
        <v>602</v>
      </c>
      <c r="Q57916">
        <v>78466</v>
      </c>
      <c r="R57916">
        <v>0</v>
      </c>
      <c r="S57916">
        <v>1</v>
      </c>
      <c r="T57916">
        <v>0</v>
      </c>
      <c r="U57916">
        <v>0</v>
      </c>
      <c r="V57916">
        <v>0</v>
      </c>
      <c r="W57916">
        <v>0</v>
      </c>
      <c r="X57916">
        <v>0</v>
      </c>
      <c r="Y57916">
        <v>0</v>
      </c>
      <c r="Z57916">
        <v>1</v>
      </c>
      <c r="AA57916">
        <v>0</v>
      </c>
      <c r="AB57916" s="1" t="s">
        <v>14032</v>
      </c>
      <c r="AC57916" s="1" t="s">
        <v>16089</v>
      </c>
    </row>
    <row r="57917" spans="1:29" x14ac:dyDescent="0.3">
      <c r="A57917" s="1" t="s">
        <v>77321</v>
      </c>
      <c r="B57917" s="1" t="s">
        <v>56</v>
      </c>
      <c r="C57917" s="1" t="s">
        <v>107</v>
      </c>
      <c r="D57917" s="1" t="s">
        <v>52</v>
      </c>
      <c r="E57917">
        <v>560000</v>
      </c>
      <c r="F57917" s="1" t="s">
        <v>58</v>
      </c>
      <c r="G57917" s="1" t="s">
        <v>144</v>
      </c>
      <c r="H57917" s="1" t="s">
        <v>66</v>
      </c>
      <c r="I57917" s="1" t="s">
        <v>772</v>
      </c>
      <c r="J57917">
        <v>250000</v>
      </c>
      <c r="K57917">
        <v>220000</v>
      </c>
      <c r="L57917">
        <v>90000</v>
      </c>
      <c r="M57917" s="1" t="s">
        <v>531</v>
      </c>
      <c r="N57917" s="1" t="s">
        <v>77322</v>
      </c>
      <c r="O57917">
        <v>7322</v>
      </c>
      <c r="P57917">
        <v>807</v>
      </c>
      <c r="Q57917">
        <v>78467</v>
      </c>
      <c r="R57917">
        <v>1</v>
      </c>
      <c r="S57917">
        <v>0</v>
      </c>
      <c r="T57917">
        <v>0</v>
      </c>
      <c r="U57917">
        <v>0</v>
      </c>
      <c r="V57917">
        <v>0</v>
      </c>
      <c r="W57917">
        <v>1</v>
      </c>
      <c r="X57917">
        <v>0</v>
      </c>
      <c r="Y57917">
        <v>0</v>
      </c>
      <c r="Z57917">
        <v>0</v>
      </c>
      <c r="AA57917">
        <v>0</v>
      </c>
      <c r="AB57917" s="1" t="s">
        <v>10919</v>
      </c>
      <c r="AC57917" s="1" t="s">
        <v>6800</v>
      </c>
    </row>
    <row r="57918" spans="1:29" x14ac:dyDescent="0.3">
      <c r="A57918" s="1" t="s">
        <v>77323</v>
      </c>
      <c r="B57918" s="1" t="s">
        <v>77</v>
      </c>
      <c r="C57918" s="1" t="s">
        <v>98</v>
      </c>
      <c r="D57918" s="1" t="s">
        <v>925</v>
      </c>
      <c r="E57918">
        <v>210000</v>
      </c>
      <c r="F57918" s="1" t="s">
        <v>550</v>
      </c>
      <c r="G57918" s="1" t="s">
        <v>41</v>
      </c>
      <c r="H57918" s="1" t="s">
        <v>72</v>
      </c>
      <c r="I57918" s="1" t="s">
        <v>77324</v>
      </c>
      <c r="J57918">
        <v>147000</v>
      </c>
      <c r="K57918">
        <v>0</v>
      </c>
      <c r="L57918">
        <v>63000</v>
      </c>
      <c r="M57918" s="1" t="s">
        <v>531</v>
      </c>
      <c r="N57918" s="1" t="s">
        <v>77325</v>
      </c>
      <c r="O57918">
        <v>7275</v>
      </c>
      <c r="P57918">
        <v>803</v>
      </c>
      <c r="Q57918">
        <v>78468</v>
      </c>
      <c r="R57918">
        <v>0</v>
      </c>
      <c r="S57918">
        <v>1</v>
      </c>
      <c r="T57918">
        <v>0</v>
      </c>
      <c r="U57918">
        <v>0</v>
      </c>
      <c r="V57918">
        <v>0</v>
      </c>
      <c r="W57918">
        <v>1</v>
      </c>
      <c r="X57918">
        <v>0</v>
      </c>
      <c r="Y57918">
        <v>0</v>
      </c>
      <c r="Z57918">
        <v>0</v>
      </c>
      <c r="AA57918">
        <v>0</v>
      </c>
      <c r="AB57918" s="1" t="s">
        <v>10919</v>
      </c>
      <c r="AC57918" s="1" t="s">
        <v>16089</v>
      </c>
    </row>
    <row r="57919" spans="1:29" x14ac:dyDescent="0.3">
      <c r="A57919" s="1" t="s">
        <v>77326</v>
      </c>
      <c r="B57919" s="1" t="s">
        <v>56</v>
      </c>
      <c r="C57919" s="1" t="s">
        <v>60</v>
      </c>
      <c r="D57919" s="1" t="s">
        <v>925</v>
      </c>
      <c r="E57919">
        <v>187000</v>
      </c>
      <c r="F57919" s="1" t="s">
        <v>99</v>
      </c>
      <c r="G57919" s="1" t="s">
        <v>141</v>
      </c>
      <c r="H57919" s="1" t="s">
        <v>69</v>
      </c>
      <c r="I57919" s="1" t="s">
        <v>772</v>
      </c>
      <c r="J57919">
        <v>138000</v>
      </c>
      <c r="K57919">
        <v>17000</v>
      </c>
      <c r="L57919">
        <v>32000</v>
      </c>
      <c r="M57919" s="1" t="s">
        <v>35</v>
      </c>
      <c r="N57919" s="1" t="s">
        <v>77327</v>
      </c>
      <c r="O57919">
        <v>12008</v>
      </c>
      <c r="P57919">
        <v>0</v>
      </c>
      <c r="Q57919">
        <v>78469</v>
      </c>
      <c r="R57919">
        <v>1</v>
      </c>
      <c r="S57919">
        <v>0</v>
      </c>
      <c r="T57919">
        <v>0</v>
      </c>
      <c r="U57919">
        <v>0</v>
      </c>
      <c r="V57919">
        <v>0</v>
      </c>
      <c r="W57919">
        <v>0</v>
      </c>
      <c r="X57919">
        <v>0</v>
      </c>
      <c r="Y57919">
        <v>0</v>
      </c>
      <c r="Z57919">
        <v>0</v>
      </c>
      <c r="AA57919">
        <v>0</v>
      </c>
      <c r="AB57919" s="1" t="s">
        <v>35</v>
      </c>
      <c r="AC57919" s="1" t="s">
        <v>6800</v>
      </c>
    </row>
    <row r="57920" spans="1:29" x14ac:dyDescent="0.3">
      <c r="A57920" s="1" t="s">
        <v>77328</v>
      </c>
      <c r="B57920" s="1" t="s">
        <v>37</v>
      </c>
      <c r="C57920" s="1" t="s">
        <v>867</v>
      </c>
      <c r="D57920" s="1" t="s">
        <v>39</v>
      </c>
      <c r="E57920">
        <v>120000</v>
      </c>
      <c r="F57920" s="1" t="s">
        <v>2566</v>
      </c>
      <c r="G57920" s="1" t="s">
        <v>69</v>
      </c>
      <c r="H57920" s="1" t="s">
        <v>48</v>
      </c>
      <c r="I57920" s="1" t="s">
        <v>775</v>
      </c>
      <c r="J57920">
        <v>95000</v>
      </c>
      <c r="K57920">
        <v>15000</v>
      </c>
      <c r="L57920">
        <v>10000</v>
      </c>
      <c r="M57920" s="1" t="s">
        <v>531</v>
      </c>
      <c r="N57920" s="1" t="s">
        <v>77329</v>
      </c>
      <c r="O57920">
        <v>1206</v>
      </c>
      <c r="P57920">
        <v>0</v>
      </c>
      <c r="Q57920">
        <v>78470</v>
      </c>
      <c r="R57920">
        <v>1</v>
      </c>
      <c r="S57920">
        <v>0</v>
      </c>
      <c r="T57920">
        <v>0</v>
      </c>
      <c r="U57920">
        <v>0</v>
      </c>
      <c r="V57920">
        <v>0</v>
      </c>
      <c r="W57920">
        <v>1</v>
      </c>
      <c r="X57920">
        <v>0</v>
      </c>
      <c r="Y57920">
        <v>0</v>
      </c>
      <c r="Z57920">
        <v>0</v>
      </c>
      <c r="AA57920">
        <v>0</v>
      </c>
      <c r="AB57920" s="1" t="s">
        <v>10919</v>
      </c>
      <c r="AC57920" s="1" t="s">
        <v>6800</v>
      </c>
    </row>
    <row r="57921" spans="1:29" x14ac:dyDescent="0.3">
      <c r="A57921" s="1" t="s">
        <v>77330</v>
      </c>
      <c r="B57921" s="1" t="s">
        <v>50</v>
      </c>
      <c r="C57921" s="1" t="s">
        <v>216</v>
      </c>
      <c r="D57921" s="1" t="s">
        <v>1607</v>
      </c>
      <c r="E57921">
        <v>375000</v>
      </c>
      <c r="F57921" s="1" t="s">
        <v>116</v>
      </c>
      <c r="G57921" s="1" t="s">
        <v>84</v>
      </c>
      <c r="H57921" s="1" t="s">
        <v>75</v>
      </c>
      <c r="I57921" s="1" t="s">
        <v>1615</v>
      </c>
      <c r="J57921">
        <v>185000</v>
      </c>
      <c r="K57921">
        <v>150000</v>
      </c>
      <c r="L57921">
        <v>40000</v>
      </c>
      <c r="M57921" s="1" t="s">
        <v>35</v>
      </c>
      <c r="N57921" s="1" t="s">
        <v>77331</v>
      </c>
      <c r="O57921">
        <v>7158</v>
      </c>
      <c r="P57921">
        <v>807</v>
      </c>
      <c r="Q57921">
        <v>78471</v>
      </c>
      <c r="R57921">
        <v>1</v>
      </c>
      <c r="S57921">
        <v>0</v>
      </c>
      <c r="T57921">
        <v>0</v>
      </c>
      <c r="U57921">
        <v>0</v>
      </c>
      <c r="V57921">
        <v>0</v>
      </c>
      <c r="W57921">
        <v>0</v>
      </c>
      <c r="X57921">
        <v>0</v>
      </c>
      <c r="Y57921">
        <v>0</v>
      </c>
      <c r="Z57921">
        <v>0</v>
      </c>
      <c r="AA57921">
        <v>0</v>
      </c>
      <c r="AB57921" s="1" t="s">
        <v>35</v>
      </c>
      <c r="AC57921" s="1" t="s">
        <v>6800</v>
      </c>
    </row>
    <row r="57922" spans="1:29" x14ac:dyDescent="0.3">
      <c r="A57922" s="1" t="s">
        <v>77332</v>
      </c>
      <c r="B57922" s="1" t="s">
        <v>7986</v>
      </c>
      <c r="C57922" s="1" t="s">
        <v>138</v>
      </c>
      <c r="D57922" s="1" t="s">
        <v>1607</v>
      </c>
      <c r="E57922">
        <v>97000</v>
      </c>
      <c r="F57922" s="1" t="s">
        <v>1026</v>
      </c>
      <c r="G57922" s="1" t="s">
        <v>75</v>
      </c>
      <c r="H57922" s="1" t="s">
        <v>72</v>
      </c>
      <c r="I57922" s="1" t="s">
        <v>32142</v>
      </c>
      <c r="J57922">
        <v>81000</v>
      </c>
      <c r="K57922">
        <v>0</v>
      </c>
      <c r="L57922">
        <v>16000</v>
      </c>
      <c r="M57922" s="1" t="s">
        <v>35</v>
      </c>
      <c r="N57922" s="1" t="s">
        <v>49435</v>
      </c>
      <c r="O57922">
        <v>3651</v>
      </c>
      <c r="P57922">
        <v>0</v>
      </c>
      <c r="Q57922">
        <v>78472</v>
      </c>
      <c r="R57922">
        <v>0</v>
      </c>
      <c r="S57922">
        <v>0</v>
      </c>
      <c r="T57922">
        <v>0</v>
      </c>
      <c r="U57922">
        <v>0</v>
      </c>
      <c r="V57922">
        <v>0</v>
      </c>
      <c r="W57922">
        <v>0</v>
      </c>
      <c r="X57922">
        <v>0</v>
      </c>
      <c r="Y57922">
        <v>0</v>
      </c>
      <c r="Z57922">
        <v>0</v>
      </c>
      <c r="AA57922">
        <v>0</v>
      </c>
      <c r="AB57922" s="1" t="s">
        <v>35</v>
      </c>
      <c r="AC57922" s="1" t="s">
        <v>35</v>
      </c>
    </row>
    <row r="57923" spans="1:29" x14ac:dyDescent="0.3">
      <c r="A57923" s="1" t="s">
        <v>77333</v>
      </c>
      <c r="B57923" s="1" t="s">
        <v>2964</v>
      </c>
      <c r="C57923" s="1" t="s">
        <v>5829</v>
      </c>
      <c r="D57923" s="1" t="s">
        <v>39</v>
      </c>
      <c r="E57923">
        <v>197000</v>
      </c>
      <c r="F57923" s="1" t="s">
        <v>501</v>
      </c>
      <c r="G57923" s="1" t="s">
        <v>100</v>
      </c>
      <c r="H57923" s="1" t="s">
        <v>48</v>
      </c>
      <c r="I57923" s="1" t="s">
        <v>775</v>
      </c>
      <c r="J57923">
        <v>150000</v>
      </c>
      <c r="K57923">
        <v>29000</v>
      </c>
      <c r="L57923">
        <v>18000</v>
      </c>
      <c r="M57923" s="1" t="s">
        <v>531</v>
      </c>
      <c r="N57923" s="1" t="s">
        <v>41407</v>
      </c>
      <c r="O57923">
        <v>7434</v>
      </c>
      <c r="P57923">
        <v>807</v>
      </c>
      <c r="Q57923">
        <v>78473</v>
      </c>
      <c r="R57923">
        <v>0</v>
      </c>
      <c r="S57923">
        <v>1</v>
      </c>
      <c r="T57923">
        <v>0</v>
      </c>
      <c r="U57923">
        <v>0</v>
      </c>
      <c r="V57923">
        <v>0</v>
      </c>
      <c r="W57923">
        <v>0</v>
      </c>
      <c r="X57923">
        <v>0</v>
      </c>
      <c r="Y57923">
        <v>0</v>
      </c>
      <c r="Z57923">
        <v>0</v>
      </c>
      <c r="AA57923">
        <v>0</v>
      </c>
      <c r="AB57923" s="1" t="s">
        <v>35</v>
      </c>
      <c r="AC57923" s="1" t="s">
        <v>16089</v>
      </c>
    </row>
    <row r="57924" spans="1:29" x14ac:dyDescent="0.3">
      <c r="A57924" s="1" t="s">
        <v>77334</v>
      </c>
      <c r="B57924" s="1" t="s">
        <v>36914</v>
      </c>
      <c r="C57924" s="1" t="s">
        <v>16151</v>
      </c>
      <c r="D57924" s="1" t="s">
        <v>32</v>
      </c>
      <c r="E57924">
        <v>30000</v>
      </c>
      <c r="F57924" s="1" t="s">
        <v>13819</v>
      </c>
      <c r="G57924" s="1" t="s">
        <v>69</v>
      </c>
      <c r="H57924" s="1" t="s">
        <v>100</v>
      </c>
      <c r="I57924" s="1" t="s">
        <v>1265</v>
      </c>
      <c r="J57924">
        <v>24000</v>
      </c>
      <c r="K57924">
        <v>0</v>
      </c>
      <c r="L57924">
        <v>5000</v>
      </c>
      <c r="M57924" s="1" t="s">
        <v>547</v>
      </c>
      <c r="N57924" s="1" t="s">
        <v>41711</v>
      </c>
      <c r="O57924">
        <v>6457</v>
      </c>
      <c r="P57924">
        <v>0</v>
      </c>
      <c r="Q57924">
        <v>78474</v>
      </c>
      <c r="R57924">
        <v>1</v>
      </c>
      <c r="S57924">
        <v>0</v>
      </c>
      <c r="T57924">
        <v>0</v>
      </c>
      <c r="U57924">
        <v>0</v>
      </c>
      <c r="V57924">
        <v>0</v>
      </c>
      <c r="W57924">
        <v>1</v>
      </c>
      <c r="X57924">
        <v>0</v>
      </c>
      <c r="Y57924">
        <v>0</v>
      </c>
      <c r="Z57924">
        <v>0</v>
      </c>
      <c r="AA57924">
        <v>0</v>
      </c>
      <c r="AB57924" s="1" t="s">
        <v>10919</v>
      </c>
      <c r="AC57924" s="1" t="s">
        <v>6800</v>
      </c>
    </row>
    <row r="57925" spans="1:29" x14ac:dyDescent="0.3">
      <c r="A57925" s="1" t="s">
        <v>77335</v>
      </c>
      <c r="B57925" s="1" t="s">
        <v>30</v>
      </c>
      <c r="C57925" s="1" t="s">
        <v>1344</v>
      </c>
      <c r="D57925" s="1" t="s">
        <v>39</v>
      </c>
      <c r="E57925">
        <v>262000</v>
      </c>
      <c r="F57925" s="1" t="s">
        <v>99</v>
      </c>
      <c r="G57925" s="1" t="s">
        <v>141</v>
      </c>
      <c r="H57925" s="1" t="s">
        <v>48</v>
      </c>
      <c r="I57925" s="1" t="s">
        <v>772</v>
      </c>
      <c r="J57925">
        <v>158000</v>
      </c>
      <c r="K57925">
        <v>69000</v>
      </c>
      <c r="L57925">
        <v>34000</v>
      </c>
      <c r="M57925" s="1" t="s">
        <v>35</v>
      </c>
      <c r="N57925" s="1" t="s">
        <v>77336</v>
      </c>
      <c r="O57925">
        <v>12008</v>
      </c>
      <c r="P57925">
        <v>0</v>
      </c>
      <c r="Q57925">
        <v>78475</v>
      </c>
      <c r="R57925">
        <v>1</v>
      </c>
      <c r="S57925">
        <v>0</v>
      </c>
      <c r="T57925">
        <v>0</v>
      </c>
      <c r="U57925">
        <v>0</v>
      </c>
      <c r="V57925">
        <v>0</v>
      </c>
      <c r="W57925">
        <v>0</v>
      </c>
      <c r="X57925">
        <v>0</v>
      </c>
      <c r="Y57925">
        <v>0</v>
      </c>
      <c r="Z57925">
        <v>0</v>
      </c>
      <c r="AA57925">
        <v>0</v>
      </c>
      <c r="AB57925" s="1" t="s">
        <v>35</v>
      </c>
      <c r="AC57925" s="1" t="s">
        <v>6800</v>
      </c>
    </row>
    <row r="57926" spans="1:29" x14ac:dyDescent="0.3">
      <c r="A57926" s="1" t="s">
        <v>77337</v>
      </c>
      <c r="B57926" s="1" t="s">
        <v>44</v>
      </c>
      <c r="C57926" s="1" t="s">
        <v>89</v>
      </c>
      <c r="D57926" s="1" t="s">
        <v>39</v>
      </c>
      <c r="E57926">
        <v>340000</v>
      </c>
      <c r="F57926" s="1" t="s">
        <v>53</v>
      </c>
      <c r="G57926" s="1" t="s">
        <v>54</v>
      </c>
      <c r="H57926" s="1" t="s">
        <v>48</v>
      </c>
      <c r="I57926" s="1" t="s">
        <v>77338</v>
      </c>
      <c r="J57926">
        <v>180000</v>
      </c>
      <c r="K57926">
        <v>160000</v>
      </c>
      <c r="L57926">
        <v>0</v>
      </c>
      <c r="M57926" s="1" t="s">
        <v>531</v>
      </c>
      <c r="N57926" s="1" t="s">
        <v>63123</v>
      </c>
      <c r="O57926">
        <v>7472</v>
      </c>
      <c r="P57926">
        <v>807</v>
      </c>
      <c r="Q57926">
        <v>78476</v>
      </c>
      <c r="R57926">
        <v>0</v>
      </c>
      <c r="S57926">
        <v>0</v>
      </c>
      <c r="T57926">
        <v>0</v>
      </c>
      <c r="U57926">
        <v>0</v>
      </c>
      <c r="V57926">
        <v>0</v>
      </c>
      <c r="W57926">
        <v>0</v>
      </c>
      <c r="X57926">
        <v>0</v>
      </c>
      <c r="Y57926">
        <v>0</v>
      </c>
      <c r="Z57926">
        <v>0</v>
      </c>
      <c r="AA57926">
        <v>0</v>
      </c>
      <c r="AB57926" s="1" t="s">
        <v>35</v>
      </c>
      <c r="AC57926" s="1" t="s">
        <v>35</v>
      </c>
    </row>
    <row r="57927" spans="1:29" x14ac:dyDescent="0.3">
      <c r="A57927" s="1" t="s">
        <v>77339</v>
      </c>
      <c r="B57927" s="1" t="s">
        <v>8604</v>
      </c>
      <c r="C57927" s="1" t="s">
        <v>48</v>
      </c>
      <c r="D57927" s="1" t="s">
        <v>39</v>
      </c>
      <c r="E57927">
        <v>121000</v>
      </c>
      <c r="F57927" s="1" t="s">
        <v>40</v>
      </c>
      <c r="G57927" s="1" t="s">
        <v>48</v>
      </c>
      <c r="H57927" s="1" t="s">
        <v>48</v>
      </c>
      <c r="I57927" s="1" t="s">
        <v>77340</v>
      </c>
      <c r="J57927">
        <v>111000</v>
      </c>
      <c r="K57927">
        <v>10000</v>
      </c>
      <c r="L57927">
        <v>0</v>
      </c>
      <c r="M57927" s="1" t="s">
        <v>2595</v>
      </c>
      <c r="N57927" s="1" t="s">
        <v>77341</v>
      </c>
      <c r="O57927">
        <v>7419</v>
      </c>
      <c r="P57927">
        <v>807</v>
      </c>
      <c r="Q57927">
        <v>78477</v>
      </c>
      <c r="R57927">
        <v>0</v>
      </c>
      <c r="S57927">
        <v>1</v>
      </c>
      <c r="T57927">
        <v>0</v>
      </c>
      <c r="U57927">
        <v>0</v>
      </c>
      <c r="V57927">
        <v>0</v>
      </c>
      <c r="W57927">
        <v>1</v>
      </c>
      <c r="X57927">
        <v>0</v>
      </c>
      <c r="Y57927">
        <v>0</v>
      </c>
      <c r="Z57927">
        <v>0</v>
      </c>
      <c r="AA57927">
        <v>0</v>
      </c>
      <c r="AB57927" s="1" t="s">
        <v>10919</v>
      </c>
      <c r="AC57927" s="1" t="s">
        <v>16089</v>
      </c>
    </row>
    <row r="57928" spans="1:29" x14ac:dyDescent="0.3">
      <c r="A57928" s="1" t="s">
        <v>77342</v>
      </c>
      <c r="B57928" s="1" t="s">
        <v>341</v>
      </c>
      <c r="C57928" s="1" t="s">
        <v>1024</v>
      </c>
      <c r="D57928" s="1" t="s">
        <v>796</v>
      </c>
      <c r="E57928">
        <v>200000</v>
      </c>
      <c r="F57928" s="1" t="s">
        <v>3000</v>
      </c>
      <c r="G57928" s="1" t="s">
        <v>69</v>
      </c>
      <c r="H57928" s="1" t="s">
        <v>48</v>
      </c>
      <c r="I57928" s="1" t="s">
        <v>28752</v>
      </c>
      <c r="J57928">
        <v>155000</v>
      </c>
      <c r="K57928">
        <v>25000</v>
      </c>
      <c r="L57928">
        <v>20000</v>
      </c>
      <c r="M57928" s="1" t="s">
        <v>531</v>
      </c>
      <c r="N57928" s="1" t="s">
        <v>40853</v>
      </c>
      <c r="O57928">
        <v>7304</v>
      </c>
      <c r="P57928">
        <v>807</v>
      </c>
      <c r="Q57928">
        <v>78478</v>
      </c>
      <c r="R57928">
        <v>1</v>
      </c>
      <c r="S57928">
        <v>0</v>
      </c>
      <c r="T57928">
        <v>0</v>
      </c>
      <c r="U57928">
        <v>0</v>
      </c>
      <c r="V57928">
        <v>0</v>
      </c>
      <c r="W57928">
        <v>1</v>
      </c>
      <c r="X57928">
        <v>0</v>
      </c>
      <c r="Y57928">
        <v>0</v>
      </c>
      <c r="Z57928">
        <v>0</v>
      </c>
      <c r="AA57928">
        <v>0</v>
      </c>
      <c r="AB57928" s="1" t="s">
        <v>10919</v>
      </c>
      <c r="AC57928" s="1" t="s">
        <v>6800</v>
      </c>
    </row>
    <row r="57929" spans="1:29" x14ac:dyDescent="0.3">
      <c r="A57929" s="1" t="s">
        <v>77343</v>
      </c>
      <c r="B57929" s="1" t="s">
        <v>56</v>
      </c>
      <c r="C57929" s="1" t="s">
        <v>71</v>
      </c>
      <c r="D57929" s="1" t="s">
        <v>39</v>
      </c>
      <c r="E57929">
        <v>131000</v>
      </c>
      <c r="F57929" s="1" t="s">
        <v>2667</v>
      </c>
      <c r="G57929" s="1" t="s">
        <v>69</v>
      </c>
      <c r="H57929" s="1" t="s">
        <v>48</v>
      </c>
      <c r="I57929" s="1" t="s">
        <v>75953</v>
      </c>
      <c r="J57929">
        <v>101000</v>
      </c>
      <c r="K57929">
        <v>20000</v>
      </c>
      <c r="L57929">
        <v>10000</v>
      </c>
      <c r="M57929" s="1" t="s">
        <v>547</v>
      </c>
      <c r="N57929" s="1" t="s">
        <v>39050</v>
      </c>
      <c r="O57929">
        <v>7839</v>
      </c>
      <c r="P57929">
        <v>524</v>
      </c>
      <c r="Q57929">
        <v>78480</v>
      </c>
      <c r="R57929">
        <v>0</v>
      </c>
      <c r="S57929">
        <v>1</v>
      </c>
      <c r="T57929">
        <v>0</v>
      </c>
      <c r="U57929">
        <v>0</v>
      </c>
      <c r="V57929">
        <v>0</v>
      </c>
      <c r="W57929">
        <v>1</v>
      </c>
      <c r="X57929">
        <v>0</v>
      </c>
      <c r="Y57929">
        <v>0</v>
      </c>
      <c r="Z57929">
        <v>0</v>
      </c>
      <c r="AA57929">
        <v>0</v>
      </c>
      <c r="AB57929" s="1" t="s">
        <v>10919</v>
      </c>
      <c r="AC57929" s="1" t="s">
        <v>16089</v>
      </c>
    </row>
    <row r="57930" spans="1:29" x14ac:dyDescent="0.3">
      <c r="A57930" s="1" t="s">
        <v>77344</v>
      </c>
      <c r="B57930" s="1" t="s">
        <v>4905</v>
      </c>
      <c r="C57930" s="1" t="s">
        <v>2399</v>
      </c>
      <c r="D57930" s="1" t="s">
        <v>52</v>
      </c>
      <c r="E57930">
        <v>176000</v>
      </c>
      <c r="F57930" s="1" t="s">
        <v>132</v>
      </c>
      <c r="G57930" s="1" t="s">
        <v>69</v>
      </c>
      <c r="H57930" s="1" t="s">
        <v>48</v>
      </c>
      <c r="I57930" s="1" t="s">
        <v>794</v>
      </c>
      <c r="J57930">
        <v>148000</v>
      </c>
      <c r="K57930">
        <v>29000</v>
      </c>
      <c r="L57930">
        <v>0</v>
      </c>
      <c r="M57930" s="1" t="s">
        <v>531</v>
      </c>
      <c r="N57930" s="1" t="s">
        <v>77345</v>
      </c>
      <c r="O57930">
        <v>4015</v>
      </c>
      <c r="P57930">
        <v>0</v>
      </c>
      <c r="Q57930">
        <v>78481</v>
      </c>
      <c r="R57930">
        <v>0</v>
      </c>
      <c r="S57930">
        <v>1</v>
      </c>
      <c r="T57930">
        <v>0</v>
      </c>
      <c r="U57930">
        <v>0</v>
      </c>
      <c r="V57930">
        <v>0</v>
      </c>
      <c r="W57930">
        <v>0</v>
      </c>
      <c r="X57930">
        <v>1</v>
      </c>
      <c r="Y57930">
        <v>0</v>
      </c>
      <c r="Z57930">
        <v>0</v>
      </c>
      <c r="AA57930">
        <v>0</v>
      </c>
      <c r="AB57930" s="1" t="s">
        <v>9087</v>
      </c>
      <c r="AC57930" s="1" t="s">
        <v>16089</v>
      </c>
    </row>
    <row r="57931" spans="1:29" x14ac:dyDescent="0.3">
      <c r="A57931" s="1" t="s">
        <v>77346</v>
      </c>
      <c r="B57931" s="1" t="s">
        <v>4393</v>
      </c>
      <c r="C57931" s="1" t="s">
        <v>31</v>
      </c>
      <c r="D57931" s="1" t="s">
        <v>39</v>
      </c>
      <c r="E57931">
        <v>138000</v>
      </c>
      <c r="F57931" s="1" t="s">
        <v>4394</v>
      </c>
      <c r="G57931" s="1" t="s">
        <v>42</v>
      </c>
      <c r="H57931" s="1" t="s">
        <v>42</v>
      </c>
      <c r="I57931" s="1" t="s">
        <v>786</v>
      </c>
      <c r="J57931">
        <v>107000</v>
      </c>
      <c r="K57931">
        <v>13000</v>
      </c>
      <c r="L57931">
        <v>18000</v>
      </c>
      <c r="M57931" s="1" t="s">
        <v>531</v>
      </c>
      <c r="N57931" s="1" t="s">
        <v>41098</v>
      </c>
      <c r="O57931">
        <v>6924</v>
      </c>
      <c r="P57931">
        <v>670</v>
      </c>
      <c r="Q57931">
        <v>78482</v>
      </c>
      <c r="R57931">
        <v>1</v>
      </c>
      <c r="S57931">
        <v>0</v>
      </c>
      <c r="T57931">
        <v>0</v>
      </c>
      <c r="U57931">
        <v>0</v>
      </c>
      <c r="V57931">
        <v>0</v>
      </c>
      <c r="W57931">
        <v>1</v>
      </c>
      <c r="X57931">
        <v>0</v>
      </c>
      <c r="Y57931">
        <v>0</v>
      </c>
      <c r="Z57931">
        <v>0</v>
      </c>
      <c r="AA57931">
        <v>0</v>
      </c>
      <c r="AB57931" s="1" t="s">
        <v>10919</v>
      </c>
      <c r="AC57931" s="1" t="s">
        <v>6800</v>
      </c>
    </row>
    <row r="57932" spans="1:29" x14ac:dyDescent="0.3">
      <c r="A57932" s="1" t="s">
        <v>77347</v>
      </c>
      <c r="B57932" s="1" t="s">
        <v>77</v>
      </c>
      <c r="C57932" s="1" t="s">
        <v>792</v>
      </c>
      <c r="D57932" s="1" t="s">
        <v>1589</v>
      </c>
      <c r="E57932">
        <v>566000</v>
      </c>
      <c r="F57932" s="1" t="s">
        <v>122</v>
      </c>
      <c r="G57932" s="1" t="s">
        <v>141</v>
      </c>
      <c r="H57932" s="1" t="s">
        <v>48</v>
      </c>
      <c r="I57932" s="1" t="s">
        <v>28770</v>
      </c>
      <c r="J57932">
        <v>275000</v>
      </c>
      <c r="K57932">
        <v>222000</v>
      </c>
      <c r="L57932">
        <v>69000</v>
      </c>
      <c r="M57932" s="1" t="s">
        <v>35</v>
      </c>
      <c r="N57932" s="1" t="s">
        <v>39780</v>
      </c>
      <c r="O57932">
        <v>10182</v>
      </c>
      <c r="P57932">
        <v>501</v>
      </c>
      <c r="Q57932">
        <v>78483</v>
      </c>
      <c r="R57932">
        <v>0</v>
      </c>
      <c r="S57932">
        <v>0</v>
      </c>
      <c r="T57932">
        <v>0</v>
      </c>
      <c r="U57932">
        <v>0</v>
      </c>
      <c r="V57932">
        <v>0</v>
      </c>
      <c r="W57932">
        <v>0</v>
      </c>
      <c r="X57932">
        <v>0</v>
      </c>
      <c r="Y57932">
        <v>0</v>
      </c>
      <c r="Z57932">
        <v>0</v>
      </c>
      <c r="AA57932">
        <v>0</v>
      </c>
      <c r="AB57932" s="1" t="s">
        <v>35</v>
      </c>
      <c r="AC57932" s="1" t="s">
        <v>35</v>
      </c>
    </row>
    <row r="57933" spans="1:29" x14ac:dyDescent="0.3">
      <c r="A57933" s="1" t="s">
        <v>77348</v>
      </c>
      <c r="B57933" s="1" t="s">
        <v>341</v>
      </c>
      <c r="C57933" s="1" t="s">
        <v>792</v>
      </c>
      <c r="D57933" s="1" t="s">
        <v>32</v>
      </c>
      <c r="E57933">
        <v>236000</v>
      </c>
      <c r="F57933" s="1" t="s">
        <v>40</v>
      </c>
      <c r="G57933" s="1" t="s">
        <v>75</v>
      </c>
      <c r="H57933" s="1" t="s">
        <v>42</v>
      </c>
      <c r="I57933" s="1" t="s">
        <v>1265</v>
      </c>
      <c r="J57933">
        <v>162000</v>
      </c>
      <c r="K57933">
        <v>50000</v>
      </c>
      <c r="L57933">
        <v>24000</v>
      </c>
      <c r="M57933" s="1" t="s">
        <v>547</v>
      </c>
      <c r="N57933" s="1" t="s">
        <v>41711</v>
      </c>
      <c r="O57933">
        <v>7419</v>
      </c>
      <c r="P57933">
        <v>807</v>
      </c>
      <c r="Q57933">
        <v>78484</v>
      </c>
      <c r="R57933">
        <v>1</v>
      </c>
      <c r="S57933">
        <v>0</v>
      </c>
      <c r="T57933">
        <v>0</v>
      </c>
      <c r="U57933">
        <v>0</v>
      </c>
      <c r="V57933">
        <v>0</v>
      </c>
      <c r="W57933">
        <v>1</v>
      </c>
      <c r="X57933">
        <v>0</v>
      </c>
      <c r="Y57933">
        <v>0</v>
      </c>
      <c r="Z57933">
        <v>0</v>
      </c>
      <c r="AA57933">
        <v>0</v>
      </c>
      <c r="AB57933" s="1" t="s">
        <v>10919</v>
      </c>
      <c r="AC57933" s="1" t="s">
        <v>6800</v>
      </c>
    </row>
    <row r="57934" spans="1:29" x14ac:dyDescent="0.3">
      <c r="A57934" s="1" t="s">
        <v>77349</v>
      </c>
      <c r="B57934" s="1" t="s">
        <v>77</v>
      </c>
      <c r="C57934" s="1" t="s">
        <v>434</v>
      </c>
      <c r="D57934" s="1" t="s">
        <v>1589</v>
      </c>
      <c r="E57934">
        <v>650000</v>
      </c>
      <c r="F57934" s="1" t="s">
        <v>40</v>
      </c>
      <c r="G57934" s="1" t="s">
        <v>383</v>
      </c>
      <c r="H57934" s="1" t="s">
        <v>72</v>
      </c>
      <c r="I57934" s="1" t="s">
        <v>28770</v>
      </c>
      <c r="J57934">
        <v>300000</v>
      </c>
      <c r="K57934">
        <v>250000</v>
      </c>
      <c r="L57934">
        <v>100000</v>
      </c>
      <c r="M57934" s="1" t="s">
        <v>35</v>
      </c>
      <c r="N57934" s="1" t="s">
        <v>40945</v>
      </c>
      <c r="O57934">
        <v>7419</v>
      </c>
      <c r="P57934">
        <v>807</v>
      </c>
      <c r="Q57934">
        <v>78485</v>
      </c>
      <c r="R57934">
        <v>0</v>
      </c>
      <c r="S57934">
        <v>0</v>
      </c>
      <c r="T57934">
        <v>0</v>
      </c>
      <c r="U57934">
        <v>0</v>
      </c>
      <c r="V57934">
        <v>0</v>
      </c>
      <c r="W57934">
        <v>0</v>
      </c>
      <c r="X57934">
        <v>0</v>
      </c>
      <c r="Y57934">
        <v>0</v>
      </c>
      <c r="Z57934">
        <v>0</v>
      </c>
      <c r="AA57934">
        <v>0</v>
      </c>
      <c r="AB57934" s="1" t="s">
        <v>35</v>
      </c>
      <c r="AC57934" s="1" t="s">
        <v>35</v>
      </c>
    </row>
    <row r="57935" spans="1:29" x14ac:dyDescent="0.3">
      <c r="A57935" s="1" t="s">
        <v>77350</v>
      </c>
      <c r="B57935" s="1" t="s">
        <v>3638</v>
      </c>
      <c r="C57935" s="1" t="s">
        <v>11314</v>
      </c>
      <c r="D57935" s="1" t="s">
        <v>39</v>
      </c>
      <c r="E57935">
        <v>90000</v>
      </c>
      <c r="F57935" s="1" t="s">
        <v>9644</v>
      </c>
      <c r="G57935" s="1" t="s">
        <v>48</v>
      </c>
      <c r="H57935" s="1" t="s">
        <v>48</v>
      </c>
      <c r="I57935" s="1" t="s">
        <v>786</v>
      </c>
      <c r="J57935">
        <v>85000</v>
      </c>
      <c r="K57935">
        <v>0</v>
      </c>
      <c r="L57935">
        <v>5000</v>
      </c>
      <c r="M57935" s="1" t="s">
        <v>531</v>
      </c>
      <c r="N57935" s="1" t="s">
        <v>77351</v>
      </c>
      <c r="O57935">
        <v>11115</v>
      </c>
      <c r="P57935">
        <v>623</v>
      </c>
      <c r="Q57935">
        <v>78486</v>
      </c>
      <c r="R57935">
        <v>0</v>
      </c>
      <c r="S57935">
        <v>0</v>
      </c>
      <c r="T57935">
        <v>0</v>
      </c>
      <c r="U57935">
        <v>0</v>
      </c>
      <c r="V57935">
        <v>1</v>
      </c>
      <c r="W57935">
        <v>1</v>
      </c>
      <c r="X57935">
        <v>0</v>
      </c>
      <c r="Y57935">
        <v>0</v>
      </c>
      <c r="Z57935">
        <v>0</v>
      </c>
      <c r="AA57935">
        <v>0</v>
      </c>
      <c r="AB57935" s="1" t="s">
        <v>10919</v>
      </c>
      <c r="AC57935" s="1" t="s">
        <v>29320</v>
      </c>
    </row>
    <row r="57936" spans="1:29" x14ac:dyDescent="0.3">
      <c r="A57936" s="1" t="s">
        <v>77352</v>
      </c>
      <c r="B57936" s="1" t="s">
        <v>2221</v>
      </c>
      <c r="C57936" s="1" t="s">
        <v>1362</v>
      </c>
      <c r="D57936" s="1" t="s">
        <v>39</v>
      </c>
      <c r="E57936">
        <v>84000</v>
      </c>
      <c r="F57936" s="1" t="s">
        <v>99</v>
      </c>
      <c r="G57936" s="1" t="s">
        <v>72</v>
      </c>
      <c r="H57936" s="1" t="s">
        <v>72</v>
      </c>
      <c r="I57936" s="1" t="s">
        <v>34440</v>
      </c>
      <c r="J57936">
        <v>58000</v>
      </c>
      <c r="K57936">
        <v>0</v>
      </c>
      <c r="L57936">
        <v>26000</v>
      </c>
      <c r="M57936" s="1" t="s">
        <v>35</v>
      </c>
      <c r="N57936" s="1" t="s">
        <v>40352</v>
      </c>
      <c r="O57936">
        <v>12008</v>
      </c>
      <c r="P57936">
        <v>0</v>
      </c>
      <c r="Q57936">
        <v>78487</v>
      </c>
      <c r="R57936">
        <v>0</v>
      </c>
      <c r="S57936">
        <v>0</v>
      </c>
      <c r="T57936">
        <v>0</v>
      </c>
      <c r="U57936">
        <v>0</v>
      </c>
      <c r="V57936">
        <v>0</v>
      </c>
      <c r="W57936">
        <v>0</v>
      </c>
      <c r="X57936">
        <v>0</v>
      </c>
      <c r="Y57936">
        <v>0</v>
      </c>
      <c r="Z57936">
        <v>0</v>
      </c>
      <c r="AA57936">
        <v>0</v>
      </c>
      <c r="AB57936" s="1" t="s">
        <v>35</v>
      </c>
      <c r="AC57936" s="1" t="s">
        <v>35</v>
      </c>
    </row>
    <row r="57937" spans="1:29" x14ac:dyDescent="0.3">
      <c r="A57937" s="1" t="s">
        <v>77353</v>
      </c>
      <c r="B57937" s="1" t="s">
        <v>48320</v>
      </c>
      <c r="C57937" s="1" t="s">
        <v>39</v>
      </c>
      <c r="D57937" s="1" t="s">
        <v>39</v>
      </c>
      <c r="E57937">
        <v>10000</v>
      </c>
      <c r="F57937" s="1" t="s">
        <v>268</v>
      </c>
      <c r="G57937" s="1" t="s">
        <v>69</v>
      </c>
      <c r="H57937" s="1" t="s">
        <v>69</v>
      </c>
      <c r="I57937" s="1" t="s">
        <v>772</v>
      </c>
      <c r="J57937">
        <v>10000</v>
      </c>
      <c r="K57937">
        <v>0</v>
      </c>
      <c r="L57937">
        <v>0</v>
      </c>
      <c r="M57937" s="1" t="s">
        <v>531</v>
      </c>
      <c r="N57937" s="1" t="s">
        <v>47218</v>
      </c>
      <c r="O57937">
        <v>4058</v>
      </c>
      <c r="P57937">
        <v>0</v>
      </c>
      <c r="Q57937">
        <v>78488</v>
      </c>
      <c r="R57937">
        <v>0</v>
      </c>
      <c r="S57937">
        <v>1</v>
      </c>
      <c r="T57937">
        <v>0</v>
      </c>
      <c r="U57937">
        <v>0</v>
      </c>
      <c r="V57937">
        <v>0</v>
      </c>
      <c r="W57937">
        <v>1</v>
      </c>
      <c r="X57937">
        <v>0</v>
      </c>
      <c r="Y57937">
        <v>0</v>
      </c>
      <c r="Z57937">
        <v>0</v>
      </c>
      <c r="AA57937">
        <v>0</v>
      </c>
      <c r="AB57937" s="1" t="s">
        <v>10919</v>
      </c>
      <c r="AC57937" s="1" t="s">
        <v>16089</v>
      </c>
    </row>
    <row r="57938" spans="1:29" x14ac:dyDescent="0.3">
      <c r="A57938" s="1" t="s">
        <v>77354</v>
      </c>
      <c r="B57938" s="1" t="s">
        <v>91</v>
      </c>
      <c r="C57938" s="1" t="s">
        <v>227</v>
      </c>
      <c r="D57938" s="1" t="s">
        <v>39</v>
      </c>
      <c r="E57938">
        <v>236000</v>
      </c>
      <c r="F57938" s="1" t="s">
        <v>99</v>
      </c>
      <c r="G57938" s="1" t="s">
        <v>84</v>
      </c>
      <c r="H57938" s="1" t="s">
        <v>48</v>
      </c>
      <c r="I57938" s="1" t="s">
        <v>775</v>
      </c>
      <c r="J57938">
        <v>140000</v>
      </c>
      <c r="K57938">
        <v>75000</v>
      </c>
      <c r="L57938">
        <v>21000</v>
      </c>
      <c r="M57938" s="1" t="s">
        <v>531</v>
      </c>
      <c r="N57938" s="1" t="s">
        <v>39005</v>
      </c>
      <c r="O57938">
        <v>12008</v>
      </c>
      <c r="P57938">
        <v>0</v>
      </c>
      <c r="Q57938">
        <v>78489</v>
      </c>
      <c r="R57938">
        <v>1</v>
      </c>
      <c r="S57938">
        <v>0</v>
      </c>
      <c r="T57938">
        <v>0</v>
      </c>
      <c r="U57938">
        <v>0</v>
      </c>
      <c r="V57938">
        <v>0</v>
      </c>
      <c r="W57938">
        <v>0</v>
      </c>
      <c r="X57938">
        <v>1</v>
      </c>
      <c r="Y57938">
        <v>0</v>
      </c>
      <c r="Z57938">
        <v>0</v>
      </c>
      <c r="AA57938">
        <v>0</v>
      </c>
      <c r="AB57938" s="1" t="s">
        <v>9087</v>
      </c>
      <c r="AC57938" s="1" t="s">
        <v>6800</v>
      </c>
    </row>
    <row r="57939" spans="1:29" x14ac:dyDescent="0.3">
      <c r="A57939" s="1" t="s">
        <v>77355</v>
      </c>
      <c r="B57939" s="1" t="s">
        <v>44</v>
      </c>
      <c r="C57939" s="1" t="s">
        <v>89</v>
      </c>
      <c r="D57939" s="1" t="s">
        <v>39</v>
      </c>
      <c r="E57939">
        <v>252000</v>
      </c>
      <c r="F57939" s="1" t="s">
        <v>46</v>
      </c>
      <c r="G57939" s="1" t="s">
        <v>75</v>
      </c>
      <c r="H57939" s="1" t="s">
        <v>48</v>
      </c>
      <c r="I57939" s="1" t="s">
        <v>794</v>
      </c>
      <c r="J57939">
        <v>160000</v>
      </c>
      <c r="K57939">
        <v>55000</v>
      </c>
      <c r="L57939">
        <v>37000</v>
      </c>
      <c r="M57939" s="1" t="s">
        <v>531</v>
      </c>
      <c r="N57939" s="1" t="s">
        <v>77356</v>
      </c>
      <c r="O57939">
        <v>11527</v>
      </c>
      <c r="P57939">
        <v>819</v>
      </c>
      <c r="Q57939">
        <v>78490</v>
      </c>
      <c r="R57939">
        <v>0</v>
      </c>
      <c r="S57939">
        <v>0</v>
      </c>
      <c r="T57939">
        <v>0</v>
      </c>
      <c r="U57939">
        <v>0</v>
      </c>
      <c r="V57939">
        <v>0</v>
      </c>
      <c r="W57939">
        <v>0</v>
      </c>
      <c r="X57939">
        <v>0</v>
      </c>
      <c r="Y57939">
        <v>0</v>
      </c>
      <c r="Z57939">
        <v>0</v>
      </c>
      <c r="AA57939">
        <v>0</v>
      </c>
      <c r="AB57939" s="1" t="s">
        <v>35</v>
      </c>
      <c r="AC57939" s="1" t="s">
        <v>35</v>
      </c>
    </row>
    <row r="57940" spans="1:29" x14ac:dyDescent="0.3">
      <c r="A57940" s="1" t="s">
        <v>77357</v>
      </c>
      <c r="B57940" s="1" t="s">
        <v>198</v>
      </c>
      <c r="C57940" s="1" t="s">
        <v>39</v>
      </c>
      <c r="D57940" s="1" t="s">
        <v>39</v>
      </c>
      <c r="E57940">
        <v>225000</v>
      </c>
      <c r="F57940" s="1" t="s">
        <v>58</v>
      </c>
      <c r="G57940" s="1" t="s">
        <v>69</v>
      </c>
      <c r="H57940" s="1" t="s">
        <v>100</v>
      </c>
      <c r="I57940" s="1" t="s">
        <v>816</v>
      </c>
      <c r="J57940">
        <v>159000</v>
      </c>
      <c r="K57940">
        <v>50000</v>
      </c>
      <c r="L57940">
        <v>16000</v>
      </c>
      <c r="M57940" s="1" t="s">
        <v>531</v>
      </c>
      <c r="N57940" s="1" t="s">
        <v>77358</v>
      </c>
      <c r="O57940">
        <v>7322</v>
      </c>
      <c r="P57940">
        <v>807</v>
      </c>
      <c r="Q57940">
        <v>78491</v>
      </c>
      <c r="R57940">
        <v>0</v>
      </c>
      <c r="S57940">
        <v>1</v>
      </c>
      <c r="T57940">
        <v>0</v>
      </c>
      <c r="U57940">
        <v>0</v>
      </c>
      <c r="V57940">
        <v>0</v>
      </c>
      <c r="W57940">
        <v>0</v>
      </c>
      <c r="X57940">
        <v>1</v>
      </c>
      <c r="Y57940">
        <v>0</v>
      </c>
      <c r="Z57940">
        <v>0</v>
      </c>
      <c r="AA57940">
        <v>0</v>
      </c>
      <c r="AB57940" s="1" t="s">
        <v>9087</v>
      </c>
      <c r="AC57940" s="1" t="s">
        <v>16089</v>
      </c>
    </row>
    <row r="57941" spans="1:29" x14ac:dyDescent="0.3">
      <c r="A57941" s="1" t="s">
        <v>77359</v>
      </c>
      <c r="B57941" s="1" t="s">
        <v>3863</v>
      </c>
      <c r="C57941" s="1" t="s">
        <v>3352</v>
      </c>
      <c r="D57941" s="1" t="s">
        <v>39</v>
      </c>
      <c r="E57941">
        <v>58000</v>
      </c>
      <c r="F57941" s="1" t="s">
        <v>13579</v>
      </c>
      <c r="G57941" s="1" t="s">
        <v>47</v>
      </c>
      <c r="H57941" s="1" t="s">
        <v>48</v>
      </c>
      <c r="I57941" s="1" t="s">
        <v>816</v>
      </c>
      <c r="J57941">
        <v>46000</v>
      </c>
      <c r="K57941">
        <v>4000</v>
      </c>
      <c r="L57941">
        <v>8000</v>
      </c>
      <c r="M57941" s="1" t="s">
        <v>531</v>
      </c>
      <c r="N57941" s="1" t="s">
        <v>77360</v>
      </c>
      <c r="O57941">
        <v>42498</v>
      </c>
      <c r="P57941">
        <v>0</v>
      </c>
      <c r="Q57941">
        <v>78492</v>
      </c>
      <c r="R57941">
        <v>0</v>
      </c>
      <c r="S57941">
        <v>1</v>
      </c>
      <c r="T57941">
        <v>0</v>
      </c>
      <c r="U57941">
        <v>0</v>
      </c>
      <c r="V57941">
        <v>0</v>
      </c>
      <c r="W57941">
        <v>1</v>
      </c>
      <c r="X57941">
        <v>0</v>
      </c>
      <c r="Y57941">
        <v>0</v>
      </c>
      <c r="Z57941">
        <v>0</v>
      </c>
      <c r="AA57941">
        <v>0</v>
      </c>
      <c r="AB57941" s="1" t="s">
        <v>10919</v>
      </c>
      <c r="AC57941" s="1" t="s">
        <v>16089</v>
      </c>
    </row>
    <row r="57942" spans="1:29" x14ac:dyDescent="0.3">
      <c r="A57942" s="1" t="s">
        <v>77361</v>
      </c>
      <c r="B57942" s="1" t="s">
        <v>50</v>
      </c>
      <c r="C57942" s="1" t="s">
        <v>105</v>
      </c>
      <c r="D57942" s="1" t="s">
        <v>2133</v>
      </c>
      <c r="E57942">
        <v>235000</v>
      </c>
      <c r="F57942" s="1" t="s">
        <v>116</v>
      </c>
      <c r="G57942" s="1" t="s">
        <v>74</v>
      </c>
      <c r="H57942" s="1" t="s">
        <v>69</v>
      </c>
      <c r="I57942" s="1" t="s">
        <v>16121</v>
      </c>
      <c r="J57942">
        <v>150000</v>
      </c>
      <c r="K57942">
        <v>60000</v>
      </c>
      <c r="L57942">
        <v>25000</v>
      </c>
      <c r="M57942" s="1" t="s">
        <v>35</v>
      </c>
      <c r="N57942" s="1" t="s">
        <v>39043</v>
      </c>
      <c r="O57942">
        <v>7158</v>
      </c>
      <c r="P57942">
        <v>807</v>
      </c>
      <c r="Q57942">
        <v>78493</v>
      </c>
      <c r="R57942">
        <v>0</v>
      </c>
      <c r="S57942">
        <v>0</v>
      </c>
      <c r="T57942">
        <v>0</v>
      </c>
      <c r="U57942">
        <v>0</v>
      </c>
      <c r="V57942">
        <v>0</v>
      </c>
      <c r="W57942">
        <v>0</v>
      </c>
      <c r="X57942">
        <v>0</v>
      </c>
      <c r="Y57942">
        <v>0</v>
      </c>
      <c r="Z57942">
        <v>0</v>
      </c>
      <c r="AA57942">
        <v>0</v>
      </c>
      <c r="AB57942" s="1" t="s">
        <v>35</v>
      </c>
      <c r="AC57942" s="1" t="s">
        <v>35</v>
      </c>
    </row>
    <row r="57943" spans="1:29" x14ac:dyDescent="0.3">
      <c r="A57943" s="1" t="s">
        <v>77362</v>
      </c>
      <c r="B57943" s="1" t="s">
        <v>44</v>
      </c>
      <c r="C57943" s="1" t="s">
        <v>98</v>
      </c>
      <c r="D57943" s="1" t="s">
        <v>5368</v>
      </c>
      <c r="E57943">
        <v>150000</v>
      </c>
      <c r="F57943" s="1" t="s">
        <v>1007</v>
      </c>
      <c r="G57943" s="1" t="s">
        <v>42</v>
      </c>
      <c r="H57943" s="1" t="s">
        <v>48</v>
      </c>
      <c r="I57943" s="1" t="s">
        <v>445</v>
      </c>
      <c r="J57943">
        <v>115000</v>
      </c>
      <c r="K57943">
        <v>15000</v>
      </c>
      <c r="L57943">
        <v>20000</v>
      </c>
      <c r="M57943" s="1" t="s">
        <v>35</v>
      </c>
      <c r="N57943" s="1" t="s">
        <v>39007</v>
      </c>
      <c r="O57943">
        <v>11385</v>
      </c>
      <c r="P57943">
        <v>511</v>
      </c>
      <c r="Q57943">
        <v>78495</v>
      </c>
      <c r="R57943">
        <v>0</v>
      </c>
      <c r="S57943">
        <v>0</v>
      </c>
      <c r="T57943">
        <v>0</v>
      </c>
      <c r="U57943">
        <v>0</v>
      </c>
      <c r="V57943">
        <v>0</v>
      </c>
      <c r="W57943">
        <v>0</v>
      </c>
      <c r="X57943">
        <v>0</v>
      </c>
      <c r="Y57943">
        <v>0</v>
      </c>
      <c r="Z57943">
        <v>0</v>
      </c>
      <c r="AA57943">
        <v>0</v>
      </c>
      <c r="AB57943" s="1" t="s">
        <v>35</v>
      </c>
      <c r="AC57943" s="1" t="s">
        <v>35</v>
      </c>
    </row>
    <row r="57944" spans="1:29" x14ac:dyDescent="0.3">
      <c r="A57944" s="1" t="s">
        <v>77363</v>
      </c>
      <c r="B57944" s="1" t="s">
        <v>1341</v>
      </c>
      <c r="C57944" s="1" t="s">
        <v>800</v>
      </c>
      <c r="D57944" s="1" t="s">
        <v>39</v>
      </c>
      <c r="E57944">
        <v>147000</v>
      </c>
      <c r="F57944" s="1" t="s">
        <v>82</v>
      </c>
      <c r="G57944" s="1" t="s">
        <v>303</v>
      </c>
      <c r="H57944" s="1" t="s">
        <v>42</v>
      </c>
      <c r="I57944" s="1" t="s">
        <v>772</v>
      </c>
      <c r="J57944">
        <v>120000</v>
      </c>
      <c r="K57944">
        <v>10000</v>
      </c>
      <c r="L57944">
        <v>17000</v>
      </c>
      <c r="M57944" s="1" t="s">
        <v>35</v>
      </c>
      <c r="N57944" s="1" t="s">
        <v>38959</v>
      </c>
      <c r="O57944">
        <v>11470</v>
      </c>
      <c r="P57944">
        <v>819</v>
      </c>
      <c r="Q57944">
        <v>78497</v>
      </c>
      <c r="R57944">
        <v>0</v>
      </c>
      <c r="S57944">
        <v>0</v>
      </c>
      <c r="T57944">
        <v>0</v>
      </c>
      <c r="U57944">
        <v>0</v>
      </c>
      <c r="V57944">
        <v>0</v>
      </c>
      <c r="W57944">
        <v>0</v>
      </c>
      <c r="X57944">
        <v>0</v>
      </c>
      <c r="Y57944">
        <v>0</v>
      </c>
      <c r="Z57944">
        <v>0</v>
      </c>
      <c r="AA57944">
        <v>0</v>
      </c>
      <c r="AB57944" s="1" t="s">
        <v>35</v>
      </c>
      <c r="AC57944" s="1" t="s">
        <v>35</v>
      </c>
    </row>
    <row r="57945" spans="1:29" x14ac:dyDescent="0.3">
      <c r="A57945" s="1" t="s">
        <v>77364</v>
      </c>
      <c r="B57945" s="1" t="s">
        <v>44</v>
      </c>
      <c r="C57945" s="1" t="s">
        <v>89</v>
      </c>
      <c r="D57945" s="1" t="s">
        <v>39</v>
      </c>
      <c r="E57945">
        <v>191000</v>
      </c>
      <c r="F57945" s="1" t="s">
        <v>46</v>
      </c>
      <c r="G57945" s="1" t="s">
        <v>69</v>
      </c>
      <c r="H57945" s="1" t="s">
        <v>100</v>
      </c>
      <c r="I57945" s="1" t="s">
        <v>775</v>
      </c>
      <c r="J57945">
        <v>144000</v>
      </c>
      <c r="K57945">
        <v>25000</v>
      </c>
      <c r="L57945">
        <v>22000</v>
      </c>
      <c r="M57945" s="1" t="s">
        <v>531</v>
      </c>
      <c r="N57945" s="1" t="s">
        <v>40126</v>
      </c>
      <c r="O57945">
        <v>11527</v>
      </c>
      <c r="P57945">
        <v>819</v>
      </c>
      <c r="Q57945">
        <v>78499</v>
      </c>
      <c r="R57945">
        <v>1</v>
      </c>
      <c r="S57945">
        <v>0</v>
      </c>
      <c r="T57945">
        <v>0</v>
      </c>
      <c r="U57945">
        <v>0</v>
      </c>
      <c r="V57945">
        <v>0</v>
      </c>
      <c r="W57945">
        <v>1</v>
      </c>
      <c r="X57945">
        <v>0</v>
      </c>
      <c r="Y57945">
        <v>0</v>
      </c>
      <c r="Z57945">
        <v>0</v>
      </c>
      <c r="AA57945">
        <v>0</v>
      </c>
      <c r="AB57945" s="1" t="s">
        <v>10919</v>
      </c>
      <c r="AC57945" s="1" t="s">
        <v>6800</v>
      </c>
    </row>
    <row r="57946" spans="1:29" x14ac:dyDescent="0.3">
      <c r="A57946" s="1" t="s">
        <v>77365</v>
      </c>
      <c r="B57946" s="1" t="s">
        <v>392</v>
      </c>
      <c r="C57946" s="1" t="s">
        <v>4127</v>
      </c>
      <c r="D57946" s="1" t="s">
        <v>39</v>
      </c>
      <c r="E57946">
        <v>158000</v>
      </c>
      <c r="F57946" s="1" t="s">
        <v>1973</v>
      </c>
      <c r="G57946" s="1" t="s">
        <v>141</v>
      </c>
      <c r="H57946" s="1" t="s">
        <v>41</v>
      </c>
      <c r="I57946" s="1" t="s">
        <v>775</v>
      </c>
      <c r="J57946">
        <v>158000</v>
      </c>
      <c r="K57946">
        <v>0</v>
      </c>
      <c r="L57946">
        <v>0</v>
      </c>
      <c r="M57946" s="1" t="s">
        <v>547</v>
      </c>
      <c r="N57946" s="1" t="s">
        <v>38989</v>
      </c>
      <c r="O57946">
        <v>9606</v>
      </c>
      <c r="P57946">
        <v>560</v>
      </c>
      <c r="Q57946">
        <v>78500</v>
      </c>
      <c r="R57946">
        <v>0</v>
      </c>
      <c r="S57946">
        <v>1</v>
      </c>
      <c r="T57946">
        <v>0</v>
      </c>
      <c r="U57946">
        <v>0</v>
      </c>
      <c r="V57946">
        <v>0</v>
      </c>
      <c r="W57946">
        <v>0</v>
      </c>
      <c r="X57946">
        <v>1</v>
      </c>
      <c r="Y57946">
        <v>0</v>
      </c>
      <c r="Z57946">
        <v>0</v>
      </c>
      <c r="AA57946">
        <v>0</v>
      </c>
      <c r="AB57946" s="1" t="s">
        <v>9087</v>
      </c>
      <c r="AC57946" s="1" t="s">
        <v>16089</v>
      </c>
    </row>
    <row r="57947" spans="1:29" x14ac:dyDescent="0.3">
      <c r="A57947" s="1" t="s">
        <v>77366</v>
      </c>
      <c r="B57947" s="1" t="s">
        <v>7078</v>
      </c>
      <c r="C57947" s="1" t="s">
        <v>77367</v>
      </c>
      <c r="D57947" s="1" t="s">
        <v>39</v>
      </c>
      <c r="E57947">
        <v>170000</v>
      </c>
      <c r="F57947" s="1" t="s">
        <v>122</v>
      </c>
      <c r="G57947" s="1" t="s">
        <v>42</v>
      </c>
      <c r="H57947" s="1" t="s">
        <v>48</v>
      </c>
      <c r="I57947" s="1" t="s">
        <v>1422</v>
      </c>
      <c r="J57947">
        <v>150000</v>
      </c>
      <c r="K57947">
        <v>10000</v>
      </c>
      <c r="L57947">
        <v>10000</v>
      </c>
      <c r="M57947" s="1" t="s">
        <v>35</v>
      </c>
      <c r="N57947" s="1" t="s">
        <v>40042</v>
      </c>
      <c r="O57947">
        <v>10182</v>
      </c>
      <c r="P57947">
        <v>501</v>
      </c>
      <c r="Q57947">
        <v>78501</v>
      </c>
      <c r="R57947">
        <v>0</v>
      </c>
      <c r="S57947">
        <v>0</v>
      </c>
      <c r="T57947">
        <v>0</v>
      </c>
      <c r="U57947">
        <v>0</v>
      </c>
      <c r="V57947">
        <v>0</v>
      </c>
      <c r="W57947">
        <v>0</v>
      </c>
      <c r="X57947">
        <v>0</v>
      </c>
      <c r="Y57947">
        <v>0</v>
      </c>
      <c r="Z57947">
        <v>0</v>
      </c>
      <c r="AA57947">
        <v>0</v>
      </c>
      <c r="AB57947" s="1" t="s">
        <v>35</v>
      </c>
      <c r="AC57947" s="1" t="s">
        <v>35</v>
      </c>
    </row>
    <row r="57948" spans="1:29" x14ac:dyDescent="0.3">
      <c r="A57948" s="1" t="s">
        <v>77368</v>
      </c>
      <c r="B57948" s="1" t="s">
        <v>23448</v>
      </c>
      <c r="C57948" s="1" t="s">
        <v>936</v>
      </c>
      <c r="D57948" s="1" t="s">
        <v>39</v>
      </c>
      <c r="E57948">
        <v>100000</v>
      </c>
      <c r="F57948" s="1" t="s">
        <v>45826</v>
      </c>
      <c r="G57948" s="1" t="s">
        <v>72</v>
      </c>
      <c r="H57948" s="1" t="s">
        <v>48</v>
      </c>
      <c r="I57948" s="1" t="s">
        <v>970</v>
      </c>
      <c r="J57948">
        <v>85000</v>
      </c>
      <c r="K57948">
        <v>10000</v>
      </c>
      <c r="L57948">
        <v>5000</v>
      </c>
      <c r="M57948" s="1" t="s">
        <v>35</v>
      </c>
      <c r="N57948" s="1" t="s">
        <v>38959</v>
      </c>
      <c r="O57948">
        <v>33361</v>
      </c>
      <c r="P57948">
        <v>724</v>
      </c>
      <c r="Q57948">
        <v>78502</v>
      </c>
      <c r="R57948">
        <v>0</v>
      </c>
      <c r="S57948">
        <v>0</v>
      </c>
      <c r="T57948">
        <v>0</v>
      </c>
      <c r="U57948">
        <v>0</v>
      </c>
      <c r="V57948">
        <v>0</v>
      </c>
      <c r="W57948">
        <v>0</v>
      </c>
      <c r="X57948">
        <v>0</v>
      </c>
      <c r="Y57948">
        <v>0</v>
      </c>
      <c r="Z57948">
        <v>0</v>
      </c>
      <c r="AA57948">
        <v>0</v>
      </c>
      <c r="AB57948" s="1" t="s">
        <v>35</v>
      </c>
      <c r="AC57948" s="1" t="s">
        <v>35</v>
      </c>
    </row>
    <row r="57949" spans="1:29" x14ac:dyDescent="0.3">
      <c r="A57949" s="1" t="s">
        <v>77369</v>
      </c>
      <c r="B57949" s="1" t="s">
        <v>233</v>
      </c>
      <c r="C57949" s="1" t="s">
        <v>2468</v>
      </c>
      <c r="D57949" s="1" t="s">
        <v>39</v>
      </c>
      <c r="E57949">
        <v>128000</v>
      </c>
      <c r="F57949" s="1" t="s">
        <v>72358</v>
      </c>
      <c r="G57949" s="1" t="s">
        <v>100</v>
      </c>
      <c r="H57949" s="1" t="s">
        <v>48</v>
      </c>
      <c r="I57949" s="1" t="s">
        <v>772</v>
      </c>
      <c r="J57949">
        <v>108000</v>
      </c>
      <c r="K57949">
        <v>10000</v>
      </c>
      <c r="L57949">
        <v>10000</v>
      </c>
      <c r="M57949" s="1" t="s">
        <v>531</v>
      </c>
      <c r="N57949" s="1" t="s">
        <v>38989</v>
      </c>
      <c r="O57949">
        <v>10304</v>
      </c>
      <c r="P57949">
        <v>515</v>
      </c>
      <c r="Q57949">
        <v>78503</v>
      </c>
      <c r="R57949">
        <v>0</v>
      </c>
      <c r="S57949">
        <v>1</v>
      </c>
      <c r="T57949">
        <v>0</v>
      </c>
      <c r="U57949">
        <v>0</v>
      </c>
      <c r="V57949">
        <v>0</v>
      </c>
      <c r="W57949">
        <v>0</v>
      </c>
      <c r="X57949">
        <v>1</v>
      </c>
      <c r="Y57949">
        <v>0</v>
      </c>
      <c r="Z57949">
        <v>0</v>
      </c>
      <c r="AA57949">
        <v>0</v>
      </c>
      <c r="AB57949" s="1" t="s">
        <v>9087</v>
      </c>
      <c r="AC57949" s="1" t="s">
        <v>16089</v>
      </c>
    </row>
    <row r="57950" spans="1:29" x14ac:dyDescent="0.3">
      <c r="A57950" s="1" t="s">
        <v>77370</v>
      </c>
      <c r="B57950" s="1" t="s">
        <v>119</v>
      </c>
      <c r="C57950" s="1" t="s">
        <v>31</v>
      </c>
      <c r="D57950" s="1" t="s">
        <v>39</v>
      </c>
      <c r="E57950">
        <v>190000</v>
      </c>
      <c r="F57950" s="1" t="s">
        <v>58</v>
      </c>
      <c r="G57950" s="1" t="s">
        <v>48</v>
      </c>
      <c r="H57950" s="1" t="s">
        <v>48</v>
      </c>
      <c r="I57950" s="1" t="s">
        <v>832</v>
      </c>
      <c r="J57950">
        <v>134000</v>
      </c>
      <c r="K57950">
        <v>25000</v>
      </c>
      <c r="L57950">
        <v>31000</v>
      </c>
      <c r="M57950" s="1" t="s">
        <v>35</v>
      </c>
      <c r="N57950" s="1" t="s">
        <v>38959</v>
      </c>
      <c r="O57950">
        <v>7322</v>
      </c>
      <c r="P57950">
        <v>807</v>
      </c>
      <c r="Q57950">
        <v>78505</v>
      </c>
      <c r="R57950">
        <v>0</v>
      </c>
      <c r="S57950">
        <v>0</v>
      </c>
      <c r="T57950">
        <v>0</v>
      </c>
      <c r="U57950">
        <v>0</v>
      </c>
      <c r="V57950">
        <v>0</v>
      </c>
      <c r="W57950">
        <v>0</v>
      </c>
      <c r="X57950">
        <v>0</v>
      </c>
      <c r="Y57950">
        <v>0</v>
      </c>
      <c r="Z57950">
        <v>0</v>
      </c>
      <c r="AA57950">
        <v>0</v>
      </c>
      <c r="AB57950" s="1" t="s">
        <v>35</v>
      </c>
      <c r="AC57950" s="1" t="s">
        <v>35</v>
      </c>
    </row>
    <row r="57951" spans="1:29" x14ac:dyDescent="0.3">
      <c r="A57951" s="1" t="s">
        <v>77371</v>
      </c>
      <c r="B57951" s="1" t="s">
        <v>50</v>
      </c>
      <c r="C57951" s="1" t="s">
        <v>216</v>
      </c>
      <c r="D57951" s="1" t="s">
        <v>39</v>
      </c>
      <c r="E57951">
        <v>290000</v>
      </c>
      <c r="F57951" s="1" t="s">
        <v>116</v>
      </c>
      <c r="G57951" s="1" t="s">
        <v>47</v>
      </c>
      <c r="H57951" s="1" t="s">
        <v>48</v>
      </c>
      <c r="I57951" s="1" t="s">
        <v>875</v>
      </c>
      <c r="J57951">
        <v>175000</v>
      </c>
      <c r="K57951">
        <v>60000</v>
      </c>
      <c r="L57951">
        <v>55000</v>
      </c>
      <c r="M57951" s="1" t="s">
        <v>547</v>
      </c>
      <c r="N57951" s="1" t="s">
        <v>44196</v>
      </c>
      <c r="O57951">
        <v>7158</v>
      </c>
      <c r="P57951">
        <v>807</v>
      </c>
      <c r="Q57951">
        <v>78506</v>
      </c>
      <c r="R57951">
        <v>1</v>
      </c>
      <c r="S57951">
        <v>0</v>
      </c>
      <c r="T57951">
        <v>0</v>
      </c>
      <c r="U57951">
        <v>0</v>
      </c>
      <c r="V57951">
        <v>0</v>
      </c>
      <c r="W57951">
        <v>0</v>
      </c>
      <c r="X57951">
        <v>0</v>
      </c>
      <c r="Y57951">
        <v>0</v>
      </c>
      <c r="Z57951">
        <v>0</v>
      </c>
      <c r="AA57951">
        <v>0</v>
      </c>
      <c r="AB57951" s="1" t="s">
        <v>35</v>
      </c>
      <c r="AC57951" s="1" t="s">
        <v>6800</v>
      </c>
    </row>
    <row r="57952" spans="1:29" x14ac:dyDescent="0.3">
      <c r="A57952" s="1" t="s">
        <v>77372</v>
      </c>
      <c r="B57952" s="1" t="s">
        <v>4078</v>
      </c>
      <c r="C57952" s="1" t="s">
        <v>45</v>
      </c>
      <c r="D57952" s="1" t="s">
        <v>39</v>
      </c>
      <c r="E57952">
        <v>225000</v>
      </c>
      <c r="F57952" s="1" t="s">
        <v>2933</v>
      </c>
      <c r="G57952" s="1" t="s">
        <v>383</v>
      </c>
      <c r="H57952" s="1" t="s">
        <v>84</v>
      </c>
      <c r="I57952" s="1" t="s">
        <v>1422</v>
      </c>
      <c r="J57952">
        <v>200000</v>
      </c>
      <c r="K57952">
        <v>0</v>
      </c>
      <c r="L57952">
        <v>25000</v>
      </c>
      <c r="M57952" s="1" t="s">
        <v>35</v>
      </c>
      <c r="N57952" s="1" t="s">
        <v>39127</v>
      </c>
      <c r="O57952">
        <v>41948</v>
      </c>
      <c r="P57952">
        <v>807</v>
      </c>
      <c r="Q57952">
        <v>78507</v>
      </c>
      <c r="R57952">
        <v>0</v>
      </c>
      <c r="S57952">
        <v>0</v>
      </c>
      <c r="T57952">
        <v>0</v>
      </c>
      <c r="U57952">
        <v>0</v>
      </c>
      <c r="V57952">
        <v>0</v>
      </c>
      <c r="W57952">
        <v>0</v>
      </c>
      <c r="X57952">
        <v>0</v>
      </c>
      <c r="Y57952">
        <v>0</v>
      </c>
      <c r="Z57952">
        <v>0</v>
      </c>
      <c r="AA57952">
        <v>0</v>
      </c>
      <c r="AB57952" s="1" t="s">
        <v>35</v>
      </c>
      <c r="AC57952" s="1" t="s">
        <v>35</v>
      </c>
    </row>
    <row r="57953" spans="1:29" x14ac:dyDescent="0.3">
      <c r="A57953" s="1" t="s">
        <v>77373</v>
      </c>
      <c r="B57953" s="1" t="s">
        <v>21617</v>
      </c>
      <c r="C57953" s="1" t="s">
        <v>15136</v>
      </c>
      <c r="D57953" s="1" t="s">
        <v>39</v>
      </c>
      <c r="E57953">
        <v>215000</v>
      </c>
      <c r="F57953" s="1" t="s">
        <v>9689</v>
      </c>
      <c r="G57953" s="1" t="s">
        <v>65</v>
      </c>
      <c r="H57953" s="1" t="s">
        <v>41</v>
      </c>
      <c r="I57953" s="1" t="s">
        <v>772</v>
      </c>
      <c r="J57953">
        <v>215000</v>
      </c>
      <c r="K57953">
        <v>0</v>
      </c>
      <c r="L57953">
        <v>0</v>
      </c>
      <c r="M57953" s="1" t="s">
        <v>547</v>
      </c>
      <c r="N57953" s="1" t="s">
        <v>77374</v>
      </c>
      <c r="O57953">
        <v>8053</v>
      </c>
      <c r="P57953">
        <v>679</v>
      </c>
      <c r="Q57953">
        <v>78509</v>
      </c>
      <c r="R57953">
        <v>0</v>
      </c>
      <c r="S57953">
        <v>1</v>
      </c>
      <c r="T57953">
        <v>0</v>
      </c>
      <c r="U57953">
        <v>0</v>
      </c>
      <c r="V57953">
        <v>0</v>
      </c>
      <c r="W57953">
        <v>0</v>
      </c>
      <c r="X57953">
        <v>1</v>
      </c>
      <c r="Y57953">
        <v>0</v>
      </c>
      <c r="Z57953">
        <v>0</v>
      </c>
      <c r="AA57953">
        <v>0</v>
      </c>
      <c r="AB57953" s="1" t="s">
        <v>9087</v>
      </c>
      <c r="AC57953" s="1" t="s">
        <v>16089</v>
      </c>
    </row>
    <row r="57954" spans="1:29" x14ac:dyDescent="0.3">
      <c r="A57954" s="1" t="s">
        <v>77375</v>
      </c>
      <c r="B57954" s="1" t="s">
        <v>7639</v>
      </c>
      <c r="C57954" s="1" t="s">
        <v>87</v>
      </c>
      <c r="D57954" s="1" t="s">
        <v>1447</v>
      </c>
      <c r="E57954">
        <v>205000</v>
      </c>
      <c r="F57954" s="1" t="s">
        <v>46</v>
      </c>
      <c r="G57954" s="1" t="s">
        <v>78</v>
      </c>
      <c r="H57954" s="1" t="s">
        <v>78</v>
      </c>
      <c r="I57954" s="1" t="s">
        <v>2002</v>
      </c>
      <c r="J57954">
        <v>135000</v>
      </c>
      <c r="K57954">
        <v>70000</v>
      </c>
      <c r="L57954">
        <v>0</v>
      </c>
      <c r="M57954" s="1" t="s">
        <v>547</v>
      </c>
      <c r="N57954" s="1" t="s">
        <v>43010</v>
      </c>
      <c r="O57954">
        <v>11527</v>
      </c>
      <c r="P57954">
        <v>819</v>
      </c>
      <c r="Q57954">
        <v>78510</v>
      </c>
      <c r="R57954">
        <v>0</v>
      </c>
      <c r="S57954">
        <v>1</v>
      </c>
      <c r="T57954">
        <v>0</v>
      </c>
      <c r="U57954">
        <v>0</v>
      </c>
      <c r="V57954">
        <v>0</v>
      </c>
      <c r="W57954">
        <v>0</v>
      </c>
      <c r="X57954">
        <v>1</v>
      </c>
      <c r="Y57954">
        <v>0</v>
      </c>
      <c r="Z57954">
        <v>0</v>
      </c>
      <c r="AA57954">
        <v>0</v>
      </c>
      <c r="AB57954" s="1" t="s">
        <v>9087</v>
      </c>
      <c r="AC57954" s="1" t="s">
        <v>16089</v>
      </c>
    </row>
    <row r="57955" spans="1:29" x14ac:dyDescent="0.3">
      <c r="A57955" s="1" t="s">
        <v>77376</v>
      </c>
      <c r="B57955" s="1" t="s">
        <v>6131</v>
      </c>
      <c r="C57955" s="1" t="s">
        <v>9299</v>
      </c>
      <c r="D57955" s="1" t="s">
        <v>39</v>
      </c>
      <c r="E57955">
        <v>145000</v>
      </c>
      <c r="F57955" s="1" t="s">
        <v>122</v>
      </c>
      <c r="G57955" s="1" t="s">
        <v>69</v>
      </c>
      <c r="H57955" s="1" t="s">
        <v>69</v>
      </c>
      <c r="I57955" s="1" t="s">
        <v>775</v>
      </c>
      <c r="J57955">
        <v>125000</v>
      </c>
      <c r="K57955">
        <v>0</v>
      </c>
      <c r="L57955">
        <v>20000</v>
      </c>
      <c r="M57955" s="1" t="s">
        <v>547</v>
      </c>
      <c r="N57955" s="1" t="s">
        <v>44587</v>
      </c>
      <c r="O57955">
        <v>10182</v>
      </c>
      <c r="P57955">
        <v>501</v>
      </c>
      <c r="Q57955">
        <v>78511</v>
      </c>
      <c r="R57955">
        <v>1</v>
      </c>
      <c r="S57955">
        <v>0</v>
      </c>
      <c r="T57955">
        <v>0</v>
      </c>
      <c r="U57955">
        <v>0</v>
      </c>
      <c r="V57955">
        <v>0</v>
      </c>
      <c r="W57955">
        <v>1</v>
      </c>
      <c r="X57955">
        <v>0</v>
      </c>
      <c r="Y57955">
        <v>0</v>
      </c>
      <c r="Z57955">
        <v>0</v>
      </c>
      <c r="AA57955">
        <v>0</v>
      </c>
      <c r="AB57955" s="1" t="s">
        <v>10919</v>
      </c>
      <c r="AC57955" s="1" t="s">
        <v>6800</v>
      </c>
    </row>
    <row r="57956" spans="1:29" x14ac:dyDescent="0.3">
      <c r="A57956" s="1" t="s">
        <v>77377</v>
      </c>
      <c r="B57956" s="1" t="s">
        <v>198</v>
      </c>
      <c r="C57956" s="1" t="s">
        <v>3970</v>
      </c>
      <c r="D57956" s="1" t="s">
        <v>52</v>
      </c>
      <c r="E57956">
        <v>332000</v>
      </c>
      <c r="F57956" s="1" t="s">
        <v>53</v>
      </c>
      <c r="G57956" s="1" t="s">
        <v>84</v>
      </c>
      <c r="H57956" s="1" t="s">
        <v>69</v>
      </c>
      <c r="I57956" s="1" t="s">
        <v>772</v>
      </c>
      <c r="J57956">
        <v>202000</v>
      </c>
      <c r="K57956">
        <v>100000</v>
      </c>
      <c r="L57956">
        <v>30000</v>
      </c>
      <c r="M57956" s="1" t="s">
        <v>531</v>
      </c>
      <c r="N57956" s="1" t="s">
        <v>77378</v>
      </c>
      <c r="O57956">
        <v>7472</v>
      </c>
      <c r="P57956">
        <v>807</v>
      </c>
      <c r="Q57956">
        <v>78512</v>
      </c>
      <c r="R57956">
        <v>0</v>
      </c>
      <c r="S57956">
        <v>1</v>
      </c>
      <c r="T57956">
        <v>0</v>
      </c>
      <c r="U57956">
        <v>0</v>
      </c>
      <c r="V57956">
        <v>0</v>
      </c>
      <c r="W57956">
        <v>0</v>
      </c>
      <c r="X57956">
        <v>1</v>
      </c>
      <c r="Y57956">
        <v>0</v>
      </c>
      <c r="Z57956">
        <v>0</v>
      </c>
      <c r="AA57956">
        <v>0</v>
      </c>
      <c r="AB57956" s="1" t="s">
        <v>9087</v>
      </c>
      <c r="AC57956" s="1" t="s">
        <v>16089</v>
      </c>
    </row>
    <row r="57957" spans="1:29" x14ac:dyDescent="0.3">
      <c r="A57957" s="1" t="s">
        <v>77379</v>
      </c>
      <c r="B57957" s="1" t="s">
        <v>3504</v>
      </c>
      <c r="C57957" s="1" t="s">
        <v>89</v>
      </c>
      <c r="D57957" s="1" t="s">
        <v>39</v>
      </c>
      <c r="E57957">
        <v>179000</v>
      </c>
      <c r="F57957" s="1" t="s">
        <v>2566</v>
      </c>
      <c r="G57957" s="1" t="s">
        <v>66</v>
      </c>
      <c r="H57957" s="1" t="s">
        <v>48</v>
      </c>
      <c r="I57957" s="1" t="s">
        <v>772</v>
      </c>
      <c r="J57957">
        <v>118000</v>
      </c>
      <c r="K57957">
        <v>49000</v>
      </c>
      <c r="L57957">
        <v>12000</v>
      </c>
      <c r="M57957" s="1" t="s">
        <v>531</v>
      </c>
      <c r="N57957" s="1" t="s">
        <v>77380</v>
      </c>
      <c r="O57957">
        <v>1206</v>
      </c>
      <c r="P57957">
        <v>0</v>
      </c>
      <c r="Q57957">
        <v>78514</v>
      </c>
      <c r="R57957">
        <v>1</v>
      </c>
      <c r="S57957">
        <v>0</v>
      </c>
      <c r="T57957">
        <v>0</v>
      </c>
      <c r="U57957">
        <v>0</v>
      </c>
      <c r="V57957">
        <v>0</v>
      </c>
      <c r="W57957">
        <v>0</v>
      </c>
      <c r="X57957">
        <v>0</v>
      </c>
      <c r="Y57957">
        <v>0</v>
      </c>
      <c r="Z57957">
        <v>1</v>
      </c>
      <c r="AA57957">
        <v>0</v>
      </c>
      <c r="AB57957" s="1" t="s">
        <v>14032</v>
      </c>
      <c r="AC57957" s="1" t="s">
        <v>6800</v>
      </c>
    </row>
    <row r="57958" spans="1:29" x14ac:dyDescent="0.3">
      <c r="A57958" s="1" t="s">
        <v>77381</v>
      </c>
      <c r="B57958" s="1" t="s">
        <v>2828</v>
      </c>
      <c r="C57958" s="1" t="s">
        <v>98</v>
      </c>
      <c r="D57958" s="1" t="s">
        <v>1607</v>
      </c>
      <c r="E57958">
        <v>192000</v>
      </c>
      <c r="F57958" s="1" t="s">
        <v>393</v>
      </c>
      <c r="G57958" s="1" t="s">
        <v>54</v>
      </c>
      <c r="H57958" s="1" t="s">
        <v>72</v>
      </c>
      <c r="I57958" s="1" t="s">
        <v>32142</v>
      </c>
      <c r="J57958">
        <v>143000</v>
      </c>
      <c r="K57958">
        <v>35000</v>
      </c>
      <c r="L57958">
        <v>14000</v>
      </c>
      <c r="M57958" s="1" t="s">
        <v>531</v>
      </c>
      <c r="N57958" s="1" t="s">
        <v>77382</v>
      </c>
      <c r="O57958">
        <v>10965</v>
      </c>
      <c r="P57958">
        <v>635</v>
      </c>
      <c r="Q57958">
        <v>78515</v>
      </c>
      <c r="R57958">
        <v>0</v>
      </c>
      <c r="S57958">
        <v>1</v>
      </c>
      <c r="T57958">
        <v>0</v>
      </c>
      <c r="U57958">
        <v>0</v>
      </c>
      <c r="V57958">
        <v>0</v>
      </c>
      <c r="W57958">
        <v>0</v>
      </c>
      <c r="X57958">
        <v>0</v>
      </c>
      <c r="Y57958">
        <v>1</v>
      </c>
      <c r="Z57958">
        <v>0</v>
      </c>
      <c r="AA57958">
        <v>0</v>
      </c>
      <c r="AB57958" s="1" t="s">
        <v>29300</v>
      </c>
      <c r="AC57958" s="1" t="s">
        <v>16089</v>
      </c>
    </row>
    <row r="57959" spans="1:29" x14ac:dyDescent="0.3">
      <c r="A57959" s="1" t="s">
        <v>77383</v>
      </c>
      <c r="B57959" s="1" t="s">
        <v>56</v>
      </c>
      <c r="C57959" s="1" t="s">
        <v>60</v>
      </c>
      <c r="D57959" s="1" t="s">
        <v>925</v>
      </c>
      <c r="E57959">
        <v>190000</v>
      </c>
      <c r="F57959" s="1" t="s">
        <v>6050</v>
      </c>
      <c r="G57959" s="1" t="s">
        <v>69</v>
      </c>
      <c r="H57959" s="1" t="s">
        <v>72</v>
      </c>
      <c r="I57959" s="1" t="s">
        <v>1422</v>
      </c>
      <c r="J57959">
        <v>135000</v>
      </c>
      <c r="K57959">
        <v>25000</v>
      </c>
      <c r="L57959">
        <v>30000</v>
      </c>
      <c r="M57959" s="1" t="s">
        <v>531</v>
      </c>
      <c r="N57959" s="1" t="s">
        <v>77384</v>
      </c>
      <c r="O57959">
        <v>9068</v>
      </c>
      <c r="P57959">
        <v>563</v>
      </c>
      <c r="Q57959">
        <v>78516</v>
      </c>
      <c r="R57959">
        <v>1</v>
      </c>
      <c r="S57959">
        <v>0</v>
      </c>
      <c r="T57959">
        <v>0</v>
      </c>
      <c r="U57959">
        <v>0</v>
      </c>
      <c r="V57959">
        <v>0</v>
      </c>
      <c r="W57959">
        <v>0</v>
      </c>
      <c r="X57959">
        <v>1</v>
      </c>
      <c r="Y57959">
        <v>0</v>
      </c>
      <c r="Z57959">
        <v>0</v>
      </c>
      <c r="AA57959">
        <v>0</v>
      </c>
      <c r="AB57959" s="1" t="s">
        <v>9087</v>
      </c>
      <c r="AC57959" s="1" t="s">
        <v>6800</v>
      </c>
    </row>
    <row r="57960" spans="1:29" x14ac:dyDescent="0.3">
      <c r="A57960" s="1" t="s">
        <v>77385</v>
      </c>
      <c r="B57960" s="1" t="s">
        <v>44</v>
      </c>
      <c r="C57960" s="1" t="s">
        <v>89</v>
      </c>
      <c r="D57960" s="1" t="s">
        <v>39</v>
      </c>
      <c r="E57960">
        <v>244000</v>
      </c>
      <c r="F57960" s="1" t="s">
        <v>2162</v>
      </c>
      <c r="G57960" s="1" t="s">
        <v>78</v>
      </c>
      <c r="H57960" s="1" t="s">
        <v>48</v>
      </c>
      <c r="I57960" s="1" t="s">
        <v>786</v>
      </c>
      <c r="J57960">
        <v>152000</v>
      </c>
      <c r="K57960">
        <v>59000</v>
      </c>
      <c r="L57960">
        <v>33000</v>
      </c>
      <c r="M57960" s="1" t="s">
        <v>35</v>
      </c>
      <c r="N57960" s="1" t="s">
        <v>43837</v>
      </c>
      <c r="O57960">
        <v>1317</v>
      </c>
      <c r="P57960">
        <v>560</v>
      </c>
      <c r="Q57960">
        <v>78518</v>
      </c>
      <c r="R57960">
        <v>0</v>
      </c>
      <c r="S57960">
        <v>0</v>
      </c>
      <c r="T57960">
        <v>0</v>
      </c>
      <c r="U57960">
        <v>0</v>
      </c>
      <c r="V57960">
        <v>0</v>
      </c>
      <c r="W57960">
        <v>0</v>
      </c>
      <c r="X57960">
        <v>0</v>
      </c>
      <c r="Y57960">
        <v>0</v>
      </c>
      <c r="Z57960">
        <v>0</v>
      </c>
      <c r="AA57960">
        <v>0</v>
      </c>
      <c r="AB57960" s="1" t="s">
        <v>35</v>
      </c>
      <c r="AC57960" s="1" t="s">
        <v>35</v>
      </c>
    </row>
    <row r="57961" spans="1:29" x14ac:dyDescent="0.3">
      <c r="A57961" s="1" t="s">
        <v>77386</v>
      </c>
      <c r="B57961" s="1" t="s">
        <v>91</v>
      </c>
      <c r="C57961" s="1" t="s">
        <v>163</v>
      </c>
      <c r="D57961" s="1" t="s">
        <v>39</v>
      </c>
      <c r="E57961">
        <v>287000</v>
      </c>
      <c r="F57961" s="1" t="s">
        <v>93</v>
      </c>
      <c r="G57961" s="1" t="s">
        <v>69</v>
      </c>
      <c r="H57961" s="1" t="s">
        <v>48</v>
      </c>
      <c r="I57961" s="1" t="s">
        <v>816</v>
      </c>
      <c r="J57961">
        <v>170000</v>
      </c>
      <c r="K57961">
        <v>88000</v>
      </c>
      <c r="L57961">
        <v>30000</v>
      </c>
      <c r="M57961" s="1" t="s">
        <v>531</v>
      </c>
      <c r="N57961" s="1" t="s">
        <v>77387</v>
      </c>
      <c r="O57961">
        <v>7300</v>
      </c>
      <c r="P57961">
        <v>807</v>
      </c>
      <c r="Q57961">
        <v>78519</v>
      </c>
      <c r="R57961">
        <v>0</v>
      </c>
      <c r="S57961">
        <v>1</v>
      </c>
      <c r="T57961">
        <v>0</v>
      </c>
      <c r="U57961">
        <v>0</v>
      </c>
      <c r="V57961">
        <v>0</v>
      </c>
      <c r="W57961">
        <v>1</v>
      </c>
      <c r="X57961">
        <v>0</v>
      </c>
      <c r="Y57961">
        <v>0</v>
      </c>
      <c r="Z57961">
        <v>0</v>
      </c>
      <c r="AA57961">
        <v>0</v>
      </c>
      <c r="AB57961" s="1" t="s">
        <v>10919</v>
      </c>
      <c r="AC57961" s="1" t="s">
        <v>16089</v>
      </c>
    </row>
    <row r="57962" spans="1:29" x14ac:dyDescent="0.3">
      <c r="A57962" s="1" t="s">
        <v>77388</v>
      </c>
      <c r="B57962" s="1" t="s">
        <v>325</v>
      </c>
      <c r="C57962" s="1" t="s">
        <v>960</v>
      </c>
      <c r="D57962" s="1" t="s">
        <v>39</v>
      </c>
      <c r="E57962">
        <v>232000</v>
      </c>
      <c r="F57962" s="1" t="s">
        <v>122</v>
      </c>
      <c r="G57962" s="1" t="s">
        <v>100</v>
      </c>
      <c r="H57962" s="1" t="s">
        <v>48</v>
      </c>
      <c r="I57962" s="1" t="s">
        <v>772</v>
      </c>
      <c r="J57962">
        <v>158000</v>
      </c>
      <c r="K57962">
        <v>50000</v>
      </c>
      <c r="L57962">
        <v>24000</v>
      </c>
      <c r="M57962" s="1" t="s">
        <v>531</v>
      </c>
      <c r="N57962" s="1" t="s">
        <v>39966</v>
      </c>
      <c r="O57962">
        <v>10182</v>
      </c>
      <c r="P57962">
        <v>501</v>
      </c>
      <c r="Q57962">
        <v>78520</v>
      </c>
      <c r="R57962">
        <v>0</v>
      </c>
      <c r="S57962">
        <v>1</v>
      </c>
      <c r="T57962">
        <v>0</v>
      </c>
      <c r="U57962">
        <v>0</v>
      </c>
      <c r="V57962">
        <v>0</v>
      </c>
      <c r="W57962">
        <v>0</v>
      </c>
      <c r="X57962">
        <v>0</v>
      </c>
      <c r="Y57962">
        <v>0</v>
      </c>
      <c r="Z57962">
        <v>1</v>
      </c>
      <c r="AA57962">
        <v>0</v>
      </c>
      <c r="AB57962" s="1" t="s">
        <v>14032</v>
      </c>
      <c r="AC57962" s="1" t="s">
        <v>16089</v>
      </c>
    </row>
    <row r="57963" spans="1:29" x14ac:dyDescent="0.3">
      <c r="A57963" s="1" t="s">
        <v>77389</v>
      </c>
      <c r="B57963" s="1" t="s">
        <v>44</v>
      </c>
      <c r="C57963" s="1" t="s">
        <v>87</v>
      </c>
      <c r="D57963" s="1" t="s">
        <v>925</v>
      </c>
      <c r="E57963">
        <v>213000</v>
      </c>
      <c r="F57963" s="1" t="s">
        <v>46</v>
      </c>
      <c r="G57963" s="1" t="s">
        <v>41</v>
      </c>
      <c r="H57963" s="1" t="s">
        <v>41</v>
      </c>
      <c r="I57963" s="1" t="s">
        <v>772</v>
      </c>
      <c r="J57963">
        <v>128000</v>
      </c>
      <c r="K57963">
        <v>85000</v>
      </c>
      <c r="L57963">
        <v>0</v>
      </c>
      <c r="M57963" s="1" t="s">
        <v>531</v>
      </c>
      <c r="N57963" s="1" t="s">
        <v>60636</v>
      </c>
      <c r="O57963">
        <v>11527</v>
      </c>
      <c r="P57963">
        <v>819</v>
      </c>
      <c r="Q57963">
        <v>78522</v>
      </c>
      <c r="R57963">
        <v>1</v>
      </c>
      <c r="S57963">
        <v>0</v>
      </c>
      <c r="T57963">
        <v>0</v>
      </c>
      <c r="U57963">
        <v>0</v>
      </c>
      <c r="V57963">
        <v>0</v>
      </c>
      <c r="W57963">
        <v>0</v>
      </c>
      <c r="X57963">
        <v>1</v>
      </c>
      <c r="Y57963">
        <v>0</v>
      </c>
      <c r="Z57963">
        <v>0</v>
      </c>
      <c r="AA57963">
        <v>0</v>
      </c>
      <c r="AB57963" s="1" t="s">
        <v>9087</v>
      </c>
      <c r="AC57963" s="1" t="s">
        <v>6800</v>
      </c>
    </row>
    <row r="57964" spans="1:29" x14ac:dyDescent="0.3">
      <c r="A57964" s="1" t="s">
        <v>77390</v>
      </c>
      <c r="B57964" s="1" t="s">
        <v>50</v>
      </c>
      <c r="C57964" s="1" t="s">
        <v>136</v>
      </c>
      <c r="D57964" s="1" t="s">
        <v>39</v>
      </c>
      <c r="E57964">
        <v>225000</v>
      </c>
      <c r="F57964" s="1" t="s">
        <v>116</v>
      </c>
      <c r="G57964" s="1" t="s">
        <v>42</v>
      </c>
      <c r="H57964" s="1" t="s">
        <v>48</v>
      </c>
      <c r="I57964" s="1" t="s">
        <v>926</v>
      </c>
      <c r="J57964">
        <v>145000</v>
      </c>
      <c r="K57964">
        <v>44000</v>
      </c>
      <c r="L57964">
        <v>36000</v>
      </c>
      <c r="M57964" s="1" t="s">
        <v>531</v>
      </c>
      <c r="N57964" s="1" t="s">
        <v>77391</v>
      </c>
      <c r="O57964">
        <v>7158</v>
      </c>
      <c r="P57964">
        <v>807</v>
      </c>
      <c r="Q57964">
        <v>78523</v>
      </c>
      <c r="R57964">
        <v>0</v>
      </c>
      <c r="S57964">
        <v>0</v>
      </c>
      <c r="T57964">
        <v>0</v>
      </c>
      <c r="U57964">
        <v>0</v>
      </c>
      <c r="V57964">
        <v>0</v>
      </c>
      <c r="W57964">
        <v>0</v>
      </c>
      <c r="X57964">
        <v>0</v>
      </c>
      <c r="Y57964">
        <v>0</v>
      </c>
      <c r="Z57964">
        <v>0</v>
      </c>
      <c r="AA57964">
        <v>1</v>
      </c>
      <c r="AB57964" s="1" t="s">
        <v>10756</v>
      </c>
      <c r="AC57964" s="1" t="s">
        <v>35</v>
      </c>
    </row>
    <row r="57965" spans="1:29" x14ac:dyDescent="0.3">
      <c r="A57965" s="1" t="s">
        <v>77392</v>
      </c>
      <c r="B57965" s="1" t="s">
        <v>56</v>
      </c>
      <c r="C57965" s="1" t="s">
        <v>60</v>
      </c>
      <c r="D57965" s="1" t="s">
        <v>32</v>
      </c>
      <c r="E57965">
        <v>200000</v>
      </c>
      <c r="F57965" s="1" t="s">
        <v>46</v>
      </c>
      <c r="G57965" s="1" t="s">
        <v>84</v>
      </c>
      <c r="H57965" s="1" t="s">
        <v>75</v>
      </c>
      <c r="I57965" s="1" t="s">
        <v>23650</v>
      </c>
      <c r="J57965">
        <v>160000</v>
      </c>
      <c r="K57965">
        <v>20000</v>
      </c>
      <c r="L57965">
        <v>20000</v>
      </c>
      <c r="M57965" s="1" t="s">
        <v>35</v>
      </c>
      <c r="N57965" s="1" t="s">
        <v>41576</v>
      </c>
      <c r="O57965">
        <v>11527</v>
      </c>
      <c r="P57965">
        <v>819</v>
      </c>
      <c r="Q57965">
        <v>78525</v>
      </c>
      <c r="R57965">
        <v>0</v>
      </c>
      <c r="S57965">
        <v>0</v>
      </c>
      <c r="T57965">
        <v>0</v>
      </c>
      <c r="U57965">
        <v>0</v>
      </c>
      <c r="V57965">
        <v>0</v>
      </c>
      <c r="W57965">
        <v>0</v>
      </c>
      <c r="X57965">
        <v>0</v>
      </c>
      <c r="Y57965">
        <v>0</v>
      </c>
      <c r="Z57965">
        <v>0</v>
      </c>
      <c r="AA57965">
        <v>0</v>
      </c>
      <c r="AB57965" s="1" t="s">
        <v>35</v>
      </c>
      <c r="AC57965" s="1" t="s">
        <v>35</v>
      </c>
    </row>
    <row r="57966" spans="1:29" x14ac:dyDescent="0.3">
      <c r="A57966" s="1" t="s">
        <v>77393</v>
      </c>
      <c r="B57966" s="1" t="s">
        <v>30</v>
      </c>
      <c r="C57966" s="1" t="s">
        <v>2911</v>
      </c>
      <c r="D57966" s="1" t="s">
        <v>39</v>
      </c>
      <c r="E57966">
        <v>24000</v>
      </c>
      <c r="F57966" s="1" t="s">
        <v>1061</v>
      </c>
      <c r="G57966" s="1" t="s">
        <v>41</v>
      </c>
      <c r="H57966" s="1" t="s">
        <v>72</v>
      </c>
      <c r="I57966" s="1" t="s">
        <v>772</v>
      </c>
      <c r="J57966">
        <v>24000</v>
      </c>
      <c r="K57966">
        <v>0</v>
      </c>
      <c r="L57966">
        <v>0</v>
      </c>
      <c r="M57966" s="1" t="s">
        <v>531</v>
      </c>
      <c r="N57966" s="1" t="s">
        <v>40539</v>
      </c>
      <c r="O57966">
        <v>47926</v>
      </c>
      <c r="P57966">
        <v>0</v>
      </c>
      <c r="Q57966">
        <v>78526</v>
      </c>
      <c r="R57966">
        <v>0</v>
      </c>
      <c r="S57966">
        <v>1</v>
      </c>
      <c r="T57966">
        <v>0</v>
      </c>
      <c r="U57966">
        <v>0</v>
      </c>
      <c r="V57966">
        <v>0</v>
      </c>
      <c r="W57966">
        <v>1</v>
      </c>
      <c r="X57966">
        <v>0</v>
      </c>
      <c r="Y57966">
        <v>0</v>
      </c>
      <c r="Z57966">
        <v>0</v>
      </c>
      <c r="AA57966">
        <v>0</v>
      </c>
      <c r="AB57966" s="1" t="s">
        <v>10919</v>
      </c>
      <c r="AC57966" s="1" t="s">
        <v>16089</v>
      </c>
    </row>
    <row r="57967" spans="1:29" x14ac:dyDescent="0.3">
      <c r="A57967" s="1" t="s">
        <v>77394</v>
      </c>
      <c r="B57967" s="1" t="s">
        <v>198</v>
      </c>
      <c r="C57967" s="1" t="s">
        <v>126</v>
      </c>
      <c r="D57967" s="1" t="s">
        <v>39</v>
      </c>
      <c r="E57967">
        <v>280000</v>
      </c>
      <c r="F57967" s="1" t="s">
        <v>53</v>
      </c>
      <c r="G57967" s="1" t="s">
        <v>75</v>
      </c>
      <c r="H57967" s="1" t="s">
        <v>48</v>
      </c>
      <c r="I57967" s="1" t="s">
        <v>786</v>
      </c>
      <c r="J57967">
        <v>182000</v>
      </c>
      <c r="K57967">
        <v>80000</v>
      </c>
      <c r="L57967">
        <v>18000</v>
      </c>
      <c r="M57967" s="1" t="s">
        <v>531</v>
      </c>
      <c r="N57967" s="1" t="s">
        <v>77395</v>
      </c>
      <c r="O57967">
        <v>7472</v>
      </c>
      <c r="P57967">
        <v>807</v>
      </c>
      <c r="Q57967">
        <v>78527</v>
      </c>
      <c r="R57967">
        <v>0</v>
      </c>
      <c r="S57967">
        <v>0</v>
      </c>
      <c r="T57967">
        <v>1</v>
      </c>
      <c r="U57967">
        <v>0</v>
      </c>
      <c r="V57967">
        <v>0</v>
      </c>
      <c r="W57967">
        <v>0</v>
      </c>
      <c r="X57967">
        <v>0</v>
      </c>
      <c r="Y57967">
        <v>0</v>
      </c>
      <c r="Z57967">
        <v>0</v>
      </c>
      <c r="AA57967">
        <v>0</v>
      </c>
      <c r="AB57967" s="1" t="s">
        <v>35</v>
      </c>
      <c r="AC57967" s="1" t="s">
        <v>159</v>
      </c>
    </row>
    <row r="57968" spans="1:29" x14ac:dyDescent="0.3">
      <c r="A57968" s="1" t="s">
        <v>77396</v>
      </c>
      <c r="B57968" s="1" t="s">
        <v>44</v>
      </c>
      <c r="C57968" s="1" t="s">
        <v>45</v>
      </c>
      <c r="D57968" s="1" t="s">
        <v>1589</v>
      </c>
      <c r="E57968">
        <v>190000</v>
      </c>
      <c r="F57968" s="1" t="s">
        <v>1026</v>
      </c>
      <c r="G57968" s="1" t="s">
        <v>141</v>
      </c>
      <c r="H57968" s="1" t="s">
        <v>48</v>
      </c>
      <c r="I57968" s="1" t="s">
        <v>77397</v>
      </c>
      <c r="J57968">
        <v>160000</v>
      </c>
      <c r="K57968">
        <v>30000</v>
      </c>
      <c r="L57968">
        <v>0</v>
      </c>
      <c r="M57968" s="1" t="s">
        <v>35</v>
      </c>
      <c r="N57968" s="1" t="s">
        <v>77398</v>
      </c>
      <c r="O57968">
        <v>3651</v>
      </c>
      <c r="P57968">
        <v>0</v>
      </c>
      <c r="Q57968">
        <v>78528</v>
      </c>
      <c r="R57968">
        <v>0</v>
      </c>
      <c r="S57968">
        <v>0</v>
      </c>
      <c r="T57968">
        <v>0</v>
      </c>
      <c r="U57968">
        <v>0</v>
      </c>
      <c r="V57968">
        <v>0</v>
      </c>
      <c r="W57968">
        <v>0</v>
      </c>
      <c r="X57968">
        <v>0</v>
      </c>
      <c r="Y57968">
        <v>0</v>
      </c>
      <c r="Z57968">
        <v>0</v>
      </c>
      <c r="AA57968">
        <v>0</v>
      </c>
      <c r="AB57968" s="1" t="s">
        <v>35</v>
      </c>
      <c r="AC57968" s="1" t="s">
        <v>35</v>
      </c>
    </row>
    <row r="57969" spans="1:29" x14ac:dyDescent="0.3">
      <c r="A57969" s="1" t="s">
        <v>77399</v>
      </c>
      <c r="B57969" s="1" t="s">
        <v>1845</v>
      </c>
      <c r="C57969" s="1" t="s">
        <v>39</v>
      </c>
      <c r="D57969" s="1" t="s">
        <v>39</v>
      </c>
      <c r="E57969">
        <v>145000</v>
      </c>
      <c r="F57969" s="1" t="s">
        <v>3258</v>
      </c>
      <c r="G57969" s="1" t="s">
        <v>47</v>
      </c>
      <c r="H57969" s="1" t="s">
        <v>75</v>
      </c>
      <c r="I57969" s="1" t="s">
        <v>772</v>
      </c>
      <c r="J57969">
        <v>130000</v>
      </c>
      <c r="K57969">
        <v>0</v>
      </c>
      <c r="L57969">
        <v>15000</v>
      </c>
      <c r="M57969" s="1" t="s">
        <v>531</v>
      </c>
      <c r="N57969" s="1" t="s">
        <v>38989</v>
      </c>
      <c r="O57969">
        <v>9594</v>
      </c>
      <c r="P57969">
        <v>517</v>
      </c>
      <c r="Q57969">
        <v>78529</v>
      </c>
      <c r="R57969">
        <v>0</v>
      </c>
      <c r="S57969">
        <v>1</v>
      </c>
      <c r="T57969">
        <v>0</v>
      </c>
      <c r="U57969">
        <v>0</v>
      </c>
      <c r="V57969">
        <v>0</v>
      </c>
      <c r="W57969">
        <v>0</v>
      </c>
      <c r="X57969">
        <v>1</v>
      </c>
      <c r="Y57969">
        <v>0</v>
      </c>
      <c r="Z57969">
        <v>0</v>
      </c>
      <c r="AA57969">
        <v>0</v>
      </c>
      <c r="AB57969" s="1" t="s">
        <v>9087</v>
      </c>
      <c r="AC57969" s="1" t="s">
        <v>16089</v>
      </c>
    </row>
    <row r="57970" spans="1:29" x14ac:dyDescent="0.3">
      <c r="A57970" s="1" t="s">
        <v>77400</v>
      </c>
      <c r="B57970" s="1" t="s">
        <v>50</v>
      </c>
      <c r="C57970" s="1" t="s">
        <v>216</v>
      </c>
      <c r="D57970" s="1" t="s">
        <v>2347</v>
      </c>
      <c r="E57970">
        <v>260000</v>
      </c>
      <c r="F57970" s="1" t="s">
        <v>40</v>
      </c>
      <c r="G57970" s="1" t="s">
        <v>66</v>
      </c>
      <c r="H57970" s="1" t="s">
        <v>72</v>
      </c>
      <c r="I57970" s="1" t="s">
        <v>77401</v>
      </c>
      <c r="J57970">
        <v>175000</v>
      </c>
      <c r="K57970">
        <v>30000</v>
      </c>
      <c r="L57970">
        <v>55000</v>
      </c>
      <c r="M57970" s="1" t="s">
        <v>35</v>
      </c>
      <c r="N57970" s="1" t="s">
        <v>77402</v>
      </c>
      <c r="O57970">
        <v>7419</v>
      </c>
      <c r="P57970">
        <v>807</v>
      </c>
      <c r="Q57970">
        <v>78531</v>
      </c>
      <c r="R57970">
        <v>0</v>
      </c>
      <c r="S57970">
        <v>0</v>
      </c>
      <c r="T57970">
        <v>1</v>
      </c>
      <c r="U57970">
        <v>0</v>
      </c>
      <c r="V57970">
        <v>0</v>
      </c>
      <c r="W57970">
        <v>0</v>
      </c>
      <c r="X57970">
        <v>0</v>
      </c>
      <c r="Y57970">
        <v>0</v>
      </c>
      <c r="Z57970">
        <v>0</v>
      </c>
      <c r="AA57970">
        <v>0</v>
      </c>
      <c r="AB57970" s="1" t="s">
        <v>35</v>
      </c>
      <c r="AC57970" s="1" t="s">
        <v>159</v>
      </c>
    </row>
    <row r="57971" spans="1:29" x14ac:dyDescent="0.3">
      <c r="A57971" s="1" t="s">
        <v>77403</v>
      </c>
      <c r="B57971" s="1" t="s">
        <v>15875</v>
      </c>
      <c r="C57971" s="1" t="s">
        <v>61491</v>
      </c>
      <c r="D57971" s="1" t="s">
        <v>39</v>
      </c>
      <c r="E57971">
        <v>426000</v>
      </c>
      <c r="F57971" s="1" t="s">
        <v>550</v>
      </c>
      <c r="G57971" s="1" t="s">
        <v>54</v>
      </c>
      <c r="H57971" s="1" t="s">
        <v>100</v>
      </c>
      <c r="I57971" s="1" t="s">
        <v>832</v>
      </c>
      <c r="J57971">
        <v>216000</v>
      </c>
      <c r="K57971">
        <v>178000</v>
      </c>
      <c r="L57971">
        <v>32000</v>
      </c>
      <c r="M57971" s="1" t="s">
        <v>531</v>
      </c>
      <c r="N57971" s="1" t="s">
        <v>56275</v>
      </c>
      <c r="O57971">
        <v>7275</v>
      </c>
      <c r="P57971">
        <v>803</v>
      </c>
      <c r="Q57971">
        <v>78532</v>
      </c>
      <c r="R57971">
        <v>0</v>
      </c>
      <c r="S57971">
        <v>0</v>
      </c>
      <c r="T57971">
        <v>1</v>
      </c>
      <c r="U57971">
        <v>0</v>
      </c>
      <c r="V57971">
        <v>0</v>
      </c>
      <c r="W57971">
        <v>1</v>
      </c>
      <c r="X57971">
        <v>0</v>
      </c>
      <c r="Y57971">
        <v>0</v>
      </c>
      <c r="Z57971">
        <v>0</v>
      </c>
      <c r="AA57971">
        <v>0</v>
      </c>
      <c r="AB57971" s="1" t="s">
        <v>10919</v>
      </c>
      <c r="AC57971" s="1" t="s">
        <v>159</v>
      </c>
    </row>
    <row r="57972" spans="1:29" x14ac:dyDescent="0.3">
      <c r="A57972" s="1" t="s">
        <v>77404</v>
      </c>
      <c r="B57972" s="1" t="s">
        <v>7609</v>
      </c>
      <c r="C57972" s="1" t="s">
        <v>89</v>
      </c>
      <c r="D57972" s="1" t="s">
        <v>39</v>
      </c>
      <c r="E57972">
        <v>108000</v>
      </c>
      <c r="F57972" s="1" t="s">
        <v>8961</v>
      </c>
      <c r="G57972" s="1" t="s">
        <v>41</v>
      </c>
      <c r="H57972" s="1" t="s">
        <v>72</v>
      </c>
      <c r="I57972" s="1" t="s">
        <v>794</v>
      </c>
      <c r="J57972">
        <v>80000</v>
      </c>
      <c r="K57972">
        <v>20000</v>
      </c>
      <c r="L57972">
        <v>8000</v>
      </c>
      <c r="M57972" s="1" t="s">
        <v>531</v>
      </c>
      <c r="N57972" s="1" t="s">
        <v>39456</v>
      </c>
      <c r="O57972">
        <v>3659</v>
      </c>
      <c r="P57972">
        <v>0</v>
      </c>
      <c r="Q57972">
        <v>78534</v>
      </c>
      <c r="R57972">
        <v>1</v>
      </c>
      <c r="S57972">
        <v>0</v>
      </c>
      <c r="T57972">
        <v>0</v>
      </c>
      <c r="U57972">
        <v>0</v>
      </c>
      <c r="V57972">
        <v>0</v>
      </c>
      <c r="W57972">
        <v>1</v>
      </c>
      <c r="X57972">
        <v>0</v>
      </c>
      <c r="Y57972">
        <v>0</v>
      </c>
      <c r="Z57972">
        <v>0</v>
      </c>
      <c r="AA57972">
        <v>0</v>
      </c>
      <c r="AB57972" s="1" t="s">
        <v>10919</v>
      </c>
      <c r="AC57972" s="1" t="s">
        <v>6800</v>
      </c>
    </row>
    <row r="57973" spans="1:29" x14ac:dyDescent="0.3">
      <c r="A57973" s="1" t="s">
        <v>77405</v>
      </c>
      <c r="B57973" s="1" t="s">
        <v>50</v>
      </c>
      <c r="C57973" s="1" t="s">
        <v>216</v>
      </c>
      <c r="D57973" s="1" t="s">
        <v>2347</v>
      </c>
      <c r="E57973">
        <v>247000</v>
      </c>
      <c r="F57973" s="1" t="s">
        <v>116</v>
      </c>
      <c r="G57973" s="1" t="s">
        <v>41</v>
      </c>
      <c r="H57973" s="1" t="s">
        <v>42</v>
      </c>
      <c r="I57973" s="1" t="s">
        <v>33340</v>
      </c>
      <c r="J57973">
        <v>173000</v>
      </c>
      <c r="K57973">
        <v>74000</v>
      </c>
      <c r="L57973">
        <v>0</v>
      </c>
      <c r="M57973" s="1" t="s">
        <v>35</v>
      </c>
      <c r="N57973" s="1" t="s">
        <v>40856</v>
      </c>
      <c r="O57973">
        <v>7158</v>
      </c>
      <c r="P57973">
        <v>807</v>
      </c>
      <c r="Q57973">
        <v>78535</v>
      </c>
      <c r="R57973">
        <v>0</v>
      </c>
      <c r="S57973">
        <v>0</v>
      </c>
      <c r="T57973">
        <v>0</v>
      </c>
      <c r="U57973">
        <v>0</v>
      </c>
      <c r="V57973">
        <v>0</v>
      </c>
      <c r="W57973">
        <v>0</v>
      </c>
      <c r="X57973">
        <v>0</v>
      </c>
      <c r="Y57973">
        <v>0</v>
      </c>
      <c r="Z57973">
        <v>0</v>
      </c>
      <c r="AA57973">
        <v>0</v>
      </c>
      <c r="AB57973" s="1" t="s">
        <v>35</v>
      </c>
      <c r="AC57973" s="1" t="s">
        <v>35</v>
      </c>
    </row>
    <row r="57974" spans="1:29" x14ac:dyDescent="0.3">
      <c r="A57974" s="1" t="s">
        <v>77406</v>
      </c>
      <c r="B57974" s="1" t="s">
        <v>50</v>
      </c>
      <c r="C57974" s="1" t="s">
        <v>216</v>
      </c>
      <c r="D57974" s="1" t="s">
        <v>39</v>
      </c>
      <c r="E57974">
        <v>343000</v>
      </c>
      <c r="F57974" s="1" t="s">
        <v>443</v>
      </c>
      <c r="G57974" s="1" t="s">
        <v>847</v>
      </c>
      <c r="H57974" s="1" t="s">
        <v>72</v>
      </c>
      <c r="I57974" s="1" t="s">
        <v>77407</v>
      </c>
      <c r="J57974">
        <v>200000</v>
      </c>
      <c r="K57974">
        <v>113000</v>
      </c>
      <c r="L57974">
        <v>30000</v>
      </c>
      <c r="M57974" s="1" t="s">
        <v>531</v>
      </c>
      <c r="N57974" s="1" t="s">
        <v>40190</v>
      </c>
      <c r="O57974">
        <v>7416</v>
      </c>
      <c r="P57974">
        <v>825</v>
      </c>
      <c r="Q57974">
        <v>78536</v>
      </c>
      <c r="R57974">
        <v>1</v>
      </c>
      <c r="S57974">
        <v>0</v>
      </c>
      <c r="T57974">
        <v>0</v>
      </c>
      <c r="U57974">
        <v>0</v>
      </c>
      <c r="V57974">
        <v>0</v>
      </c>
      <c r="W57974">
        <v>1</v>
      </c>
      <c r="X57974">
        <v>0</v>
      </c>
      <c r="Y57974">
        <v>0</v>
      </c>
      <c r="Z57974">
        <v>0</v>
      </c>
      <c r="AA57974">
        <v>0</v>
      </c>
      <c r="AB57974" s="1" t="s">
        <v>10919</v>
      </c>
      <c r="AC57974" s="1" t="s">
        <v>6800</v>
      </c>
    </row>
    <row r="57975" spans="1:29" x14ac:dyDescent="0.3">
      <c r="A57975" s="1" t="s">
        <v>77408</v>
      </c>
      <c r="B57975" s="1" t="s">
        <v>1122</v>
      </c>
      <c r="C57975" s="1" t="s">
        <v>155</v>
      </c>
      <c r="D57975" s="1" t="s">
        <v>39</v>
      </c>
      <c r="E57975">
        <v>170000</v>
      </c>
      <c r="F57975" s="1" t="s">
        <v>501</v>
      </c>
      <c r="G57975" s="1" t="s">
        <v>100</v>
      </c>
      <c r="H57975" s="1" t="s">
        <v>100</v>
      </c>
      <c r="I57975" s="1" t="s">
        <v>1760</v>
      </c>
      <c r="J57975">
        <v>130000</v>
      </c>
      <c r="K57975">
        <v>40000</v>
      </c>
      <c r="L57975">
        <v>0</v>
      </c>
      <c r="M57975" s="1" t="s">
        <v>35</v>
      </c>
      <c r="N57975" s="1" t="s">
        <v>41780</v>
      </c>
      <c r="O57975">
        <v>7434</v>
      </c>
      <c r="P57975">
        <v>807</v>
      </c>
      <c r="Q57975">
        <v>78537</v>
      </c>
      <c r="R57975">
        <v>0</v>
      </c>
      <c r="S57975">
        <v>0</v>
      </c>
      <c r="T57975">
        <v>0</v>
      </c>
      <c r="U57975">
        <v>0</v>
      </c>
      <c r="V57975">
        <v>0</v>
      </c>
      <c r="W57975">
        <v>0</v>
      </c>
      <c r="X57975">
        <v>0</v>
      </c>
      <c r="Y57975">
        <v>0</v>
      </c>
      <c r="Z57975">
        <v>0</v>
      </c>
      <c r="AA57975">
        <v>0</v>
      </c>
      <c r="AB57975" s="1" t="s">
        <v>35</v>
      </c>
      <c r="AC57975" s="1" t="s">
        <v>35</v>
      </c>
    </row>
    <row r="57976" spans="1:29" x14ac:dyDescent="0.3">
      <c r="A57976" s="1" t="s">
        <v>77409</v>
      </c>
      <c r="B57976" s="1" t="s">
        <v>50</v>
      </c>
      <c r="C57976" s="1" t="s">
        <v>216</v>
      </c>
      <c r="D57976" s="1" t="s">
        <v>39</v>
      </c>
      <c r="E57976">
        <v>355000</v>
      </c>
      <c r="F57976" s="1" t="s">
        <v>116</v>
      </c>
      <c r="G57976" s="1" t="s">
        <v>65</v>
      </c>
      <c r="H57976" s="1" t="s">
        <v>100</v>
      </c>
      <c r="I57976" s="1" t="s">
        <v>875</v>
      </c>
      <c r="J57976">
        <v>230000</v>
      </c>
      <c r="K57976">
        <v>100000</v>
      </c>
      <c r="L57976">
        <v>25000</v>
      </c>
      <c r="M57976" s="1" t="s">
        <v>531</v>
      </c>
      <c r="N57976" s="1" t="s">
        <v>39066</v>
      </c>
      <c r="O57976">
        <v>7158</v>
      </c>
      <c r="P57976">
        <v>807</v>
      </c>
      <c r="Q57976">
        <v>78539</v>
      </c>
      <c r="R57976">
        <v>1</v>
      </c>
      <c r="S57976">
        <v>0</v>
      </c>
      <c r="T57976">
        <v>0</v>
      </c>
      <c r="U57976">
        <v>0</v>
      </c>
      <c r="V57976">
        <v>0</v>
      </c>
      <c r="W57976">
        <v>1</v>
      </c>
      <c r="X57976">
        <v>0</v>
      </c>
      <c r="Y57976">
        <v>0</v>
      </c>
      <c r="Z57976">
        <v>0</v>
      </c>
      <c r="AA57976">
        <v>0</v>
      </c>
      <c r="AB57976" s="1" t="s">
        <v>10919</v>
      </c>
      <c r="AC57976" s="1" t="s">
        <v>6800</v>
      </c>
    </row>
    <row r="57977" spans="1:29" x14ac:dyDescent="0.3">
      <c r="A57977" s="1" t="s">
        <v>77410</v>
      </c>
      <c r="B57977" s="1" t="s">
        <v>50</v>
      </c>
      <c r="C57977" s="1" t="s">
        <v>216</v>
      </c>
      <c r="D57977" s="1" t="s">
        <v>39</v>
      </c>
      <c r="E57977">
        <v>288000</v>
      </c>
      <c r="F57977" s="1" t="s">
        <v>116</v>
      </c>
      <c r="G57977" s="1" t="s">
        <v>47</v>
      </c>
      <c r="H57977" s="1" t="s">
        <v>48</v>
      </c>
      <c r="I57977" s="1" t="s">
        <v>29005</v>
      </c>
      <c r="J57977">
        <v>188000</v>
      </c>
      <c r="K57977">
        <v>75000</v>
      </c>
      <c r="L57977">
        <v>25000</v>
      </c>
      <c r="M57977" s="1" t="s">
        <v>531</v>
      </c>
      <c r="N57977" s="1" t="s">
        <v>41241</v>
      </c>
      <c r="O57977">
        <v>7158</v>
      </c>
      <c r="P57977">
        <v>807</v>
      </c>
      <c r="Q57977">
        <v>78540</v>
      </c>
      <c r="R57977">
        <v>0</v>
      </c>
      <c r="S57977">
        <v>1</v>
      </c>
      <c r="T57977">
        <v>0</v>
      </c>
      <c r="U57977">
        <v>0</v>
      </c>
      <c r="V57977">
        <v>0</v>
      </c>
      <c r="W57977">
        <v>0</v>
      </c>
      <c r="X57977">
        <v>0</v>
      </c>
      <c r="Y57977">
        <v>0</v>
      </c>
      <c r="Z57977">
        <v>0</v>
      </c>
      <c r="AA57977">
        <v>1</v>
      </c>
      <c r="AB57977" s="1" t="s">
        <v>10756</v>
      </c>
      <c r="AC57977" s="1" t="s">
        <v>16089</v>
      </c>
    </row>
    <row r="57978" spans="1:29" x14ac:dyDescent="0.3">
      <c r="A57978" s="1" t="s">
        <v>77411</v>
      </c>
      <c r="B57978" s="1" t="s">
        <v>60806</v>
      </c>
      <c r="C57978" s="1" t="s">
        <v>258</v>
      </c>
      <c r="D57978" s="1" t="s">
        <v>39</v>
      </c>
      <c r="E57978">
        <v>155000</v>
      </c>
      <c r="F57978" s="1" t="s">
        <v>122</v>
      </c>
      <c r="G57978" s="1" t="s">
        <v>54</v>
      </c>
      <c r="H57978" s="1" t="s">
        <v>69</v>
      </c>
      <c r="I57978" s="1" t="s">
        <v>772</v>
      </c>
      <c r="J57978">
        <v>145000</v>
      </c>
      <c r="K57978">
        <v>0</v>
      </c>
      <c r="L57978">
        <v>10000</v>
      </c>
      <c r="M57978" s="1" t="s">
        <v>35</v>
      </c>
      <c r="N57978" s="1" t="s">
        <v>14129</v>
      </c>
      <c r="O57978">
        <v>10182</v>
      </c>
      <c r="P57978">
        <v>501</v>
      </c>
      <c r="Q57978">
        <v>78543</v>
      </c>
      <c r="R57978">
        <v>0</v>
      </c>
      <c r="S57978">
        <v>0</v>
      </c>
      <c r="T57978">
        <v>0</v>
      </c>
      <c r="U57978">
        <v>0</v>
      </c>
      <c r="V57978">
        <v>0</v>
      </c>
      <c r="W57978">
        <v>0</v>
      </c>
      <c r="X57978">
        <v>0</v>
      </c>
      <c r="Y57978">
        <v>0</v>
      </c>
      <c r="Z57978">
        <v>0</v>
      </c>
      <c r="AA57978">
        <v>0</v>
      </c>
      <c r="AB57978" s="1" t="s">
        <v>35</v>
      </c>
      <c r="AC57978" s="1" t="s">
        <v>35</v>
      </c>
    </row>
    <row r="57979" spans="1:29" x14ac:dyDescent="0.3">
      <c r="A57979" s="1" t="s">
        <v>77412</v>
      </c>
      <c r="B57979" s="1" t="s">
        <v>3856</v>
      </c>
      <c r="C57979" s="1" t="s">
        <v>105</v>
      </c>
      <c r="D57979" s="1" t="s">
        <v>32</v>
      </c>
      <c r="E57979">
        <v>257000</v>
      </c>
      <c r="F57979" s="1" t="s">
        <v>501</v>
      </c>
      <c r="G57979" s="1" t="s">
        <v>41</v>
      </c>
      <c r="H57979" s="1" t="s">
        <v>48</v>
      </c>
      <c r="I57979" s="1" t="s">
        <v>1265</v>
      </c>
      <c r="J57979">
        <v>184000</v>
      </c>
      <c r="K57979">
        <v>46000</v>
      </c>
      <c r="L57979">
        <v>28000</v>
      </c>
      <c r="M57979" s="1" t="s">
        <v>547</v>
      </c>
      <c r="N57979" s="1" t="s">
        <v>72370</v>
      </c>
      <c r="O57979">
        <v>7434</v>
      </c>
      <c r="P57979">
        <v>807</v>
      </c>
      <c r="Q57979">
        <v>78545</v>
      </c>
      <c r="R57979">
        <v>0</v>
      </c>
      <c r="S57979">
        <v>1</v>
      </c>
      <c r="T57979">
        <v>0</v>
      </c>
      <c r="U57979">
        <v>0</v>
      </c>
      <c r="V57979">
        <v>0</v>
      </c>
      <c r="W57979">
        <v>0</v>
      </c>
      <c r="X57979">
        <v>0</v>
      </c>
      <c r="Y57979">
        <v>0</v>
      </c>
      <c r="Z57979">
        <v>0</v>
      </c>
      <c r="AA57979">
        <v>0</v>
      </c>
      <c r="AB57979" s="1" t="s">
        <v>35</v>
      </c>
      <c r="AC57979" s="1" t="s">
        <v>16089</v>
      </c>
    </row>
    <row r="57980" spans="1:29" x14ac:dyDescent="0.3">
      <c r="A57980" s="1" t="s">
        <v>77413</v>
      </c>
      <c r="B57980" s="1" t="s">
        <v>50</v>
      </c>
      <c r="C57980" s="1" t="s">
        <v>216</v>
      </c>
      <c r="D57980" s="1" t="s">
        <v>2347</v>
      </c>
      <c r="E57980">
        <v>283000</v>
      </c>
      <c r="F57980" s="1" t="s">
        <v>116</v>
      </c>
      <c r="G57980" s="1" t="s">
        <v>54</v>
      </c>
      <c r="H57980" s="1" t="s">
        <v>54</v>
      </c>
      <c r="I57980" s="1" t="s">
        <v>25027</v>
      </c>
      <c r="J57980">
        <v>175000</v>
      </c>
      <c r="K57980">
        <v>90000</v>
      </c>
      <c r="L57980">
        <v>18000</v>
      </c>
      <c r="M57980" s="1" t="s">
        <v>531</v>
      </c>
      <c r="N57980" s="1" t="s">
        <v>77414</v>
      </c>
      <c r="O57980">
        <v>7158</v>
      </c>
      <c r="P57980">
        <v>807</v>
      </c>
      <c r="Q57980">
        <v>78547</v>
      </c>
      <c r="R57980">
        <v>1</v>
      </c>
      <c r="S57980">
        <v>0</v>
      </c>
      <c r="T57980">
        <v>0</v>
      </c>
      <c r="U57980">
        <v>0</v>
      </c>
      <c r="V57980">
        <v>0</v>
      </c>
      <c r="W57980">
        <v>0</v>
      </c>
      <c r="X57980">
        <v>0</v>
      </c>
      <c r="Y57980">
        <v>0</v>
      </c>
      <c r="Z57980">
        <v>0</v>
      </c>
      <c r="AA57980">
        <v>0</v>
      </c>
      <c r="AB57980" s="1" t="s">
        <v>35</v>
      </c>
      <c r="AC57980" s="1" t="s">
        <v>6800</v>
      </c>
    </row>
    <row r="57981" spans="1:29" x14ac:dyDescent="0.3">
      <c r="A57981" s="1" t="s">
        <v>77415</v>
      </c>
      <c r="B57981" s="1" t="s">
        <v>5074</v>
      </c>
      <c r="C57981" s="1" t="s">
        <v>933</v>
      </c>
      <c r="D57981" s="1" t="s">
        <v>52</v>
      </c>
      <c r="E57981">
        <v>115000</v>
      </c>
      <c r="F57981" s="1" t="s">
        <v>5075</v>
      </c>
      <c r="G57981" s="1" t="s">
        <v>84</v>
      </c>
      <c r="H57981" s="1" t="s">
        <v>42</v>
      </c>
      <c r="I57981" s="1" t="s">
        <v>772</v>
      </c>
      <c r="J57981">
        <v>58000</v>
      </c>
      <c r="K57981">
        <v>57000</v>
      </c>
      <c r="L57981">
        <v>0</v>
      </c>
      <c r="M57981" s="1" t="s">
        <v>531</v>
      </c>
      <c r="N57981" s="1" t="s">
        <v>77416</v>
      </c>
      <c r="O57981">
        <v>1250</v>
      </c>
      <c r="P57981">
        <v>0</v>
      </c>
      <c r="Q57981">
        <v>78549</v>
      </c>
      <c r="R57981">
        <v>0</v>
      </c>
      <c r="S57981">
        <v>1</v>
      </c>
      <c r="T57981">
        <v>0</v>
      </c>
      <c r="U57981">
        <v>0</v>
      </c>
      <c r="V57981">
        <v>0</v>
      </c>
      <c r="W57981">
        <v>0</v>
      </c>
      <c r="X57981">
        <v>1</v>
      </c>
      <c r="Y57981">
        <v>0</v>
      </c>
      <c r="Z57981">
        <v>0</v>
      </c>
      <c r="AA57981">
        <v>0</v>
      </c>
      <c r="AB57981" s="1" t="s">
        <v>9087</v>
      </c>
      <c r="AC57981" s="1" t="s">
        <v>16089</v>
      </c>
    </row>
    <row r="57982" spans="1:29" x14ac:dyDescent="0.3">
      <c r="A57982" s="1" t="s">
        <v>77417</v>
      </c>
      <c r="B57982" s="1" t="s">
        <v>1093</v>
      </c>
      <c r="C57982" s="1" t="s">
        <v>45</v>
      </c>
      <c r="D57982" s="1" t="s">
        <v>1447</v>
      </c>
      <c r="E57982">
        <v>198000</v>
      </c>
      <c r="F57982" s="1" t="s">
        <v>424</v>
      </c>
      <c r="G57982" s="1" t="s">
        <v>54</v>
      </c>
      <c r="H57982" s="1" t="s">
        <v>72</v>
      </c>
      <c r="I57982" s="1" t="s">
        <v>1265</v>
      </c>
      <c r="J57982">
        <v>165000</v>
      </c>
      <c r="K57982">
        <v>33000</v>
      </c>
      <c r="L57982">
        <v>0</v>
      </c>
      <c r="M57982" s="1" t="s">
        <v>35</v>
      </c>
      <c r="N57982" s="1" t="s">
        <v>77418</v>
      </c>
      <c r="O57982">
        <v>8816</v>
      </c>
      <c r="P57982">
        <v>506</v>
      </c>
      <c r="Q57982">
        <v>78551</v>
      </c>
      <c r="R57982">
        <v>1</v>
      </c>
      <c r="S57982">
        <v>0</v>
      </c>
      <c r="T57982">
        <v>0</v>
      </c>
      <c r="U57982">
        <v>0</v>
      </c>
      <c r="V57982">
        <v>0</v>
      </c>
      <c r="W57982">
        <v>0</v>
      </c>
      <c r="X57982">
        <v>0</v>
      </c>
      <c r="Y57982">
        <v>0</v>
      </c>
      <c r="Z57982">
        <v>0</v>
      </c>
      <c r="AA57982">
        <v>0</v>
      </c>
      <c r="AB57982" s="1" t="s">
        <v>35</v>
      </c>
      <c r="AC57982" s="1" t="s">
        <v>6800</v>
      </c>
    </row>
    <row r="57983" spans="1:29" x14ac:dyDescent="0.3">
      <c r="A57983" s="1" t="s">
        <v>77419</v>
      </c>
      <c r="B57983" s="1" t="s">
        <v>392</v>
      </c>
      <c r="C57983" s="1" t="s">
        <v>77420</v>
      </c>
      <c r="D57983" s="1" t="s">
        <v>39</v>
      </c>
      <c r="E57983">
        <v>38000</v>
      </c>
      <c r="F57983" s="1" t="s">
        <v>14196</v>
      </c>
      <c r="G57983" s="1" t="s">
        <v>72</v>
      </c>
      <c r="H57983" s="1" t="s">
        <v>48</v>
      </c>
      <c r="I57983" s="1" t="s">
        <v>816</v>
      </c>
      <c r="J57983">
        <v>38000</v>
      </c>
      <c r="K57983">
        <v>0</v>
      </c>
      <c r="L57983">
        <v>0</v>
      </c>
      <c r="M57983" s="1" t="s">
        <v>531</v>
      </c>
      <c r="N57983" s="1" t="s">
        <v>77421</v>
      </c>
      <c r="O57983">
        <v>8723</v>
      </c>
      <c r="P57983">
        <v>716</v>
      </c>
      <c r="Q57983">
        <v>78552</v>
      </c>
      <c r="R57983">
        <v>0</v>
      </c>
      <c r="S57983">
        <v>0</v>
      </c>
      <c r="T57983">
        <v>0</v>
      </c>
      <c r="U57983">
        <v>0</v>
      </c>
      <c r="V57983">
        <v>1</v>
      </c>
      <c r="W57983">
        <v>0</v>
      </c>
      <c r="X57983">
        <v>0</v>
      </c>
      <c r="Y57983">
        <v>0</v>
      </c>
      <c r="Z57983">
        <v>0</v>
      </c>
      <c r="AA57983">
        <v>1</v>
      </c>
      <c r="AB57983" s="1" t="s">
        <v>10756</v>
      </c>
      <c r="AC57983" s="1" t="s">
        <v>29320</v>
      </c>
    </row>
    <row r="57984" spans="1:29" x14ac:dyDescent="0.3">
      <c r="A57984" s="1" t="s">
        <v>77422</v>
      </c>
      <c r="B57984" s="1" t="s">
        <v>3211</v>
      </c>
      <c r="C57984" s="1" t="s">
        <v>31</v>
      </c>
      <c r="D57984" s="1" t="s">
        <v>39</v>
      </c>
      <c r="E57984">
        <v>150000</v>
      </c>
      <c r="F57984" s="1" t="s">
        <v>2667</v>
      </c>
      <c r="G57984" s="1" t="s">
        <v>75</v>
      </c>
      <c r="H57984" s="1" t="s">
        <v>48</v>
      </c>
      <c r="I57984" s="1" t="s">
        <v>9943</v>
      </c>
      <c r="J57984">
        <v>130000</v>
      </c>
      <c r="K57984">
        <v>0</v>
      </c>
      <c r="L57984">
        <v>20000</v>
      </c>
      <c r="M57984" s="1" t="s">
        <v>531</v>
      </c>
      <c r="N57984" s="1" t="s">
        <v>40898</v>
      </c>
      <c r="O57984">
        <v>7839</v>
      </c>
      <c r="P57984">
        <v>524</v>
      </c>
      <c r="Q57984">
        <v>78553</v>
      </c>
      <c r="R57984">
        <v>1</v>
      </c>
      <c r="S57984">
        <v>0</v>
      </c>
      <c r="T57984">
        <v>0</v>
      </c>
      <c r="U57984">
        <v>0</v>
      </c>
      <c r="V57984">
        <v>0</v>
      </c>
      <c r="W57984">
        <v>0</v>
      </c>
      <c r="X57984">
        <v>1</v>
      </c>
      <c r="Y57984">
        <v>0</v>
      </c>
      <c r="Z57984">
        <v>0</v>
      </c>
      <c r="AA57984">
        <v>0</v>
      </c>
      <c r="AB57984" s="1" t="s">
        <v>9087</v>
      </c>
      <c r="AC57984" s="1" t="s">
        <v>6800</v>
      </c>
    </row>
    <row r="57985" spans="1:29" x14ac:dyDescent="0.3">
      <c r="A57985" s="1" t="s">
        <v>77423</v>
      </c>
      <c r="B57985" s="1" t="s">
        <v>4393</v>
      </c>
      <c r="C57985" s="1" t="s">
        <v>62635</v>
      </c>
      <c r="D57985" s="1" t="s">
        <v>32</v>
      </c>
      <c r="E57985">
        <v>160000</v>
      </c>
      <c r="F57985" s="1" t="s">
        <v>53</v>
      </c>
      <c r="G57985" s="1" t="s">
        <v>75</v>
      </c>
      <c r="H57985" s="1" t="s">
        <v>48</v>
      </c>
      <c r="I57985" s="1" t="s">
        <v>32230</v>
      </c>
      <c r="J57985">
        <v>135000</v>
      </c>
      <c r="K57985">
        <v>5000</v>
      </c>
      <c r="L57985">
        <v>20000</v>
      </c>
      <c r="M57985" s="1" t="s">
        <v>547</v>
      </c>
      <c r="N57985" s="1" t="s">
        <v>77424</v>
      </c>
      <c r="O57985">
        <v>7472</v>
      </c>
      <c r="P57985">
        <v>807</v>
      </c>
      <c r="Q57985">
        <v>78555</v>
      </c>
      <c r="R57985">
        <v>0</v>
      </c>
      <c r="S57985">
        <v>1</v>
      </c>
      <c r="T57985">
        <v>0</v>
      </c>
      <c r="U57985">
        <v>0</v>
      </c>
      <c r="V57985">
        <v>0</v>
      </c>
      <c r="W57985">
        <v>1</v>
      </c>
      <c r="X57985">
        <v>0</v>
      </c>
      <c r="Y57985">
        <v>0</v>
      </c>
      <c r="Z57985">
        <v>0</v>
      </c>
      <c r="AA57985">
        <v>0</v>
      </c>
      <c r="AB57985" s="1" t="s">
        <v>10919</v>
      </c>
      <c r="AC57985" s="1" t="s">
        <v>16089</v>
      </c>
    </row>
    <row r="57986" spans="1:29" x14ac:dyDescent="0.3">
      <c r="A57986" s="1" t="s">
        <v>77425</v>
      </c>
      <c r="B57986" s="1" t="s">
        <v>74271</v>
      </c>
      <c r="C57986" s="1" t="s">
        <v>258</v>
      </c>
      <c r="D57986" s="1" t="s">
        <v>39</v>
      </c>
      <c r="E57986">
        <v>115000</v>
      </c>
      <c r="F57986" s="1" t="s">
        <v>2667</v>
      </c>
      <c r="G57986" s="1" t="s">
        <v>42</v>
      </c>
      <c r="H57986" s="1" t="s">
        <v>100</v>
      </c>
      <c r="I57986" s="1" t="s">
        <v>786</v>
      </c>
      <c r="J57986">
        <v>108000</v>
      </c>
      <c r="K57986">
        <v>0</v>
      </c>
      <c r="L57986">
        <v>7000</v>
      </c>
      <c r="M57986" s="1" t="s">
        <v>35</v>
      </c>
      <c r="N57986" s="1" t="s">
        <v>38959</v>
      </c>
      <c r="O57986">
        <v>7839</v>
      </c>
      <c r="P57986">
        <v>524</v>
      </c>
      <c r="Q57986">
        <v>78556</v>
      </c>
      <c r="R57986">
        <v>0</v>
      </c>
      <c r="S57986">
        <v>0</v>
      </c>
      <c r="T57986">
        <v>0</v>
      </c>
      <c r="U57986">
        <v>0</v>
      </c>
      <c r="V57986">
        <v>0</v>
      </c>
      <c r="W57986">
        <v>0</v>
      </c>
      <c r="X57986">
        <v>0</v>
      </c>
      <c r="Y57986">
        <v>0</v>
      </c>
      <c r="Z57986">
        <v>0</v>
      </c>
      <c r="AA57986">
        <v>0</v>
      </c>
      <c r="AB57986" s="1" t="s">
        <v>35</v>
      </c>
      <c r="AC57986" s="1" t="s">
        <v>35</v>
      </c>
    </row>
    <row r="57987" spans="1:29" x14ac:dyDescent="0.3">
      <c r="A57987" s="1" t="s">
        <v>77426</v>
      </c>
      <c r="B57987" s="1" t="s">
        <v>34132</v>
      </c>
      <c r="C57987" s="1" t="s">
        <v>98</v>
      </c>
      <c r="D57987" s="1" t="s">
        <v>39</v>
      </c>
      <c r="E57987">
        <v>201000</v>
      </c>
      <c r="F57987" s="1" t="s">
        <v>122</v>
      </c>
      <c r="G57987" s="1" t="s">
        <v>141</v>
      </c>
      <c r="H57987" s="1" t="s">
        <v>84</v>
      </c>
      <c r="I57987" s="1" t="s">
        <v>772</v>
      </c>
      <c r="J57987">
        <v>166000</v>
      </c>
      <c r="K57987">
        <v>0</v>
      </c>
      <c r="L57987">
        <v>35000</v>
      </c>
      <c r="M57987" s="1" t="s">
        <v>531</v>
      </c>
      <c r="N57987" s="1" t="s">
        <v>77427</v>
      </c>
      <c r="O57987">
        <v>10182</v>
      </c>
      <c r="P57987">
        <v>501</v>
      </c>
      <c r="Q57987">
        <v>78558</v>
      </c>
      <c r="R57987">
        <v>0</v>
      </c>
      <c r="S57987">
        <v>1</v>
      </c>
      <c r="T57987">
        <v>0</v>
      </c>
      <c r="U57987">
        <v>0</v>
      </c>
      <c r="V57987">
        <v>0</v>
      </c>
      <c r="W57987">
        <v>1</v>
      </c>
      <c r="X57987">
        <v>0</v>
      </c>
      <c r="Y57987">
        <v>0</v>
      </c>
      <c r="Z57987">
        <v>0</v>
      </c>
      <c r="AA57987">
        <v>0</v>
      </c>
      <c r="AB57987" s="1" t="s">
        <v>10919</v>
      </c>
      <c r="AC57987" s="1" t="s">
        <v>16089</v>
      </c>
    </row>
    <row r="57988" spans="1:29" x14ac:dyDescent="0.3">
      <c r="A57988" s="1" t="s">
        <v>77428</v>
      </c>
      <c r="B57988" s="1" t="s">
        <v>77</v>
      </c>
      <c r="C57988" s="1" t="s">
        <v>2729</v>
      </c>
      <c r="D57988" s="1" t="s">
        <v>39</v>
      </c>
      <c r="E57988">
        <v>370000</v>
      </c>
      <c r="F57988" s="1" t="s">
        <v>40</v>
      </c>
      <c r="G57988" s="1" t="s">
        <v>84</v>
      </c>
      <c r="H57988" s="1" t="s">
        <v>100</v>
      </c>
      <c r="I57988" s="1" t="s">
        <v>775</v>
      </c>
      <c r="J57988">
        <v>216000</v>
      </c>
      <c r="K57988">
        <v>120000</v>
      </c>
      <c r="L57988">
        <v>34000</v>
      </c>
      <c r="M57988" s="1" t="s">
        <v>35</v>
      </c>
      <c r="N57988" s="1" t="s">
        <v>72454</v>
      </c>
      <c r="O57988">
        <v>7419</v>
      </c>
      <c r="P57988">
        <v>807</v>
      </c>
      <c r="Q57988">
        <v>78559</v>
      </c>
      <c r="R57988">
        <v>0</v>
      </c>
      <c r="S57988">
        <v>0</v>
      </c>
      <c r="T57988">
        <v>0</v>
      </c>
      <c r="U57988">
        <v>0</v>
      </c>
      <c r="V57988">
        <v>0</v>
      </c>
      <c r="W57988">
        <v>0</v>
      </c>
      <c r="X57988">
        <v>0</v>
      </c>
      <c r="Y57988">
        <v>0</v>
      </c>
      <c r="Z57988">
        <v>0</v>
      </c>
      <c r="AA57988">
        <v>0</v>
      </c>
      <c r="AB57988" s="1" t="s">
        <v>35</v>
      </c>
      <c r="AC57988" s="1" t="s">
        <v>35</v>
      </c>
    </row>
    <row r="57989" spans="1:29" x14ac:dyDescent="0.3">
      <c r="A57989" s="1" t="s">
        <v>77429</v>
      </c>
      <c r="B57989" s="1" t="s">
        <v>657</v>
      </c>
      <c r="C57989" s="1" t="s">
        <v>1115</v>
      </c>
      <c r="D57989" s="1" t="s">
        <v>39</v>
      </c>
      <c r="E57989">
        <v>138000</v>
      </c>
      <c r="F57989" s="1" t="s">
        <v>5415</v>
      </c>
      <c r="G57989" s="1" t="s">
        <v>100</v>
      </c>
      <c r="H57989" s="1" t="s">
        <v>100</v>
      </c>
      <c r="I57989" s="1" t="s">
        <v>772</v>
      </c>
      <c r="J57989">
        <v>130000</v>
      </c>
      <c r="K57989">
        <v>3000</v>
      </c>
      <c r="L57989">
        <v>6000</v>
      </c>
      <c r="M57989" s="1" t="s">
        <v>531</v>
      </c>
      <c r="N57989" s="1" t="s">
        <v>39050</v>
      </c>
      <c r="O57989">
        <v>12391</v>
      </c>
      <c r="P57989">
        <v>511</v>
      </c>
      <c r="Q57989">
        <v>78561</v>
      </c>
      <c r="R57989">
        <v>0</v>
      </c>
      <c r="S57989">
        <v>1</v>
      </c>
      <c r="T57989">
        <v>0</v>
      </c>
      <c r="U57989">
        <v>0</v>
      </c>
      <c r="V57989">
        <v>0</v>
      </c>
      <c r="W57989">
        <v>1</v>
      </c>
      <c r="X57989">
        <v>0</v>
      </c>
      <c r="Y57989">
        <v>0</v>
      </c>
      <c r="Z57989">
        <v>0</v>
      </c>
      <c r="AA57989">
        <v>0</v>
      </c>
      <c r="AB57989" s="1" t="s">
        <v>10919</v>
      </c>
      <c r="AC57989" s="1" t="s">
        <v>16089</v>
      </c>
    </row>
    <row r="57990" spans="1:29" x14ac:dyDescent="0.3">
      <c r="A57990" s="1" t="s">
        <v>77430</v>
      </c>
      <c r="B57990" s="1" t="s">
        <v>119</v>
      </c>
      <c r="C57990" s="1" t="s">
        <v>31</v>
      </c>
      <c r="D57990" s="1" t="s">
        <v>39</v>
      </c>
      <c r="E57990">
        <v>184000</v>
      </c>
      <c r="F57990" s="1" t="s">
        <v>53</v>
      </c>
      <c r="G57990" s="1" t="s">
        <v>48</v>
      </c>
      <c r="H57990" s="1" t="s">
        <v>48</v>
      </c>
      <c r="I57990" s="1" t="s">
        <v>926</v>
      </c>
      <c r="J57990">
        <v>131000</v>
      </c>
      <c r="K57990">
        <v>33000</v>
      </c>
      <c r="L57990">
        <v>20000</v>
      </c>
      <c r="M57990" s="1" t="s">
        <v>531</v>
      </c>
      <c r="N57990" s="1" t="s">
        <v>77431</v>
      </c>
      <c r="O57990">
        <v>7472</v>
      </c>
      <c r="P57990">
        <v>807</v>
      </c>
      <c r="Q57990">
        <v>78562</v>
      </c>
      <c r="R57990">
        <v>0</v>
      </c>
      <c r="S57990">
        <v>1</v>
      </c>
      <c r="T57990">
        <v>0</v>
      </c>
      <c r="U57990">
        <v>0</v>
      </c>
      <c r="V57990">
        <v>0</v>
      </c>
      <c r="W57990">
        <v>1</v>
      </c>
      <c r="X57990">
        <v>0</v>
      </c>
      <c r="Y57990">
        <v>0</v>
      </c>
      <c r="Z57990">
        <v>0</v>
      </c>
      <c r="AA57990">
        <v>0</v>
      </c>
      <c r="AB57990" s="1" t="s">
        <v>10919</v>
      </c>
      <c r="AC57990" s="1" t="s">
        <v>16089</v>
      </c>
    </row>
    <row r="57991" spans="1:29" x14ac:dyDescent="0.3">
      <c r="A57991" s="1" t="s">
        <v>77432</v>
      </c>
      <c r="B57991" s="1" t="s">
        <v>6208</v>
      </c>
      <c r="C57991" s="1" t="s">
        <v>138</v>
      </c>
      <c r="D57991" s="1" t="s">
        <v>39</v>
      </c>
      <c r="E57991">
        <v>22000</v>
      </c>
      <c r="F57991" s="1" t="s">
        <v>268</v>
      </c>
      <c r="G57991" s="1" t="s">
        <v>41</v>
      </c>
      <c r="H57991" s="1" t="s">
        <v>72</v>
      </c>
      <c r="I57991" s="1" t="s">
        <v>1003</v>
      </c>
      <c r="J57991">
        <v>19000</v>
      </c>
      <c r="K57991">
        <v>1000</v>
      </c>
      <c r="L57991">
        <v>2000</v>
      </c>
      <c r="M57991" s="1" t="s">
        <v>531</v>
      </c>
      <c r="N57991" s="1" t="s">
        <v>45649</v>
      </c>
      <c r="O57991">
        <v>4058</v>
      </c>
      <c r="P57991">
        <v>0</v>
      </c>
      <c r="Q57991">
        <v>78564</v>
      </c>
      <c r="R57991">
        <v>0</v>
      </c>
      <c r="S57991">
        <v>1</v>
      </c>
      <c r="T57991">
        <v>0</v>
      </c>
      <c r="U57991">
        <v>0</v>
      </c>
      <c r="V57991">
        <v>0</v>
      </c>
      <c r="W57991">
        <v>1</v>
      </c>
      <c r="X57991">
        <v>0</v>
      </c>
      <c r="Y57991">
        <v>0</v>
      </c>
      <c r="Z57991">
        <v>0</v>
      </c>
      <c r="AA57991">
        <v>0</v>
      </c>
      <c r="AB57991" s="1" t="s">
        <v>10919</v>
      </c>
      <c r="AC57991" s="1" t="s">
        <v>16089</v>
      </c>
    </row>
    <row r="57992" spans="1:29" x14ac:dyDescent="0.3">
      <c r="A57992" s="1" t="s">
        <v>77433</v>
      </c>
      <c r="B57992" s="1" t="s">
        <v>1099</v>
      </c>
      <c r="C57992" s="1" t="s">
        <v>78</v>
      </c>
      <c r="D57992" s="1" t="s">
        <v>22431</v>
      </c>
      <c r="E57992">
        <v>99000</v>
      </c>
      <c r="F57992" s="1" t="s">
        <v>945</v>
      </c>
      <c r="G57992" s="1" t="s">
        <v>47</v>
      </c>
      <c r="H57992" s="1" t="s">
        <v>100</v>
      </c>
      <c r="I57992" s="1" t="s">
        <v>77434</v>
      </c>
      <c r="J57992">
        <v>97000</v>
      </c>
      <c r="K57992">
        <v>0</v>
      </c>
      <c r="L57992">
        <v>2000</v>
      </c>
      <c r="M57992" s="1" t="s">
        <v>35</v>
      </c>
      <c r="N57992" s="1" t="s">
        <v>44085</v>
      </c>
      <c r="O57992">
        <v>8198</v>
      </c>
      <c r="P57992">
        <v>602</v>
      </c>
      <c r="Q57992">
        <v>78566</v>
      </c>
      <c r="R57992">
        <v>0</v>
      </c>
      <c r="S57992">
        <v>0</v>
      </c>
      <c r="T57992">
        <v>0</v>
      </c>
      <c r="U57992">
        <v>0</v>
      </c>
      <c r="V57992">
        <v>0</v>
      </c>
      <c r="W57992">
        <v>0</v>
      </c>
      <c r="X57992">
        <v>0</v>
      </c>
      <c r="Y57992">
        <v>0</v>
      </c>
      <c r="Z57992">
        <v>0</v>
      </c>
      <c r="AA57992">
        <v>0</v>
      </c>
      <c r="AB57992" s="1" t="s">
        <v>35</v>
      </c>
      <c r="AC57992" s="1" t="s">
        <v>35</v>
      </c>
    </row>
    <row r="57993" spans="1:29" x14ac:dyDescent="0.3">
      <c r="A57993" s="1" t="s">
        <v>77435</v>
      </c>
      <c r="B57993" s="1" t="s">
        <v>392</v>
      </c>
      <c r="C57993" s="1" t="s">
        <v>1711</v>
      </c>
      <c r="D57993" s="1" t="s">
        <v>39</v>
      </c>
      <c r="E57993">
        <v>125000</v>
      </c>
      <c r="F57993" s="1" t="s">
        <v>393</v>
      </c>
      <c r="G57993" s="1" t="s">
        <v>75</v>
      </c>
      <c r="H57993" s="1" t="s">
        <v>75</v>
      </c>
      <c r="I57993" s="1" t="s">
        <v>772</v>
      </c>
      <c r="J57993">
        <v>125000</v>
      </c>
      <c r="K57993">
        <v>0</v>
      </c>
      <c r="L57993">
        <v>0</v>
      </c>
      <c r="M57993" s="1" t="s">
        <v>531</v>
      </c>
      <c r="N57993" s="1" t="s">
        <v>39050</v>
      </c>
      <c r="O57993">
        <v>10965</v>
      </c>
      <c r="P57993">
        <v>635</v>
      </c>
      <c r="Q57993">
        <v>78567</v>
      </c>
      <c r="R57993">
        <v>0</v>
      </c>
      <c r="S57993">
        <v>1</v>
      </c>
      <c r="T57993">
        <v>0</v>
      </c>
      <c r="U57993">
        <v>0</v>
      </c>
      <c r="V57993">
        <v>0</v>
      </c>
      <c r="W57993">
        <v>1</v>
      </c>
      <c r="X57993">
        <v>0</v>
      </c>
      <c r="Y57993">
        <v>0</v>
      </c>
      <c r="Z57993">
        <v>0</v>
      </c>
      <c r="AA57993">
        <v>0</v>
      </c>
      <c r="AB57993" s="1" t="s">
        <v>10919</v>
      </c>
      <c r="AC57993" s="1" t="s">
        <v>16089</v>
      </c>
    </row>
    <row r="57994" spans="1:29" x14ac:dyDescent="0.3">
      <c r="A57994" s="1" t="s">
        <v>77436</v>
      </c>
      <c r="B57994" s="1" t="s">
        <v>119</v>
      </c>
      <c r="C57994" s="1" t="s">
        <v>98</v>
      </c>
      <c r="D57994" s="1" t="s">
        <v>39</v>
      </c>
      <c r="E57994">
        <v>223000</v>
      </c>
      <c r="F57994" s="1" t="s">
        <v>46</v>
      </c>
      <c r="G57994" s="1" t="s">
        <v>41</v>
      </c>
      <c r="H57994" s="1" t="s">
        <v>42</v>
      </c>
      <c r="I57994" s="1" t="s">
        <v>816</v>
      </c>
      <c r="J57994">
        <v>140000</v>
      </c>
      <c r="K57994">
        <v>55000</v>
      </c>
      <c r="L57994">
        <v>28000</v>
      </c>
      <c r="M57994" s="1" t="s">
        <v>35</v>
      </c>
      <c r="N57994" s="1" t="s">
        <v>38959</v>
      </c>
      <c r="O57994">
        <v>11527</v>
      </c>
      <c r="P57994">
        <v>819</v>
      </c>
      <c r="Q57994">
        <v>78569</v>
      </c>
      <c r="R57994">
        <v>0</v>
      </c>
      <c r="S57994">
        <v>0</v>
      </c>
      <c r="T57994">
        <v>0</v>
      </c>
      <c r="U57994">
        <v>0</v>
      </c>
      <c r="V57994">
        <v>0</v>
      </c>
      <c r="W57994">
        <v>0</v>
      </c>
      <c r="X57994">
        <v>0</v>
      </c>
      <c r="Y57994">
        <v>0</v>
      </c>
      <c r="Z57994">
        <v>0</v>
      </c>
      <c r="AA57994">
        <v>0</v>
      </c>
      <c r="AB57994" s="1" t="s">
        <v>35</v>
      </c>
      <c r="AC57994" s="1" t="s">
        <v>35</v>
      </c>
    </row>
    <row r="57995" spans="1:29" x14ac:dyDescent="0.3">
      <c r="A57995" s="1" t="s">
        <v>77437</v>
      </c>
      <c r="B57995" s="1" t="s">
        <v>1361</v>
      </c>
      <c r="C57995" s="1" t="s">
        <v>1362</v>
      </c>
      <c r="D57995" s="1" t="s">
        <v>39</v>
      </c>
      <c r="E57995">
        <v>42000</v>
      </c>
      <c r="F57995" s="1" t="s">
        <v>13579</v>
      </c>
      <c r="G57995" s="1" t="s">
        <v>72</v>
      </c>
      <c r="H57995" s="1" t="s">
        <v>72</v>
      </c>
      <c r="I57995" s="1" t="s">
        <v>786</v>
      </c>
      <c r="J57995">
        <v>32000</v>
      </c>
      <c r="K57995">
        <v>0</v>
      </c>
      <c r="L57995">
        <v>9000</v>
      </c>
      <c r="M57995" s="1" t="s">
        <v>531</v>
      </c>
      <c r="N57995" s="1" t="s">
        <v>77438</v>
      </c>
      <c r="O57995">
        <v>42498</v>
      </c>
      <c r="P57995">
        <v>0</v>
      </c>
      <c r="Q57995">
        <v>78570</v>
      </c>
      <c r="R57995">
        <v>1</v>
      </c>
      <c r="S57995">
        <v>0</v>
      </c>
      <c r="T57995">
        <v>0</v>
      </c>
      <c r="U57995">
        <v>0</v>
      </c>
      <c r="V57995">
        <v>0</v>
      </c>
      <c r="W57995">
        <v>1</v>
      </c>
      <c r="X57995">
        <v>0</v>
      </c>
      <c r="Y57995">
        <v>0</v>
      </c>
      <c r="Z57995">
        <v>0</v>
      </c>
      <c r="AA57995">
        <v>0</v>
      </c>
      <c r="AB57995" s="1" t="s">
        <v>10919</v>
      </c>
      <c r="AC57995" s="1" t="s">
        <v>6800</v>
      </c>
    </row>
    <row r="57996" spans="1:29" x14ac:dyDescent="0.3">
      <c r="A57996" s="1" t="s">
        <v>77439</v>
      </c>
      <c r="B57996" s="1" t="s">
        <v>119</v>
      </c>
      <c r="C57996" s="1" t="s">
        <v>89</v>
      </c>
      <c r="D57996" s="1" t="s">
        <v>39</v>
      </c>
      <c r="E57996">
        <v>600000</v>
      </c>
      <c r="F57996" s="1" t="s">
        <v>40</v>
      </c>
      <c r="G57996" s="1" t="s">
        <v>41</v>
      </c>
      <c r="H57996" s="1" t="s">
        <v>69</v>
      </c>
      <c r="I57996" s="1" t="s">
        <v>20368</v>
      </c>
      <c r="J57996">
        <v>250000</v>
      </c>
      <c r="K57996">
        <v>300000</v>
      </c>
      <c r="L57996">
        <v>50000</v>
      </c>
      <c r="M57996" s="1" t="s">
        <v>531</v>
      </c>
      <c r="N57996" s="1" t="s">
        <v>49215</v>
      </c>
      <c r="O57996">
        <v>7419</v>
      </c>
      <c r="P57996">
        <v>807</v>
      </c>
      <c r="Q57996">
        <v>78571</v>
      </c>
      <c r="R57996">
        <v>0</v>
      </c>
      <c r="S57996">
        <v>1</v>
      </c>
      <c r="T57996">
        <v>0</v>
      </c>
      <c r="U57996">
        <v>0</v>
      </c>
      <c r="V57996">
        <v>0</v>
      </c>
      <c r="W57996">
        <v>1</v>
      </c>
      <c r="X57996">
        <v>0</v>
      </c>
      <c r="Y57996">
        <v>0</v>
      </c>
      <c r="Z57996">
        <v>0</v>
      </c>
      <c r="AA57996">
        <v>0</v>
      </c>
      <c r="AB57996" s="1" t="s">
        <v>10919</v>
      </c>
      <c r="AC57996" s="1" t="s">
        <v>16089</v>
      </c>
    </row>
    <row r="57997" spans="1:29" x14ac:dyDescent="0.3">
      <c r="A57997" s="1" t="s">
        <v>77440</v>
      </c>
      <c r="B57997" s="1" t="s">
        <v>7910</v>
      </c>
      <c r="C57997" s="1" t="s">
        <v>87</v>
      </c>
      <c r="D57997" s="1" t="s">
        <v>39</v>
      </c>
      <c r="E57997">
        <v>148000</v>
      </c>
      <c r="F57997" s="1" t="s">
        <v>501</v>
      </c>
      <c r="G57997" s="1" t="s">
        <v>100</v>
      </c>
      <c r="H57997" s="1" t="s">
        <v>48</v>
      </c>
      <c r="I57997" s="1" t="s">
        <v>77441</v>
      </c>
      <c r="J57997">
        <v>130000</v>
      </c>
      <c r="K57997">
        <v>5000</v>
      </c>
      <c r="L57997">
        <v>13000</v>
      </c>
      <c r="M57997" s="1" t="s">
        <v>35</v>
      </c>
      <c r="N57997" s="1" t="s">
        <v>73600</v>
      </c>
      <c r="O57997">
        <v>7434</v>
      </c>
      <c r="P57997">
        <v>807</v>
      </c>
      <c r="Q57997">
        <v>78572</v>
      </c>
      <c r="R57997">
        <v>0</v>
      </c>
      <c r="S57997">
        <v>0</v>
      </c>
      <c r="T57997">
        <v>0</v>
      </c>
      <c r="U57997">
        <v>0</v>
      </c>
      <c r="V57997">
        <v>0</v>
      </c>
      <c r="W57997">
        <v>0</v>
      </c>
      <c r="X57997">
        <v>0</v>
      </c>
      <c r="Y57997">
        <v>0</v>
      </c>
      <c r="Z57997">
        <v>0</v>
      </c>
      <c r="AA57997">
        <v>0</v>
      </c>
      <c r="AB57997" s="1" t="s">
        <v>35</v>
      </c>
      <c r="AC57997" s="1" t="s">
        <v>35</v>
      </c>
    </row>
    <row r="57998" spans="1:29" x14ac:dyDescent="0.3">
      <c r="A57998" s="1" t="s">
        <v>77442</v>
      </c>
      <c r="B57998" s="1" t="s">
        <v>91</v>
      </c>
      <c r="C57998" s="1" t="s">
        <v>98</v>
      </c>
      <c r="D57998" s="1" t="s">
        <v>39</v>
      </c>
      <c r="E57998">
        <v>293000</v>
      </c>
      <c r="F57998" s="1" t="s">
        <v>93</v>
      </c>
      <c r="G57998" s="1" t="s">
        <v>75</v>
      </c>
      <c r="H57998" s="1" t="s">
        <v>48</v>
      </c>
      <c r="I57998" s="1" t="s">
        <v>772</v>
      </c>
      <c r="J57998">
        <v>175000</v>
      </c>
      <c r="K57998">
        <v>100000</v>
      </c>
      <c r="L57998">
        <v>18000</v>
      </c>
      <c r="M57998" s="1" t="s">
        <v>531</v>
      </c>
      <c r="N57998" s="1" t="s">
        <v>39066</v>
      </c>
      <c r="O57998">
        <v>7300</v>
      </c>
      <c r="P57998">
        <v>807</v>
      </c>
      <c r="Q57998">
        <v>78573</v>
      </c>
      <c r="R57998">
        <v>1</v>
      </c>
      <c r="S57998">
        <v>0</v>
      </c>
      <c r="T57998">
        <v>0</v>
      </c>
      <c r="U57998">
        <v>0</v>
      </c>
      <c r="V57998">
        <v>0</v>
      </c>
      <c r="W57998">
        <v>1</v>
      </c>
      <c r="X57998">
        <v>0</v>
      </c>
      <c r="Y57998">
        <v>0</v>
      </c>
      <c r="Z57998">
        <v>0</v>
      </c>
      <c r="AA57998">
        <v>0</v>
      </c>
      <c r="AB57998" s="1" t="s">
        <v>10919</v>
      </c>
      <c r="AC57998" s="1" t="s">
        <v>6800</v>
      </c>
    </row>
    <row r="57999" spans="1:29" x14ac:dyDescent="0.3">
      <c r="A57999" s="1" t="s">
        <v>77443</v>
      </c>
      <c r="B57999" s="1" t="s">
        <v>29648</v>
      </c>
      <c r="C57999" s="1" t="s">
        <v>336</v>
      </c>
      <c r="D57999" s="1" t="s">
        <v>1447</v>
      </c>
      <c r="E57999">
        <v>101000</v>
      </c>
      <c r="F57999" s="1" t="s">
        <v>1089</v>
      </c>
      <c r="G57999" s="1" t="s">
        <v>41</v>
      </c>
      <c r="H57999" s="1" t="s">
        <v>48</v>
      </c>
      <c r="I57999" s="1" t="s">
        <v>77444</v>
      </c>
      <c r="J57999">
        <v>90000</v>
      </c>
      <c r="K57999">
        <v>0</v>
      </c>
      <c r="L57999">
        <v>11000</v>
      </c>
      <c r="M57999" s="1" t="s">
        <v>531</v>
      </c>
      <c r="N57999" s="1" t="s">
        <v>53772</v>
      </c>
      <c r="O57999">
        <v>4364</v>
      </c>
      <c r="P57999">
        <v>0</v>
      </c>
      <c r="Q57999">
        <v>78574</v>
      </c>
      <c r="R57999">
        <v>1</v>
      </c>
      <c r="S57999">
        <v>0</v>
      </c>
      <c r="T57999">
        <v>0</v>
      </c>
      <c r="U57999">
        <v>0</v>
      </c>
      <c r="V57999">
        <v>0</v>
      </c>
      <c r="W57999">
        <v>0</v>
      </c>
      <c r="X57999">
        <v>1</v>
      </c>
      <c r="Y57999">
        <v>0</v>
      </c>
      <c r="Z57999">
        <v>0</v>
      </c>
      <c r="AA57999">
        <v>0</v>
      </c>
      <c r="AB57999" s="1" t="s">
        <v>9087</v>
      </c>
      <c r="AC57999" s="1" t="s">
        <v>6800</v>
      </c>
    </row>
    <row r="58000" spans="1:29" x14ac:dyDescent="0.3">
      <c r="A58000" s="1" t="s">
        <v>77445</v>
      </c>
      <c r="B58000" s="1" t="s">
        <v>40519</v>
      </c>
      <c r="C58000" s="1" t="s">
        <v>89</v>
      </c>
      <c r="D58000" s="1" t="s">
        <v>39</v>
      </c>
      <c r="E58000">
        <v>58000</v>
      </c>
      <c r="F58000" s="1" t="s">
        <v>9646</v>
      </c>
      <c r="G58000" s="1" t="s">
        <v>75</v>
      </c>
      <c r="H58000" s="1" t="s">
        <v>100</v>
      </c>
      <c r="I58000" s="1" t="s">
        <v>816</v>
      </c>
      <c r="J58000">
        <v>53000</v>
      </c>
      <c r="K58000">
        <v>0</v>
      </c>
      <c r="L58000">
        <v>5000</v>
      </c>
      <c r="M58000" s="1" t="s">
        <v>531</v>
      </c>
      <c r="N58000" s="1" t="s">
        <v>74650</v>
      </c>
      <c r="O58000">
        <v>14676</v>
      </c>
      <c r="P58000">
        <v>0</v>
      </c>
      <c r="Q58000">
        <v>78576</v>
      </c>
      <c r="R58000">
        <v>0</v>
      </c>
      <c r="S58000">
        <v>0</v>
      </c>
      <c r="T58000">
        <v>0</v>
      </c>
      <c r="U58000">
        <v>1</v>
      </c>
      <c r="V58000">
        <v>0</v>
      </c>
      <c r="W58000">
        <v>0</v>
      </c>
      <c r="X58000">
        <v>1</v>
      </c>
      <c r="Y58000">
        <v>0</v>
      </c>
      <c r="Z58000">
        <v>0</v>
      </c>
      <c r="AA58000">
        <v>0</v>
      </c>
      <c r="AB58000" s="1" t="s">
        <v>9087</v>
      </c>
      <c r="AC58000" s="1" t="s">
        <v>20</v>
      </c>
    </row>
    <row r="58001" spans="1:29" x14ac:dyDescent="0.3">
      <c r="A58001" s="1" t="s">
        <v>77446</v>
      </c>
      <c r="B58001" s="1" t="s">
        <v>44620</v>
      </c>
      <c r="C58001" s="1" t="s">
        <v>77447</v>
      </c>
      <c r="D58001" s="1" t="s">
        <v>39</v>
      </c>
      <c r="E58001">
        <v>22000</v>
      </c>
      <c r="F58001" s="1" t="s">
        <v>3004</v>
      </c>
      <c r="G58001" s="1" t="s">
        <v>48</v>
      </c>
      <c r="H58001" s="1" t="s">
        <v>48</v>
      </c>
      <c r="I58001" s="1" t="s">
        <v>775</v>
      </c>
      <c r="J58001">
        <v>19000</v>
      </c>
      <c r="K58001">
        <v>0</v>
      </c>
      <c r="L58001">
        <v>3000</v>
      </c>
      <c r="M58001" s="1" t="s">
        <v>531</v>
      </c>
      <c r="N58001" s="1" t="s">
        <v>77448</v>
      </c>
      <c r="O58001">
        <v>16743</v>
      </c>
      <c r="P58001">
        <v>0</v>
      </c>
      <c r="Q58001">
        <v>78578</v>
      </c>
      <c r="R58001">
        <v>0</v>
      </c>
      <c r="S58001">
        <v>1</v>
      </c>
      <c r="T58001">
        <v>0</v>
      </c>
      <c r="U58001">
        <v>0</v>
      </c>
      <c r="V58001">
        <v>0</v>
      </c>
      <c r="W58001">
        <v>1</v>
      </c>
      <c r="X58001">
        <v>0</v>
      </c>
      <c r="Y58001">
        <v>0</v>
      </c>
      <c r="Z58001">
        <v>0</v>
      </c>
      <c r="AA58001">
        <v>0</v>
      </c>
      <c r="AB58001" s="1" t="s">
        <v>10919</v>
      </c>
      <c r="AC58001" s="1" t="s">
        <v>16089</v>
      </c>
    </row>
    <row r="58002" spans="1:29" x14ac:dyDescent="0.3">
      <c r="A58002" s="1" t="s">
        <v>77449</v>
      </c>
      <c r="B58002" s="1" t="s">
        <v>36755</v>
      </c>
      <c r="C58002" s="1" t="s">
        <v>98</v>
      </c>
      <c r="D58002" s="1" t="s">
        <v>39</v>
      </c>
      <c r="E58002">
        <v>70000</v>
      </c>
      <c r="F58002" s="1" t="s">
        <v>77450</v>
      </c>
      <c r="G58002" s="1" t="s">
        <v>84</v>
      </c>
      <c r="H58002" s="1" t="s">
        <v>100</v>
      </c>
      <c r="I58002" s="1" t="s">
        <v>775</v>
      </c>
      <c r="J58002">
        <v>60000</v>
      </c>
      <c r="K58002">
        <v>5000</v>
      </c>
      <c r="L58002">
        <v>5000</v>
      </c>
      <c r="M58002" s="1" t="s">
        <v>531</v>
      </c>
      <c r="N58002" s="1" t="s">
        <v>77451</v>
      </c>
      <c r="O58002">
        <v>41891</v>
      </c>
      <c r="P58002">
        <v>0</v>
      </c>
      <c r="Q58002">
        <v>78579</v>
      </c>
      <c r="R58002">
        <v>1</v>
      </c>
      <c r="S58002">
        <v>0</v>
      </c>
      <c r="T58002">
        <v>0</v>
      </c>
      <c r="U58002">
        <v>0</v>
      </c>
      <c r="V58002">
        <v>0</v>
      </c>
      <c r="W58002">
        <v>0</v>
      </c>
      <c r="X58002">
        <v>1</v>
      </c>
      <c r="Y58002">
        <v>0</v>
      </c>
      <c r="Z58002">
        <v>0</v>
      </c>
      <c r="AA58002">
        <v>0</v>
      </c>
      <c r="AB58002" s="1" t="s">
        <v>9087</v>
      </c>
      <c r="AC58002" s="1" t="s">
        <v>6800</v>
      </c>
    </row>
    <row r="58003" spans="1:29" x14ac:dyDescent="0.3">
      <c r="A58003" s="1" t="s">
        <v>77452</v>
      </c>
      <c r="B58003" s="1" t="s">
        <v>91</v>
      </c>
      <c r="C58003" s="1" t="s">
        <v>1658</v>
      </c>
      <c r="D58003" s="1" t="s">
        <v>32</v>
      </c>
      <c r="E58003">
        <v>138000</v>
      </c>
      <c r="F58003" s="1" t="s">
        <v>99</v>
      </c>
      <c r="G58003" s="1" t="s">
        <v>42</v>
      </c>
      <c r="H58003" s="1" t="s">
        <v>48</v>
      </c>
      <c r="I58003" s="1" t="s">
        <v>23650</v>
      </c>
      <c r="J58003">
        <v>103000</v>
      </c>
      <c r="K58003">
        <v>20000</v>
      </c>
      <c r="L58003">
        <v>15000</v>
      </c>
      <c r="M58003" s="1" t="s">
        <v>35</v>
      </c>
      <c r="N58003" s="1" t="s">
        <v>40706</v>
      </c>
      <c r="O58003">
        <v>12008</v>
      </c>
      <c r="P58003">
        <v>0</v>
      </c>
      <c r="Q58003">
        <v>78581</v>
      </c>
      <c r="R58003">
        <v>0</v>
      </c>
      <c r="S58003">
        <v>0</v>
      </c>
      <c r="T58003">
        <v>0</v>
      </c>
      <c r="U58003">
        <v>0</v>
      </c>
      <c r="V58003">
        <v>0</v>
      </c>
      <c r="W58003">
        <v>0</v>
      </c>
      <c r="X58003">
        <v>0</v>
      </c>
      <c r="Y58003">
        <v>0</v>
      </c>
      <c r="Z58003">
        <v>0</v>
      </c>
      <c r="AA58003">
        <v>0</v>
      </c>
      <c r="AB58003" s="1" t="s">
        <v>35</v>
      </c>
      <c r="AC58003" s="1" t="s">
        <v>35</v>
      </c>
    </row>
    <row r="58004" spans="1:29" x14ac:dyDescent="0.3">
      <c r="A58004" s="1" t="s">
        <v>77453</v>
      </c>
      <c r="B58004" s="1" t="s">
        <v>2221</v>
      </c>
      <c r="C58004" s="1" t="s">
        <v>98</v>
      </c>
      <c r="D58004" s="1" t="s">
        <v>39</v>
      </c>
      <c r="E58004">
        <v>325000</v>
      </c>
      <c r="F58004" s="1" t="s">
        <v>122</v>
      </c>
      <c r="G58004" s="1" t="s">
        <v>65</v>
      </c>
      <c r="H58004" s="1" t="s">
        <v>72</v>
      </c>
      <c r="I58004" s="1" t="s">
        <v>775</v>
      </c>
      <c r="J58004">
        <v>200000</v>
      </c>
      <c r="K58004">
        <v>0</v>
      </c>
      <c r="L58004">
        <v>125000</v>
      </c>
      <c r="M58004" s="1" t="s">
        <v>531</v>
      </c>
      <c r="N58004" s="1" t="s">
        <v>54486</v>
      </c>
      <c r="O58004">
        <v>10182</v>
      </c>
      <c r="P58004">
        <v>501</v>
      </c>
      <c r="Q58004">
        <v>78584</v>
      </c>
      <c r="R58004">
        <v>1</v>
      </c>
      <c r="S58004">
        <v>0</v>
      </c>
      <c r="T58004">
        <v>0</v>
      </c>
      <c r="U58004">
        <v>0</v>
      </c>
      <c r="V58004">
        <v>0</v>
      </c>
      <c r="W58004">
        <v>1</v>
      </c>
      <c r="X58004">
        <v>0</v>
      </c>
      <c r="Y58004">
        <v>0</v>
      </c>
      <c r="Z58004">
        <v>0</v>
      </c>
      <c r="AA58004">
        <v>0</v>
      </c>
      <c r="AB58004" s="1" t="s">
        <v>10919</v>
      </c>
      <c r="AC58004" s="1" t="s">
        <v>6800</v>
      </c>
    </row>
    <row r="58005" spans="1:29" x14ac:dyDescent="0.3">
      <c r="A58005" s="1" t="s">
        <v>77454</v>
      </c>
      <c r="B58005" s="1" t="s">
        <v>3421</v>
      </c>
      <c r="C58005" s="1" t="s">
        <v>87</v>
      </c>
      <c r="D58005" s="1" t="s">
        <v>2347</v>
      </c>
      <c r="E58005">
        <v>165000</v>
      </c>
      <c r="F58005" s="1" t="s">
        <v>77455</v>
      </c>
      <c r="G58005" s="1" t="s">
        <v>75</v>
      </c>
      <c r="H58005" s="1" t="s">
        <v>100</v>
      </c>
      <c r="I58005" s="1" t="s">
        <v>11916</v>
      </c>
      <c r="J58005">
        <v>150000</v>
      </c>
      <c r="K58005">
        <v>0</v>
      </c>
      <c r="L58005">
        <v>15000</v>
      </c>
      <c r="M58005" s="1" t="s">
        <v>531</v>
      </c>
      <c r="N58005" s="1" t="s">
        <v>46294</v>
      </c>
      <c r="O58005">
        <v>9124</v>
      </c>
      <c r="P58005">
        <v>505</v>
      </c>
      <c r="Q58005">
        <v>78585</v>
      </c>
      <c r="R58005">
        <v>1</v>
      </c>
      <c r="S58005">
        <v>0</v>
      </c>
      <c r="T58005">
        <v>0</v>
      </c>
      <c r="U58005">
        <v>0</v>
      </c>
      <c r="V58005">
        <v>0</v>
      </c>
      <c r="W58005">
        <v>1</v>
      </c>
      <c r="X58005">
        <v>0</v>
      </c>
      <c r="Y58005">
        <v>0</v>
      </c>
      <c r="Z58005">
        <v>0</v>
      </c>
      <c r="AA58005">
        <v>0</v>
      </c>
      <c r="AB58005" s="1" t="s">
        <v>10919</v>
      </c>
      <c r="AC58005" s="1" t="s">
        <v>6800</v>
      </c>
    </row>
    <row r="58006" spans="1:29" x14ac:dyDescent="0.3">
      <c r="A58006" s="1" t="s">
        <v>77456</v>
      </c>
      <c r="B58006" s="1" t="s">
        <v>28227</v>
      </c>
      <c r="C58006" s="1" t="s">
        <v>258</v>
      </c>
      <c r="D58006" s="1" t="s">
        <v>39</v>
      </c>
      <c r="E58006">
        <v>194000</v>
      </c>
      <c r="F58006" s="1" t="s">
        <v>2774</v>
      </c>
      <c r="G58006" s="1" t="s">
        <v>41</v>
      </c>
      <c r="H58006" s="1" t="s">
        <v>48</v>
      </c>
      <c r="I58006" s="1" t="s">
        <v>772</v>
      </c>
      <c r="J58006">
        <v>145000</v>
      </c>
      <c r="K58006">
        <v>28000</v>
      </c>
      <c r="L58006">
        <v>21000</v>
      </c>
      <c r="M58006" s="1" t="s">
        <v>35</v>
      </c>
      <c r="N58006" s="1" t="s">
        <v>65909</v>
      </c>
      <c r="O58006">
        <v>7438</v>
      </c>
      <c r="P58006">
        <v>803</v>
      </c>
      <c r="Q58006">
        <v>78586</v>
      </c>
      <c r="R58006">
        <v>0</v>
      </c>
      <c r="S58006">
        <v>0</v>
      </c>
      <c r="T58006">
        <v>0</v>
      </c>
      <c r="U58006">
        <v>0</v>
      </c>
      <c r="V58006">
        <v>0</v>
      </c>
      <c r="W58006">
        <v>0</v>
      </c>
      <c r="X58006">
        <v>0</v>
      </c>
      <c r="Y58006">
        <v>0</v>
      </c>
      <c r="Z58006">
        <v>0</v>
      </c>
      <c r="AA58006">
        <v>0</v>
      </c>
      <c r="AB58006" s="1" t="s">
        <v>35</v>
      </c>
      <c r="AC58006" s="1" t="s">
        <v>35</v>
      </c>
    </row>
    <row r="58007" spans="1:29" x14ac:dyDescent="0.3">
      <c r="A58007" s="1" t="s">
        <v>77457</v>
      </c>
      <c r="B58007" s="1" t="s">
        <v>18615</v>
      </c>
      <c r="C58007" s="1" t="s">
        <v>77458</v>
      </c>
      <c r="D58007" s="1" t="s">
        <v>39</v>
      </c>
      <c r="E58007">
        <v>119000</v>
      </c>
      <c r="F58007" s="1" t="s">
        <v>2566</v>
      </c>
      <c r="G58007" s="1" t="s">
        <v>66</v>
      </c>
      <c r="H58007" s="1" t="s">
        <v>84</v>
      </c>
      <c r="I58007" s="1" t="s">
        <v>775</v>
      </c>
      <c r="J58007">
        <v>108000</v>
      </c>
      <c r="K58007">
        <v>0</v>
      </c>
      <c r="L58007">
        <v>11000</v>
      </c>
      <c r="M58007" s="1" t="s">
        <v>531</v>
      </c>
      <c r="N58007" s="1" t="s">
        <v>50808</v>
      </c>
      <c r="O58007">
        <v>1206</v>
      </c>
      <c r="P58007">
        <v>0</v>
      </c>
      <c r="Q58007">
        <v>78587</v>
      </c>
      <c r="R58007">
        <v>0</v>
      </c>
      <c r="S58007">
        <v>1</v>
      </c>
      <c r="T58007">
        <v>0</v>
      </c>
      <c r="U58007">
        <v>0</v>
      </c>
      <c r="V58007">
        <v>0</v>
      </c>
      <c r="W58007">
        <v>1</v>
      </c>
      <c r="X58007">
        <v>0</v>
      </c>
      <c r="Y58007">
        <v>0</v>
      </c>
      <c r="Z58007">
        <v>0</v>
      </c>
      <c r="AA58007">
        <v>0</v>
      </c>
      <c r="AB58007" s="1" t="s">
        <v>10919</v>
      </c>
      <c r="AC58007" s="1" t="s">
        <v>16089</v>
      </c>
    </row>
    <row r="58008" spans="1:29" x14ac:dyDescent="0.3">
      <c r="A58008" s="1" t="s">
        <v>77459</v>
      </c>
      <c r="B58008" s="1" t="s">
        <v>198</v>
      </c>
      <c r="C58008" s="1" t="s">
        <v>72183</v>
      </c>
      <c r="D58008" s="1" t="s">
        <v>52</v>
      </c>
      <c r="E58008">
        <v>584000</v>
      </c>
      <c r="F58008" s="1" t="s">
        <v>53</v>
      </c>
      <c r="G58008" s="1" t="s">
        <v>79</v>
      </c>
      <c r="H58008" s="1" t="s">
        <v>69</v>
      </c>
      <c r="I58008" s="1" t="s">
        <v>772</v>
      </c>
      <c r="J58008">
        <v>230000</v>
      </c>
      <c r="K58008">
        <v>319000</v>
      </c>
      <c r="L58008">
        <v>35000</v>
      </c>
      <c r="M58008" s="1" t="s">
        <v>531</v>
      </c>
      <c r="N58008" s="1" t="s">
        <v>44413</v>
      </c>
      <c r="O58008">
        <v>7472</v>
      </c>
      <c r="P58008">
        <v>807</v>
      </c>
      <c r="Q58008">
        <v>78589</v>
      </c>
      <c r="R58008">
        <v>1</v>
      </c>
      <c r="S58008">
        <v>0</v>
      </c>
      <c r="T58008">
        <v>0</v>
      </c>
      <c r="U58008">
        <v>0</v>
      </c>
      <c r="V58008">
        <v>0</v>
      </c>
      <c r="W58008">
        <v>1</v>
      </c>
      <c r="X58008">
        <v>0</v>
      </c>
      <c r="Y58008">
        <v>0</v>
      </c>
      <c r="Z58008">
        <v>0</v>
      </c>
      <c r="AA58008">
        <v>0</v>
      </c>
      <c r="AB58008" s="1" t="s">
        <v>10919</v>
      </c>
      <c r="AC58008" s="1" t="s">
        <v>6800</v>
      </c>
    </row>
    <row r="58009" spans="1:29" x14ac:dyDescent="0.3">
      <c r="A58009" s="1" t="s">
        <v>77460</v>
      </c>
      <c r="B58009" s="1" t="s">
        <v>1361</v>
      </c>
      <c r="C58009" s="1" t="s">
        <v>5452</v>
      </c>
      <c r="D58009" s="1" t="s">
        <v>39</v>
      </c>
      <c r="E58009">
        <v>127000</v>
      </c>
      <c r="F58009" s="1" t="s">
        <v>122</v>
      </c>
      <c r="G58009" s="1" t="s">
        <v>74</v>
      </c>
      <c r="H58009" s="1" t="s">
        <v>78</v>
      </c>
      <c r="I58009" s="1" t="s">
        <v>775</v>
      </c>
      <c r="J58009">
        <v>127000</v>
      </c>
      <c r="K58009">
        <v>0</v>
      </c>
      <c r="L58009">
        <v>0</v>
      </c>
      <c r="M58009" s="1" t="s">
        <v>531</v>
      </c>
      <c r="N58009" s="1" t="s">
        <v>39606</v>
      </c>
      <c r="O58009">
        <v>10182</v>
      </c>
      <c r="P58009">
        <v>501</v>
      </c>
      <c r="Q58009">
        <v>78590</v>
      </c>
      <c r="R58009">
        <v>1</v>
      </c>
      <c r="S58009">
        <v>0</v>
      </c>
      <c r="T58009">
        <v>0</v>
      </c>
      <c r="U58009">
        <v>0</v>
      </c>
      <c r="V58009">
        <v>0</v>
      </c>
      <c r="W58009">
        <v>1</v>
      </c>
      <c r="X58009">
        <v>0</v>
      </c>
      <c r="Y58009">
        <v>0</v>
      </c>
      <c r="Z58009">
        <v>0</v>
      </c>
      <c r="AA58009">
        <v>0</v>
      </c>
      <c r="AB58009" s="1" t="s">
        <v>10919</v>
      </c>
      <c r="AC58009" s="1" t="s">
        <v>6800</v>
      </c>
    </row>
    <row r="58010" spans="1:29" x14ac:dyDescent="0.3">
      <c r="A58010" s="1" t="s">
        <v>77461</v>
      </c>
      <c r="B58010" s="1" t="s">
        <v>2221</v>
      </c>
      <c r="C58010" s="1" t="s">
        <v>20656</v>
      </c>
      <c r="D58010" s="1" t="s">
        <v>52</v>
      </c>
      <c r="E58010">
        <v>215000</v>
      </c>
      <c r="F58010" s="1" t="s">
        <v>3820</v>
      </c>
      <c r="G58010" s="1" t="s">
        <v>65</v>
      </c>
      <c r="H58010" s="1" t="s">
        <v>78</v>
      </c>
      <c r="I58010" s="1" t="s">
        <v>816</v>
      </c>
      <c r="J58010">
        <v>200000</v>
      </c>
      <c r="K58010">
        <v>0</v>
      </c>
      <c r="L58010">
        <v>15000</v>
      </c>
      <c r="M58010" s="1" t="s">
        <v>531</v>
      </c>
      <c r="N58010" s="1" t="s">
        <v>77462</v>
      </c>
      <c r="O58010">
        <v>9995</v>
      </c>
      <c r="P58010">
        <v>501</v>
      </c>
      <c r="Q58010">
        <v>78591</v>
      </c>
      <c r="R58010">
        <v>0</v>
      </c>
      <c r="S58010">
        <v>1</v>
      </c>
      <c r="T58010">
        <v>0</v>
      </c>
      <c r="U58010">
        <v>0</v>
      </c>
      <c r="V58010">
        <v>0</v>
      </c>
      <c r="W58010">
        <v>0</v>
      </c>
      <c r="X58010">
        <v>0</v>
      </c>
      <c r="Y58010">
        <v>0</v>
      </c>
      <c r="Z58010">
        <v>0</v>
      </c>
      <c r="AA58010">
        <v>0</v>
      </c>
      <c r="AB58010" s="1" t="s">
        <v>35</v>
      </c>
      <c r="AC58010" s="1" t="s">
        <v>16089</v>
      </c>
    </row>
    <row r="58011" spans="1:29" x14ac:dyDescent="0.3">
      <c r="A58011" s="1" t="s">
        <v>77463</v>
      </c>
      <c r="B58011" s="1" t="s">
        <v>44</v>
      </c>
      <c r="C58011" s="1" t="s">
        <v>89</v>
      </c>
      <c r="D58011" s="1" t="s">
        <v>2133</v>
      </c>
      <c r="E58011">
        <v>150000</v>
      </c>
      <c r="F58011" s="1" t="s">
        <v>46</v>
      </c>
      <c r="G58011" s="1" t="s">
        <v>66</v>
      </c>
      <c r="H58011" s="1" t="s">
        <v>72</v>
      </c>
      <c r="I58011" s="1" t="s">
        <v>7149</v>
      </c>
      <c r="J58011">
        <v>125000</v>
      </c>
      <c r="K58011">
        <v>15000</v>
      </c>
      <c r="L58011">
        <v>10000</v>
      </c>
      <c r="M58011" s="1" t="s">
        <v>35</v>
      </c>
      <c r="N58011" s="1" t="s">
        <v>48126</v>
      </c>
      <c r="O58011">
        <v>11527</v>
      </c>
      <c r="P58011">
        <v>819</v>
      </c>
      <c r="Q58011">
        <v>78592</v>
      </c>
      <c r="R58011">
        <v>0</v>
      </c>
      <c r="S58011">
        <v>0</v>
      </c>
      <c r="T58011">
        <v>0</v>
      </c>
      <c r="U58011">
        <v>0</v>
      </c>
      <c r="V58011">
        <v>0</v>
      </c>
      <c r="W58011">
        <v>0</v>
      </c>
      <c r="X58011">
        <v>0</v>
      </c>
      <c r="Y58011">
        <v>0</v>
      </c>
      <c r="Z58011">
        <v>0</v>
      </c>
      <c r="AA58011">
        <v>0</v>
      </c>
      <c r="AB58011" s="1" t="s">
        <v>35</v>
      </c>
      <c r="AC58011" s="1" t="s">
        <v>35</v>
      </c>
    </row>
    <row r="58012" spans="1:29" x14ac:dyDescent="0.3">
      <c r="A58012" s="1" t="s">
        <v>77464</v>
      </c>
      <c r="B58012" s="1" t="s">
        <v>91</v>
      </c>
      <c r="C58012" s="1" t="s">
        <v>227</v>
      </c>
      <c r="D58012" s="1" t="s">
        <v>39</v>
      </c>
      <c r="E58012">
        <v>393000</v>
      </c>
      <c r="F58012" s="1" t="s">
        <v>46</v>
      </c>
      <c r="G58012" s="1" t="s">
        <v>75</v>
      </c>
      <c r="H58012" s="1" t="s">
        <v>48</v>
      </c>
      <c r="I58012" s="1" t="s">
        <v>775</v>
      </c>
      <c r="J58012">
        <v>203000</v>
      </c>
      <c r="K58012">
        <v>159000</v>
      </c>
      <c r="L58012">
        <v>30000</v>
      </c>
      <c r="M58012" s="1" t="s">
        <v>531</v>
      </c>
      <c r="N58012" s="1" t="s">
        <v>39066</v>
      </c>
      <c r="O58012">
        <v>11527</v>
      </c>
      <c r="P58012">
        <v>819</v>
      </c>
      <c r="Q58012">
        <v>78593</v>
      </c>
      <c r="R58012">
        <v>1</v>
      </c>
      <c r="S58012">
        <v>0</v>
      </c>
      <c r="T58012">
        <v>0</v>
      </c>
      <c r="U58012">
        <v>0</v>
      </c>
      <c r="V58012">
        <v>0</v>
      </c>
      <c r="W58012">
        <v>1</v>
      </c>
      <c r="X58012">
        <v>0</v>
      </c>
      <c r="Y58012">
        <v>0</v>
      </c>
      <c r="Z58012">
        <v>0</v>
      </c>
      <c r="AA58012">
        <v>0</v>
      </c>
      <c r="AB58012" s="1" t="s">
        <v>10919</v>
      </c>
      <c r="AC58012" s="1" t="s">
        <v>6800</v>
      </c>
    </row>
    <row r="58013" spans="1:29" x14ac:dyDescent="0.3">
      <c r="A58013" s="1" t="s">
        <v>77465</v>
      </c>
      <c r="B58013" s="1" t="s">
        <v>91</v>
      </c>
      <c r="C58013" s="1" t="s">
        <v>933</v>
      </c>
      <c r="D58013" s="1" t="s">
        <v>32</v>
      </c>
      <c r="E58013">
        <v>825000</v>
      </c>
      <c r="F58013" s="1" t="s">
        <v>46</v>
      </c>
      <c r="G58013" s="1" t="s">
        <v>166</v>
      </c>
      <c r="H58013" s="1" t="s">
        <v>48</v>
      </c>
      <c r="I58013" s="1" t="s">
        <v>1265</v>
      </c>
      <c r="J58013">
        <v>260000</v>
      </c>
      <c r="K58013">
        <v>500000</v>
      </c>
      <c r="L58013">
        <v>65000</v>
      </c>
      <c r="M58013" s="1" t="s">
        <v>531</v>
      </c>
      <c r="N58013" s="1" t="s">
        <v>77466</v>
      </c>
      <c r="O58013">
        <v>11527</v>
      </c>
      <c r="P58013">
        <v>819</v>
      </c>
      <c r="Q58013">
        <v>78594</v>
      </c>
      <c r="R58013">
        <v>1</v>
      </c>
      <c r="S58013">
        <v>0</v>
      </c>
      <c r="T58013">
        <v>0</v>
      </c>
      <c r="U58013">
        <v>0</v>
      </c>
      <c r="V58013">
        <v>0</v>
      </c>
      <c r="W58013">
        <v>1</v>
      </c>
      <c r="X58013">
        <v>0</v>
      </c>
      <c r="Y58013">
        <v>0</v>
      </c>
      <c r="Z58013">
        <v>0</v>
      </c>
      <c r="AA58013">
        <v>0</v>
      </c>
      <c r="AB58013" s="1" t="s">
        <v>10919</v>
      </c>
      <c r="AC58013" s="1" t="s">
        <v>6800</v>
      </c>
    </row>
    <row r="58014" spans="1:29" x14ac:dyDescent="0.3">
      <c r="A58014" s="1" t="s">
        <v>77467</v>
      </c>
      <c r="B58014" s="1" t="s">
        <v>1910</v>
      </c>
      <c r="C58014" s="1" t="s">
        <v>1922</v>
      </c>
      <c r="D58014" s="1" t="s">
        <v>39</v>
      </c>
      <c r="E58014">
        <v>155000</v>
      </c>
      <c r="F58014" s="1" t="s">
        <v>1911</v>
      </c>
      <c r="G58014" s="1" t="s">
        <v>84</v>
      </c>
      <c r="H58014" s="1" t="s">
        <v>72</v>
      </c>
      <c r="I58014" s="1" t="s">
        <v>875</v>
      </c>
      <c r="J58014">
        <v>120000</v>
      </c>
      <c r="K58014">
        <v>12000</v>
      </c>
      <c r="L58014">
        <v>23000</v>
      </c>
      <c r="M58014" s="1" t="s">
        <v>35</v>
      </c>
      <c r="N58014" s="1" t="s">
        <v>77468</v>
      </c>
      <c r="O58014">
        <v>10274</v>
      </c>
      <c r="P58014">
        <v>515</v>
      </c>
      <c r="Q58014">
        <v>78596</v>
      </c>
      <c r="R58014">
        <v>0</v>
      </c>
      <c r="S58014">
        <v>0</v>
      </c>
      <c r="T58014">
        <v>0</v>
      </c>
      <c r="U58014">
        <v>0</v>
      </c>
      <c r="V58014">
        <v>0</v>
      </c>
      <c r="W58014">
        <v>0</v>
      </c>
      <c r="X58014">
        <v>0</v>
      </c>
      <c r="Y58014">
        <v>0</v>
      </c>
      <c r="Z58014">
        <v>0</v>
      </c>
      <c r="AA58014">
        <v>0</v>
      </c>
      <c r="AB58014" s="1" t="s">
        <v>35</v>
      </c>
      <c r="AC58014" s="1" t="s">
        <v>35</v>
      </c>
    </row>
    <row r="58015" spans="1:29" x14ac:dyDescent="0.3">
      <c r="A58015" s="1" t="s">
        <v>77469</v>
      </c>
      <c r="B58015" s="1" t="s">
        <v>91</v>
      </c>
      <c r="C58015" s="1" t="s">
        <v>382</v>
      </c>
      <c r="D58015" s="1" t="s">
        <v>4229</v>
      </c>
      <c r="E58015">
        <v>179000</v>
      </c>
      <c r="F58015" s="1" t="s">
        <v>393</v>
      </c>
      <c r="G58015" s="1" t="s">
        <v>78</v>
      </c>
      <c r="H58015" s="1" t="s">
        <v>72</v>
      </c>
      <c r="I58015" s="1" t="s">
        <v>1265</v>
      </c>
      <c r="J58015">
        <v>138000</v>
      </c>
      <c r="K58015">
        <v>20000</v>
      </c>
      <c r="L58015">
        <v>21000</v>
      </c>
      <c r="M58015" s="1" t="s">
        <v>531</v>
      </c>
      <c r="N58015" s="1" t="s">
        <v>67252</v>
      </c>
      <c r="O58015">
        <v>10965</v>
      </c>
      <c r="P58015">
        <v>635</v>
      </c>
      <c r="Q58015">
        <v>78598</v>
      </c>
      <c r="R58015">
        <v>0</v>
      </c>
      <c r="S58015">
        <v>1</v>
      </c>
      <c r="T58015">
        <v>0</v>
      </c>
      <c r="U58015">
        <v>0</v>
      </c>
      <c r="V58015">
        <v>0</v>
      </c>
      <c r="W58015">
        <v>0</v>
      </c>
      <c r="X58015">
        <v>1</v>
      </c>
      <c r="Y58015">
        <v>0</v>
      </c>
      <c r="Z58015">
        <v>0</v>
      </c>
      <c r="AA58015">
        <v>0</v>
      </c>
      <c r="AB58015" s="1" t="s">
        <v>9087</v>
      </c>
      <c r="AC58015" s="1" t="s">
        <v>16089</v>
      </c>
    </row>
    <row r="58016" spans="1:29" x14ac:dyDescent="0.3">
      <c r="A58016" s="1" t="s">
        <v>77470</v>
      </c>
      <c r="B58016" s="1" t="s">
        <v>341</v>
      </c>
      <c r="C58016" s="1" t="s">
        <v>1085</v>
      </c>
      <c r="D58016" s="1" t="s">
        <v>39</v>
      </c>
      <c r="E58016">
        <v>825000</v>
      </c>
      <c r="F58016" s="1" t="s">
        <v>266</v>
      </c>
      <c r="G58016" s="1" t="s">
        <v>375</v>
      </c>
      <c r="H58016" s="1" t="s">
        <v>375</v>
      </c>
      <c r="I58016" s="1" t="s">
        <v>926</v>
      </c>
      <c r="J58016">
        <v>275000</v>
      </c>
      <c r="K58016">
        <v>400000</v>
      </c>
      <c r="L58016">
        <v>150000</v>
      </c>
      <c r="M58016" s="1" t="s">
        <v>531</v>
      </c>
      <c r="N58016" s="1" t="s">
        <v>77471</v>
      </c>
      <c r="O58016">
        <v>7422</v>
      </c>
      <c r="P58016">
        <v>807</v>
      </c>
      <c r="Q58016">
        <v>78599</v>
      </c>
      <c r="R58016">
        <v>1</v>
      </c>
      <c r="S58016">
        <v>0</v>
      </c>
      <c r="T58016">
        <v>0</v>
      </c>
      <c r="U58016">
        <v>0</v>
      </c>
      <c r="V58016">
        <v>0</v>
      </c>
      <c r="W58016">
        <v>1</v>
      </c>
      <c r="X58016">
        <v>0</v>
      </c>
      <c r="Y58016">
        <v>0</v>
      </c>
      <c r="Z58016">
        <v>0</v>
      </c>
      <c r="AA58016">
        <v>0</v>
      </c>
      <c r="AB58016" s="1" t="s">
        <v>10919</v>
      </c>
      <c r="AC58016" s="1" t="s">
        <v>6800</v>
      </c>
    </row>
    <row r="58017" spans="1:29" x14ac:dyDescent="0.3">
      <c r="A58017" s="1" t="s">
        <v>77472</v>
      </c>
      <c r="B58017" s="1" t="s">
        <v>7801</v>
      </c>
      <c r="C58017" s="1" t="s">
        <v>98</v>
      </c>
      <c r="D58017" s="1" t="s">
        <v>39</v>
      </c>
      <c r="E58017">
        <v>130000</v>
      </c>
      <c r="F58017" s="1" t="s">
        <v>15954</v>
      </c>
      <c r="G58017" s="1" t="s">
        <v>74</v>
      </c>
      <c r="H58017" s="1" t="s">
        <v>74</v>
      </c>
      <c r="I58017" s="1" t="s">
        <v>34440</v>
      </c>
      <c r="J58017">
        <v>110000</v>
      </c>
      <c r="K58017">
        <v>10000</v>
      </c>
      <c r="L58017">
        <v>10000</v>
      </c>
      <c r="M58017" s="1" t="s">
        <v>531</v>
      </c>
      <c r="N58017" s="1" t="s">
        <v>77473</v>
      </c>
      <c r="O58017">
        <v>4039</v>
      </c>
      <c r="P58017">
        <v>0</v>
      </c>
      <c r="Q58017">
        <v>78600</v>
      </c>
      <c r="R58017">
        <v>1</v>
      </c>
      <c r="S58017">
        <v>0</v>
      </c>
      <c r="T58017">
        <v>0</v>
      </c>
      <c r="U58017">
        <v>0</v>
      </c>
      <c r="V58017">
        <v>0</v>
      </c>
      <c r="W58017">
        <v>0</v>
      </c>
      <c r="X58017">
        <v>0</v>
      </c>
      <c r="Y58017">
        <v>0</v>
      </c>
      <c r="Z58017">
        <v>0</v>
      </c>
      <c r="AA58017">
        <v>0</v>
      </c>
      <c r="AB58017" s="1" t="s">
        <v>35</v>
      </c>
      <c r="AC58017" s="1" t="s">
        <v>6800</v>
      </c>
    </row>
    <row r="58018" spans="1:29" x14ac:dyDescent="0.3">
      <c r="A58018" s="1" t="s">
        <v>77474</v>
      </c>
      <c r="B58018" s="1" t="s">
        <v>294</v>
      </c>
      <c r="C58018" s="1" t="s">
        <v>244</v>
      </c>
      <c r="D58018" s="1" t="s">
        <v>39</v>
      </c>
      <c r="E58018">
        <v>209000</v>
      </c>
      <c r="F58018" s="1" t="s">
        <v>296</v>
      </c>
      <c r="G58018" s="1" t="s">
        <v>113</v>
      </c>
      <c r="H58018" s="1" t="s">
        <v>48</v>
      </c>
      <c r="I58018" s="1" t="s">
        <v>926</v>
      </c>
      <c r="J58018">
        <v>163000</v>
      </c>
      <c r="K58018">
        <v>23000</v>
      </c>
      <c r="L58018">
        <v>23000</v>
      </c>
      <c r="M58018" s="1" t="s">
        <v>531</v>
      </c>
      <c r="N58018" s="1" t="s">
        <v>43484</v>
      </c>
      <c r="O58018">
        <v>7351</v>
      </c>
      <c r="P58018">
        <v>807</v>
      </c>
      <c r="Q58018">
        <v>78601</v>
      </c>
      <c r="R58018">
        <v>1</v>
      </c>
      <c r="S58018">
        <v>0</v>
      </c>
      <c r="T58018">
        <v>0</v>
      </c>
      <c r="U58018">
        <v>0</v>
      </c>
      <c r="V58018">
        <v>0</v>
      </c>
      <c r="W58018">
        <v>1</v>
      </c>
      <c r="X58018">
        <v>0</v>
      </c>
      <c r="Y58018">
        <v>0</v>
      </c>
      <c r="Z58018">
        <v>0</v>
      </c>
      <c r="AA58018">
        <v>0</v>
      </c>
      <c r="AB58018" s="1" t="s">
        <v>10919</v>
      </c>
      <c r="AC58018" s="1" t="s">
        <v>6800</v>
      </c>
    </row>
    <row r="58019" spans="1:29" x14ac:dyDescent="0.3">
      <c r="A58019" s="1" t="s">
        <v>77475</v>
      </c>
      <c r="B58019" s="1" t="s">
        <v>1936</v>
      </c>
      <c r="C58019" s="1" t="s">
        <v>1937</v>
      </c>
      <c r="D58019" s="1" t="s">
        <v>39</v>
      </c>
      <c r="E58019">
        <v>23000</v>
      </c>
      <c r="F58019" s="1" t="s">
        <v>13819</v>
      </c>
      <c r="G58019" s="1" t="s">
        <v>69</v>
      </c>
      <c r="H58019" s="1" t="s">
        <v>69</v>
      </c>
      <c r="I58019" s="1" t="s">
        <v>772</v>
      </c>
      <c r="J58019">
        <v>23000</v>
      </c>
      <c r="K58019">
        <v>0</v>
      </c>
      <c r="L58019">
        <v>0</v>
      </c>
      <c r="M58019" s="1" t="s">
        <v>531</v>
      </c>
      <c r="N58019" s="1" t="s">
        <v>42842</v>
      </c>
      <c r="O58019">
        <v>6457</v>
      </c>
      <c r="P58019">
        <v>0</v>
      </c>
      <c r="Q58019">
        <v>78602</v>
      </c>
      <c r="R58019">
        <v>0</v>
      </c>
      <c r="S58019">
        <v>1</v>
      </c>
      <c r="T58019">
        <v>0</v>
      </c>
      <c r="U58019">
        <v>0</v>
      </c>
      <c r="V58019">
        <v>0</v>
      </c>
      <c r="W58019">
        <v>1</v>
      </c>
      <c r="X58019">
        <v>0</v>
      </c>
      <c r="Y58019">
        <v>0</v>
      </c>
      <c r="Z58019">
        <v>0</v>
      </c>
      <c r="AA58019">
        <v>0</v>
      </c>
      <c r="AB58019" s="1" t="s">
        <v>10919</v>
      </c>
      <c r="AC58019" s="1" t="s">
        <v>16089</v>
      </c>
    </row>
    <row r="58020" spans="1:29" x14ac:dyDescent="0.3">
      <c r="A58020" s="1" t="s">
        <v>77476</v>
      </c>
      <c r="B58020" s="1" t="s">
        <v>10142</v>
      </c>
      <c r="C58020" s="1" t="s">
        <v>63313</v>
      </c>
      <c r="D58020" s="1" t="s">
        <v>39</v>
      </c>
      <c r="E58020">
        <v>36000</v>
      </c>
      <c r="F58020" s="1" t="s">
        <v>4835</v>
      </c>
      <c r="G58020" s="1" t="s">
        <v>78</v>
      </c>
      <c r="H58020" s="1" t="s">
        <v>42</v>
      </c>
      <c r="I58020" s="1" t="s">
        <v>1003</v>
      </c>
      <c r="J58020">
        <v>35000</v>
      </c>
      <c r="K58020">
        <v>0</v>
      </c>
      <c r="L58020">
        <v>1000</v>
      </c>
      <c r="M58020" s="1" t="s">
        <v>531</v>
      </c>
      <c r="N58020" s="1" t="s">
        <v>77477</v>
      </c>
      <c r="O58020">
        <v>4001</v>
      </c>
      <c r="P58020">
        <v>0</v>
      </c>
      <c r="Q58020">
        <v>78604</v>
      </c>
      <c r="R58020">
        <v>0</v>
      </c>
      <c r="S58020">
        <v>1</v>
      </c>
      <c r="T58020">
        <v>0</v>
      </c>
      <c r="U58020">
        <v>0</v>
      </c>
      <c r="V58020">
        <v>0</v>
      </c>
      <c r="W58020">
        <v>0</v>
      </c>
      <c r="X58020">
        <v>1</v>
      </c>
      <c r="Y58020">
        <v>0</v>
      </c>
      <c r="Z58020">
        <v>0</v>
      </c>
      <c r="AA58020">
        <v>0</v>
      </c>
      <c r="AB58020" s="1" t="s">
        <v>9087</v>
      </c>
      <c r="AC58020" s="1" t="s">
        <v>16089</v>
      </c>
    </row>
    <row r="58021" spans="1:29" x14ac:dyDescent="0.3">
      <c r="A58021" s="1" t="s">
        <v>77478</v>
      </c>
      <c r="B58021" s="1" t="s">
        <v>44</v>
      </c>
      <c r="C58021" s="1" t="s">
        <v>98</v>
      </c>
      <c r="D58021" s="1" t="s">
        <v>39</v>
      </c>
      <c r="E58021">
        <v>66000</v>
      </c>
      <c r="F58021" s="1" t="s">
        <v>8275</v>
      </c>
      <c r="G58021" s="1" t="s">
        <v>42</v>
      </c>
      <c r="H58021" s="1" t="s">
        <v>48</v>
      </c>
      <c r="I58021" s="1" t="s">
        <v>775</v>
      </c>
      <c r="J58021">
        <v>42000</v>
      </c>
      <c r="K58021">
        <v>11000</v>
      </c>
      <c r="L58021">
        <v>13000</v>
      </c>
      <c r="M58021" s="1" t="s">
        <v>531</v>
      </c>
      <c r="N58021" s="1" t="s">
        <v>77479</v>
      </c>
      <c r="O58021">
        <v>13147</v>
      </c>
      <c r="P58021">
        <v>0</v>
      </c>
      <c r="Q58021">
        <v>78605</v>
      </c>
      <c r="R58021">
        <v>1</v>
      </c>
      <c r="S58021">
        <v>0</v>
      </c>
      <c r="T58021">
        <v>0</v>
      </c>
      <c r="U58021">
        <v>0</v>
      </c>
      <c r="V58021">
        <v>0</v>
      </c>
      <c r="W58021">
        <v>1</v>
      </c>
      <c r="X58021">
        <v>0</v>
      </c>
      <c r="Y58021">
        <v>0</v>
      </c>
      <c r="Z58021">
        <v>0</v>
      </c>
      <c r="AA58021">
        <v>0</v>
      </c>
      <c r="AB58021" s="1" t="s">
        <v>10919</v>
      </c>
      <c r="AC58021" s="1" t="s">
        <v>6800</v>
      </c>
    </row>
    <row r="58022" spans="1:29" x14ac:dyDescent="0.3">
      <c r="A58022" s="1" t="s">
        <v>77480</v>
      </c>
      <c r="B58022" s="1" t="s">
        <v>44</v>
      </c>
      <c r="C58022" s="1" t="s">
        <v>98</v>
      </c>
      <c r="D58022" s="1" t="s">
        <v>2347</v>
      </c>
      <c r="E58022">
        <v>150000</v>
      </c>
      <c r="F58022" s="1" t="s">
        <v>46</v>
      </c>
      <c r="G58022" s="1" t="s">
        <v>69</v>
      </c>
      <c r="H58022" s="1" t="s">
        <v>48</v>
      </c>
      <c r="I58022" s="1" t="s">
        <v>2287</v>
      </c>
      <c r="J58022">
        <v>113000</v>
      </c>
      <c r="K58022">
        <v>21000</v>
      </c>
      <c r="L58022">
        <v>16000</v>
      </c>
      <c r="M58022" s="1" t="s">
        <v>531</v>
      </c>
      <c r="N58022" s="1" t="s">
        <v>77481</v>
      </c>
      <c r="O58022">
        <v>11527</v>
      </c>
      <c r="P58022">
        <v>819</v>
      </c>
      <c r="Q58022">
        <v>78610</v>
      </c>
      <c r="R58022">
        <v>1</v>
      </c>
      <c r="S58022">
        <v>0</v>
      </c>
      <c r="T58022">
        <v>0</v>
      </c>
      <c r="U58022">
        <v>0</v>
      </c>
      <c r="V58022">
        <v>0</v>
      </c>
      <c r="W58022">
        <v>0</v>
      </c>
      <c r="X58022">
        <v>0</v>
      </c>
      <c r="Y58022">
        <v>0</v>
      </c>
      <c r="Z58022">
        <v>1</v>
      </c>
      <c r="AA58022">
        <v>0</v>
      </c>
      <c r="AB58022" s="1" t="s">
        <v>14032</v>
      </c>
      <c r="AC58022" s="1" t="s">
        <v>6800</v>
      </c>
    </row>
    <row r="58023" spans="1:29" x14ac:dyDescent="0.3">
      <c r="A58023" s="1" t="s">
        <v>77482</v>
      </c>
      <c r="B58023" s="1" t="s">
        <v>569</v>
      </c>
      <c r="C58023" s="1" t="s">
        <v>89</v>
      </c>
      <c r="D58023" s="1" t="s">
        <v>39</v>
      </c>
      <c r="E58023">
        <v>206000</v>
      </c>
      <c r="F58023" s="1" t="s">
        <v>1376</v>
      </c>
      <c r="G58023" s="1" t="s">
        <v>65</v>
      </c>
      <c r="H58023" s="1" t="s">
        <v>42</v>
      </c>
      <c r="I58023" s="1" t="s">
        <v>816</v>
      </c>
      <c r="J58023">
        <v>125000</v>
      </c>
      <c r="K58023">
        <v>58000</v>
      </c>
      <c r="L58023">
        <v>23000</v>
      </c>
      <c r="M58023" s="1" t="s">
        <v>547</v>
      </c>
      <c r="N58023" s="1" t="s">
        <v>42569</v>
      </c>
      <c r="O58023">
        <v>11204</v>
      </c>
      <c r="P58023">
        <v>623</v>
      </c>
      <c r="Q58023">
        <v>78612</v>
      </c>
      <c r="R58023">
        <v>1</v>
      </c>
      <c r="S58023">
        <v>0</v>
      </c>
      <c r="T58023">
        <v>0</v>
      </c>
      <c r="U58023">
        <v>0</v>
      </c>
      <c r="V58023">
        <v>0</v>
      </c>
      <c r="W58023">
        <v>1</v>
      </c>
      <c r="X58023">
        <v>0</v>
      </c>
      <c r="Y58023">
        <v>0</v>
      </c>
      <c r="Z58023">
        <v>0</v>
      </c>
      <c r="AA58023">
        <v>0</v>
      </c>
      <c r="AB58023" s="1" t="s">
        <v>10919</v>
      </c>
      <c r="AC58023" s="1" t="s">
        <v>6800</v>
      </c>
    </row>
    <row r="58024" spans="1:29" x14ac:dyDescent="0.3">
      <c r="A58024" s="1" t="s">
        <v>77483</v>
      </c>
      <c r="B58024" s="1" t="s">
        <v>1122</v>
      </c>
      <c r="C58024" s="1" t="s">
        <v>105</v>
      </c>
      <c r="D58024" s="1" t="s">
        <v>39</v>
      </c>
      <c r="E58024">
        <v>344000</v>
      </c>
      <c r="F58024" s="1" t="s">
        <v>501</v>
      </c>
      <c r="G58024" s="1" t="s">
        <v>148</v>
      </c>
      <c r="H58024" s="1" t="s">
        <v>100</v>
      </c>
      <c r="I58024" s="1" t="s">
        <v>9221</v>
      </c>
      <c r="J58024">
        <v>214000</v>
      </c>
      <c r="K58024">
        <v>130000</v>
      </c>
      <c r="L58024">
        <v>0</v>
      </c>
      <c r="M58024" s="1" t="s">
        <v>531</v>
      </c>
      <c r="N58024" s="1" t="s">
        <v>77484</v>
      </c>
      <c r="O58024">
        <v>7434</v>
      </c>
      <c r="P58024">
        <v>807</v>
      </c>
      <c r="Q58024">
        <v>78613</v>
      </c>
      <c r="R58024">
        <v>1</v>
      </c>
      <c r="S58024">
        <v>0</v>
      </c>
      <c r="T58024">
        <v>0</v>
      </c>
      <c r="U58024">
        <v>0</v>
      </c>
      <c r="V58024">
        <v>0</v>
      </c>
      <c r="W58024">
        <v>1</v>
      </c>
      <c r="X58024">
        <v>0</v>
      </c>
      <c r="Y58024">
        <v>0</v>
      </c>
      <c r="Z58024">
        <v>0</v>
      </c>
      <c r="AA58024">
        <v>0</v>
      </c>
      <c r="AB58024" s="1" t="s">
        <v>10919</v>
      </c>
      <c r="AC58024" s="1" t="s">
        <v>6800</v>
      </c>
    </row>
    <row r="58025" spans="1:29" x14ac:dyDescent="0.3">
      <c r="A58025" s="1" t="s">
        <v>77485</v>
      </c>
      <c r="B58025" s="1" t="s">
        <v>56</v>
      </c>
      <c r="C58025" s="1" t="s">
        <v>63</v>
      </c>
      <c r="D58025" s="1" t="s">
        <v>1589</v>
      </c>
      <c r="E58025">
        <v>290000</v>
      </c>
      <c r="F58025" s="1" t="s">
        <v>46</v>
      </c>
      <c r="G58025" s="1" t="s">
        <v>375</v>
      </c>
      <c r="H58025" s="1" t="s">
        <v>54</v>
      </c>
      <c r="I58025" s="1" t="s">
        <v>31430</v>
      </c>
      <c r="J58025">
        <v>190000</v>
      </c>
      <c r="K58025">
        <v>50000</v>
      </c>
      <c r="L58025">
        <v>50000</v>
      </c>
      <c r="M58025" s="1" t="s">
        <v>531</v>
      </c>
      <c r="N58025" s="1" t="s">
        <v>65864</v>
      </c>
      <c r="O58025">
        <v>11527</v>
      </c>
      <c r="P58025">
        <v>819</v>
      </c>
      <c r="Q58025">
        <v>78614</v>
      </c>
      <c r="R58025">
        <v>1</v>
      </c>
      <c r="S58025">
        <v>0</v>
      </c>
      <c r="T58025">
        <v>0</v>
      </c>
      <c r="U58025">
        <v>0</v>
      </c>
      <c r="V58025">
        <v>0</v>
      </c>
      <c r="W58025">
        <v>0</v>
      </c>
      <c r="X58025">
        <v>1</v>
      </c>
      <c r="Y58025">
        <v>0</v>
      </c>
      <c r="Z58025">
        <v>0</v>
      </c>
      <c r="AA58025">
        <v>0</v>
      </c>
      <c r="AB58025" s="1" t="s">
        <v>9087</v>
      </c>
      <c r="AC58025" s="1" t="s">
        <v>6800</v>
      </c>
    </row>
    <row r="58026" spans="1:29" x14ac:dyDescent="0.3">
      <c r="A58026" s="1" t="s">
        <v>77486</v>
      </c>
      <c r="B58026" s="1" t="s">
        <v>91</v>
      </c>
      <c r="C58026" s="1" t="s">
        <v>571</v>
      </c>
      <c r="D58026" s="1" t="s">
        <v>1589</v>
      </c>
      <c r="E58026">
        <v>344000</v>
      </c>
      <c r="F58026" s="1" t="s">
        <v>40</v>
      </c>
      <c r="G58026" s="1" t="s">
        <v>84</v>
      </c>
      <c r="H58026" s="1" t="s">
        <v>75</v>
      </c>
      <c r="I58026" s="1" t="s">
        <v>77487</v>
      </c>
      <c r="J58026">
        <v>203000</v>
      </c>
      <c r="K58026">
        <v>100000</v>
      </c>
      <c r="L58026">
        <v>41000</v>
      </c>
      <c r="M58026" s="1" t="s">
        <v>531</v>
      </c>
      <c r="N58026" s="1" t="s">
        <v>40826</v>
      </c>
      <c r="O58026">
        <v>7419</v>
      </c>
      <c r="P58026">
        <v>807</v>
      </c>
      <c r="Q58026">
        <v>78615</v>
      </c>
      <c r="R58026">
        <v>0</v>
      </c>
      <c r="S58026">
        <v>1</v>
      </c>
      <c r="T58026">
        <v>0</v>
      </c>
      <c r="U58026">
        <v>0</v>
      </c>
      <c r="V58026">
        <v>0</v>
      </c>
      <c r="W58026">
        <v>1</v>
      </c>
      <c r="X58026">
        <v>0</v>
      </c>
      <c r="Y58026">
        <v>0</v>
      </c>
      <c r="Z58026">
        <v>0</v>
      </c>
      <c r="AA58026">
        <v>0</v>
      </c>
      <c r="AB58026" s="1" t="s">
        <v>10919</v>
      </c>
      <c r="AC58026" s="1" t="s">
        <v>16089</v>
      </c>
    </row>
    <row r="58027" spans="1:29" x14ac:dyDescent="0.3">
      <c r="A58027" s="1" t="s">
        <v>77488</v>
      </c>
      <c r="B58027" s="1" t="s">
        <v>13761</v>
      </c>
      <c r="C58027" s="1" t="s">
        <v>526</v>
      </c>
      <c r="D58027" s="1" t="s">
        <v>39</v>
      </c>
      <c r="E58027">
        <v>205000</v>
      </c>
      <c r="F58027" s="1" t="s">
        <v>13762</v>
      </c>
      <c r="G58027" s="1" t="s">
        <v>65</v>
      </c>
      <c r="H58027" s="1" t="s">
        <v>100</v>
      </c>
      <c r="I58027" s="1" t="s">
        <v>786</v>
      </c>
      <c r="J58027">
        <v>145000</v>
      </c>
      <c r="K58027">
        <v>40000</v>
      </c>
      <c r="L58027">
        <v>20000</v>
      </c>
      <c r="M58027" s="1" t="s">
        <v>35</v>
      </c>
      <c r="N58027" s="1" t="s">
        <v>40645</v>
      </c>
      <c r="O58027">
        <v>15697</v>
      </c>
      <c r="P58027">
        <v>770</v>
      </c>
      <c r="Q58027">
        <v>78616</v>
      </c>
      <c r="R58027">
        <v>0</v>
      </c>
      <c r="S58027">
        <v>0</v>
      </c>
      <c r="T58027">
        <v>0</v>
      </c>
      <c r="U58027">
        <v>0</v>
      </c>
      <c r="V58027">
        <v>0</v>
      </c>
      <c r="W58027">
        <v>0</v>
      </c>
      <c r="X58027">
        <v>0</v>
      </c>
      <c r="Y58027">
        <v>0</v>
      </c>
      <c r="Z58027">
        <v>0</v>
      </c>
      <c r="AA58027">
        <v>0</v>
      </c>
      <c r="AB58027" s="1" t="s">
        <v>35</v>
      </c>
      <c r="AC58027" s="1" t="s">
        <v>35</v>
      </c>
    </row>
    <row r="58028" spans="1:29" x14ac:dyDescent="0.3">
      <c r="A58028" s="1" t="s">
        <v>77489</v>
      </c>
      <c r="B58028" s="1" t="s">
        <v>1361</v>
      </c>
      <c r="C58028" s="1" t="s">
        <v>2808</v>
      </c>
      <c r="D58028" s="1" t="s">
        <v>39</v>
      </c>
      <c r="E58028">
        <v>54000</v>
      </c>
      <c r="F58028" s="1" t="s">
        <v>13579</v>
      </c>
      <c r="G58028" s="1" t="s">
        <v>54</v>
      </c>
      <c r="H58028" s="1" t="s">
        <v>75</v>
      </c>
      <c r="I58028" s="1" t="s">
        <v>775</v>
      </c>
      <c r="J58028">
        <v>40000</v>
      </c>
      <c r="K58028">
        <v>0</v>
      </c>
      <c r="L58028">
        <v>14000</v>
      </c>
      <c r="M58028" s="1" t="s">
        <v>531</v>
      </c>
      <c r="N58028" s="1" t="s">
        <v>77490</v>
      </c>
      <c r="O58028">
        <v>42498</v>
      </c>
      <c r="P58028">
        <v>0</v>
      </c>
      <c r="Q58028">
        <v>78617</v>
      </c>
      <c r="R58028">
        <v>0</v>
      </c>
      <c r="S58028">
        <v>1</v>
      </c>
      <c r="T58028">
        <v>0</v>
      </c>
      <c r="U58028">
        <v>0</v>
      </c>
      <c r="V58028">
        <v>0</v>
      </c>
      <c r="W58028">
        <v>0</v>
      </c>
      <c r="X58028">
        <v>0</v>
      </c>
      <c r="Y58028">
        <v>0</v>
      </c>
      <c r="Z58028">
        <v>0</v>
      </c>
      <c r="AA58028">
        <v>0</v>
      </c>
      <c r="AB58028" s="1" t="s">
        <v>35</v>
      </c>
      <c r="AC58028" s="1" t="s">
        <v>16089</v>
      </c>
    </row>
    <row r="58029" spans="1:29" x14ac:dyDescent="0.3">
      <c r="A58029" s="1" t="s">
        <v>77491</v>
      </c>
      <c r="B58029" s="1" t="s">
        <v>4255</v>
      </c>
      <c r="C58029" s="1" t="s">
        <v>126</v>
      </c>
      <c r="D58029" s="1" t="s">
        <v>39</v>
      </c>
      <c r="E58029">
        <v>320000</v>
      </c>
      <c r="F58029" s="1" t="s">
        <v>393</v>
      </c>
      <c r="G58029" s="1" t="s">
        <v>84</v>
      </c>
      <c r="H58029" s="1" t="s">
        <v>72</v>
      </c>
      <c r="I58029" s="1" t="s">
        <v>772</v>
      </c>
      <c r="J58029">
        <v>185000</v>
      </c>
      <c r="K58029">
        <v>135000</v>
      </c>
      <c r="L58029">
        <v>0</v>
      </c>
      <c r="M58029" s="1" t="s">
        <v>531</v>
      </c>
      <c r="N58029" s="1" t="s">
        <v>40908</v>
      </c>
      <c r="O58029">
        <v>10965</v>
      </c>
      <c r="P58029">
        <v>635</v>
      </c>
      <c r="Q58029">
        <v>78622</v>
      </c>
      <c r="R58029">
        <v>1</v>
      </c>
      <c r="S58029">
        <v>0</v>
      </c>
      <c r="T58029">
        <v>0</v>
      </c>
      <c r="U58029">
        <v>0</v>
      </c>
      <c r="V58029">
        <v>0</v>
      </c>
      <c r="W58029">
        <v>0</v>
      </c>
      <c r="X58029">
        <v>0</v>
      </c>
      <c r="Y58029">
        <v>0</v>
      </c>
      <c r="Z58029">
        <v>0</v>
      </c>
      <c r="AA58029">
        <v>0</v>
      </c>
      <c r="AB58029" s="1" t="s">
        <v>35</v>
      </c>
      <c r="AC58029" s="1" t="s">
        <v>6800</v>
      </c>
    </row>
    <row r="58030" spans="1:29" x14ac:dyDescent="0.3">
      <c r="A58030" s="1" t="s">
        <v>77492</v>
      </c>
      <c r="B58030" s="1" t="s">
        <v>119</v>
      </c>
      <c r="C58030" s="1" t="s">
        <v>31</v>
      </c>
      <c r="D58030" s="1" t="s">
        <v>39</v>
      </c>
      <c r="E58030">
        <v>176000</v>
      </c>
      <c r="F58030" s="1" t="s">
        <v>58</v>
      </c>
      <c r="G58030" s="1" t="s">
        <v>48</v>
      </c>
      <c r="H58030" s="1" t="s">
        <v>48</v>
      </c>
      <c r="I58030" s="1" t="s">
        <v>970</v>
      </c>
      <c r="J58030">
        <v>131000</v>
      </c>
      <c r="K58030">
        <v>25000</v>
      </c>
      <c r="L58030">
        <v>20000</v>
      </c>
      <c r="M58030" s="1" t="s">
        <v>35</v>
      </c>
      <c r="N58030" s="1" t="s">
        <v>38959</v>
      </c>
      <c r="O58030">
        <v>7322</v>
      </c>
      <c r="P58030">
        <v>807</v>
      </c>
      <c r="Q58030">
        <v>78624</v>
      </c>
      <c r="R58030">
        <v>0</v>
      </c>
      <c r="S58030">
        <v>0</v>
      </c>
      <c r="T58030">
        <v>0</v>
      </c>
      <c r="U58030">
        <v>0</v>
      </c>
      <c r="V58030">
        <v>0</v>
      </c>
      <c r="W58030">
        <v>0</v>
      </c>
      <c r="X58030">
        <v>0</v>
      </c>
      <c r="Y58030">
        <v>0</v>
      </c>
      <c r="Z58030">
        <v>0</v>
      </c>
      <c r="AA58030">
        <v>0</v>
      </c>
      <c r="AB58030" s="1" t="s">
        <v>35</v>
      </c>
      <c r="AC58030" s="1" t="s">
        <v>35</v>
      </c>
    </row>
    <row r="58031" spans="1:29" x14ac:dyDescent="0.3">
      <c r="A58031" s="1" t="s">
        <v>77493</v>
      </c>
      <c r="B58031" s="1" t="s">
        <v>44</v>
      </c>
      <c r="C58031" s="1" t="s">
        <v>98</v>
      </c>
      <c r="D58031" s="1" t="s">
        <v>2133</v>
      </c>
      <c r="E58031">
        <v>65000</v>
      </c>
      <c r="F58031" s="1" t="s">
        <v>6938</v>
      </c>
      <c r="G58031" s="1" t="s">
        <v>72</v>
      </c>
      <c r="H58031" s="1" t="s">
        <v>48</v>
      </c>
      <c r="I58031" s="1" t="s">
        <v>1529</v>
      </c>
      <c r="J58031">
        <v>60000</v>
      </c>
      <c r="K58031">
        <v>5000</v>
      </c>
      <c r="L58031">
        <v>0</v>
      </c>
      <c r="M58031" s="1" t="s">
        <v>531</v>
      </c>
      <c r="N58031" s="1" t="s">
        <v>51365</v>
      </c>
      <c r="O58031">
        <v>10919</v>
      </c>
      <c r="P58031">
        <v>659</v>
      </c>
      <c r="Q58031">
        <v>78626</v>
      </c>
      <c r="R58031">
        <v>1</v>
      </c>
      <c r="S58031">
        <v>0</v>
      </c>
      <c r="T58031">
        <v>0</v>
      </c>
      <c r="U58031">
        <v>0</v>
      </c>
      <c r="V58031">
        <v>0</v>
      </c>
      <c r="W58031">
        <v>0</v>
      </c>
      <c r="X58031">
        <v>1</v>
      </c>
      <c r="Y58031">
        <v>0</v>
      </c>
      <c r="Z58031">
        <v>0</v>
      </c>
      <c r="AA58031">
        <v>0</v>
      </c>
      <c r="AB58031" s="1" t="s">
        <v>9087</v>
      </c>
      <c r="AC58031" s="1" t="s">
        <v>6800</v>
      </c>
    </row>
    <row r="58032" spans="1:29" x14ac:dyDescent="0.3">
      <c r="A58032" s="1" t="s">
        <v>77494</v>
      </c>
      <c r="B58032" s="1" t="s">
        <v>15173</v>
      </c>
      <c r="C58032" s="1" t="s">
        <v>138</v>
      </c>
      <c r="D58032" s="1" t="s">
        <v>39</v>
      </c>
      <c r="E58032">
        <v>107000</v>
      </c>
      <c r="F58032" s="1" t="s">
        <v>664</v>
      </c>
      <c r="G58032" s="1" t="s">
        <v>54</v>
      </c>
      <c r="H58032" s="1" t="s">
        <v>100</v>
      </c>
      <c r="I58032" s="1" t="s">
        <v>816</v>
      </c>
      <c r="J58032">
        <v>107000</v>
      </c>
      <c r="K58032">
        <v>0</v>
      </c>
      <c r="L58032">
        <v>0</v>
      </c>
      <c r="M58032" s="1" t="s">
        <v>531</v>
      </c>
      <c r="N58032" s="1" t="s">
        <v>77495</v>
      </c>
      <c r="O58032">
        <v>10522</v>
      </c>
      <c r="P58032">
        <v>820</v>
      </c>
      <c r="Q58032">
        <v>78628</v>
      </c>
      <c r="R58032">
        <v>0</v>
      </c>
      <c r="S58032">
        <v>0</v>
      </c>
      <c r="T58032">
        <v>0</v>
      </c>
      <c r="U58032">
        <v>0</v>
      </c>
      <c r="V58032">
        <v>1</v>
      </c>
      <c r="W58032">
        <v>0</v>
      </c>
      <c r="X58032">
        <v>0</v>
      </c>
      <c r="Y58032">
        <v>0</v>
      </c>
      <c r="Z58032">
        <v>0</v>
      </c>
      <c r="AA58032">
        <v>0</v>
      </c>
      <c r="AB58032" s="1" t="s">
        <v>35</v>
      </c>
      <c r="AC58032" s="1" t="s">
        <v>29320</v>
      </c>
    </row>
    <row r="58033" spans="1:29" x14ac:dyDescent="0.3">
      <c r="A58033" s="1" t="s">
        <v>77496</v>
      </c>
      <c r="B58033" s="1" t="s">
        <v>802</v>
      </c>
      <c r="C58033" s="1" t="s">
        <v>77497</v>
      </c>
      <c r="D58033" s="1" t="s">
        <v>39</v>
      </c>
      <c r="E58033">
        <v>291000</v>
      </c>
      <c r="F58033" s="1" t="s">
        <v>1522</v>
      </c>
      <c r="G58033" s="1" t="s">
        <v>141</v>
      </c>
      <c r="H58033" s="1" t="s">
        <v>75</v>
      </c>
      <c r="I58033" s="1" t="s">
        <v>34440</v>
      </c>
      <c r="J58033">
        <v>216000</v>
      </c>
      <c r="K58033">
        <v>25000</v>
      </c>
      <c r="L58033">
        <v>50000</v>
      </c>
      <c r="M58033" s="1" t="s">
        <v>531</v>
      </c>
      <c r="N58033" s="1" t="s">
        <v>77498</v>
      </c>
      <c r="O58033">
        <v>11226</v>
      </c>
      <c r="P58033">
        <v>635</v>
      </c>
      <c r="Q58033">
        <v>78629</v>
      </c>
      <c r="R58033">
        <v>1</v>
      </c>
      <c r="S58033">
        <v>0</v>
      </c>
      <c r="T58033">
        <v>0</v>
      </c>
      <c r="U58033">
        <v>0</v>
      </c>
      <c r="V58033">
        <v>0</v>
      </c>
      <c r="W58033">
        <v>1</v>
      </c>
      <c r="X58033">
        <v>0</v>
      </c>
      <c r="Y58033">
        <v>0</v>
      </c>
      <c r="Z58033">
        <v>0</v>
      </c>
      <c r="AA58033">
        <v>0</v>
      </c>
      <c r="AB58033" s="1" t="s">
        <v>10919</v>
      </c>
      <c r="AC58033" s="1" t="s">
        <v>6800</v>
      </c>
    </row>
    <row r="58034" spans="1:29" x14ac:dyDescent="0.3">
      <c r="A58034" s="1" t="s">
        <v>77499</v>
      </c>
      <c r="B58034" s="1" t="s">
        <v>119</v>
      </c>
      <c r="C58034" s="1" t="s">
        <v>7687</v>
      </c>
      <c r="D58034" s="1" t="s">
        <v>52</v>
      </c>
      <c r="E58034">
        <v>395000</v>
      </c>
      <c r="F58034" s="1" t="s">
        <v>863</v>
      </c>
      <c r="G58034" s="1" t="s">
        <v>148</v>
      </c>
      <c r="H58034" s="1" t="s">
        <v>48</v>
      </c>
      <c r="I58034" s="1" t="s">
        <v>772</v>
      </c>
      <c r="J58034">
        <v>252000</v>
      </c>
      <c r="K58034">
        <v>92000</v>
      </c>
      <c r="L58034">
        <v>50000</v>
      </c>
      <c r="M58034" s="1" t="s">
        <v>35</v>
      </c>
      <c r="N58034" s="1" t="s">
        <v>56256</v>
      </c>
      <c r="O58034">
        <v>6736</v>
      </c>
      <c r="P58034">
        <v>0</v>
      </c>
      <c r="Q58034">
        <v>78630</v>
      </c>
      <c r="R58034">
        <v>0</v>
      </c>
      <c r="S58034">
        <v>1</v>
      </c>
      <c r="T58034">
        <v>0</v>
      </c>
      <c r="U58034">
        <v>0</v>
      </c>
      <c r="V58034">
        <v>0</v>
      </c>
      <c r="W58034">
        <v>0</v>
      </c>
      <c r="X58034">
        <v>0</v>
      </c>
      <c r="Y58034">
        <v>0</v>
      </c>
      <c r="Z58034">
        <v>0</v>
      </c>
      <c r="AA58034">
        <v>0</v>
      </c>
      <c r="AB58034" s="1" t="s">
        <v>35</v>
      </c>
      <c r="AC58034" s="1" t="s">
        <v>16089</v>
      </c>
    </row>
    <row r="58035" spans="1:29" x14ac:dyDescent="0.3">
      <c r="A58035" s="1" t="s">
        <v>77500</v>
      </c>
      <c r="B58035" s="1" t="s">
        <v>1157</v>
      </c>
      <c r="C58035" s="1" t="s">
        <v>2777</v>
      </c>
      <c r="D58035" s="1" t="s">
        <v>39</v>
      </c>
      <c r="E58035">
        <v>302000</v>
      </c>
      <c r="F58035" s="1" t="s">
        <v>40</v>
      </c>
      <c r="G58035" s="1" t="s">
        <v>69</v>
      </c>
      <c r="H58035" s="1" t="s">
        <v>72</v>
      </c>
      <c r="I58035" s="1" t="s">
        <v>772</v>
      </c>
      <c r="J58035">
        <v>175000</v>
      </c>
      <c r="K58035">
        <v>117000</v>
      </c>
      <c r="L58035">
        <v>10000</v>
      </c>
      <c r="M58035" s="1" t="s">
        <v>531</v>
      </c>
      <c r="N58035" s="1" t="s">
        <v>39066</v>
      </c>
      <c r="O58035">
        <v>7419</v>
      </c>
      <c r="P58035">
        <v>807</v>
      </c>
      <c r="Q58035">
        <v>78631</v>
      </c>
      <c r="R58035">
        <v>1</v>
      </c>
      <c r="S58035">
        <v>0</v>
      </c>
      <c r="T58035">
        <v>0</v>
      </c>
      <c r="U58035">
        <v>0</v>
      </c>
      <c r="V58035">
        <v>0</v>
      </c>
      <c r="W58035">
        <v>1</v>
      </c>
      <c r="X58035">
        <v>0</v>
      </c>
      <c r="Y58035">
        <v>0</v>
      </c>
      <c r="Z58035">
        <v>0</v>
      </c>
      <c r="AA58035">
        <v>0</v>
      </c>
      <c r="AB58035" s="1" t="s">
        <v>10919</v>
      </c>
      <c r="AC58035" s="1" t="s">
        <v>6800</v>
      </c>
    </row>
    <row r="58036" spans="1:29" x14ac:dyDescent="0.3">
      <c r="A58036" s="1" t="s">
        <v>77501</v>
      </c>
      <c r="B58036" s="1" t="s">
        <v>56</v>
      </c>
      <c r="C58036" s="1" t="s">
        <v>107</v>
      </c>
      <c r="D58036" s="1" t="s">
        <v>32</v>
      </c>
      <c r="E58036">
        <v>475000</v>
      </c>
      <c r="F58036" s="1" t="s">
        <v>64</v>
      </c>
      <c r="G58036" s="1" t="s">
        <v>141</v>
      </c>
      <c r="H58036" s="1" t="s">
        <v>79</v>
      </c>
      <c r="I58036" s="1" t="s">
        <v>1265</v>
      </c>
      <c r="J58036">
        <v>225000</v>
      </c>
      <c r="K58036">
        <v>200000</v>
      </c>
      <c r="L58036">
        <v>50000</v>
      </c>
      <c r="M58036" s="1" t="s">
        <v>35</v>
      </c>
      <c r="N58036" s="1" t="s">
        <v>77502</v>
      </c>
      <c r="O58036">
        <v>11521</v>
      </c>
      <c r="P58036">
        <v>819</v>
      </c>
      <c r="Q58036">
        <v>78632</v>
      </c>
      <c r="R58036">
        <v>0</v>
      </c>
      <c r="S58036">
        <v>0</v>
      </c>
      <c r="T58036">
        <v>0</v>
      </c>
      <c r="U58036">
        <v>0</v>
      </c>
      <c r="V58036">
        <v>0</v>
      </c>
      <c r="W58036">
        <v>0</v>
      </c>
      <c r="X58036">
        <v>0</v>
      </c>
      <c r="Y58036">
        <v>0</v>
      </c>
      <c r="Z58036">
        <v>0</v>
      </c>
      <c r="AA58036">
        <v>0</v>
      </c>
      <c r="AB58036" s="1" t="s">
        <v>35</v>
      </c>
      <c r="AC58036" s="1" t="s">
        <v>35</v>
      </c>
    </row>
    <row r="58037" spans="1:29" x14ac:dyDescent="0.3">
      <c r="A58037" s="1" t="s">
        <v>77503</v>
      </c>
      <c r="B58037" s="1" t="s">
        <v>1093</v>
      </c>
      <c r="C58037" s="1" t="s">
        <v>87</v>
      </c>
      <c r="D58037" s="1" t="s">
        <v>32</v>
      </c>
      <c r="E58037">
        <v>261000</v>
      </c>
      <c r="F58037" s="1" t="s">
        <v>2566</v>
      </c>
      <c r="G58037" s="1" t="s">
        <v>148</v>
      </c>
      <c r="H58037" s="1" t="s">
        <v>100</v>
      </c>
      <c r="I58037" s="1" t="s">
        <v>1265</v>
      </c>
      <c r="J58037">
        <v>105000</v>
      </c>
      <c r="K58037">
        <v>156000</v>
      </c>
      <c r="L58037">
        <v>0</v>
      </c>
      <c r="M58037" s="1" t="s">
        <v>35</v>
      </c>
      <c r="N58037" s="1" t="s">
        <v>46482</v>
      </c>
      <c r="O58037">
        <v>1206</v>
      </c>
      <c r="P58037">
        <v>0</v>
      </c>
      <c r="Q58037">
        <v>78633</v>
      </c>
      <c r="R58037">
        <v>0</v>
      </c>
      <c r="S58037">
        <v>1</v>
      </c>
      <c r="T58037">
        <v>0</v>
      </c>
      <c r="U58037">
        <v>0</v>
      </c>
      <c r="V58037">
        <v>0</v>
      </c>
      <c r="W58037">
        <v>0</v>
      </c>
      <c r="X58037">
        <v>0</v>
      </c>
      <c r="Y58037">
        <v>0</v>
      </c>
      <c r="Z58037">
        <v>0</v>
      </c>
      <c r="AA58037">
        <v>0</v>
      </c>
      <c r="AB58037" s="1" t="s">
        <v>35</v>
      </c>
      <c r="AC58037" s="1" t="s">
        <v>16089</v>
      </c>
    </row>
    <row r="58038" spans="1:29" x14ac:dyDescent="0.3">
      <c r="A58038" s="1" t="s">
        <v>77504</v>
      </c>
      <c r="B58038" s="1" t="s">
        <v>6131</v>
      </c>
      <c r="C58038" s="1" t="s">
        <v>1362</v>
      </c>
      <c r="D58038" s="1" t="s">
        <v>39</v>
      </c>
      <c r="E58038">
        <v>93000</v>
      </c>
      <c r="F58038" s="1" t="s">
        <v>2667</v>
      </c>
      <c r="G58038" s="1" t="s">
        <v>72</v>
      </c>
      <c r="H58038" s="1" t="s">
        <v>48</v>
      </c>
      <c r="I58038" s="1" t="s">
        <v>772</v>
      </c>
      <c r="J58038">
        <v>85000</v>
      </c>
      <c r="K58038">
        <v>0</v>
      </c>
      <c r="L58038">
        <v>8000</v>
      </c>
      <c r="M58038" s="1" t="s">
        <v>35</v>
      </c>
      <c r="N58038" s="1" t="s">
        <v>38959</v>
      </c>
      <c r="O58038">
        <v>7839</v>
      </c>
      <c r="P58038">
        <v>524</v>
      </c>
      <c r="Q58038">
        <v>78634</v>
      </c>
      <c r="R58038">
        <v>0</v>
      </c>
      <c r="S58038">
        <v>0</v>
      </c>
      <c r="T58038">
        <v>0</v>
      </c>
      <c r="U58038">
        <v>0</v>
      </c>
      <c r="V58038">
        <v>0</v>
      </c>
      <c r="W58038">
        <v>0</v>
      </c>
      <c r="X58038">
        <v>0</v>
      </c>
      <c r="Y58038">
        <v>0</v>
      </c>
      <c r="Z58038">
        <v>0</v>
      </c>
      <c r="AA58038">
        <v>0</v>
      </c>
      <c r="AB58038" s="1" t="s">
        <v>35</v>
      </c>
      <c r="AC58038" s="1" t="s">
        <v>35</v>
      </c>
    </row>
    <row r="58039" spans="1:29" x14ac:dyDescent="0.3">
      <c r="A58039" s="1" t="s">
        <v>77505</v>
      </c>
      <c r="B58039" s="1" t="s">
        <v>21304</v>
      </c>
      <c r="C58039" s="1" t="s">
        <v>77506</v>
      </c>
      <c r="D58039" s="1" t="s">
        <v>39</v>
      </c>
      <c r="E58039">
        <v>195000</v>
      </c>
      <c r="F58039" s="1" t="s">
        <v>4052</v>
      </c>
      <c r="G58039" s="1" t="s">
        <v>65</v>
      </c>
      <c r="H58039" s="1" t="s">
        <v>72</v>
      </c>
      <c r="I58039" s="1" t="s">
        <v>786</v>
      </c>
      <c r="J58039">
        <v>160000</v>
      </c>
      <c r="K58039">
        <v>10000</v>
      </c>
      <c r="L58039">
        <v>25000</v>
      </c>
      <c r="M58039" s="1" t="s">
        <v>35</v>
      </c>
      <c r="N58039" s="1" t="s">
        <v>77507</v>
      </c>
      <c r="O58039">
        <v>7053</v>
      </c>
      <c r="P58039">
        <v>753</v>
      </c>
      <c r="Q58039">
        <v>78636</v>
      </c>
      <c r="R58039">
        <v>0</v>
      </c>
      <c r="S58039">
        <v>0</v>
      </c>
      <c r="T58039">
        <v>0</v>
      </c>
      <c r="U58039">
        <v>0</v>
      </c>
      <c r="V58039">
        <v>0</v>
      </c>
      <c r="W58039">
        <v>0</v>
      </c>
      <c r="X58039">
        <v>0</v>
      </c>
      <c r="Y58039">
        <v>0</v>
      </c>
      <c r="Z58039">
        <v>0</v>
      </c>
      <c r="AA58039">
        <v>0</v>
      </c>
      <c r="AB58039" s="1" t="s">
        <v>35</v>
      </c>
      <c r="AC58039" s="1" t="s">
        <v>35</v>
      </c>
    </row>
    <row r="58040" spans="1:29" x14ac:dyDescent="0.3">
      <c r="A58040" s="1" t="s">
        <v>77508</v>
      </c>
      <c r="B58040" s="1" t="s">
        <v>1157</v>
      </c>
      <c r="C58040" s="1" t="s">
        <v>3766</v>
      </c>
      <c r="D58040" s="1" t="s">
        <v>39</v>
      </c>
      <c r="E58040">
        <v>202000</v>
      </c>
      <c r="F58040" s="1" t="s">
        <v>945</v>
      </c>
      <c r="G58040" s="1" t="s">
        <v>42</v>
      </c>
      <c r="H58040" s="1" t="s">
        <v>48</v>
      </c>
      <c r="I58040" s="1" t="s">
        <v>786</v>
      </c>
      <c r="J58040">
        <v>140000</v>
      </c>
      <c r="K58040">
        <v>62000</v>
      </c>
      <c r="L58040">
        <v>0</v>
      </c>
      <c r="M58040" s="1" t="s">
        <v>547</v>
      </c>
      <c r="N58040" s="1" t="s">
        <v>77509</v>
      </c>
      <c r="O58040">
        <v>8198</v>
      </c>
      <c r="P58040">
        <v>602</v>
      </c>
      <c r="Q58040">
        <v>78637</v>
      </c>
      <c r="R58040">
        <v>1</v>
      </c>
      <c r="S58040">
        <v>0</v>
      </c>
      <c r="T58040">
        <v>0</v>
      </c>
      <c r="U58040">
        <v>0</v>
      </c>
      <c r="V58040">
        <v>0</v>
      </c>
      <c r="W58040">
        <v>1</v>
      </c>
      <c r="X58040">
        <v>0</v>
      </c>
      <c r="Y58040">
        <v>0</v>
      </c>
      <c r="Z58040">
        <v>0</v>
      </c>
      <c r="AA58040">
        <v>0</v>
      </c>
      <c r="AB58040" s="1" t="s">
        <v>10919</v>
      </c>
      <c r="AC58040" s="1" t="s">
        <v>6800</v>
      </c>
    </row>
    <row r="58041" spans="1:29" x14ac:dyDescent="0.3">
      <c r="A58041" s="1" t="s">
        <v>77510</v>
      </c>
      <c r="B58041" s="1" t="s">
        <v>30</v>
      </c>
      <c r="C58041" s="1" t="s">
        <v>2911</v>
      </c>
      <c r="D58041" s="1" t="s">
        <v>39</v>
      </c>
      <c r="E58041">
        <v>330000</v>
      </c>
      <c r="F58041" s="1" t="s">
        <v>40</v>
      </c>
      <c r="G58041" s="1" t="s">
        <v>41</v>
      </c>
      <c r="H58041" s="1" t="s">
        <v>100</v>
      </c>
      <c r="I58041" s="1" t="s">
        <v>786</v>
      </c>
      <c r="J58041">
        <v>160000</v>
      </c>
      <c r="K58041">
        <v>170000</v>
      </c>
      <c r="L58041">
        <v>0</v>
      </c>
      <c r="M58041" s="1" t="s">
        <v>35</v>
      </c>
      <c r="N58041" s="1" t="s">
        <v>38959</v>
      </c>
      <c r="O58041">
        <v>7419</v>
      </c>
      <c r="P58041">
        <v>807</v>
      </c>
      <c r="Q58041">
        <v>78641</v>
      </c>
      <c r="R58041">
        <v>0</v>
      </c>
      <c r="S58041">
        <v>0</v>
      </c>
      <c r="T58041">
        <v>0</v>
      </c>
      <c r="U58041">
        <v>0</v>
      </c>
      <c r="V58041">
        <v>0</v>
      </c>
      <c r="W58041">
        <v>0</v>
      </c>
      <c r="X58041">
        <v>0</v>
      </c>
      <c r="Y58041">
        <v>0</v>
      </c>
      <c r="Z58041">
        <v>0</v>
      </c>
      <c r="AA58041">
        <v>0</v>
      </c>
      <c r="AB58041" s="1" t="s">
        <v>35</v>
      </c>
      <c r="AC58041" s="1" t="s">
        <v>35</v>
      </c>
    </row>
    <row r="58042" spans="1:29" x14ac:dyDescent="0.3">
      <c r="A58042" s="1" t="s">
        <v>77511</v>
      </c>
      <c r="B58042" s="1" t="s">
        <v>3289</v>
      </c>
      <c r="C58042" s="1" t="s">
        <v>3710</v>
      </c>
      <c r="D58042" s="1" t="s">
        <v>39</v>
      </c>
      <c r="E58042">
        <v>108000</v>
      </c>
      <c r="F58042" s="1" t="s">
        <v>4869</v>
      </c>
      <c r="G58042" s="1" t="s">
        <v>41</v>
      </c>
      <c r="H58042" s="1" t="s">
        <v>69</v>
      </c>
      <c r="I58042" s="1" t="s">
        <v>77512</v>
      </c>
      <c r="J58042">
        <v>101000</v>
      </c>
      <c r="K58042">
        <v>3000</v>
      </c>
      <c r="L58042">
        <v>4000</v>
      </c>
      <c r="M58042" s="1" t="s">
        <v>547</v>
      </c>
      <c r="N58042" s="1" t="s">
        <v>77513</v>
      </c>
      <c r="O58042">
        <v>11109</v>
      </c>
      <c r="P58042">
        <v>618</v>
      </c>
      <c r="Q58042">
        <v>78642</v>
      </c>
      <c r="R58042">
        <v>0</v>
      </c>
      <c r="S58042">
        <v>1</v>
      </c>
      <c r="T58042">
        <v>0</v>
      </c>
      <c r="U58042">
        <v>0</v>
      </c>
      <c r="V58042">
        <v>0</v>
      </c>
      <c r="W58042">
        <v>0</v>
      </c>
      <c r="X58042">
        <v>1</v>
      </c>
      <c r="Y58042">
        <v>0</v>
      </c>
      <c r="Z58042">
        <v>0</v>
      </c>
      <c r="AA58042">
        <v>0</v>
      </c>
      <c r="AB58042" s="1" t="s">
        <v>9087</v>
      </c>
      <c r="AC58042" s="1" t="s">
        <v>16089</v>
      </c>
    </row>
    <row r="58043" spans="1:29" x14ac:dyDescent="0.3">
      <c r="A58043" s="1" t="s">
        <v>77514</v>
      </c>
      <c r="B58043" s="1" t="s">
        <v>2598</v>
      </c>
      <c r="C58043" s="1" t="s">
        <v>2599</v>
      </c>
      <c r="D58043" s="1" t="s">
        <v>39</v>
      </c>
      <c r="E58043">
        <v>310000</v>
      </c>
      <c r="F58043" s="1" t="s">
        <v>58</v>
      </c>
      <c r="G58043" s="1" t="s">
        <v>47</v>
      </c>
      <c r="H58043" s="1" t="s">
        <v>100</v>
      </c>
      <c r="I58043" s="1" t="s">
        <v>775</v>
      </c>
      <c r="J58043">
        <v>190000</v>
      </c>
      <c r="K58043">
        <v>90000</v>
      </c>
      <c r="L58043">
        <v>30000</v>
      </c>
      <c r="M58043" s="1" t="s">
        <v>531</v>
      </c>
      <c r="N58043" s="1" t="s">
        <v>40452</v>
      </c>
      <c r="O58043">
        <v>7322</v>
      </c>
      <c r="P58043">
        <v>807</v>
      </c>
      <c r="Q58043">
        <v>78643</v>
      </c>
      <c r="R58043">
        <v>0</v>
      </c>
      <c r="S58043">
        <v>0</v>
      </c>
      <c r="T58043">
        <v>1</v>
      </c>
      <c r="U58043">
        <v>0</v>
      </c>
      <c r="V58043">
        <v>0</v>
      </c>
      <c r="W58043">
        <v>1</v>
      </c>
      <c r="X58043">
        <v>0</v>
      </c>
      <c r="Y58043">
        <v>0</v>
      </c>
      <c r="Z58043">
        <v>0</v>
      </c>
      <c r="AA58043">
        <v>0</v>
      </c>
      <c r="AB58043" s="1" t="s">
        <v>10919</v>
      </c>
      <c r="AC58043" s="1" t="s">
        <v>159</v>
      </c>
    </row>
    <row r="58044" spans="1:29" x14ac:dyDescent="0.3">
      <c r="A58044" s="1" t="s">
        <v>77515</v>
      </c>
      <c r="B58044" s="1" t="s">
        <v>9712</v>
      </c>
      <c r="C58044" s="1" t="s">
        <v>595</v>
      </c>
      <c r="D58044" s="1" t="s">
        <v>925</v>
      </c>
      <c r="E58044">
        <v>120000</v>
      </c>
      <c r="F58044" s="1" t="s">
        <v>9714</v>
      </c>
      <c r="G58044" s="1" t="s">
        <v>84</v>
      </c>
      <c r="H58044" s="1" t="s">
        <v>42</v>
      </c>
      <c r="I58044" s="1" t="s">
        <v>77516</v>
      </c>
      <c r="J58044">
        <v>115000</v>
      </c>
      <c r="K58044">
        <v>0</v>
      </c>
      <c r="L58044">
        <v>5000</v>
      </c>
      <c r="M58044" s="1" t="s">
        <v>531</v>
      </c>
      <c r="N58044" s="1" t="s">
        <v>77517</v>
      </c>
      <c r="O58044">
        <v>9050</v>
      </c>
      <c r="P58044">
        <v>505</v>
      </c>
      <c r="Q58044">
        <v>78645</v>
      </c>
      <c r="R58044">
        <v>1</v>
      </c>
      <c r="S58044">
        <v>0</v>
      </c>
      <c r="T58044">
        <v>0</v>
      </c>
      <c r="U58044">
        <v>0</v>
      </c>
      <c r="V58044">
        <v>0</v>
      </c>
      <c r="W58044">
        <v>1</v>
      </c>
      <c r="X58044">
        <v>0</v>
      </c>
      <c r="Y58044">
        <v>0</v>
      </c>
      <c r="Z58044">
        <v>0</v>
      </c>
      <c r="AA58044">
        <v>0</v>
      </c>
      <c r="AB58044" s="1" t="s">
        <v>10919</v>
      </c>
      <c r="AC58044" s="1" t="s">
        <v>6800</v>
      </c>
    </row>
    <row r="58045" spans="1:29" x14ac:dyDescent="0.3">
      <c r="A58045" s="1" t="s">
        <v>77518</v>
      </c>
      <c r="B58045" s="1" t="s">
        <v>44</v>
      </c>
      <c r="C58045" s="1" t="s">
        <v>87</v>
      </c>
      <c r="D58045" s="1" t="s">
        <v>39</v>
      </c>
      <c r="E58045">
        <v>388000</v>
      </c>
      <c r="F58045" s="1" t="s">
        <v>46</v>
      </c>
      <c r="G58045" s="1" t="s">
        <v>111</v>
      </c>
      <c r="H58045" s="1" t="s">
        <v>42</v>
      </c>
      <c r="I58045" s="1" t="s">
        <v>775</v>
      </c>
      <c r="J58045">
        <v>158000</v>
      </c>
      <c r="K58045">
        <v>177000</v>
      </c>
      <c r="L58045">
        <v>53000</v>
      </c>
      <c r="M58045" s="1" t="s">
        <v>531</v>
      </c>
      <c r="N58045" s="1" t="s">
        <v>77519</v>
      </c>
      <c r="O58045">
        <v>11527</v>
      </c>
      <c r="P58045">
        <v>819</v>
      </c>
      <c r="Q58045">
        <v>78646</v>
      </c>
      <c r="R58045">
        <v>1</v>
      </c>
      <c r="S58045">
        <v>0</v>
      </c>
      <c r="T58045">
        <v>0</v>
      </c>
      <c r="U58045">
        <v>0</v>
      </c>
      <c r="V58045">
        <v>0</v>
      </c>
      <c r="W58045">
        <v>0</v>
      </c>
      <c r="X58045">
        <v>1</v>
      </c>
      <c r="Y58045">
        <v>0</v>
      </c>
      <c r="Z58045">
        <v>0</v>
      </c>
      <c r="AA58045">
        <v>0</v>
      </c>
      <c r="AB58045" s="1" t="s">
        <v>9087</v>
      </c>
      <c r="AC58045" s="1" t="s">
        <v>6800</v>
      </c>
    </row>
    <row r="58046" spans="1:29" x14ac:dyDescent="0.3">
      <c r="A58046" s="1" t="s">
        <v>77520</v>
      </c>
      <c r="B58046" s="1" t="s">
        <v>44</v>
      </c>
      <c r="C58046" s="1" t="s">
        <v>87</v>
      </c>
      <c r="D58046" s="1" t="s">
        <v>39</v>
      </c>
      <c r="E58046">
        <v>320000</v>
      </c>
      <c r="F58046" s="1" t="s">
        <v>46</v>
      </c>
      <c r="G58046" s="1" t="s">
        <v>78</v>
      </c>
      <c r="H58046" s="1" t="s">
        <v>78</v>
      </c>
      <c r="I58046" s="1" t="s">
        <v>775</v>
      </c>
      <c r="J58046">
        <v>160000</v>
      </c>
      <c r="K58046">
        <v>160000</v>
      </c>
      <c r="L58046">
        <v>0</v>
      </c>
      <c r="M58046" s="1" t="s">
        <v>531</v>
      </c>
      <c r="N58046" s="1" t="s">
        <v>39456</v>
      </c>
      <c r="O58046">
        <v>11527</v>
      </c>
      <c r="P58046">
        <v>819</v>
      </c>
      <c r="Q58046">
        <v>78647</v>
      </c>
      <c r="R58046">
        <v>1</v>
      </c>
      <c r="S58046">
        <v>0</v>
      </c>
      <c r="T58046">
        <v>0</v>
      </c>
      <c r="U58046">
        <v>0</v>
      </c>
      <c r="V58046">
        <v>0</v>
      </c>
      <c r="W58046">
        <v>1</v>
      </c>
      <c r="X58046">
        <v>0</v>
      </c>
      <c r="Y58046">
        <v>0</v>
      </c>
      <c r="Z58046">
        <v>0</v>
      </c>
      <c r="AA58046">
        <v>0</v>
      </c>
      <c r="AB58046" s="1" t="s">
        <v>10919</v>
      </c>
      <c r="AC58046" s="1" t="s">
        <v>6800</v>
      </c>
    </row>
    <row r="58047" spans="1:29" x14ac:dyDescent="0.3">
      <c r="A58047" s="1" t="s">
        <v>77521</v>
      </c>
      <c r="B58047" s="1" t="s">
        <v>64762</v>
      </c>
      <c r="C58047" s="1" t="s">
        <v>595</v>
      </c>
      <c r="D58047" s="1" t="s">
        <v>39</v>
      </c>
      <c r="E58047">
        <v>115000</v>
      </c>
      <c r="F58047" s="1" t="s">
        <v>443</v>
      </c>
      <c r="G58047" s="1" t="s">
        <v>69</v>
      </c>
      <c r="H58047" s="1" t="s">
        <v>100</v>
      </c>
      <c r="I58047" s="1" t="s">
        <v>786</v>
      </c>
      <c r="J58047">
        <v>110000</v>
      </c>
      <c r="K58047">
        <v>0</v>
      </c>
      <c r="L58047">
        <v>5000</v>
      </c>
      <c r="M58047" s="1" t="s">
        <v>35</v>
      </c>
      <c r="N58047" s="1" t="s">
        <v>38959</v>
      </c>
      <c r="O58047">
        <v>7416</v>
      </c>
      <c r="P58047">
        <v>825</v>
      </c>
      <c r="Q58047">
        <v>78648</v>
      </c>
      <c r="R58047">
        <v>0</v>
      </c>
      <c r="S58047">
        <v>0</v>
      </c>
      <c r="T58047">
        <v>0</v>
      </c>
      <c r="U58047">
        <v>0</v>
      </c>
      <c r="V58047">
        <v>0</v>
      </c>
      <c r="W58047">
        <v>0</v>
      </c>
      <c r="X58047">
        <v>0</v>
      </c>
      <c r="Y58047">
        <v>0</v>
      </c>
      <c r="Z58047">
        <v>0</v>
      </c>
      <c r="AA58047">
        <v>0</v>
      </c>
      <c r="AB58047" s="1" t="s">
        <v>35</v>
      </c>
      <c r="AC58047" s="1" t="s">
        <v>35</v>
      </c>
    </row>
    <row r="58048" spans="1:29" x14ac:dyDescent="0.3">
      <c r="A58048" s="1" t="s">
        <v>77522</v>
      </c>
      <c r="B58048" s="1" t="s">
        <v>904</v>
      </c>
      <c r="C58048" s="1" t="s">
        <v>905</v>
      </c>
      <c r="D58048" s="1" t="s">
        <v>39</v>
      </c>
      <c r="E58048">
        <v>195000</v>
      </c>
      <c r="F58048" s="1" t="s">
        <v>2667</v>
      </c>
      <c r="G58048" s="1" t="s">
        <v>47</v>
      </c>
      <c r="H58048" s="1" t="s">
        <v>47</v>
      </c>
      <c r="I58048" s="1" t="s">
        <v>794</v>
      </c>
      <c r="J58048">
        <v>130000</v>
      </c>
      <c r="K58048">
        <v>40000</v>
      </c>
      <c r="L58048">
        <v>25000</v>
      </c>
      <c r="M58048" s="1" t="s">
        <v>531</v>
      </c>
      <c r="N58048" s="1" t="s">
        <v>77523</v>
      </c>
      <c r="O58048">
        <v>7839</v>
      </c>
      <c r="P58048">
        <v>524</v>
      </c>
      <c r="Q58048">
        <v>78649</v>
      </c>
      <c r="R58048">
        <v>0</v>
      </c>
      <c r="S58048">
        <v>1</v>
      </c>
      <c r="T58048">
        <v>0</v>
      </c>
      <c r="U58048">
        <v>0</v>
      </c>
      <c r="V58048">
        <v>0</v>
      </c>
      <c r="W58048">
        <v>0</v>
      </c>
      <c r="X58048">
        <v>1</v>
      </c>
      <c r="Y58048">
        <v>0</v>
      </c>
      <c r="Z58048">
        <v>0</v>
      </c>
      <c r="AA58048">
        <v>0</v>
      </c>
      <c r="AB58048" s="1" t="s">
        <v>9087</v>
      </c>
      <c r="AC58048" s="1" t="s">
        <v>16089</v>
      </c>
    </row>
    <row r="58049" spans="1:29" x14ac:dyDescent="0.3">
      <c r="A58049" s="1" t="s">
        <v>77524</v>
      </c>
      <c r="B58049" s="1" t="s">
        <v>91</v>
      </c>
      <c r="C58049" s="1" t="s">
        <v>163</v>
      </c>
      <c r="D58049" s="1" t="s">
        <v>39</v>
      </c>
      <c r="E58049">
        <v>179000</v>
      </c>
      <c r="F58049" s="1" t="s">
        <v>99</v>
      </c>
      <c r="G58049" s="1" t="s">
        <v>75</v>
      </c>
      <c r="H58049" s="1" t="s">
        <v>48</v>
      </c>
      <c r="I58049" s="1" t="s">
        <v>772</v>
      </c>
      <c r="J58049">
        <v>113000</v>
      </c>
      <c r="K58049">
        <v>55000</v>
      </c>
      <c r="L58049">
        <v>11000</v>
      </c>
      <c r="M58049" s="1" t="s">
        <v>531</v>
      </c>
      <c r="N58049" s="1" t="s">
        <v>77525</v>
      </c>
      <c r="O58049">
        <v>12008</v>
      </c>
      <c r="P58049">
        <v>0</v>
      </c>
      <c r="Q58049">
        <v>78650</v>
      </c>
      <c r="R58049">
        <v>0</v>
      </c>
      <c r="S58049">
        <v>1</v>
      </c>
      <c r="T58049">
        <v>0</v>
      </c>
      <c r="U58049">
        <v>0</v>
      </c>
      <c r="V58049">
        <v>0</v>
      </c>
      <c r="W58049">
        <v>1</v>
      </c>
      <c r="X58049">
        <v>0</v>
      </c>
      <c r="Y58049">
        <v>0</v>
      </c>
      <c r="Z58049">
        <v>0</v>
      </c>
      <c r="AA58049">
        <v>0</v>
      </c>
      <c r="AB58049" s="1" t="s">
        <v>10919</v>
      </c>
      <c r="AC58049" s="1" t="s">
        <v>16089</v>
      </c>
    </row>
    <row r="58050" spans="1:29" x14ac:dyDescent="0.3">
      <c r="A58050" s="1" t="s">
        <v>77526</v>
      </c>
      <c r="B58050" s="1" t="s">
        <v>50</v>
      </c>
      <c r="C58050" s="1" t="s">
        <v>136</v>
      </c>
      <c r="D58050" s="1" t="s">
        <v>39</v>
      </c>
      <c r="E58050">
        <v>250000</v>
      </c>
      <c r="F58050" s="1" t="s">
        <v>116</v>
      </c>
      <c r="G58050" s="1" t="s">
        <v>42</v>
      </c>
      <c r="H58050" s="1" t="s">
        <v>42</v>
      </c>
      <c r="I58050" s="1" t="s">
        <v>1422</v>
      </c>
      <c r="J58050">
        <v>152000</v>
      </c>
      <c r="K58050">
        <v>82000</v>
      </c>
      <c r="L58050">
        <v>16000</v>
      </c>
      <c r="M58050" s="1" t="s">
        <v>531</v>
      </c>
      <c r="N58050" s="1" t="s">
        <v>77527</v>
      </c>
      <c r="O58050">
        <v>7158</v>
      </c>
      <c r="P58050">
        <v>807</v>
      </c>
      <c r="Q58050">
        <v>78651</v>
      </c>
      <c r="R58050">
        <v>0</v>
      </c>
      <c r="S58050">
        <v>0</v>
      </c>
      <c r="T58050">
        <v>1</v>
      </c>
      <c r="U58050">
        <v>0</v>
      </c>
      <c r="V58050">
        <v>0</v>
      </c>
      <c r="W58050">
        <v>1</v>
      </c>
      <c r="X58050">
        <v>0</v>
      </c>
      <c r="Y58050">
        <v>0</v>
      </c>
      <c r="Z58050">
        <v>0</v>
      </c>
      <c r="AA58050">
        <v>0</v>
      </c>
      <c r="AB58050" s="1" t="s">
        <v>10919</v>
      </c>
      <c r="AC58050" s="1" t="s">
        <v>159</v>
      </c>
    </row>
    <row r="58051" spans="1:29" x14ac:dyDescent="0.3">
      <c r="A58051" s="1" t="s">
        <v>77528</v>
      </c>
      <c r="B58051" s="1" t="s">
        <v>1926</v>
      </c>
      <c r="C58051" s="1" t="s">
        <v>941</v>
      </c>
      <c r="D58051" s="1" t="s">
        <v>39</v>
      </c>
      <c r="E58051">
        <v>130000</v>
      </c>
      <c r="F58051" s="1" t="s">
        <v>945</v>
      </c>
      <c r="G58051" s="1" t="s">
        <v>84</v>
      </c>
      <c r="H58051" s="1" t="s">
        <v>41</v>
      </c>
      <c r="I58051" s="1" t="s">
        <v>20368</v>
      </c>
      <c r="J58051">
        <v>120000</v>
      </c>
      <c r="K58051">
        <v>0</v>
      </c>
      <c r="L58051">
        <v>10000</v>
      </c>
      <c r="M58051" s="1" t="s">
        <v>531</v>
      </c>
      <c r="N58051" s="1" t="s">
        <v>57300</v>
      </c>
      <c r="O58051">
        <v>8198</v>
      </c>
      <c r="P58051">
        <v>602</v>
      </c>
      <c r="Q58051">
        <v>78652</v>
      </c>
      <c r="R58051">
        <v>1</v>
      </c>
      <c r="S58051">
        <v>0</v>
      </c>
      <c r="T58051">
        <v>0</v>
      </c>
      <c r="U58051">
        <v>0</v>
      </c>
      <c r="V58051">
        <v>0</v>
      </c>
      <c r="W58051">
        <v>1</v>
      </c>
      <c r="X58051">
        <v>0</v>
      </c>
      <c r="Y58051">
        <v>0</v>
      </c>
      <c r="Z58051">
        <v>0</v>
      </c>
      <c r="AA58051">
        <v>0</v>
      </c>
      <c r="AB58051" s="1" t="s">
        <v>10919</v>
      </c>
      <c r="AC58051" s="1" t="s">
        <v>6800</v>
      </c>
    </row>
    <row r="58052" spans="1:29" x14ac:dyDescent="0.3">
      <c r="A58052" s="1" t="s">
        <v>77529</v>
      </c>
      <c r="B58052" s="1" t="s">
        <v>56</v>
      </c>
      <c r="C58052" s="1" t="s">
        <v>237</v>
      </c>
      <c r="D58052" s="1" t="s">
        <v>39</v>
      </c>
      <c r="E58052">
        <v>185000</v>
      </c>
      <c r="F58052" s="1" t="s">
        <v>46</v>
      </c>
      <c r="G58052" s="1" t="s">
        <v>69</v>
      </c>
      <c r="H58052" s="1" t="s">
        <v>48</v>
      </c>
      <c r="I58052" s="1" t="s">
        <v>1422</v>
      </c>
      <c r="J58052">
        <v>137000</v>
      </c>
      <c r="K58052">
        <v>35000</v>
      </c>
      <c r="L58052">
        <v>14000</v>
      </c>
      <c r="M58052" s="1" t="s">
        <v>547</v>
      </c>
      <c r="N58052" s="1" t="s">
        <v>41574</v>
      </c>
      <c r="O58052">
        <v>11527</v>
      </c>
      <c r="P58052">
        <v>819</v>
      </c>
      <c r="Q58052">
        <v>78653</v>
      </c>
      <c r="R58052">
        <v>1</v>
      </c>
      <c r="S58052">
        <v>0</v>
      </c>
      <c r="T58052">
        <v>0</v>
      </c>
      <c r="U58052">
        <v>0</v>
      </c>
      <c r="V58052">
        <v>0</v>
      </c>
      <c r="W58052">
        <v>1</v>
      </c>
      <c r="X58052">
        <v>0</v>
      </c>
      <c r="Y58052">
        <v>0</v>
      </c>
      <c r="Z58052">
        <v>0</v>
      </c>
      <c r="AA58052">
        <v>0</v>
      </c>
      <c r="AB58052" s="1" t="s">
        <v>10919</v>
      </c>
      <c r="AC58052" s="1" t="s">
        <v>6800</v>
      </c>
    </row>
    <row r="58053" spans="1:29" x14ac:dyDescent="0.3">
      <c r="A58053" s="1" t="s">
        <v>77530</v>
      </c>
      <c r="B58053" s="1" t="s">
        <v>603</v>
      </c>
      <c r="C58053" s="1" t="s">
        <v>9806</v>
      </c>
      <c r="D58053" s="1" t="s">
        <v>52</v>
      </c>
      <c r="E58053">
        <v>395000</v>
      </c>
      <c r="F58053" s="1" t="s">
        <v>122</v>
      </c>
      <c r="G58053" s="1" t="s">
        <v>78</v>
      </c>
      <c r="H58053" s="1" t="s">
        <v>78</v>
      </c>
      <c r="I58053" s="1" t="s">
        <v>772</v>
      </c>
      <c r="J58053">
        <v>300000</v>
      </c>
      <c r="K58053">
        <v>0</v>
      </c>
      <c r="L58053">
        <v>95000</v>
      </c>
      <c r="M58053" s="1" t="s">
        <v>531</v>
      </c>
      <c r="N58053" s="1" t="s">
        <v>77531</v>
      </c>
      <c r="O58053">
        <v>10182</v>
      </c>
      <c r="P58053">
        <v>501</v>
      </c>
      <c r="Q58053">
        <v>78654</v>
      </c>
      <c r="R58053">
        <v>0</v>
      </c>
      <c r="S58053">
        <v>1</v>
      </c>
      <c r="T58053">
        <v>0</v>
      </c>
      <c r="U58053">
        <v>0</v>
      </c>
      <c r="V58053">
        <v>0</v>
      </c>
      <c r="W58053">
        <v>1</v>
      </c>
      <c r="X58053">
        <v>0</v>
      </c>
      <c r="Y58053">
        <v>0</v>
      </c>
      <c r="Z58053">
        <v>0</v>
      </c>
      <c r="AA58053">
        <v>0</v>
      </c>
      <c r="AB58053" s="1" t="s">
        <v>10919</v>
      </c>
      <c r="AC58053" s="1" t="s">
        <v>16089</v>
      </c>
    </row>
    <row r="58054" spans="1:29" x14ac:dyDescent="0.3">
      <c r="A58054" s="1" t="s">
        <v>77532</v>
      </c>
      <c r="B58054" s="1" t="s">
        <v>4393</v>
      </c>
      <c r="C58054" s="1" t="s">
        <v>89</v>
      </c>
      <c r="D58054" s="1" t="s">
        <v>796</v>
      </c>
      <c r="E58054">
        <v>213000</v>
      </c>
      <c r="F58054" s="1" t="s">
        <v>4394</v>
      </c>
      <c r="G58054" s="1" t="s">
        <v>47</v>
      </c>
      <c r="H58054" s="1" t="s">
        <v>42</v>
      </c>
      <c r="I58054" s="1" t="s">
        <v>2562</v>
      </c>
      <c r="J58054">
        <v>115000</v>
      </c>
      <c r="K58054">
        <v>75000</v>
      </c>
      <c r="L58054">
        <v>23000</v>
      </c>
      <c r="M58054" s="1" t="s">
        <v>547</v>
      </c>
      <c r="N58054" s="1" t="s">
        <v>77533</v>
      </c>
      <c r="O58054">
        <v>6924</v>
      </c>
      <c r="P58054">
        <v>670</v>
      </c>
      <c r="Q58054">
        <v>78655</v>
      </c>
      <c r="R58054">
        <v>1</v>
      </c>
      <c r="S58054">
        <v>0</v>
      </c>
      <c r="T58054">
        <v>0</v>
      </c>
      <c r="U58054">
        <v>0</v>
      </c>
      <c r="V58054">
        <v>0</v>
      </c>
      <c r="W58054">
        <v>1</v>
      </c>
      <c r="X58054">
        <v>0</v>
      </c>
      <c r="Y58054">
        <v>0</v>
      </c>
      <c r="Z58054">
        <v>0</v>
      </c>
      <c r="AA58054">
        <v>0</v>
      </c>
      <c r="AB58054" s="1" t="s">
        <v>10919</v>
      </c>
      <c r="AC58054" s="1" t="s">
        <v>6800</v>
      </c>
    </row>
    <row r="58055" spans="1:29" x14ac:dyDescent="0.3">
      <c r="A58055" s="1" t="s">
        <v>77534</v>
      </c>
      <c r="B58055" s="1" t="s">
        <v>44</v>
      </c>
      <c r="C58055" s="1" t="s">
        <v>87</v>
      </c>
      <c r="D58055" s="1" t="s">
        <v>1592</v>
      </c>
      <c r="E58055">
        <v>193000</v>
      </c>
      <c r="F58055" s="1" t="s">
        <v>393</v>
      </c>
      <c r="G58055" s="1" t="s">
        <v>79</v>
      </c>
      <c r="H58055" s="1" t="s">
        <v>48</v>
      </c>
      <c r="I58055" s="1" t="s">
        <v>1529</v>
      </c>
      <c r="J58055">
        <v>138000</v>
      </c>
      <c r="K58055">
        <v>27000</v>
      </c>
      <c r="L58055">
        <v>28000</v>
      </c>
      <c r="M58055" s="1" t="s">
        <v>531</v>
      </c>
      <c r="N58055" s="1" t="s">
        <v>77535</v>
      </c>
      <c r="O58055">
        <v>10965</v>
      </c>
      <c r="P58055">
        <v>635</v>
      </c>
      <c r="Q58055">
        <v>78657</v>
      </c>
      <c r="R58055">
        <v>0</v>
      </c>
      <c r="S58055">
        <v>1</v>
      </c>
      <c r="T58055">
        <v>0</v>
      </c>
      <c r="U58055">
        <v>0</v>
      </c>
      <c r="V58055">
        <v>0</v>
      </c>
      <c r="W58055">
        <v>0</v>
      </c>
      <c r="X58055">
        <v>1</v>
      </c>
      <c r="Y58055">
        <v>0</v>
      </c>
      <c r="Z58055">
        <v>0</v>
      </c>
      <c r="AA58055">
        <v>0</v>
      </c>
      <c r="AB58055" s="1" t="s">
        <v>9087</v>
      </c>
      <c r="AC58055" s="1" t="s">
        <v>16089</v>
      </c>
    </row>
    <row r="58056" spans="1:29" x14ac:dyDescent="0.3">
      <c r="A58056" s="1" t="s">
        <v>77536</v>
      </c>
      <c r="B58056" s="1" t="s">
        <v>44</v>
      </c>
      <c r="C58056" s="1" t="s">
        <v>87</v>
      </c>
      <c r="D58056" s="1" t="s">
        <v>925</v>
      </c>
      <c r="E58056">
        <v>118000</v>
      </c>
      <c r="F58056" s="1" t="s">
        <v>5075</v>
      </c>
      <c r="G58056" s="1" t="s">
        <v>141</v>
      </c>
      <c r="H58056" s="1" t="s">
        <v>72</v>
      </c>
      <c r="I58056" s="1" t="s">
        <v>77537</v>
      </c>
      <c r="J58056">
        <v>80000</v>
      </c>
      <c r="K58056">
        <v>25000</v>
      </c>
      <c r="L58056">
        <v>13000</v>
      </c>
      <c r="M58056" s="1" t="s">
        <v>531</v>
      </c>
      <c r="N58056" s="1" t="s">
        <v>54753</v>
      </c>
      <c r="O58056">
        <v>1250</v>
      </c>
      <c r="P58056">
        <v>0</v>
      </c>
      <c r="Q58056">
        <v>78660</v>
      </c>
      <c r="R58056">
        <v>1</v>
      </c>
      <c r="S58056">
        <v>0</v>
      </c>
      <c r="T58056">
        <v>0</v>
      </c>
      <c r="U58056">
        <v>0</v>
      </c>
      <c r="V58056">
        <v>0</v>
      </c>
      <c r="W58056">
        <v>1</v>
      </c>
      <c r="X58056">
        <v>0</v>
      </c>
      <c r="Y58056">
        <v>0</v>
      </c>
      <c r="Z58056">
        <v>0</v>
      </c>
      <c r="AA58056">
        <v>0</v>
      </c>
      <c r="AB58056" s="1" t="s">
        <v>10919</v>
      </c>
      <c r="AC58056" s="1" t="s">
        <v>6800</v>
      </c>
    </row>
    <row r="58057" spans="1:29" x14ac:dyDescent="0.3">
      <c r="A58057" s="1" t="s">
        <v>77538</v>
      </c>
      <c r="B58057" s="1" t="s">
        <v>55409</v>
      </c>
      <c r="C58057" s="1" t="s">
        <v>41</v>
      </c>
      <c r="D58057" s="1" t="s">
        <v>1589</v>
      </c>
      <c r="E58057">
        <v>100000</v>
      </c>
      <c r="F58057" s="1" t="s">
        <v>23294</v>
      </c>
      <c r="G58057" s="1" t="s">
        <v>41</v>
      </c>
      <c r="H58057" s="1" t="s">
        <v>42</v>
      </c>
      <c r="I58057" s="1" t="s">
        <v>1529</v>
      </c>
      <c r="J58057">
        <v>100000</v>
      </c>
      <c r="K58057">
        <v>0</v>
      </c>
      <c r="L58057">
        <v>0</v>
      </c>
      <c r="M58057" s="1" t="s">
        <v>531</v>
      </c>
      <c r="N58057" s="1" t="s">
        <v>42942</v>
      </c>
      <c r="O58057">
        <v>10068</v>
      </c>
      <c r="P58057">
        <v>839</v>
      </c>
      <c r="Q58057">
        <v>78661</v>
      </c>
      <c r="R58057">
        <v>1</v>
      </c>
      <c r="S58057">
        <v>0</v>
      </c>
      <c r="T58057">
        <v>0</v>
      </c>
      <c r="U58057">
        <v>0</v>
      </c>
      <c r="V58057">
        <v>0</v>
      </c>
      <c r="W58057">
        <v>1</v>
      </c>
      <c r="X58057">
        <v>0</v>
      </c>
      <c r="Y58057">
        <v>0</v>
      </c>
      <c r="Z58057">
        <v>0</v>
      </c>
      <c r="AA58057">
        <v>0</v>
      </c>
      <c r="AB58057" s="1" t="s">
        <v>10919</v>
      </c>
      <c r="AC58057" s="1" t="s">
        <v>6800</v>
      </c>
    </row>
    <row r="58058" spans="1:29" x14ac:dyDescent="0.3">
      <c r="A58058" s="1" t="s">
        <v>77539</v>
      </c>
      <c r="B58058" s="1" t="s">
        <v>392</v>
      </c>
      <c r="C58058" s="1" t="s">
        <v>7098</v>
      </c>
      <c r="D58058" s="1" t="s">
        <v>39</v>
      </c>
      <c r="E58058">
        <v>13000</v>
      </c>
      <c r="F58058" s="1" t="s">
        <v>268</v>
      </c>
      <c r="G58058" s="1" t="s">
        <v>75</v>
      </c>
      <c r="H58058" s="1" t="s">
        <v>75</v>
      </c>
      <c r="I58058" s="1" t="s">
        <v>816</v>
      </c>
      <c r="J58058">
        <v>13000</v>
      </c>
      <c r="K58058">
        <v>0</v>
      </c>
      <c r="L58058">
        <v>0</v>
      </c>
      <c r="M58058" s="1" t="s">
        <v>531</v>
      </c>
      <c r="N58058" s="1" t="s">
        <v>42867</v>
      </c>
      <c r="O58058">
        <v>4058</v>
      </c>
      <c r="P58058">
        <v>0</v>
      </c>
      <c r="Q58058">
        <v>78662</v>
      </c>
      <c r="R58058">
        <v>0</v>
      </c>
      <c r="S58058">
        <v>1</v>
      </c>
      <c r="T58058">
        <v>0</v>
      </c>
      <c r="U58058">
        <v>0</v>
      </c>
      <c r="V58058">
        <v>0</v>
      </c>
      <c r="W58058">
        <v>1</v>
      </c>
      <c r="X58058">
        <v>0</v>
      </c>
      <c r="Y58058">
        <v>0</v>
      </c>
      <c r="Z58058">
        <v>0</v>
      </c>
      <c r="AA58058">
        <v>0</v>
      </c>
      <c r="AB58058" s="1" t="s">
        <v>10919</v>
      </c>
      <c r="AC58058" s="1" t="s">
        <v>16089</v>
      </c>
    </row>
    <row r="58059" spans="1:29" x14ac:dyDescent="0.3">
      <c r="A58059" s="1" t="s">
        <v>77540</v>
      </c>
      <c r="B58059" s="1" t="s">
        <v>56</v>
      </c>
      <c r="C58059" s="1" t="s">
        <v>237</v>
      </c>
      <c r="D58059" s="1" t="s">
        <v>39</v>
      </c>
      <c r="E58059">
        <v>125000</v>
      </c>
      <c r="F58059" s="1" t="s">
        <v>378</v>
      </c>
      <c r="G58059" s="1" t="s">
        <v>100</v>
      </c>
      <c r="H58059" s="1" t="s">
        <v>100</v>
      </c>
      <c r="I58059" s="1" t="s">
        <v>775</v>
      </c>
      <c r="J58059">
        <v>95000</v>
      </c>
      <c r="K58059">
        <v>20000</v>
      </c>
      <c r="L58059">
        <v>10000</v>
      </c>
      <c r="M58059" s="1" t="s">
        <v>531</v>
      </c>
      <c r="N58059" s="1" t="s">
        <v>56678</v>
      </c>
      <c r="O58059">
        <v>1320</v>
      </c>
      <c r="P58059">
        <v>0</v>
      </c>
      <c r="Q58059">
        <v>78666</v>
      </c>
      <c r="R58059">
        <v>0</v>
      </c>
      <c r="S58059">
        <v>0</v>
      </c>
      <c r="T58059">
        <v>1</v>
      </c>
      <c r="U58059">
        <v>0</v>
      </c>
      <c r="V58059">
        <v>0</v>
      </c>
      <c r="W58059">
        <v>1</v>
      </c>
      <c r="X58059">
        <v>0</v>
      </c>
      <c r="Y58059">
        <v>0</v>
      </c>
      <c r="Z58059">
        <v>0</v>
      </c>
      <c r="AA58059">
        <v>0</v>
      </c>
      <c r="AB58059" s="1" t="s">
        <v>10919</v>
      </c>
      <c r="AC58059" s="1" t="s">
        <v>159</v>
      </c>
    </row>
    <row r="58060" spans="1:29" x14ac:dyDescent="0.3">
      <c r="A58060" s="1" t="s">
        <v>77541</v>
      </c>
      <c r="B58060" s="1" t="s">
        <v>44</v>
      </c>
      <c r="C58060" s="1" t="s">
        <v>87</v>
      </c>
      <c r="D58060" s="1" t="s">
        <v>1592</v>
      </c>
      <c r="E58060">
        <v>200000</v>
      </c>
      <c r="F58060" s="1" t="s">
        <v>122</v>
      </c>
      <c r="G58060" s="1" t="s">
        <v>65</v>
      </c>
      <c r="H58060" s="1" t="s">
        <v>100</v>
      </c>
      <c r="I58060" s="1" t="s">
        <v>41871</v>
      </c>
      <c r="J58060">
        <v>140000</v>
      </c>
      <c r="K58060">
        <v>60000</v>
      </c>
      <c r="L58060">
        <v>0</v>
      </c>
      <c r="M58060" s="1" t="s">
        <v>35</v>
      </c>
      <c r="N58060" s="1" t="s">
        <v>77542</v>
      </c>
      <c r="O58060">
        <v>10182</v>
      </c>
      <c r="P58060">
        <v>501</v>
      </c>
      <c r="Q58060">
        <v>78667</v>
      </c>
      <c r="R58060">
        <v>0</v>
      </c>
      <c r="S58060">
        <v>0</v>
      </c>
      <c r="T58060">
        <v>0</v>
      </c>
      <c r="U58060">
        <v>0</v>
      </c>
      <c r="V58060">
        <v>0</v>
      </c>
      <c r="W58060">
        <v>0</v>
      </c>
      <c r="X58060">
        <v>0</v>
      </c>
      <c r="Y58060">
        <v>0</v>
      </c>
      <c r="Z58060">
        <v>0</v>
      </c>
      <c r="AA58060">
        <v>0</v>
      </c>
      <c r="AB58060" s="1" t="s">
        <v>35</v>
      </c>
      <c r="AC58060" s="1" t="s">
        <v>35</v>
      </c>
    </row>
    <row r="58061" spans="1:29" x14ac:dyDescent="0.3">
      <c r="A58061" s="1" t="s">
        <v>77543</v>
      </c>
      <c r="B58061" s="1" t="s">
        <v>1033</v>
      </c>
      <c r="C58061" s="1" t="s">
        <v>98</v>
      </c>
      <c r="D58061" s="1" t="s">
        <v>39</v>
      </c>
      <c r="E58061">
        <v>196000</v>
      </c>
      <c r="F58061" s="1" t="s">
        <v>40</v>
      </c>
      <c r="G58061" s="1" t="s">
        <v>42</v>
      </c>
      <c r="H58061" s="1" t="s">
        <v>100</v>
      </c>
      <c r="I58061" s="1" t="s">
        <v>786</v>
      </c>
      <c r="J58061">
        <v>180000</v>
      </c>
      <c r="K58061">
        <v>1000</v>
      </c>
      <c r="L58061">
        <v>15000</v>
      </c>
      <c r="M58061" s="1" t="s">
        <v>531</v>
      </c>
      <c r="N58061" s="1" t="s">
        <v>39066</v>
      </c>
      <c r="O58061">
        <v>7419</v>
      </c>
      <c r="P58061">
        <v>807</v>
      </c>
      <c r="Q58061">
        <v>78668</v>
      </c>
      <c r="R58061">
        <v>1</v>
      </c>
      <c r="S58061">
        <v>0</v>
      </c>
      <c r="T58061">
        <v>0</v>
      </c>
      <c r="U58061">
        <v>0</v>
      </c>
      <c r="V58061">
        <v>0</v>
      </c>
      <c r="W58061">
        <v>1</v>
      </c>
      <c r="X58061">
        <v>0</v>
      </c>
      <c r="Y58061">
        <v>0</v>
      </c>
      <c r="Z58061">
        <v>0</v>
      </c>
      <c r="AA58061">
        <v>0</v>
      </c>
      <c r="AB58061" s="1" t="s">
        <v>10919</v>
      </c>
      <c r="AC58061" s="1" t="s">
        <v>6800</v>
      </c>
    </row>
    <row r="58062" spans="1:29" x14ac:dyDescent="0.3">
      <c r="A58062" s="1" t="s">
        <v>77544</v>
      </c>
      <c r="B58062" s="1" t="s">
        <v>50</v>
      </c>
      <c r="C58062" s="1" t="s">
        <v>31</v>
      </c>
      <c r="D58062" s="1" t="s">
        <v>39</v>
      </c>
      <c r="E58062">
        <v>220000</v>
      </c>
      <c r="F58062" s="1" t="s">
        <v>116</v>
      </c>
      <c r="G58062" s="1" t="s">
        <v>42</v>
      </c>
      <c r="H58062" s="1" t="s">
        <v>42</v>
      </c>
      <c r="I58062" s="1" t="s">
        <v>775</v>
      </c>
      <c r="J58062">
        <v>140000</v>
      </c>
      <c r="K58062">
        <v>66000</v>
      </c>
      <c r="L58062">
        <v>14000</v>
      </c>
      <c r="M58062" s="1" t="s">
        <v>531</v>
      </c>
      <c r="N58062" s="1" t="s">
        <v>41230</v>
      </c>
      <c r="O58062">
        <v>7158</v>
      </c>
      <c r="P58062">
        <v>807</v>
      </c>
      <c r="Q58062">
        <v>78669</v>
      </c>
      <c r="R58062">
        <v>1</v>
      </c>
      <c r="S58062">
        <v>0</v>
      </c>
      <c r="T58062">
        <v>0</v>
      </c>
      <c r="U58062">
        <v>0</v>
      </c>
      <c r="V58062">
        <v>0</v>
      </c>
      <c r="W58062">
        <v>1</v>
      </c>
      <c r="X58062">
        <v>0</v>
      </c>
      <c r="Y58062">
        <v>0</v>
      </c>
      <c r="Z58062">
        <v>0</v>
      </c>
      <c r="AA58062">
        <v>0</v>
      </c>
      <c r="AB58062" s="1" t="s">
        <v>10919</v>
      </c>
      <c r="AC58062" s="1" t="s">
        <v>6800</v>
      </c>
    </row>
    <row r="58063" spans="1:29" x14ac:dyDescent="0.3">
      <c r="A58063" s="1" t="s">
        <v>77545</v>
      </c>
      <c r="B58063" s="1" t="s">
        <v>7609</v>
      </c>
      <c r="C58063" s="1" t="s">
        <v>1563</v>
      </c>
      <c r="D58063" s="1" t="s">
        <v>2347</v>
      </c>
      <c r="E58063">
        <v>200000</v>
      </c>
      <c r="F58063" s="1" t="s">
        <v>266</v>
      </c>
      <c r="G58063" s="1" t="s">
        <v>47</v>
      </c>
      <c r="H58063" s="1" t="s">
        <v>100</v>
      </c>
      <c r="I58063" s="1" t="s">
        <v>778</v>
      </c>
      <c r="J58063">
        <v>157000</v>
      </c>
      <c r="K58063">
        <v>25000</v>
      </c>
      <c r="L58063">
        <v>18000</v>
      </c>
      <c r="M58063" s="1" t="s">
        <v>531</v>
      </c>
      <c r="N58063" s="1" t="s">
        <v>77546</v>
      </c>
      <c r="O58063">
        <v>7422</v>
      </c>
      <c r="P58063">
        <v>807</v>
      </c>
      <c r="Q58063">
        <v>78670</v>
      </c>
      <c r="R58063">
        <v>1</v>
      </c>
      <c r="S58063">
        <v>0</v>
      </c>
      <c r="T58063">
        <v>0</v>
      </c>
      <c r="U58063">
        <v>0</v>
      </c>
      <c r="V58063">
        <v>0</v>
      </c>
      <c r="W58063">
        <v>1</v>
      </c>
      <c r="X58063">
        <v>0</v>
      </c>
      <c r="Y58063">
        <v>0</v>
      </c>
      <c r="Z58063">
        <v>0</v>
      </c>
      <c r="AA58063">
        <v>0</v>
      </c>
      <c r="AB58063" s="1" t="s">
        <v>10919</v>
      </c>
      <c r="AC58063" s="1" t="s">
        <v>6800</v>
      </c>
    </row>
    <row r="58064" spans="1:29" x14ac:dyDescent="0.3">
      <c r="A58064" s="1" t="s">
        <v>77547</v>
      </c>
      <c r="B58064" s="1" t="s">
        <v>953</v>
      </c>
      <c r="C58064" s="1" t="s">
        <v>826</v>
      </c>
      <c r="D58064" s="1" t="s">
        <v>39</v>
      </c>
      <c r="E58064">
        <v>37000</v>
      </c>
      <c r="F58064" s="1" t="s">
        <v>268</v>
      </c>
      <c r="G58064" s="1" t="s">
        <v>72</v>
      </c>
      <c r="H58064" s="1" t="s">
        <v>72</v>
      </c>
      <c r="I58064" s="1" t="s">
        <v>786</v>
      </c>
      <c r="J58064">
        <v>18000</v>
      </c>
      <c r="K58064">
        <v>18000</v>
      </c>
      <c r="L58064">
        <v>2000</v>
      </c>
      <c r="M58064" s="1" t="s">
        <v>531</v>
      </c>
      <c r="N58064" s="1" t="s">
        <v>39838</v>
      </c>
      <c r="O58064">
        <v>4058</v>
      </c>
      <c r="P58064">
        <v>0</v>
      </c>
      <c r="Q58064">
        <v>78671</v>
      </c>
      <c r="R58064">
        <v>0</v>
      </c>
      <c r="S58064">
        <v>1</v>
      </c>
      <c r="T58064">
        <v>0</v>
      </c>
      <c r="U58064">
        <v>0</v>
      </c>
      <c r="V58064">
        <v>0</v>
      </c>
      <c r="W58064">
        <v>0</v>
      </c>
      <c r="X58064">
        <v>0</v>
      </c>
      <c r="Y58064">
        <v>0</v>
      </c>
      <c r="Z58064">
        <v>0</v>
      </c>
      <c r="AA58064">
        <v>0</v>
      </c>
      <c r="AB58064" s="1" t="s">
        <v>35</v>
      </c>
      <c r="AC58064" s="1" t="s">
        <v>16089</v>
      </c>
    </row>
    <row r="58065" spans="1:29" x14ac:dyDescent="0.3">
      <c r="A58065" s="1" t="s">
        <v>77548</v>
      </c>
      <c r="B58065" s="1" t="s">
        <v>44</v>
      </c>
      <c r="C58065" s="1" t="s">
        <v>87</v>
      </c>
      <c r="D58065" s="1" t="s">
        <v>32</v>
      </c>
      <c r="E58065">
        <v>210000</v>
      </c>
      <c r="F58065" s="1" t="s">
        <v>46</v>
      </c>
      <c r="G58065" s="1" t="s">
        <v>69</v>
      </c>
      <c r="H58065" s="1" t="s">
        <v>48</v>
      </c>
      <c r="I58065" s="1" t="s">
        <v>1265</v>
      </c>
      <c r="J58065">
        <v>144000</v>
      </c>
      <c r="K58065">
        <v>41000</v>
      </c>
      <c r="L58065">
        <v>25000</v>
      </c>
      <c r="M58065" s="1" t="s">
        <v>531</v>
      </c>
      <c r="N58065" s="1" t="s">
        <v>77549</v>
      </c>
      <c r="O58065">
        <v>11527</v>
      </c>
      <c r="P58065">
        <v>819</v>
      </c>
      <c r="Q58065">
        <v>78672</v>
      </c>
      <c r="R58065">
        <v>1</v>
      </c>
      <c r="S58065">
        <v>0</v>
      </c>
      <c r="T58065">
        <v>0</v>
      </c>
      <c r="U58065">
        <v>0</v>
      </c>
      <c r="V58065">
        <v>0</v>
      </c>
      <c r="W58065">
        <v>1</v>
      </c>
      <c r="X58065">
        <v>0</v>
      </c>
      <c r="Y58065">
        <v>0</v>
      </c>
      <c r="Z58065">
        <v>0</v>
      </c>
      <c r="AA58065">
        <v>0</v>
      </c>
      <c r="AB58065" s="1" t="s">
        <v>10919</v>
      </c>
      <c r="AC58065" s="1" t="s">
        <v>6800</v>
      </c>
    </row>
    <row r="58066" spans="1:29" x14ac:dyDescent="0.3">
      <c r="A58066" s="1" t="s">
        <v>77550</v>
      </c>
      <c r="B58066" s="1" t="s">
        <v>2140</v>
      </c>
      <c r="C58066" s="1" t="s">
        <v>31063</v>
      </c>
      <c r="D58066" s="1" t="s">
        <v>52</v>
      </c>
      <c r="E58066">
        <v>160000</v>
      </c>
      <c r="F58066" s="1" t="s">
        <v>939</v>
      </c>
      <c r="G58066" s="1" t="s">
        <v>66</v>
      </c>
      <c r="H58066" s="1" t="s">
        <v>42</v>
      </c>
      <c r="I58066" s="1" t="s">
        <v>786</v>
      </c>
      <c r="J58066">
        <v>100000</v>
      </c>
      <c r="K58066">
        <v>45000</v>
      </c>
      <c r="L58066">
        <v>15000</v>
      </c>
      <c r="M58066" s="1" t="s">
        <v>35</v>
      </c>
      <c r="N58066" s="1" t="s">
        <v>77551</v>
      </c>
      <c r="O58066">
        <v>17912</v>
      </c>
      <c r="P58066">
        <v>0</v>
      </c>
      <c r="Q58066">
        <v>78673</v>
      </c>
      <c r="R58066">
        <v>0</v>
      </c>
      <c r="S58066">
        <v>0</v>
      </c>
      <c r="T58066">
        <v>0</v>
      </c>
      <c r="U58066">
        <v>0</v>
      </c>
      <c r="V58066">
        <v>0</v>
      </c>
      <c r="W58066">
        <v>0</v>
      </c>
      <c r="X58066">
        <v>0</v>
      </c>
      <c r="Y58066">
        <v>0</v>
      </c>
      <c r="Z58066">
        <v>0</v>
      </c>
      <c r="AA58066">
        <v>0</v>
      </c>
      <c r="AB58066" s="1" t="s">
        <v>35</v>
      </c>
      <c r="AC58066" s="1" t="s">
        <v>35</v>
      </c>
    </row>
    <row r="58067" spans="1:29" x14ac:dyDescent="0.3">
      <c r="A58067" s="1" t="s">
        <v>77552</v>
      </c>
      <c r="B58067" s="1" t="s">
        <v>45349</v>
      </c>
      <c r="C58067" s="1" t="s">
        <v>5212</v>
      </c>
      <c r="D58067" s="1" t="s">
        <v>39</v>
      </c>
      <c r="E58067">
        <v>225000</v>
      </c>
      <c r="F58067" s="1" t="s">
        <v>116</v>
      </c>
      <c r="G58067" s="1" t="s">
        <v>54</v>
      </c>
      <c r="H58067" s="1" t="s">
        <v>48</v>
      </c>
      <c r="I58067" s="1" t="s">
        <v>786</v>
      </c>
      <c r="J58067">
        <v>190000</v>
      </c>
      <c r="K58067">
        <v>0</v>
      </c>
      <c r="L58067">
        <v>35000</v>
      </c>
      <c r="M58067" s="1" t="s">
        <v>531</v>
      </c>
      <c r="N58067" s="1" t="s">
        <v>77553</v>
      </c>
      <c r="O58067">
        <v>7158</v>
      </c>
      <c r="P58067">
        <v>807</v>
      </c>
      <c r="Q58067">
        <v>78674</v>
      </c>
      <c r="R58067">
        <v>1</v>
      </c>
      <c r="S58067">
        <v>0</v>
      </c>
      <c r="T58067">
        <v>0</v>
      </c>
      <c r="U58067">
        <v>0</v>
      </c>
      <c r="V58067">
        <v>0</v>
      </c>
      <c r="W58067">
        <v>1</v>
      </c>
      <c r="X58067">
        <v>0</v>
      </c>
      <c r="Y58067">
        <v>0</v>
      </c>
      <c r="Z58067">
        <v>0</v>
      </c>
      <c r="AA58067">
        <v>0</v>
      </c>
      <c r="AB58067" s="1" t="s">
        <v>10919</v>
      </c>
      <c r="AC58067" s="1" t="s">
        <v>6800</v>
      </c>
    </row>
    <row r="58068" spans="1:29" x14ac:dyDescent="0.3">
      <c r="A58068" s="1" t="s">
        <v>77554</v>
      </c>
      <c r="B58068" s="1" t="s">
        <v>56</v>
      </c>
      <c r="C58068" s="1" t="s">
        <v>102</v>
      </c>
      <c r="D58068" s="1" t="s">
        <v>39</v>
      </c>
      <c r="E58068">
        <v>123000</v>
      </c>
      <c r="F58068" s="1" t="s">
        <v>13891</v>
      </c>
      <c r="G58068" s="1" t="s">
        <v>148</v>
      </c>
      <c r="H58068" s="1" t="s">
        <v>100</v>
      </c>
      <c r="I58068" s="1" t="s">
        <v>775</v>
      </c>
      <c r="J58068">
        <v>56000</v>
      </c>
      <c r="K58068">
        <v>54000</v>
      </c>
      <c r="L58068">
        <v>13000</v>
      </c>
      <c r="M58068" s="1" t="s">
        <v>531</v>
      </c>
      <c r="N58068" s="1" t="s">
        <v>39456</v>
      </c>
      <c r="O58068">
        <v>6453</v>
      </c>
      <c r="P58068">
        <v>0</v>
      </c>
      <c r="Q58068">
        <v>78677</v>
      </c>
      <c r="R58068">
        <v>1</v>
      </c>
      <c r="S58068">
        <v>0</v>
      </c>
      <c r="T58068">
        <v>0</v>
      </c>
      <c r="U58068">
        <v>0</v>
      </c>
      <c r="V58068">
        <v>0</v>
      </c>
      <c r="W58068">
        <v>1</v>
      </c>
      <c r="X58068">
        <v>0</v>
      </c>
      <c r="Y58068">
        <v>0</v>
      </c>
      <c r="Z58068">
        <v>0</v>
      </c>
      <c r="AA58068">
        <v>0</v>
      </c>
      <c r="AB58068" s="1" t="s">
        <v>10919</v>
      </c>
      <c r="AC58068" s="1" t="s">
        <v>6800</v>
      </c>
    </row>
    <row r="58069" spans="1:29" x14ac:dyDescent="0.3">
      <c r="A58069" s="1" t="s">
        <v>77555</v>
      </c>
      <c r="B58069" s="1" t="s">
        <v>3129</v>
      </c>
      <c r="C58069" s="1" t="s">
        <v>936</v>
      </c>
      <c r="D58069" s="1" t="s">
        <v>39</v>
      </c>
      <c r="E58069">
        <v>180000</v>
      </c>
      <c r="F58069" s="1" t="s">
        <v>1973</v>
      </c>
      <c r="G58069" s="1" t="s">
        <v>48</v>
      </c>
      <c r="H58069" s="1" t="s">
        <v>48</v>
      </c>
      <c r="I58069" s="1" t="s">
        <v>34440</v>
      </c>
      <c r="J58069">
        <v>140000</v>
      </c>
      <c r="K58069">
        <v>40000</v>
      </c>
      <c r="L58069">
        <v>0</v>
      </c>
      <c r="M58069" s="1" t="s">
        <v>531</v>
      </c>
      <c r="N58069" s="1" t="s">
        <v>47218</v>
      </c>
      <c r="O58069">
        <v>9606</v>
      </c>
      <c r="P58069">
        <v>560</v>
      </c>
      <c r="Q58069">
        <v>78679</v>
      </c>
      <c r="R58069">
        <v>0</v>
      </c>
      <c r="S58069">
        <v>1</v>
      </c>
      <c r="T58069">
        <v>0</v>
      </c>
      <c r="U58069">
        <v>0</v>
      </c>
      <c r="V58069">
        <v>0</v>
      </c>
      <c r="W58069">
        <v>1</v>
      </c>
      <c r="X58069">
        <v>0</v>
      </c>
      <c r="Y58069">
        <v>0</v>
      </c>
      <c r="Z58069">
        <v>0</v>
      </c>
      <c r="AA58069">
        <v>0</v>
      </c>
      <c r="AB58069" s="1" t="s">
        <v>10919</v>
      </c>
      <c r="AC58069" s="1" t="s">
        <v>16089</v>
      </c>
    </row>
    <row r="58070" spans="1:29" x14ac:dyDescent="0.3">
      <c r="A58070" s="1" t="s">
        <v>77556</v>
      </c>
      <c r="B58070" s="1" t="s">
        <v>30</v>
      </c>
      <c r="C58070" s="1" t="s">
        <v>774</v>
      </c>
      <c r="D58070" s="1" t="s">
        <v>2831</v>
      </c>
      <c r="E58070">
        <v>161000</v>
      </c>
      <c r="F58070" s="1" t="s">
        <v>14860</v>
      </c>
      <c r="G58070" s="1" t="s">
        <v>148</v>
      </c>
      <c r="H58070" s="1" t="s">
        <v>41</v>
      </c>
      <c r="I58070" s="1" t="s">
        <v>10615</v>
      </c>
      <c r="J58070">
        <v>81000</v>
      </c>
      <c r="K58070">
        <v>0</v>
      </c>
      <c r="L58070">
        <v>81000</v>
      </c>
      <c r="M58070" s="1" t="s">
        <v>531</v>
      </c>
      <c r="N58070" s="1" t="s">
        <v>77557</v>
      </c>
      <c r="O58070">
        <v>4533</v>
      </c>
      <c r="P58070">
        <v>0</v>
      </c>
      <c r="Q58070">
        <v>78680</v>
      </c>
      <c r="R58070">
        <v>0</v>
      </c>
      <c r="S58070">
        <v>1</v>
      </c>
      <c r="T58070">
        <v>0</v>
      </c>
      <c r="U58070">
        <v>0</v>
      </c>
      <c r="V58070">
        <v>0</v>
      </c>
      <c r="W58070">
        <v>0</v>
      </c>
      <c r="X58070">
        <v>0</v>
      </c>
      <c r="Y58070">
        <v>0</v>
      </c>
      <c r="Z58070">
        <v>1</v>
      </c>
      <c r="AA58070">
        <v>0</v>
      </c>
      <c r="AB58070" s="1" t="s">
        <v>14032</v>
      </c>
      <c r="AC58070" s="1" t="s">
        <v>16089</v>
      </c>
    </row>
    <row r="58071" spans="1:29" x14ac:dyDescent="0.3">
      <c r="A58071" s="1" t="s">
        <v>77558</v>
      </c>
      <c r="B58071" s="1" t="s">
        <v>56</v>
      </c>
      <c r="C58071" s="1" t="s">
        <v>68</v>
      </c>
      <c r="D58071" s="1" t="s">
        <v>39</v>
      </c>
      <c r="E58071">
        <v>73000</v>
      </c>
      <c r="F58071" s="1" t="s">
        <v>1061</v>
      </c>
      <c r="G58071" s="1" t="s">
        <v>41</v>
      </c>
      <c r="H58071" s="1" t="s">
        <v>48</v>
      </c>
      <c r="I58071" s="1" t="s">
        <v>775</v>
      </c>
      <c r="J58071">
        <v>46000</v>
      </c>
      <c r="K58071">
        <v>13000</v>
      </c>
      <c r="L58071">
        <v>15000</v>
      </c>
      <c r="M58071" s="1" t="s">
        <v>531</v>
      </c>
      <c r="N58071" s="1" t="s">
        <v>42286</v>
      </c>
      <c r="O58071">
        <v>47926</v>
      </c>
      <c r="P58071">
        <v>0</v>
      </c>
      <c r="Q58071">
        <v>78681</v>
      </c>
      <c r="R58071">
        <v>0</v>
      </c>
      <c r="S58071">
        <v>1</v>
      </c>
      <c r="T58071">
        <v>0</v>
      </c>
      <c r="U58071">
        <v>0</v>
      </c>
      <c r="V58071">
        <v>0</v>
      </c>
      <c r="W58071">
        <v>1</v>
      </c>
      <c r="X58071">
        <v>0</v>
      </c>
      <c r="Y58071">
        <v>0</v>
      </c>
      <c r="Z58071">
        <v>0</v>
      </c>
      <c r="AA58071">
        <v>0</v>
      </c>
      <c r="AB58071" s="1" t="s">
        <v>10919</v>
      </c>
      <c r="AC58071" s="1" t="s">
        <v>16089</v>
      </c>
    </row>
    <row r="58072" spans="1:29" x14ac:dyDescent="0.3">
      <c r="A58072" s="1" t="s">
        <v>77559</v>
      </c>
      <c r="B58072" s="1" t="s">
        <v>23347</v>
      </c>
      <c r="C58072" s="1" t="s">
        <v>24316</v>
      </c>
      <c r="D58072" s="1" t="s">
        <v>39</v>
      </c>
      <c r="E58072">
        <v>210000</v>
      </c>
      <c r="F58072" s="1" t="s">
        <v>939</v>
      </c>
      <c r="G58072" s="1" t="s">
        <v>42</v>
      </c>
      <c r="H58072" s="1" t="s">
        <v>72</v>
      </c>
      <c r="I58072" s="1" t="s">
        <v>832</v>
      </c>
      <c r="J58072">
        <v>100000</v>
      </c>
      <c r="K58072">
        <v>100000</v>
      </c>
      <c r="L58072">
        <v>10000</v>
      </c>
      <c r="M58072" s="1" t="s">
        <v>531</v>
      </c>
      <c r="N58072" s="1" t="s">
        <v>40452</v>
      </c>
      <c r="O58072">
        <v>17912</v>
      </c>
      <c r="P58072">
        <v>0</v>
      </c>
      <c r="Q58072">
        <v>78682</v>
      </c>
      <c r="R58072">
        <v>0</v>
      </c>
      <c r="S58072">
        <v>0</v>
      </c>
      <c r="T58072">
        <v>1</v>
      </c>
      <c r="U58072">
        <v>0</v>
      </c>
      <c r="V58072">
        <v>0</v>
      </c>
      <c r="W58072">
        <v>1</v>
      </c>
      <c r="X58072">
        <v>0</v>
      </c>
      <c r="Y58072">
        <v>0</v>
      </c>
      <c r="Z58072">
        <v>0</v>
      </c>
      <c r="AA58072">
        <v>0</v>
      </c>
      <c r="AB58072" s="1" t="s">
        <v>10919</v>
      </c>
      <c r="AC58072" s="1" t="s">
        <v>159</v>
      </c>
    </row>
    <row r="58073" spans="1:29" x14ac:dyDescent="0.3">
      <c r="A58073" s="1" t="s">
        <v>77560</v>
      </c>
      <c r="B58073" s="1" t="s">
        <v>617</v>
      </c>
      <c r="C58073" s="1" t="s">
        <v>3196</v>
      </c>
      <c r="D58073" s="1" t="s">
        <v>39</v>
      </c>
      <c r="E58073">
        <v>90000</v>
      </c>
      <c r="F58073" s="1" t="s">
        <v>618</v>
      </c>
      <c r="G58073" s="1" t="s">
        <v>54</v>
      </c>
      <c r="H58073" s="1" t="s">
        <v>69</v>
      </c>
      <c r="I58073" s="1" t="s">
        <v>775</v>
      </c>
      <c r="J58073">
        <v>41000</v>
      </c>
      <c r="K58073">
        <v>42000</v>
      </c>
      <c r="L58073">
        <v>7000</v>
      </c>
      <c r="M58073" s="1" t="s">
        <v>531</v>
      </c>
      <c r="N58073" s="1" t="s">
        <v>38989</v>
      </c>
      <c r="O58073">
        <v>1384</v>
      </c>
      <c r="P58073">
        <v>0</v>
      </c>
      <c r="Q58073">
        <v>78683</v>
      </c>
      <c r="R58073">
        <v>0</v>
      </c>
      <c r="S58073">
        <v>1</v>
      </c>
      <c r="T58073">
        <v>0</v>
      </c>
      <c r="U58073">
        <v>0</v>
      </c>
      <c r="V58073">
        <v>0</v>
      </c>
      <c r="W58073">
        <v>0</v>
      </c>
      <c r="X58073">
        <v>1</v>
      </c>
      <c r="Y58073">
        <v>0</v>
      </c>
      <c r="Z58073">
        <v>0</v>
      </c>
      <c r="AA58073">
        <v>0</v>
      </c>
      <c r="AB58073" s="1" t="s">
        <v>9087</v>
      </c>
      <c r="AC58073" s="1" t="s">
        <v>16089</v>
      </c>
    </row>
    <row r="58074" spans="1:29" x14ac:dyDescent="0.3">
      <c r="A58074" s="1" t="s">
        <v>77561</v>
      </c>
      <c r="B58074" s="1" t="s">
        <v>48452</v>
      </c>
      <c r="C58074" s="1" t="s">
        <v>46910</v>
      </c>
      <c r="D58074" s="1" t="s">
        <v>796</v>
      </c>
      <c r="E58074">
        <v>122000</v>
      </c>
      <c r="F58074" s="1" t="s">
        <v>3253</v>
      </c>
      <c r="G58074" s="1" t="s">
        <v>69</v>
      </c>
      <c r="H58074" s="1" t="s">
        <v>100</v>
      </c>
      <c r="I58074" s="1" t="s">
        <v>1529</v>
      </c>
      <c r="J58074">
        <v>98000</v>
      </c>
      <c r="K58074">
        <v>14000</v>
      </c>
      <c r="L58074">
        <v>10000</v>
      </c>
      <c r="M58074" s="1" t="s">
        <v>2595</v>
      </c>
      <c r="N58074" s="1" t="s">
        <v>77562</v>
      </c>
      <c r="O58074">
        <v>1311</v>
      </c>
      <c r="P58074">
        <v>0</v>
      </c>
      <c r="Q58074">
        <v>78684</v>
      </c>
      <c r="R58074">
        <v>0</v>
      </c>
      <c r="S58074">
        <v>1</v>
      </c>
      <c r="T58074">
        <v>0</v>
      </c>
      <c r="U58074">
        <v>0</v>
      </c>
      <c r="V58074">
        <v>0</v>
      </c>
      <c r="W58074">
        <v>0</v>
      </c>
      <c r="X58074">
        <v>0</v>
      </c>
      <c r="Y58074">
        <v>1</v>
      </c>
      <c r="Z58074">
        <v>0</v>
      </c>
      <c r="AA58074">
        <v>0</v>
      </c>
      <c r="AB58074" s="1" t="s">
        <v>29300</v>
      </c>
      <c r="AC58074" s="1" t="s">
        <v>16089</v>
      </c>
    </row>
    <row r="58075" spans="1:29" x14ac:dyDescent="0.3">
      <c r="A58075" s="1" t="s">
        <v>77563</v>
      </c>
      <c r="B58075" s="1" t="s">
        <v>55409</v>
      </c>
      <c r="C58075" s="1" t="s">
        <v>18118</v>
      </c>
      <c r="D58075" s="1" t="s">
        <v>39</v>
      </c>
      <c r="E58075">
        <v>65000</v>
      </c>
      <c r="F58075" s="1" t="s">
        <v>1026</v>
      </c>
      <c r="G58075" s="1" t="s">
        <v>69</v>
      </c>
      <c r="H58075" s="1" t="s">
        <v>72</v>
      </c>
      <c r="I58075" s="1" t="s">
        <v>775</v>
      </c>
      <c r="J58075">
        <v>64000</v>
      </c>
      <c r="K58075">
        <v>0</v>
      </c>
      <c r="L58075">
        <v>1000</v>
      </c>
      <c r="M58075" s="1" t="s">
        <v>531</v>
      </c>
      <c r="N58075" s="1" t="s">
        <v>38989</v>
      </c>
      <c r="O58075">
        <v>3651</v>
      </c>
      <c r="P58075">
        <v>0</v>
      </c>
      <c r="Q58075">
        <v>78685</v>
      </c>
      <c r="R58075">
        <v>0</v>
      </c>
      <c r="S58075">
        <v>1</v>
      </c>
      <c r="T58075">
        <v>0</v>
      </c>
      <c r="U58075">
        <v>0</v>
      </c>
      <c r="V58075">
        <v>0</v>
      </c>
      <c r="W58075">
        <v>0</v>
      </c>
      <c r="X58075">
        <v>1</v>
      </c>
      <c r="Y58075">
        <v>0</v>
      </c>
      <c r="Z58075">
        <v>0</v>
      </c>
      <c r="AA58075">
        <v>0</v>
      </c>
      <c r="AB58075" s="1" t="s">
        <v>9087</v>
      </c>
      <c r="AC58075" s="1" t="s">
        <v>16089</v>
      </c>
    </row>
    <row r="58076" spans="1:29" x14ac:dyDescent="0.3">
      <c r="A58076" s="1" t="s">
        <v>77564</v>
      </c>
      <c r="B58076" s="1" t="s">
        <v>1876</v>
      </c>
      <c r="C58076" s="1" t="s">
        <v>4635</v>
      </c>
      <c r="D58076" s="1" t="s">
        <v>22431</v>
      </c>
      <c r="E58076">
        <v>950000</v>
      </c>
      <c r="F58076" s="1" t="s">
        <v>40</v>
      </c>
      <c r="G58076" s="1" t="s">
        <v>141</v>
      </c>
      <c r="H58076" s="1" t="s">
        <v>65</v>
      </c>
      <c r="I58076" s="1" t="s">
        <v>6811</v>
      </c>
      <c r="J58076">
        <v>600000</v>
      </c>
      <c r="K58076">
        <v>0</v>
      </c>
      <c r="L58076">
        <v>350000</v>
      </c>
      <c r="M58076" s="1" t="s">
        <v>531</v>
      </c>
      <c r="N58076" s="1" t="s">
        <v>49977</v>
      </c>
      <c r="O58076">
        <v>7419</v>
      </c>
      <c r="P58076">
        <v>807</v>
      </c>
      <c r="Q58076">
        <v>78687</v>
      </c>
      <c r="R58076">
        <v>1</v>
      </c>
      <c r="S58076">
        <v>0</v>
      </c>
      <c r="T58076">
        <v>0</v>
      </c>
      <c r="U58076">
        <v>0</v>
      </c>
      <c r="V58076">
        <v>0</v>
      </c>
      <c r="W58076">
        <v>1</v>
      </c>
      <c r="X58076">
        <v>0</v>
      </c>
      <c r="Y58076">
        <v>0</v>
      </c>
      <c r="Z58076">
        <v>0</v>
      </c>
      <c r="AA58076">
        <v>0</v>
      </c>
      <c r="AB58076" s="1" t="s">
        <v>10919</v>
      </c>
      <c r="AC58076" s="1" t="s">
        <v>6800</v>
      </c>
    </row>
    <row r="58077" spans="1:29" x14ac:dyDescent="0.3">
      <c r="A58077" s="1" t="s">
        <v>77565</v>
      </c>
      <c r="B58077" s="1" t="s">
        <v>44</v>
      </c>
      <c r="C58077" s="1" t="s">
        <v>98</v>
      </c>
      <c r="D58077" s="1" t="s">
        <v>39</v>
      </c>
      <c r="E58077">
        <v>150000</v>
      </c>
      <c r="F58077" s="1" t="s">
        <v>2566</v>
      </c>
      <c r="G58077" s="1" t="s">
        <v>69</v>
      </c>
      <c r="H58077" s="1" t="s">
        <v>48</v>
      </c>
      <c r="I58077" s="1" t="s">
        <v>772</v>
      </c>
      <c r="J58077">
        <v>98000</v>
      </c>
      <c r="K58077">
        <v>29000</v>
      </c>
      <c r="L58077">
        <v>24000</v>
      </c>
      <c r="M58077" s="1" t="s">
        <v>531</v>
      </c>
      <c r="N58077" s="1" t="s">
        <v>38989</v>
      </c>
      <c r="O58077">
        <v>1206</v>
      </c>
      <c r="P58077">
        <v>0</v>
      </c>
      <c r="Q58077">
        <v>78688</v>
      </c>
      <c r="R58077">
        <v>0</v>
      </c>
      <c r="S58077">
        <v>1</v>
      </c>
      <c r="T58077">
        <v>0</v>
      </c>
      <c r="U58077">
        <v>0</v>
      </c>
      <c r="V58077">
        <v>0</v>
      </c>
      <c r="W58077">
        <v>0</v>
      </c>
      <c r="X58077">
        <v>1</v>
      </c>
      <c r="Y58077">
        <v>0</v>
      </c>
      <c r="Z58077">
        <v>0</v>
      </c>
      <c r="AA58077">
        <v>0</v>
      </c>
      <c r="AB58077" s="1" t="s">
        <v>9087</v>
      </c>
      <c r="AC58077" s="1" t="s">
        <v>16089</v>
      </c>
    </row>
    <row r="58078" spans="1:29" x14ac:dyDescent="0.3">
      <c r="A58078" s="1" t="s">
        <v>77566</v>
      </c>
      <c r="B58078" s="1" t="s">
        <v>21205</v>
      </c>
      <c r="C58078" s="1" t="s">
        <v>44006</v>
      </c>
      <c r="D58078" s="1" t="s">
        <v>39</v>
      </c>
      <c r="E58078">
        <v>24000</v>
      </c>
      <c r="F58078" s="1" t="s">
        <v>8275</v>
      </c>
      <c r="G58078" s="1" t="s">
        <v>41</v>
      </c>
      <c r="H58078" s="1" t="s">
        <v>41</v>
      </c>
      <c r="I58078" s="1" t="s">
        <v>816</v>
      </c>
      <c r="J58078">
        <v>20000</v>
      </c>
      <c r="K58078">
        <v>0</v>
      </c>
      <c r="L58078">
        <v>4000</v>
      </c>
      <c r="M58078" s="1" t="s">
        <v>531</v>
      </c>
      <c r="N58078" s="1" t="s">
        <v>68740</v>
      </c>
      <c r="O58078">
        <v>13147</v>
      </c>
      <c r="P58078">
        <v>0</v>
      </c>
      <c r="Q58078">
        <v>78692</v>
      </c>
      <c r="R58078">
        <v>0</v>
      </c>
      <c r="S58078">
        <v>1</v>
      </c>
      <c r="T58078">
        <v>0</v>
      </c>
      <c r="U58078">
        <v>0</v>
      </c>
      <c r="V58078">
        <v>0</v>
      </c>
      <c r="W58078">
        <v>1</v>
      </c>
      <c r="X58078">
        <v>0</v>
      </c>
      <c r="Y58078">
        <v>0</v>
      </c>
      <c r="Z58078">
        <v>0</v>
      </c>
      <c r="AA58078">
        <v>0</v>
      </c>
      <c r="AB58078" s="1" t="s">
        <v>10919</v>
      </c>
      <c r="AC58078" s="1" t="s">
        <v>16089</v>
      </c>
    </row>
    <row r="58079" spans="1:29" x14ac:dyDescent="0.3">
      <c r="A58079" s="1" t="s">
        <v>77567</v>
      </c>
      <c r="B58079" s="1" t="s">
        <v>44</v>
      </c>
      <c r="C58079" s="1" t="s">
        <v>98</v>
      </c>
      <c r="D58079" s="1" t="s">
        <v>39</v>
      </c>
      <c r="E58079">
        <v>181000</v>
      </c>
      <c r="F58079" s="1" t="s">
        <v>1007</v>
      </c>
      <c r="G58079" s="1" t="s">
        <v>100</v>
      </c>
      <c r="H58079" s="1" t="s">
        <v>48</v>
      </c>
      <c r="I58079" s="1" t="s">
        <v>786</v>
      </c>
      <c r="J58079">
        <v>147000</v>
      </c>
      <c r="K58079">
        <v>3000</v>
      </c>
      <c r="L58079">
        <v>31000</v>
      </c>
      <c r="M58079" s="1" t="s">
        <v>531</v>
      </c>
      <c r="N58079" s="1" t="s">
        <v>77568</v>
      </c>
      <c r="O58079">
        <v>11385</v>
      </c>
      <c r="P58079">
        <v>511</v>
      </c>
      <c r="Q58079">
        <v>78693</v>
      </c>
      <c r="R58079">
        <v>1</v>
      </c>
      <c r="S58079">
        <v>0</v>
      </c>
      <c r="T58079">
        <v>0</v>
      </c>
      <c r="U58079">
        <v>0</v>
      </c>
      <c r="V58079">
        <v>0</v>
      </c>
      <c r="W58079">
        <v>0</v>
      </c>
      <c r="X58079">
        <v>0</v>
      </c>
      <c r="Y58079">
        <v>0</v>
      </c>
      <c r="Z58079">
        <v>1</v>
      </c>
      <c r="AA58079">
        <v>0</v>
      </c>
      <c r="AB58079" s="1" t="s">
        <v>14032</v>
      </c>
      <c r="AC58079" s="1" t="s">
        <v>6800</v>
      </c>
    </row>
    <row r="58080" spans="1:29" x14ac:dyDescent="0.3">
      <c r="A58080" s="1" t="s">
        <v>77569</v>
      </c>
      <c r="B58080" s="1" t="s">
        <v>119</v>
      </c>
      <c r="C58080" s="1" t="s">
        <v>31</v>
      </c>
      <c r="D58080" s="1" t="s">
        <v>39</v>
      </c>
      <c r="E58080">
        <v>208000</v>
      </c>
      <c r="F58080" s="1" t="s">
        <v>337</v>
      </c>
      <c r="G58080" s="1" t="s">
        <v>100</v>
      </c>
      <c r="H58080" s="1" t="s">
        <v>48</v>
      </c>
      <c r="I58080" s="1" t="s">
        <v>772</v>
      </c>
      <c r="J58080">
        <v>118000</v>
      </c>
      <c r="K58080">
        <v>47000</v>
      </c>
      <c r="L58080">
        <v>43000</v>
      </c>
      <c r="M58080" s="1" t="s">
        <v>531</v>
      </c>
      <c r="N58080" s="1" t="s">
        <v>77570</v>
      </c>
      <c r="O58080">
        <v>40303</v>
      </c>
      <c r="P58080">
        <v>511</v>
      </c>
      <c r="Q58080">
        <v>78694</v>
      </c>
      <c r="R58080">
        <v>1</v>
      </c>
      <c r="S58080">
        <v>0</v>
      </c>
      <c r="T58080">
        <v>0</v>
      </c>
      <c r="U58080">
        <v>0</v>
      </c>
      <c r="V58080">
        <v>0</v>
      </c>
      <c r="W58080">
        <v>0</v>
      </c>
      <c r="X58080">
        <v>0</v>
      </c>
      <c r="Y58080">
        <v>0</v>
      </c>
      <c r="Z58080">
        <v>1</v>
      </c>
      <c r="AA58080">
        <v>0</v>
      </c>
      <c r="AB58080" s="1" t="s">
        <v>14032</v>
      </c>
      <c r="AC58080" s="1" t="s">
        <v>6800</v>
      </c>
    </row>
    <row r="58081" spans="1:29" x14ac:dyDescent="0.3">
      <c r="A58081" s="1" t="s">
        <v>77571</v>
      </c>
      <c r="B58081" s="1" t="s">
        <v>44</v>
      </c>
      <c r="C58081" s="1" t="s">
        <v>87</v>
      </c>
      <c r="D58081" s="1" t="s">
        <v>32</v>
      </c>
      <c r="E58081">
        <v>264000</v>
      </c>
      <c r="F58081" s="1" t="s">
        <v>40</v>
      </c>
      <c r="G58081" s="1" t="s">
        <v>75</v>
      </c>
      <c r="H58081" s="1" t="s">
        <v>48</v>
      </c>
      <c r="I58081" s="1" t="s">
        <v>1265</v>
      </c>
      <c r="J58081">
        <v>175000</v>
      </c>
      <c r="K58081">
        <v>49000</v>
      </c>
      <c r="L58081">
        <v>40000</v>
      </c>
      <c r="M58081" s="1" t="s">
        <v>35</v>
      </c>
      <c r="N58081" s="1" t="s">
        <v>77572</v>
      </c>
      <c r="O58081">
        <v>7419</v>
      </c>
      <c r="P58081">
        <v>807</v>
      </c>
      <c r="Q58081">
        <v>78698</v>
      </c>
      <c r="R58081">
        <v>1</v>
      </c>
      <c r="S58081">
        <v>0</v>
      </c>
      <c r="T58081">
        <v>0</v>
      </c>
      <c r="U58081">
        <v>0</v>
      </c>
      <c r="V58081">
        <v>0</v>
      </c>
      <c r="W58081">
        <v>0</v>
      </c>
      <c r="X58081">
        <v>0</v>
      </c>
      <c r="Y58081">
        <v>0</v>
      </c>
      <c r="Z58081">
        <v>0</v>
      </c>
      <c r="AA58081">
        <v>0</v>
      </c>
      <c r="AB58081" s="1" t="s">
        <v>35</v>
      </c>
      <c r="AC58081" s="1" t="s">
        <v>6800</v>
      </c>
    </row>
    <row r="58082" spans="1:29" x14ac:dyDescent="0.3">
      <c r="A58082" s="1" t="s">
        <v>77573</v>
      </c>
      <c r="B58082" s="1" t="s">
        <v>56</v>
      </c>
      <c r="C58082" s="1" t="s">
        <v>1941</v>
      </c>
      <c r="D58082" s="1" t="s">
        <v>32</v>
      </c>
      <c r="E58082">
        <v>64000</v>
      </c>
      <c r="F58082" s="1" t="s">
        <v>268</v>
      </c>
      <c r="G58082" s="1" t="s">
        <v>54</v>
      </c>
      <c r="H58082" s="1" t="s">
        <v>48</v>
      </c>
      <c r="I58082" s="1" t="s">
        <v>4144</v>
      </c>
      <c r="J58082">
        <v>47000</v>
      </c>
      <c r="K58082">
        <v>13000</v>
      </c>
      <c r="L58082">
        <v>5000</v>
      </c>
      <c r="M58082" s="1" t="s">
        <v>531</v>
      </c>
      <c r="N58082" s="1" t="s">
        <v>45855</v>
      </c>
      <c r="O58082">
        <v>4058</v>
      </c>
      <c r="P58082">
        <v>0</v>
      </c>
      <c r="Q58082">
        <v>78699</v>
      </c>
      <c r="R58082">
        <v>1</v>
      </c>
      <c r="S58082">
        <v>0</v>
      </c>
      <c r="T58082">
        <v>0</v>
      </c>
      <c r="U58082">
        <v>0</v>
      </c>
      <c r="V58082">
        <v>0</v>
      </c>
      <c r="W58082">
        <v>1</v>
      </c>
      <c r="X58082">
        <v>0</v>
      </c>
      <c r="Y58082">
        <v>0</v>
      </c>
      <c r="Z58082">
        <v>0</v>
      </c>
      <c r="AA58082">
        <v>0</v>
      </c>
      <c r="AB58082" s="1" t="s">
        <v>10919</v>
      </c>
      <c r="AC58082" s="1" t="s">
        <v>6800</v>
      </c>
    </row>
    <row r="58083" spans="1:29" x14ac:dyDescent="0.3">
      <c r="A58083" s="1" t="s">
        <v>77574</v>
      </c>
      <c r="B58083" s="1" t="s">
        <v>916</v>
      </c>
      <c r="C58083" s="1" t="s">
        <v>126</v>
      </c>
      <c r="D58083" s="1" t="s">
        <v>39</v>
      </c>
      <c r="E58083">
        <v>186000</v>
      </c>
      <c r="F58083" s="1" t="s">
        <v>266</v>
      </c>
      <c r="G58083" s="1" t="s">
        <v>54</v>
      </c>
      <c r="H58083" s="1" t="s">
        <v>42</v>
      </c>
      <c r="I58083" s="1" t="s">
        <v>786</v>
      </c>
      <c r="J58083">
        <v>142000</v>
      </c>
      <c r="K58083">
        <v>30000</v>
      </c>
      <c r="L58083">
        <v>14000</v>
      </c>
      <c r="M58083" s="1" t="s">
        <v>531</v>
      </c>
      <c r="N58083" s="1" t="s">
        <v>77575</v>
      </c>
      <c r="O58083">
        <v>7422</v>
      </c>
      <c r="P58083">
        <v>807</v>
      </c>
      <c r="Q58083">
        <v>78701</v>
      </c>
      <c r="R58083">
        <v>1</v>
      </c>
      <c r="S58083">
        <v>0</v>
      </c>
      <c r="T58083">
        <v>0</v>
      </c>
      <c r="U58083">
        <v>0</v>
      </c>
      <c r="V58083">
        <v>0</v>
      </c>
      <c r="W58083">
        <v>1</v>
      </c>
      <c r="X58083">
        <v>0</v>
      </c>
      <c r="Y58083">
        <v>0</v>
      </c>
      <c r="Z58083">
        <v>0</v>
      </c>
      <c r="AA58083">
        <v>0</v>
      </c>
      <c r="AB58083" s="1" t="s">
        <v>10919</v>
      </c>
      <c r="AC58083" s="1" t="s">
        <v>6800</v>
      </c>
    </row>
    <row r="58084" spans="1:29" x14ac:dyDescent="0.3">
      <c r="A58084" s="1" t="s">
        <v>77576</v>
      </c>
      <c r="B58084" s="1" t="s">
        <v>8384</v>
      </c>
      <c r="C58084" s="1" t="s">
        <v>37532</v>
      </c>
      <c r="D58084" s="1" t="s">
        <v>39</v>
      </c>
      <c r="E58084">
        <v>162000</v>
      </c>
      <c r="F58084" s="1" t="s">
        <v>3258</v>
      </c>
      <c r="G58084" s="1" t="s">
        <v>148</v>
      </c>
      <c r="H58084" s="1" t="s">
        <v>72</v>
      </c>
      <c r="I58084" s="1" t="s">
        <v>816</v>
      </c>
      <c r="J58084">
        <v>146000</v>
      </c>
      <c r="K58084">
        <v>0</v>
      </c>
      <c r="L58084">
        <v>16000</v>
      </c>
      <c r="M58084" s="1" t="s">
        <v>531</v>
      </c>
      <c r="N58084" s="1" t="s">
        <v>44633</v>
      </c>
      <c r="O58084">
        <v>9594</v>
      </c>
      <c r="P58084">
        <v>517</v>
      </c>
      <c r="Q58084">
        <v>78703</v>
      </c>
      <c r="R58084">
        <v>0</v>
      </c>
      <c r="S58084">
        <v>1</v>
      </c>
      <c r="T58084">
        <v>0</v>
      </c>
      <c r="U58084">
        <v>0</v>
      </c>
      <c r="V58084">
        <v>0</v>
      </c>
      <c r="W58084">
        <v>1</v>
      </c>
      <c r="X58084">
        <v>0</v>
      </c>
      <c r="Y58084">
        <v>0</v>
      </c>
      <c r="Z58084">
        <v>0</v>
      </c>
      <c r="AA58084">
        <v>0</v>
      </c>
      <c r="AB58084" s="1" t="s">
        <v>10919</v>
      </c>
      <c r="AC58084" s="1" t="s">
        <v>16089</v>
      </c>
    </row>
    <row r="58085" spans="1:29" x14ac:dyDescent="0.3">
      <c r="A58085" s="1" t="s">
        <v>77577</v>
      </c>
      <c r="B58085" s="1" t="s">
        <v>198</v>
      </c>
      <c r="C58085" s="1" t="s">
        <v>126</v>
      </c>
      <c r="D58085" s="1" t="s">
        <v>39</v>
      </c>
      <c r="E58085">
        <v>289000</v>
      </c>
      <c r="F58085" s="1" t="s">
        <v>58</v>
      </c>
      <c r="G58085" s="1" t="s">
        <v>75</v>
      </c>
      <c r="H58085" s="1" t="s">
        <v>42</v>
      </c>
      <c r="I58085" s="1" t="s">
        <v>786</v>
      </c>
      <c r="J58085">
        <v>172000</v>
      </c>
      <c r="K58085">
        <v>100000</v>
      </c>
      <c r="L58085">
        <v>17000</v>
      </c>
      <c r="M58085" s="1" t="s">
        <v>531</v>
      </c>
      <c r="N58085" s="1" t="s">
        <v>39456</v>
      </c>
      <c r="O58085">
        <v>7322</v>
      </c>
      <c r="P58085">
        <v>807</v>
      </c>
      <c r="Q58085">
        <v>78704</v>
      </c>
      <c r="R58085">
        <v>1</v>
      </c>
      <c r="S58085">
        <v>0</v>
      </c>
      <c r="T58085">
        <v>0</v>
      </c>
      <c r="U58085">
        <v>0</v>
      </c>
      <c r="V58085">
        <v>0</v>
      </c>
      <c r="W58085">
        <v>1</v>
      </c>
      <c r="X58085">
        <v>0</v>
      </c>
      <c r="Y58085">
        <v>0</v>
      </c>
      <c r="Z58085">
        <v>0</v>
      </c>
      <c r="AA58085">
        <v>0</v>
      </c>
      <c r="AB58085" s="1" t="s">
        <v>10919</v>
      </c>
      <c r="AC58085" s="1" t="s">
        <v>6800</v>
      </c>
    </row>
    <row r="58086" spans="1:29" x14ac:dyDescent="0.3">
      <c r="A58086" s="1" t="s">
        <v>77578</v>
      </c>
      <c r="B58086" s="1" t="s">
        <v>44</v>
      </c>
      <c r="C58086" s="1" t="s">
        <v>87</v>
      </c>
      <c r="D58086" s="1" t="s">
        <v>796</v>
      </c>
      <c r="E58086">
        <v>432000</v>
      </c>
      <c r="F58086" s="1" t="s">
        <v>46</v>
      </c>
      <c r="G58086" s="1" t="s">
        <v>78</v>
      </c>
      <c r="H58086" s="1" t="s">
        <v>72</v>
      </c>
      <c r="I58086" s="1" t="s">
        <v>1529</v>
      </c>
      <c r="J58086">
        <v>155000</v>
      </c>
      <c r="K58086">
        <v>180000</v>
      </c>
      <c r="L58086">
        <v>97000</v>
      </c>
      <c r="M58086" s="1" t="s">
        <v>35</v>
      </c>
      <c r="N58086" s="1" t="s">
        <v>45222</v>
      </c>
      <c r="O58086">
        <v>11527</v>
      </c>
      <c r="P58086">
        <v>819</v>
      </c>
      <c r="Q58086">
        <v>78706</v>
      </c>
      <c r="R58086">
        <v>0</v>
      </c>
      <c r="S58086">
        <v>0</v>
      </c>
      <c r="T58086">
        <v>0</v>
      </c>
      <c r="U58086">
        <v>0</v>
      </c>
      <c r="V58086">
        <v>0</v>
      </c>
      <c r="W58086">
        <v>0</v>
      </c>
      <c r="X58086">
        <v>0</v>
      </c>
      <c r="Y58086">
        <v>0</v>
      </c>
      <c r="Z58086">
        <v>0</v>
      </c>
      <c r="AA58086">
        <v>0</v>
      </c>
      <c r="AB58086" s="1" t="s">
        <v>35</v>
      </c>
      <c r="AC58086" s="1" t="s">
        <v>35</v>
      </c>
    </row>
    <row r="58087" spans="1:29" x14ac:dyDescent="0.3">
      <c r="A58087" s="1" t="s">
        <v>77579</v>
      </c>
      <c r="B58087" s="1" t="s">
        <v>3110</v>
      </c>
      <c r="C58087" s="1" t="s">
        <v>31</v>
      </c>
      <c r="D58087" s="1" t="s">
        <v>39</v>
      </c>
      <c r="E58087">
        <v>26000</v>
      </c>
      <c r="F58087" s="1" t="s">
        <v>268</v>
      </c>
      <c r="G58087" s="1" t="s">
        <v>54</v>
      </c>
      <c r="H58087" s="1" t="s">
        <v>54</v>
      </c>
      <c r="I58087" s="1" t="s">
        <v>772</v>
      </c>
      <c r="J58087">
        <v>24000</v>
      </c>
      <c r="K58087">
        <v>0</v>
      </c>
      <c r="L58087">
        <v>2000</v>
      </c>
      <c r="M58087" s="1" t="s">
        <v>531</v>
      </c>
      <c r="N58087" s="1" t="s">
        <v>77580</v>
      </c>
      <c r="O58087">
        <v>4058</v>
      </c>
      <c r="P58087">
        <v>0</v>
      </c>
      <c r="Q58087">
        <v>78707</v>
      </c>
      <c r="R58087">
        <v>1</v>
      </c>
      <c r="S58087">
        <v>0</v>
      </c>
      <c r="T58087">
        <v>0</v>
      </c>
      <c r="U58087">
        <v>0</v>
      </c>
      <c r="V58087">
        <v>0</v>
      </c>
      <c r="W58087">
        <v>1</v>
      </c>
      <c r="X58087">
        <v>0</v>
      </c>
      <c r="Y58087">
        <v>0</v>
      </c>
      <c r="Z58087">
        <v>0</v>
      </c>
      <c r="AA58087">
        <v>0</v>
      </c>
      <c r="AB58087" s="1" t="s">
        <v>10919</v>
      </c>
      <c r="AC58087" s="1" t="s">
        <v>6800</v>
      </c>
    </row>
    <row r="58088" spans="1:29" x14ac:dyDescent="0.3">
      <c r="A58088" s="1" t="s">
        <v>77581</v>
      </c>
      <c r="B58088" s="1" t="s">
        <v>1876</v>
      </c>
      <c r="C58088" s="1" t="s">
        <v>3710</v>
      </c>
      <c r="D58088" s="1" t="s">
        <v>22431</v>
      </c>
      <c r="E58088">
        <v>110000</v>
      </c>
      <c r="F58088" s="1" t="s">
        <v>550</v>
      </c>
      <c r="G58088" s="1" t="s">
        <v>42</v>
      </c>
      <c r="H58088" s="1" t="s">
        <v>42</v>
      </c>
      <c r="I58088" s="1" t="s">
        <v>36503</v>
      </c>
      <c r="J58088">
        <v>95000</v>
      </c>
      <c r="K58088">
        <v>0</v>
      </c>
      <c r="L58088">
        <v>15000</v>
      </c>
      <c r="M58088" s="1" t="s">
        <v>531</v>
      </c>
      <c r="N58088" s="1" t="s">
        <v>44432</v>
      </c>
      <c r="O58088">
        <v>7275</v>
      </c>
      <c r="P58088">
        <v>803</v>
      </c>
      <c r="Q58088">
        <v>78708</v>
      </c>
      <c r="R58088">
        <v>0</v>
      </c>
      <c r="S58088">
        <v>1</v>
      </c>
      <c r="T58088">
        <v>0</v>
      </c>
      <c r="U58088">
        <v>0</v>
      </c>
      <c r="V58088">
        <v>0</v>
      </c>
      <c r="W58088">
        <v>0</v>
      </c>
      <c r="X58088">
        <v>1</v>
      </c>
      <c r="Y58088">
        <v>0</v>
      </c>
      <c r="Z58088">
        <v>0</v>
      </c>
      <c r="AA58088">
        <v>0</v>
      </c>
      <c r="AB58088" s="1" t="s">
        <v>9087</v>
      </c>
      <c r="AC58088" s="1" t="s">
        <v>16089</v>
      </c>
    </row>
    <row r="58089" spans="1:29" x14ac:dyDescent="0.3">
      <c r="A58089" s="1" t="s">
        <v>77582</v>
      </c>
      <c r="B58089" s="1" t="s">
        <v>44</v>
      </c>
      <c r="C58089" s="1" t="s">
        <v>45</v>
      </c>
      <c r="D58089" s="1" t="s">
        <v>32</v>
      </c>
      <c r="E58089">
        <v>531000</v>
      </c>
      <c r="F58089" s="1" t="s">
        <v>122</v>
      </c>
      <c r="G58089" s="1" t="s">
        <v>65</v>
      </c>
      <c r="H58089" s="1" t="s">
        <v>72</v>
      </c>
      <c r="I58089" s="1" t="s">
        <v>32129</v>
      </c>
      <c r="J58089">
        <v>185000</v>
      </c>
      <c r="K58089">
        <v>186000</v>
      </c>
      <c r="L58089">
        <v>160000</v>
      </c>
      <c r="M58089" s="1" t="s">
        <v>547</v>
      </c>
      <c r="N58089" s="1" t="s">
        <v>77583</v>
      </c>
      <c r="O58089">
        <v>10182</v>
      </c>
      <c r="P58089">
        <v>501</v>
      </c>
      <c r="Q58089">
        <v>78710</v>
      </c>
      <c r="R58089">
        <v>1</v>
      </c>
      <c r="S58089">
        <v>0</v>
      </c>
      <c r="T58089">
        <v>0</v>
      </c>
      <c r="U58089">
        <v>0</v>
      </c>
      <c r="V58089">
        <v>0</v>
      </c>
      <c r="W58089">
        <v>1</v>
      </c>
      <c r="X58089">
        <v>0</v>
      </c>
      <c r="Y58089">
        <v>0</v>
      </c>
      <c r="Z58089">
        <v>0</v>
      </c>
      <c r="AA58089">
        <v>0</v>
      </c>
      <c r="AB58089" s="1" t="s">
        <v>10919</v>
      </c>
      <c r="AC58089" s="1" t="s">
        <v>6800</v>
      </c>
    </row>
    <row r="58090" spans="1:29" x14ac:dyDescent="0.3">
      <c r="A58090" s="1" t="s">
        <v>77584</v>
      </c>
      <c r="B58090" s="1" t="s">
        <v>50</v>
      </c>
      <c r="C58090" s="1" t="s">
        <v>216</v>
      </c>
      <c r="D58090" s="1" t="s">
        <v>39</v>
      </c>
      <c r="E58090">
        <v>330000</v>
      </c>
      <c r="F58090" s="1" t="s">
        <v>46</v>
      </c>
      <c r="G58090" s="1" t="s">
        <v>54</v>
      </c>
      <c r="H58090" s="1" t="s">
        <v>48</v>
      </c>
      <c r="I58090" s="1" t="s">
        <v>775</v>
      </c>
      <c r="J58090">
        <v>200000</v>
      </c>
      <c r="K58090">
        <v>110000</v>
      </c>
      <c r="L58090">
        <v>20000</v>
      </c>
      <c r="M58090" s="1" t="s">
        <v>531</v>
      </c>
      <c r="N58090" s="1" t="s">
        <v>77585</v>
      </c>
      <c r="O58090">
        <v>11527</v>
      </c>
      <c r="P58090">
        <v>819</v>
      </c>
      <c r="Q58090">
        <v>78711</v>
      </c>
      <c r="R58090">
        <v>0</v>
      </c>
      <c r="S58090">
        <v>1</v>
      </c>
      <c r="T58090">
        <v>0</v>
      </c>
      <c r="U58090">
        <v>0</v>
      </c>
      <c r="V58090">
        <v>0</v>
      </c>
      <c r="W58090">
        <v>0</v>
      </c>
      <c r="X58090">
        <v>0</v>
      </c>
      <c r="Y58090">
        <v>0</v>
      </c>
      <c r="Z58090">
        <v>0</v>
      </c>
      <c r="AA58090">
        <v>1</v>
      </c>
      <c r="AB58090" s="1" t="s">
        <v>10756</v>
      </c>
      <c r="AC58090" s="1" t="s">
        <v>16089</v>
      </c>
    </row>
    <row r="58091" spans="1:29" x14ac:dyDescent="0.3">
      <c r="A58091" s="1" t="s">
        <v>77586</v>
      </c>
      <c r="B58091" s="1" t="s">
        <v>4442</v>
      </c>
      <c r="C58091" s="1" t="s">
        <v>87</v>
      </c>
      <c r="D58091" s="1" t="s">
        <v>39</v>
      </c>
      <c r="E58091">
        <v>191000</v>
      </c>
      <c r="F58091" s="1" t="s">
        <v>3624</v>
      </c>
      <c r="G58091" s="1" t="s">
        <v>74</v>
      </c>
      <c r="H58091" s="1" t="s">
        <v>48</v>
      </c>
      <c r="I58091" s="1" t="s">
        <v>772</v>
      </c>
      <c r="J58091">
        <v>155000</v>
      </c>
      <c r="K58091">
        <v>20000</v>
      </c>
      <c r="L58091">
        <v>16000</v>
      </c>
      <c r="M58091" s="1" t="s">
        <v>531</v>
      </c>
      <c r="N58091" s="1" t="s">
        <v>42844</v>
      </c>
      <c r="O58091">
        <v>10278</v>
      </c>
      <c r="P58091">
        <v>535</v>
      </c>
      <c r="Q58091">
        <v>78712</v>
      </c>
      <c r="R58091">
        <v>0</v>
      </c>
      <c r="S58091">
        <v>1</v>
      </c>
      <c r="T58091">
        <v>0</v>
      </c>
      <c r="U58091">
        <v>0</v>
      </c>
      <c r="V58091">
        <v>0</v>
      </c>
      <c r="W58091">
        <v>0</v>
      </c>
      <c r="X58091">
        <v>1</v>
      </c>
      <c r="Y58091">
        <v>0</v>
      </c>
      <c r="Z58091">
        <v>0</v>
      </c>
      <c r="AA58091">
        <v>0</v>
      </c>
      <c r="AB58091" s="1" t="s">
        <v>9087</v>
      </c>
      <c r="AC58091" s="1" t="s">
        <v>16089</v>
      </c>
    </row>
    <row r="58092" spans="1:29" x14ac:dyDescent="0.3">
      <c r="A58092" s="1" t="s">
        <v>77587</v>
      </c>
      <c r="B58092" s="1" t="s">
        <v>119</v>
      </c>
      <c r="C58092" s="1" t="s">
        <v>31</v>
      </c>
      <c r="D58092" s="1" t="s">
        <v>39</v>
      </c>
      <c r="E58092">
        <v>200000</v>
      </c>
      <c r="F58092" s="1" t="s">
        <v>296</v>
      </c>
      <c r="G58092" s="1" t="s">
        <v>72</v>
      </c>
      <c r="H58092" s="1" t="s">
        <v>48</v>
      </c>
      <c r="I58092" s="1" t="s">
        <v>775</v>
      </c>
      <c r="J58092">
        <v>140000</v>
      </c>
      <c r="K58092">
        <v>40000</v>
      </c>
      <c r="L58092">
        <v>20000</v>
      </c>
      <c r="M58092" s="1" t="s">
        <v>531</v>
      </c>
      <c r="N58092" s="1" t="s">
        <v>77588</v>
      </c>
      <c r="O58092">
        <v>7351</v>
      </c>
      <c r="P58092">
        <v>807</v>
      </c>
      <c r="Q58092">
        <v>78713</v>
      </c>
      <c r="R58092">
        <v>0</v>
      </c>
      <c r="S58092">
        <v>1</v>
      </c>
      <c r="T58092">
        <v>0</v>
      </c>
      <c r="U58092">
        <v>0</v>
      </c>
      <c r="V58092">
        <v>0</v>
      </c>
      <c r="W58092">
        <v>1</v>
      </c>
      <c r="X58092">
        <v>0</v>
      </c>
      <c r="Y58092">
        <v>0</v>
      </c>
      <c r="Z58092">
        <v>0</v>
      </c>
      <c r="AA58092">
        <v>0</v>
      </c>
      <c r="AB58092" s="1" t="s">
        <v>10919</v>
      </c>
      <c r="AC58092" s="1" t="s">
        <v>16089</v>
      </c>
    </row>
    <row r="58093" spans="1:29" x14ac:dyDescent="0.3">
      <c r="A58093" s="1" t="s">
        <v>77589</v>
      </c>
      <c r="B58093" s="1" t="s">
        <v>9977</v>
      </c>
      <c r="C58093" s="1" t="s">
        <v>98</v>
      </c>
      <c r="D58093" s="1" t="s">
        <v>39</v>
      </c>
      <c r="E58093">
        <v>10000</v>
      </c>
      <c r="F58093" s="1" t="s">
        <v>2137</v>
      </c>
      <c r="G58093" s="1" t="s">
        <v>75</v>
      </c>
      <c r="H58093" s="1" t="s">
        <v>69</v>
      </c>
      <c r="I58093" s="1" t="s">
        <v>816</v>
      </c>
      <c r="J58093">
        <v>10000</v>
      </c>
      <c r="K58093">
        <v>0</v>
      </c>
      <c r="L58093">
        <v>0</v>
      </c>
      <c r="M58093" s="1" t="s">
        <v>547</v>
      </c>
      <c r="N58093" s="1" t="s">
        <v>49657</v>
      </c>
      <c r="O58093">
        <v>4062</v>
      </c>
      <c r="P58093">
        <v>0</v>
      </c>
      <c r="Q58093">
        <v>78714</v>
      </c>
      <c r="R58093">
        <v>0</v>
      </c>
      <c r="S58093">
        <v>1</v>
      </c>
      <c r="T58093">
        <v>0</v>
      </c>
      <c r="U58093">
        <v>0</v>
      </c>
      <c r="V58093">
        <v>0</v>
      </c>
      <c r="W58093">
        <v>1</v>
      </c>
      <c r="X58093">
        <v>0</v>
      </c>
      <c r="Y58093">
        <v>0</v>
      </c>
      <c r="Z58093">
        <v>0</v>
      </c>
      <c r="AA58093">
        <v>0</v>
      </c>
      <c r="AB58093" s="1" t="s">
        <v>10919</v>
      </c>
      <c r="AC58093" s="1" t="s">
        <v>16089</v>
      </c>
    </row>
    <row r="58094" spans="1:29" x14ac:dyDescent="0.3">
      <c r="A58094" s="1" t="s">
        <v>77590</v>
      </c>
      <c r="B58094" s="1" t="s">
        <v>441</v>
      </c>
      <c r="C58094" s="1" t="s">
        <v>777</v>
      </c>
      <c r="D58094" s="1" t="s">
        <v>2347</v>
      </c>
      <c r="E58094">
        <v>200000</v>
      </c>
      <c r="F58094" s="1" t="s">
        <v>443</v>
      </c>
      <c r="G58094" s="1" t="s">
        <v>79</v>
      </c>
      <c r="H58094" s="1" t="s">
        <v>84</v>
      </c>
      <c r="I58094" s="1" t="s">
        <v>25027</v>
      </c>
      <c r="J58094">
        <v>150000</v>
      </c>
      <c r="K58094">
        <v>25000</v>
      </c>
      <c r="L58094">
        <v>25000</v>
      </c>
      <c r="M58094" s="1" t="s">
        <v>531</v>
      </c>
      <c r="N58094" s="1" t="s">
        <v>77591</v>
      </c>
      <c r="O58094">
        <v>7416</v>
      </c>
      <c r="P58094">
        <v>825</v>
      </c>
      <c r="Q58094">
        <v>78715</v>
      </c>
      <c r="R58094">
        <v>0</v>
      </c>
      <c r="S58094">
        <v>0</v>
      </c>
      <c r="T58094">
        <v>0</v>
      </c>
      <c r="U58094">
        <v>0</v>
      </c>
      <c r="V58094">
        <v>0</v>
      </c>
      <c r="W58094">
        <v>0</v>
      </c>
      <c r="X58094">
        <v>0</v>
      </c>
      <c r="Y58094">
        <v>0</v>
      </c>
      <c r="Z58094">
        <v>0</v>
      </c>
      <c r="AA58094">
        <v>0</v>
      </c>
      <c r="AB58094" s="1" t="s">
        <v>35</v>
      </c>
      <c r="AC58094" s="1" t="s">
        <v>35</v>
      </c>
    </row>
    <row r="58095" spans="1:29" x14ac:dyDescent="0.3">
      <c r="A58095" s="1" t="s">
        <v>77592</v>
      </c>
      <c r="B58095" s="1" t="s">
        <v>44</v>
      </c>
      <c r="C58095" s="1" t="s">
        <v>98</v>
      </c>
      <c r="D58095" s="1" t="s">
        <v>1607</v>
      </c>
      <c r="E58095">
        <v>192000</v>
      </c>
      <c r="F58095" s="1" t="s">
        <v>46</v>
      </c>
      <c r="G58095" s="1" t="s">
        <v>100</v>
      </c>
      <c r="H58095" s="1" t="s">
        <v>48</v>
      </c>
      <c r="I58095" s="1" t="s">
        <v>32142</v>
      </c>
      <c r="J58095">
        <v>137000</v>
      </c>
      <c r="K58095">
        <v>20000</v>
      </c>
      <c r="L58095">
        <v>35000</v>
      </c>
      <c r="M58095" s="1" t="s">
        <v>547</v>
      </c>
      <c r="N58095" s="1" t="s">
        <v>77593</v>
      </c>
      <c r="O58095">
        <v>11527</v>
      </c>
      <c r="P58095">
        <v>819</v>
      </c>
      <c r="Q58095">
        <v>78717</v>
      </c>
      <c r="R58095">
        <v>1</v>
      </c>
      <c r="S58095">
        <v>0</v>
      </c>
      <c r="T58095">
        <v>0</v>
      </c>
      <c r="U58095">
        <v>0</v>
      </c>
      <c r="V58095">
        <v>0</v>
      </c>
      <c r="W58095">
        <v>1</v>
      </c>
      <c r="X58095">
        <v>0</v>
      </c>
      <c r="Y58095">
        <v>0</v>
      </c>
      <c r="Z58095">
        <v>0</v>
      </c>
      <c r="AA58095">
        <v>0</v>
      </c>
      <c r="AB58095" s="1" t="s">
        <v>10919</v>
      </c>
      <c r="AC58095" s="1" t="s">
        <v>6800</v>
      </c>
    </row>
    <row r="58096" spans="1:29" x14ac:dyDescent="0.3">
      <c r="A58096" s="1" t="s">
        <v>77594</v>
      </c>
      <c r="B58096" s="1" t="s">
        <v>7825</v>
      </c>
      <c r="C58096" s="1" t="s">
        <v>258</v>
      </c>
      <c r="D58096" s="1" t="s">
        <v>39</v>
      </c>
      <c r="E58096">
        <v>28000</v>
      </c>
      <c r="F58096" s="1" t="s">
        <v>268</v>
      </c>
      <c r="G58096" s="1" t="s">
        <v>42</v>
      </c>
      <c r="H58096" s="1" t="s">
        <v>42</v>
      </c>
      <c r="I58096" s="1" t="s">
        <v>34440</v>
      </c>
      <c r="J58096">
        <v>25000</v>
      </c>
      <c r="K58096">
        <v>0</v>
      </c>
      <c r="L58096">
        <v>3000</v>
      </c>
      <c r="M58096" s="1" t="s">
        <v>531</v>
      </c>
      <c r="N58096" s="1" t="s">
        <v>39066</v>
      </c>
      <c r="O58096">
        <v>4058</v>
      </c>
      <c r="P58096">
        <v>0</v>
      </c>
      <c r="Q58096">
        <v>78718</v>
      </c>
      <c r="R58096">
        <v>1</v>
      </c>
      <c r="S58096">
        <v>0</v>
      </c>
      <c r="T58096">
        <v>0</v>
      </c>
      <c r="U58096">
        <v>0</v>
      </c>
      <c r="V58096">
        <v>0</v>
      </c>
      <c r="W58096">
        <v>1</v>
      </c>
      <c r="X58096">
        <v>0</v>
      </c>
      <c r="Y58096">
        <v>0</v>
      </c>
      <c r="Z58096">
        <v>0</v>
      </c>
      <c r="AA58096">
        <v>0</v>
      </c>
      <c r="AB58096" s="1" t="s">
        <v>10919</v>
      </c>
      <c r="AC58096" s="1" t="s">
        <v>6800</v>
      </c>
    </row>
    <row r="58097" spans="1:29" x14ac:dyDescent="0.3">
      <c r="A58097" s="1" t="s">
        <v>77595</v>
      </c>
      <c r="B58097" s="1" t="s">
        <v>9114</v>
      </c>
      <c r="C58097" s="1" t="s">
        <v>89</v>
      </c>
      <c r="D58097" s="1" t="s">
        <v>39</v>
      </c>
      <c r="E58097">
        <v>418000</v>
      </c>
      <c r="F58097" s="1" t="s">
        <v>40</v>
      </c>
      <c r="G58097" s="1" t="s">
        <v>100</v>
      </c>
      <c r="H58097" s="1" t="s">
        <v>48</v>
      </c>
      <c r="I58097" s="1" t="s">
        <v>772</v>
      </c>
      <c r="J58097">
        <v>200000</v>
      </c>
      <c r="K58097">
        <v>188000</v>
      </c>
      <c r="L58097">
        <v>30000</v>
      </c>
      <c r="M58097" s="1" t="s">
        <v>531</v>
      </c>
      <c r="N58097" s="1" t="s">
        <v>42200</v>
      </c>
      <c r="O58097">
        <v>7419</v>
      </c>
      <c r="P58097">
        <v>807</v>
      </c>
      <c r="Q58097">
        <v>78720</v>
      </c>
      <c r="R58097">
        <v>0</v>
      </c>
      <c r="S58097">
        <v>1</v>
      </c>
      <c r="T58097">
        <v>0</v>
      </c>
      <c r="U58097">
        <v>0</v>
      </c>
      <c r="V58097">
        <v>0</v>
      </c>
      <c r="W58097">
        <v>1</v>
      </c>
      <c r="X58097">
        <v>0</v>
      </c>
      <c r="Y58097">
        <v>0</v>
      </c>
      <c r="Z58097">
        <v>0</v>
      </c>
      <c r="AA58097">
        <v>0</v>
      </c>
      <c r="AB58097" s="1" t="s">
        <v>10919</v>
      </c>
      <c r="AC58097" s="1" t="s">
        <v>16089</v>
      </c>
    </row>
    <row r="58098" spans="1:29" x14ac:dyDescent="0.3">
      <c r="A58098" s="1" t="s">
        <v>77596</v>
      </c>
      <c r="B58098" s="1" t="s">
        <v>44</v>
      </c>
      <c r="C58098" s="1" t="s">
        <v>89</v>
      </c>
      <c r="D58098" s="1" t="s">
        <v>1589</v>
      </c>
      <c r="E58098">
        <v>139000</v>
      </c>
      <c r="F58098" s="1" t="s">
        <v>46</v>
      </c>
      <c r="G58098" s="1" t="s">
        <v>41</v>
      </c>
      <c r="H58098" s="1" t="s">
        <v>100</v>
      </c>
      <c r="I58098" s="1" t="s">
        <v>77597</v>
      </c>
      <c r="J58098">
        <v>116000</v>
      </c>
      <c r="K58098">
        <v>5000</v>
      </c>
      <c r="L58098">
        <v>18000</v>
      </c>
      <c r="M58098" s="1" t="s">
        <v>547</v>
      </c>
      <c r="N58098" s="1" t="s">
        <v>68145</v>
      </c>
      <c r="O58098">
        <v>11527</v>
      </c>
      <c r="P58098">
        <v>819</v>
      </c>
      <c r="Q58098">
        <v>78721</v>
      </c>
      <c r="R58098">
        <v>0</v>
      </c>
      <c r="S58098">
        <v>1</v>
      </c>
      <c r="T58098">
        <v>0</v>
      </c>
      <c r="U58098">
        <v>0</v>
      </c>
      <c r="V58098">
        <v>0</v>
      </c>
      <c r="W58098">
        <v>0</v>
      </c>
      <c r="X58098">
        <v>1</v>
      </c>
      <c r="Y58098">
        <v>0</v>
      </c>
      <c r="Z58098">
        <v>0</v>
      </c>
      <c r="AA58098">
        <v>0</v>
      </c>
      <c r="AB58098" s="1" t="s">
        <v>9087</v>
      </c>
      <c r="AC58098" s="1" t="s">
        <v>16089</v>
      </c>
    </row>
    <row r="58099" spans="1:29" x14ac:dyDescent="0.3">
      <c r="A58099" s="1" t="s">
        <v>77598</v>
      </c>
      <c r="B58099" s="1" t="s">
        <v>56</v>
      </c>
      <c r="C58099" s="1" t="s">
        <v>68</v>
      </c>
      <c r="D58099" s="1" t="s">
        <v>39</v>
      </c>
      <c r="E58099">
        <v>219000</v>
      </c>
      <c r="F58099" s="1" t="s">
        <v>82</v>
      </c>
      <c r="G58099" s="1" t="s">
        <v>41</v>
      </c>
      <c r="H58099" s="1" t="s">
        <v>42</v>
      </c>
      <c r="I58099" s="1" t="s">
        <v>775</v>
      </c>
      <c r="J58099">
        <v>151000</v>
      </c>
      <c r="K58099">
        <v>51000</v>
      </c>
      <c r="L58099">
        <v>17000</v>
      </c>
      <c r="M58099" s="1" t="s">
        <v>531</v>
      </c>
      <c r="N58099" s="1" t="s">
        <v>77599</v>
      </c>
      <c r="O58099">
        <v>11470</v>
      </c>
      <c r="P58099">
        <v>819</v>
      </c>
      <c r="Q58099">
        <v>78722</v>
      </c>
      <c r="R58099">
        <v>1</v>
      </c>
      <c r="S58099">
        <v>0</v>
      </c>
      <c r="T58099">
        <v>0</v>
      </c>
      <c r="U58099">
        <v>0</v>
      </c>
      <c r="V58099">
        <v>0</v>
      </c>
      <c r="W58099">
        <v>1</v>
      </c>
      <c r="X58099">
        <v>0</v>
      </c>
      <c r="Y58099">
        <v>0</v>
      </c>
      <c r="Z58099">
        <v>0</v>
      </c>
      <c r="AA58099">
        <v>0</v>
      </c>
      <c r="AB58099" s="1" t="s">
        <v>10919</v>
      </c>
      <c r="AC58099" s="1" t="s">
        <v>6800</v>
      </c>
    </row>
    <row r="58100" spans="1:29" x14ac:dyDescent="0.3">
      <c r="A58100" s="1" t="s">
        <v>77600</v>
      </c>
      <c r="B58100" s="1" t="s">
        <v>392</v>
      </c>
      <c r="C58100" s="1" t="s">
        <v>982</v>
      </c>
      <c r="D58100" s="1" t="s">
        <v>39</v>
      </c>
      <c r="E58100">
        <v>133000</v>
      </c>
      <c r="F58100" s="1" t="s">
        <v>4995</v>
      </c>
      <c r="G58100" s="1" t="s">
        <v>54</v>
      </c>
      <c r="H58100" s="1" t="s">
        <v>54</v>
      </c>
      <c r="I58100" s="1" t="s">
        <v>775</v>
      </c>
      <c r="J58100">
        <v>130000</v>
      </c>
      <c r="K58100">
        <v>0</v>
      </c>
      <c r="L58100">
        <v>3000</v>
      </c>
      <c r="M58100" s="1" t="s">
        <v>531</v>
      </c>
      <c r="N58100" s="1" t="s">
        <v>38989</v>
      </c>
      <c r="O58100">
        <v>4037</v>
      </c>
      <c r="P58100">
        <v>0</v>
      </c>
      <c r="Q58100">
        <v>78724</v>
      </c>
      <c r="R58100">
        <v>0</v>
      </c>
      <c r="S58100">
        <v>1</v>
      </c>
      <c r="T58100">
        <v>0</v>
      </c>
      <c r="U58100">
        <v>0</v>
      </c>
      <c r="V58100">
        <v>0</v>
      </c>
      <c r="W58100">
        <v>0</v>
      </c>
      <c r="X58100">
        <v>1</v>
      </c>
      <c r="Y58100">
        <v>0</v>
      </c>
      <c r="Z58100">
        <v>0</v>
      </c>
      <c r="AA58100">
        <v>0</v>
      </c>
      <c r="AB58100" s="1" t="s">
        <v>9087</v>
      </c>
      <c r="AC58100" s="1" t="s">
        <v>16089</v>
      </c>
    </row>
    <row r="58101" spans="1:29" x14ac:dyDescent="0.3">
      <c r="A58101" s="1" t="s">
        <v>77601</v>
      </c>
      <c r="B58101" s="1" t="s">
        <v>19360</v>
      </c>
      <c r="C58101" s="1" t="s">
        <v>18118</v>
      </c>
      <c r="D58101" s="1" t="s">
        <v>39</v>
      </c>
      <c r="E58101">
        <v>72000</v>
      </c>
      <c r="F58101" s="1" t="s">
        <v>1026</v>
      </c>
      <c r="G58101" s="1" t="s">
        <v>54</v>
      </c>
      <c r="H58101" s="1" t="s">
        <v>100</v>
      </c>
      <c r="I58101" s="1" t="s">
        <v>775</v>
      </c>
      <c r="J58101">
        <v>71000</v>
      </c>
      <c r="K58101">
        <v>0</v>
      </c>
      <c r="L58101">
        <v>1000</v>
      </c>
      <c r="M58101" s="1" t="s">
        <v>531</v>
      </c>
      <c r="N58101" s="1" t="s">
        <v>39005</v>
      </c>
      <c r="O58101">
        <v>3651</v>
      </c>
      <c r="P58101">
        <v>0</v>
      </c>
      <c r="Q58101">
        <v>78725</v>
      </c>
      <c r="R58101">
        <v>1</v>
      </c>
      <c r="S58101">
        <v>0</v>
      </c>
      <c r="T58101">
        <v>0</v>
      </c>
      <c r="U58101">
        <v>0</v>
      </c>
      <c r="V58101">
        <v>0</v>
      </c>
      <c r="W58101">
        <v>0</v>
      </c>
      <c r="X58101">
        <v>1</v>
      </c>
      <c r="Y58101">
        <v>0</v>
      </c>
      <c r="Z58101">
        <v>0</v>
      </c>
      <c r="AA58101">
        <v>0</v>
      </c>
      <c r="AB58101" s="1" t="s">
        <v>9087</v>
      </c>
      <c r="AC58101" s="1" t="s">
        <v>6800</v>
      </c>
    </row>
    <row r="58102" spans="1:29" x14ac:dyDescent="0.3">
      <c r="A58102" s="1" t="s">
        <v>77602</v>
      </c>
      <c r="B58102" s="1" t="s">
        <v>5233</v>
      </c>
      <c r="C58102" s="1" t="s">
        <v>3585</v>
      </c>
      <c r="D58102" s="1" t="s">
        <v>1589</v>
      </c>
      <c r="E58102">
        <v>204000</v>
      </c>
      <c r="F58102" s="1" t="s">
        <v>266</v>
      </c>
      <c r="G58102" s="1" t="s">
        <v>113</v>
      </c>
      <c r="H58102" s="1" t="s">
        <v>42</v>
      </c>
      <c r="I58102" s="1" t="s">
        <v>1529</v>
      </c>
      <c r="J58102">
        <v>190000</v>
      </c>
      <c r="K58102">
        <v>0</v>
      </c>
      <c r="L58102">
        <v>14000</v>
      </c>
      <c r="M58102" s="1" t="s">
        <v>35</v>
      </c>
      <c r="N58102" s="1" t="s">
        <v>71195</v>
      </c>
      <c r="O58102">
        <v>7422</v>
      </c>
      <c r="P58102">
        <v>807</v>
      </c>
      <c r="Q58102">
        <v>78727</v>
      </c>
      <c r="R58102">
        <v>0</v>
      </c>
      <c r="S58102">
        <v>0</v>
      </c>
      <c r="T58102">
        <v>0</v>
      </c>
      <c r="U58102">
        <v>0</v>
      </c>
      <c r="V58102">
        <v>0</v>
      </c>
      <c r="W58102">
        <v>0</v>
      </c>
      <c r="X58102">
        <v>0</v>
      </c>
      <c r="Y58102">
        <v>0</v>
      </c>
      <c r="Z58102">
        <v>0</v>
      </c>
      <c r="AA58102">
        <v>0</v>
      </c>
      <c r="AB58102" s="1" t="s">
        <v>35</v>
      </c>
      <c r="AC58102" s="1" t="s">
        <v>35</v>
      </c>
    </row>
    <row r="58103" spans="1:29" x14ac:dyDescent="0.3">
      <c r="A58103" s="1" t="s">
        <v>77603</v>
      </c>
      <c r="B58103" s="1" t="s">
        <v>1936</v>
      </c>
      <c r="C58103" s="1" t="s">
        <v>2808</v>
      </c>
      <c r="D58103" s="1" t="s">
        <v>39</v>
      </c>
      <c r="E58103">
        <v>190000</v>
      </c>
      <c r="F58103" s="1" t="s">
        <v>4869</v>
      </c>
      <c r="G58103" s="1" t="s">
        <v>303</v>
      </c>
      <c r="H58103" s="1" t="s">
        <v>48</v>
      </c>
      <c r="I58103" s="1" t="s">
        <v>772</v>
      </c>
      <c r="J58103">
        <v>160000</v>
      </c>
      <c r="K58103">
        <v>0</v>
      </c>
      <c r="L58103">
        <v>30000</v>
      </c>
      <c r="M58103" s="1" t="s">
        <v>547</v>
      </c>
      <c r="N58103" s="1" t="s">
        <v>77604</v>
      </c>
      <c r="O58103">
        <v>11109</v>
      </c>
      <c r="P58103">
        <v>618</v>
      </c>
      <c r="Q58103">
        <v>78730</v>
      </c>
      <c r="R58103">
        <v>1</v>
      </c>
      <c r="S58103">
        <v>0</v>
      </c>
      <c r="T58103">
        <v>0</v>
      </c>
      <c r="U58103">
        <v>0</v>
      </c>
      <c r="V58103">
        <v>0</v>
      </c>
      <c r="W58103">
        <v>1</v>
      </c>
      <c r="X58103">
        <v>0</v>
      </c>
      <c r="Y58103">
        <v>0</v>
      </c>
      <c r="Z58103">
        <v>0</v>
      </c>
      <c r="AA58103">
        <v>0</v>
      </c>
      <c r="AB58103" s="1" t="s">
        <v>10919</v>
      </c>
      <c r="AC58103" s="1" t="s">
        <v>6800</v>
      </c>
    </row>
    <row r="58104" spans="1:29" x14ac:dyDescent="0.3">
      <c r="A58104" s="1" t="s">
        <v>77605</v>
      </c>
      <c r="B58104" s="1" t="s">
        <v>603</v>
      </c>
      <c r="C58104" s="1" t="s">
        <v>39</v>
      </c>
      <c r="D58104" s="1" t="s">
        <v>39</v>
      </c>
      <c r="E58104">
        <v>225000</v>
      </c>
      <c r="F58104" s="1" t="s">
        <v>122</v>
      </c>
      <c r="G58104" s="1" t="s">
        <v>69</v>
      </c>
      <c r="H58104" s="1" t="s">
        <v>69</v>
      </c>
      <c r="I58104" s="1" t="s">
        <v>772</v>
      </c>
      <c r="J58104">
        <v>196000</v>
      </c>
      <c r="K58104">
        <v>0</v>
      </c>
      <c r="L58104">
        <v>29000</v>
      </c>
      <c r="M58104" s="1" t="s">
        <v>531</v>
      </c>
      <c r="N58104" s="1" t="s">
        <v>77606</v>
      </c>
      <c r="O58104">
        <v>10182</v>
      </c>
      <c r="P58104">
        <v>501</v>
      </c>
      <c r="Q58104">
        <v>78733</v>
      </c>
      <c r="R58104">
        <v>1</v>
      </c>
      <c r="S58104">
        <v>0</v>
      </c>
      <c r="T58104">
        <v>0</v>
      </c>
      <c r="U58104">
        <v>0</v>
      </c>
      <c r="V58104">
        <v>0</v>
      </c>
      <c r="W58104">
        <v>1</v>
      </c>
      <c r="X58104">
        <v>0</v>
      </c>
      <c r="Y58104">
        <v>0</v>
      </c>
      <c r="Z58104">
        <v>0</v>
      </c>
      <c r="AA58104">
        <v>0</v>
      </c>
      <c r="AB58104" s="1" t="s">
        <v>10919</v>
      </c>
      <c r="AC58104" s="1" t="s">
        <v>6800</v>
      </c>
    </row>
    <row r="58105" spans="1:29" x14ac:dyDescent="0.3">
      <c r="A58105" s="1" t="s">
        <v>77607</v>
      </c>
      <c r="B58105" s="1" t="s">
        <v>22430</v>
      </c>
      <c r="C58105" s="1" t="s">
        <v>33355</v>
      </c>
      <c r="D58105" s="1" t="s">
        <v>22431</v>
      </c>
      <c r="E58105">
        <v>280000</v>
      </c>
      <c r="F58105" s="1" t="s">
        <v>1427</v>
      </c>
      <c r="G58105" s="1" t="s">
        <v>47</v>
      </c>
      <c r="H58105" s="1" t="s">
        <v>42</v>
      </c>
      <c r="I58105" s="1" t="s">
        <v>1529</v>
      </c>
      <c r="J58105">
        <v>210000</v>
      </c>
      <c r="K58105">
        <v>0</v>
      </c>
      <c r="L58105">
        <v>70000</v>
      </c>
      <c r="M58105" s="1" t="s">
        <v>35</v>
      </c>
      <c r="N58105" s="1" t="s">
        <v>58949</v>
      </c>
      <c r="O58105">
        <v>11039</v>
      </c>
      <c r="P58105">
        <v>623</v>
      </c>
      <c r="Q58105">
        <v>78734</v>
      </c>
      <c r="R58105">
        <v>0</v>
      </c>
      <c r="S58105">
        <v>0</v>
      </c>
      <c r="T58105">
        <v>0</v>
      </c>
      <c r="U58105">
        <v>0</v>
      </c>
      <c r="V58105">
        <v>0</v>
      </c>
      <c r="W58105">
        <v>0</v>
      </c>
      <c r="X58105">
        <v>0</v>
      </c>
      <c r="Y58105">
        <v>0</v>
      </c>
      <c r="Z58105">
        <v>0</v>
      </c>
      <c r="AA58105">
        <v>0</v>
      </c>
      <c r="AB58105" s="1" t="s">
        <v>35</v>
      </c>
      <c r="AC58105" s="1" t="s">
        <v>35</v>
      </c>
    </row>
    <row r="58106" spans="1:29" x14ac:dyDescent="0.3">
      <c r="A58106" s="1" t="s">
        <v>77608</v>
      </c>
      <c r="B58106" s="1" t="s">
        <v>594</v>
      </c>
      <c r="C58106" s="1" t="s">
        <v>1682</v>
      </c>
      <c r="D58106" s="1" t="s">
        <v>39</v>
      </c>
      <c r="E58106">
        <v>210000</v>
      </c>
      <c r="F58106" s="1" t="s">
        <v>99</v>
      </c>
      <c r="G58106" s="1" t="s">
        <v>69</v>
      </c>
      <c r="H58106" s="1" t="s">
        <v>72</v>
      </c>
      <c r="I58106" s="1" t="s">
        <v>772</v>
      </c>
      <c r="J58106">
        <v>165000</v>
      </c>
      <c r="K58106">
        <v>0</v>
      </c>
      <c r="L58106">
        <v>45000</v>
      </c>
      <c r="M58106" s="1" t="s">
        <v>547</v>
      </c>
      <c r="N58106" s="1" t="s">
        <v>39005</v>
      </c>
      <c r="O58106">
        <v>12008</v>
      </c>
      <c r="P58106">
        <v>0</v>
      </c>
      <c r="Q58106">
        <v>78736</v>
      </c>
      <c r="R58106">
        <v>1</v>
      </c>
      <c r="S58106">
        <v>0</v>
      </c>
      <c r="T58106">
        <v>0</v>
      </c>
      <c r="U58106">
        <v>0</v>
      </c>
      <c r="V58106">
        <v>0</v>
      </c>
      <c r="W58106">
        <v>0</v>
      </c>
      <c r="X58106">
        <v>1</v>
      </c>
      <c r="Y58106">
        <v>0</v>
      </c>
      <c r="Z58106">
        <v>0</v>
      </c>
      <c r="AA58106">
        <v>0</v>
      </c>
      <c r="AB58106" s="1" t="s">
        <v>9087</v>
      </c>
      <c r="AC58106" s="1" t="s">
        <v>6800</v>
      </c>
    </row>
    <row r="58107" spans="1:29" x14ac:dyDescent="0.3">
      <c r="A58107" s="1" t="s">
        <v>77609</v>
      </c>
      <c r="B58107" s="1" t="s">
        <v>1323</v>
      </c>
      <c r="C58107" s="1" t="s">
        <v>336</v>
      </c>
      <c r="D58107" s="1" t="s">
        <v>1589</v>
      </c>
      <c r="E58107">
        <v>180000</v>
      </c>
      <c r="F58107" s="1" t="s">
        <v>46</v>
      </c>
      <c r="G58107" s="1" t="s">
        <v>75</v>
      </c>
      <c r="H58107" s="1" t="s">
        <v>48</v>
      </c>
      <c r="I58107" s="1" t="s">
        <v>3201</v>
      </c>
      <c r="J58107">
        <v>160000</v>
      </c>
      <c r="K58107">
        <v>20000</v>
      </c>
      <c r="L58107">
        <v>0</v>
      </c>
      <c r="M58107" s="1" t="s">
        <v>547</v>
      </c>
      <c r="N58107" s="1" t="s">
        <v>77610</v>
      </c>
      <c r="O58107">
        <v>11527</v>
      </c>
      <c r="P58107">
        <v>819</v>
      </c>
      <c r="Q58107">
        <v>78737</v>
      </c>
      <c r="R58107">
        <v>0</v>
      </c>
      <c r="S58107">
        <v>1</v>
      </c>
      <c r="T58107">
        <v>0</v>
      </c>
      <c r="U58107">
        <v>0</v>
      </c>
      <c r="V58107">
        <v>0</v>
      </c>
      <c r="W58107">
        <v>0</v>
      </c>
      <c r="X58107">
        <v>1</v>
      </c>
      <c r="Y58107">
        <v>0</v>
      </c>
      <c r="Z58107">
        <v>0</v>
      </c>
      <c r="AA58107">
        <v>0</v>
      </c>
      <c r="AB58107" s="1" t="s">
        <v>9087</v>
      </c>
      <c r="AC58107" s="1" t="s">
        <v>16089</v>
      </c>
    </row>
    <row r="58108" spans="1:29" x14ac:dyDescent="0.3">
      <c r="A58108" s="1" t="s">
        <v>77611</v>
      </c>
      <c r="B58108" s="1" t="s">
        <v>3211</v>
      </c>
      <c r="C58108" s="1" t="s">
        <v>98</v>
      </c>
      <c r="D58108" s="1" t="s">
        <v>796</v>
      </c>
      <c r="E58108">
        <v>171000</v>
      </c>
      <c r="F58108" s="1" t="s">
        <v>2162</v>
      </c>
      <c r="G58108" s="1" t="s">
        <v>41</v>
      </c>
      <c r="H58108" s="1" t="s">
        <v>41</v>
      </c>
      <c r="I58108" s="1" t="s">
        <v>50170</v>
      </c>
      <c r="J58108">
        <v>140000</v>
      </c>
      <c r="K58108">
        <v>10000</v>
      </c>
      <c r="L58108">
        <v>21000</v>
      </c>
      <c r="M58108" s="1" t="s">
        <v>531</v>
      </c>
      <c r="N58108" s="1" t="s">
        <v>47415</v>
      </c>
      <c r="O58108">
        <v>1317</v>
      </c>
      <c r="P58108">
        <v>560</v>
      </c>
      <c r="Q58108">
        <v>78739</v>
      </c>
      <c r="R58108">
        <v>1</v>
      </c>
      <c r="S58108">
        <v>0</v>
      </c>
      <c r="T58108">
        <v>0</v>
      </c>
      <c r="U58108">
        <v>0</v>
      </c>
      <c r="V58108">
        <v>0</v>
      </c>
      <c r="W58108">
        <v>0</v>
      </c>
      <c r="X58108">
        <v>1</v>
      </c>
      <c r="Y58108">
        <v>0</v>
      </c>
      <c r="Z58108">
        <v>0</v>
      </c>
      <c r="AA58108">
        <v>0</v>
      </c>
      <c r="AB58108" s="1" t="s">
        <v>9087</v>
      </c>
      <c r="AC58108" s="1" t="s">
        <v>6800</v>
      </c>
    </row>
    <row r="58109" spans="1:29" x14ac:dyDescent="0.3">
      <c r="A58109" s="1" t="s">
        <v>77612</v>
      </c>
      <c r="B58109" s="1" t="s">
        <v>33918</v>
      </c>
      <c r="C58109" s="1" t="s">
        <v>1937</v>
      </c>
      <c r="D58109" s="1" t="s">
        <v>39</v>
      </c>
      <c r="E58109">
        <v>77000</v>
      </c>
      <c r="F58109" s="1" t="s">
        <v>4780</v>
      </c>
      <c r="G58109" s="1" t="s">
        <v>48</v>
      </c>
      <c r="H58109" s="1" t="s">
        <v>48</v>
      </c>
      <c r="I58109" s="1" t="s">
        <v>816</v>
      </c>
      <c r="J58109">
        <v>71000</v>
      </c>
      <c r="K58109">
        <v>0</v>
      </c>
      <c r="L58109">
        <v>6000</v>
      </c>
      <c r="M58109" s="1" t="s">
        <v>35</v>
      </c>
      <c r="N58109" s="1" t="s">
        <v>39047</v>
      </c>
      <c r="O58109">
        <v>7617</v>
      </c>
      <c r="P58109">
        <v>533</v>
      </c>
      <c r="Q58109">
        <v>78740</v>
      </c>
      <c r="R58109">
        <v>0</v>
      </c>
      <c r="S58109">
        <v>0</v>
      </c>
      <c r="T58109">
        <v>0</v>
      </c>
      <c r="U58109">
        <v>0</v>
      </c>
      <c r="V58109">
        <v>0</v>
      </c>
      <c r="W58109">
        <v>0</v>
      </c>
      <c r="X58109">
        <v>0</v>
      </c>
      <c r="Y58109">
        <v>0</v>
      </c>
      <c r="Z58109">
        <v>0</v>
      </c>
      <c r="AA58109">
        <v>0</v>
      </c>
      <c r="AB58109" s="1" t="s">
        <v>35</v>
      </c>
      <c r="AC58109" s="1" t="s">
        <v>35</v>
      </c>
    </row>
    <row r="58110" spans="1:29" x14ac:dyDescent="0.3">
      <c r="A58110" s="1" t="s">
        <v>77613</v>
      </c>
      <c r="B58110" s="1" t="s">
        <v>11306</v>
      </c>
      <c r="C58110" s="1" t="s">
        <v>16887</v>
      </c>
      <c r="D58110" s="1" t="s">
        <v>1607</v>
      </c>
      <c r="E58110">
        <v>56000</v>
      </c>
      <c r="F58110" s="1" t="s">
        <v>2566</v>
      </c>
      <c r="G58110" s="1" t="s">
        <v>72</v>
      </c>
      <c r="H58110" s="1" t="s">
        <v>72</v>
      </c>
      <c r="I58110" s="1" t="s">
        <v>32142</v>
      </c>
      <c r="J58110">
        <v>52000</v>
      </c>
      <c r="K58110">
        <v>0</v>
      </c>
      <c r="L58110">
        <v>4000</v>
      </c>
      <c r="M58110" s="1" t="s">
        <v>547</v>
      </c>
      <c r="N58110" s="1" t="s">
        <v>77614</v>
      </c>
      <c r="O58110">
        <v>1206</v>
      </c>
      <c r="P58110">
        <v>0</v>
      </c>
      <c r="Q58110">
        <v>78741</v>
      </c>
      <c r="R58110">
        <v>0</v>
      </c>
      <c r="S58110">
        <v>1</v>
      </c>
      <c r="T58110">
        <v>0</v>
      </c>
      <c r="U58110">
        <v>0</v>
      </c>
      <c r="V58110">
        <v>0</v>
      </c>
      <c r="W58110">
        <v>0</v>
      </c>
      <c r="X58110">
        <v>0</v>
      </c>
      <c r="Y58110">
        <v>0</v>
      </c>
      <c r="Z58110">
        <v>1</v>
      </c>
      <c r="AA58110">
        <v>0</v>
      </c>
      <c r="AB58110" s="1" t="s">
        <v>14032</v>
      </c>
      <c r="AC58110" s="1" t="s">
        <v>16089</v>
      </c>
    </row>
    <row r="58111" spans="1:29" x14ac:dyDescent="0.3">
      <c r="A58111" s="1" t="s">
        <v>77615</v>
      </c>
      <c r="B58111" s="1" t="s">
        <v>44</v>
      </c>
      <c r="C58111" s="1" t="s">
        <v>87</v>
      </c>
      <c r="D58111" s="1" t="s">
        <v>32</v>
      </c>
      <c r="E58111">
        <v>209000</v>
      </c>
      <c r="F58111" s="1" t="s">
        <v>46</v>
      </c>
      <c r="G58111" s="1" t="s">
        <v>84</v>
      </c>
      <c r="H58111" s="1" t="s">
        <v>72</v>
      </c>
      <c r="I58111" s="1" t="s">
        <v>32129</v>
      </c>
      <c r="J58111">
        <v>144000</v>
      </c>
      <c r="K58111">
        <v>41000</v>
      </c>
      <c r="L58111">
        <v>24000</v>
      </c>
      <c r="M58111" s="1" t="s">
        <v>531</v>
      </c>
      <c r="N58111" s="1" t="s">
        <v>62445</v>
      </c>
      <c r="O58111">
        <v>11527</v>
      </c>
      <c r="P58111">
        <v>819</v>
      </c>
      <c r="Q58111">
        <v>78743</v>
      </c>
      <c r="R58111">
        <v>1</v>
      </c>
      <c r="S58111">
        <v>0</v>
      </c>
      <c r="T58111">
        <v>0</v>
      </c>
      <c r="U58111">
        <v>0</v>
      </c>
      <c r="V58111">
        <v>0</v>
      </c>
      <c r="W58111">
        <v>1</v>
      </c>
      <c r="X58111">
        <v>0</v>
      </c>
      <c r="Y58111">
        <v>0</v>
      </c>
      <c r="Z58111">
        <v>0</v>
      </c>
      <c r="AA58111">
        <v>0</v>
      </c>
      <c r="AB58111" s="1" t="s">
        <v>10919</v>
      </c>
      <c r="AC58111" s="1" t="s">
        <v>6800</v>
      </c>
    </row>
    <row r="58112" spans="1:29" x14ac:dyDescent="0.3">
      <c r="A58112" s="1" t="s">
        <v>77616</v>
      </c>
      <c r="B58112" s="1" t="s">
        <v>119</v>
      </c>
      <c r="C58112" s="1" t="s">
        <v>31</v>
      </c>
      <c r="D58112" s="1" t="s">
        <v>796</v>
      </c>
      <c r="E58112">
        <v>175000</v>
      </c>
      <c r="F58112" s="1" t="s">
        <v>40</v>
      </c>
      <c r="G58112" s="1" t="s">
        <v>100</v>
      </c>
      <c r="H58112" s="1" t="s">
        <v>72</v>
      </c>
      <c r="I58112" s="1" t="s">
        <v>61502</v>
      </c>
      <c r="J58112">
        <v>150000</v>
      </c>
      <c r="K58112">
        <v>20000</v>
      </c>
      <c r="L58112">
        <v>5000</v>
      </c>
      <c r="M58112" s="1" t="s">
        <v>35</v>
      </c>
      <c r="N58112" s="1" t="s">
        <v>40221</v>
      </c>
      <c r="O58112">
        <v>7419</v>
      </c>
      <c r="P58112">
        <v>807</v>
      </c>
      <c r="Q58112">
        <v>78744</v>
      </c>
      <c r="R58112">
        <v>0</v>
      </c>
      <c r="S58112">
        <v>0</v>
      </c>
      <c r="T58112">
        <v>0</v>
      </c>
      <c r="U58112">
        <v>0</v>
      </c>
      <c r="V58112">
        <v>0</v>
      </c>
      <c r="W58112">
        <v>0</v>
      </c>
      <c r="X58112">
        <v>0</v>
      </c>
      <c r="Y58112">
        <v>0</v>
      </c>
      <c r="Z58112">
        <v>0</v>
      </c>
      <c r="AA58112">
        <v>0</v>
      </c>
      <c r="AB58112" s="1" t="s">
        <v>35</v>
      </c>
      <c r="AC58112" s="1" t="s">
        <v>35</v>
      </c>
    </row>
    <row r="58113" spans="1:29" x14ac:dyDescent="0.3">
      <c r="A58113" s="1" t="s">
        <v>77617</v>
      </c>
      <c r="B58113" s="1" t="s">
        <v>1184</v>
      </c>
      <c r="C58113" s="1" t="s">
        <v>703</v>
      </c>
      <c r="D58113" s="1" t="s">
        <v>39</v>
      </c>
      <c r="E58113">
        <v>330000</v>
      </c>
      <c r="F58113" s="1" t="s">
        <v>46</v>
      </c>
      <c r="G58113" s="1" t="s">
        <v>47</v>
      </c>
      <c r="H58113" s="1" t="s">
        <v>72</v>
      </c>
      <c r="I58113" s="1" t="s">
        <v>816</v>
      </c>
      <c r="J58113">
        <v>180000</v>
      </c>
      <c r="K58113">
        <v>125000</v>
      </c>
      <c r="L58113">
        <v>25000</v>
      </c>
      <c r="M58113" s="1" t="s">
        <v>35</v>
      </c>
      <c r="N58113" s="1" t="s">
        <v>77618</v>
      </c>
      <c r="O58113">
        <v>11527</v>
      </c>
      <c r="P58113">
        <v>819</v>
      </c>
      <c r="Q58113">
        <v>78746</v>
      </c>
      <c r="R58113">
        <v>0</v>
      </c>
      <c r="S58113">
        <v>0</v>
      </c>
      <c r="T58113">
        <v>0</v>
      </c>
      <c r="U58113">
        <v>0</v>
      </c>
      <c r="V58113">
        <v>0</v>
      </c>
      <c r="W58113">
        <v>0</v>
      </c>
      <c r="X58113">
        <v>0</v>
      </c>
      <c r="Y58113">
        <v>0</v>
      </c>
      <c r="Z58113">
        <v>0</v>
      </c>
      <c r="AA58113">
        <v>0</v>
      </c>
      <c r="AB58113" s="1" t="s">
        <v>35</v>
      </c>
      <c r="AC58113" s="1" t="s">
        <v>35</v>
      </c>
    </row>
    <row r="58114" spans="1:29" x14ac:dyDescent="0.3">
      <c r="A58114" s="1" t="s">
        <v>77619</v>
      </c>
      <c r="B58114" s="1" t="s">
        <v>15842</v>
      </c>
      <c r="C58114" s="1" t="s">
        <v>1362</v>
      </c>
      <c r="D58114" s="1" t="s">
        <v>39</v>
      </c>
      <c r="E58114">
        <v>75000</v>
      </c>
      <c r="F58114" s="1" t="s">
        <v>4274</v>
      </c>
      <c r="G58114" s="1" t="s">
        <v>72</v>
      </c>
      <c r="H58114" s="1" t="s">
        <v>48</v>
      </c>
      <c r="I58114" s="1" t="s">
        <v>28897</v>
      </c>
      <c r="J58114">
        <v>70000</v>
      </c>
      <c r="K58114">
        <v>0</v>
      </c>
      <c r="L58114">
        <v>5000</v>
      </c>
      <c r="M58114" s="1" t="s">
        <v>35</v>
      </c>
      <c r="N58114" s="1" t="s">
        <v>45363</v>
      </c>
      <c r="O58114">
        <v>9592</v>
      </c>
      <c r="P58114">
        <v>560</v>
      </c>
      <c r="Q58114">
        <v>78747</v>
      </c>
      <c r="R58114">
        <v>0</v>
      </c>
      <c r="S58114">
        <v>0</v>
      </c>
      <c r="T58114">
        <v>0</v>
      </c>
      <c r="U58114">
        <v>0</v>
      </c>
      <c r="V58114">
        <v>0</v>
      </c>
      <c r="W58114">
        <v>0</v>
      </c>
      <c r="X58114">
        <v>0</v>
      </c>
      <c r="Y58114">
        <v>0</v>
      </c>
      <c r="Z58114">
        <v>0</v>
      </c>
      <c r="AA58114">
        <v>0</v>
      </c>
      <c r="AB58114" s="1" t="s">
        <v>35</v>
      </c>
      <c r="AC58114" s="1" t="s">
        <v>35</v>
      </c>
    </row>
    <row r="58115" spans="1:29" x14ac:dyDescent="0.3">
      <c r="A58115" s="1" t="s">
        <v>77620</v>
      </c>
      <c r="B58115" s="1" t="s">
        <v>44</v>
      </c>
      <c r="C58115" s="1" t="s">
        <v>89</v>
      </c>
      <c r="D58115" s="1" t="s">
        <v>39</v>
      </c>
      <c r="E58115">
        <v>140000</v>
      </c>
      <c r="F58115" s="1" t="s">
        <v>132</v>
      </c>
      <c r="G58115" s="1" t="s">
        <v>47</v>
      </c>
      <c r="H58115" s="1" t="s">
        <v>100</v>
      </c>
      <c r="I58115" s="1" t="s">
        <v>775</v>
      </c>
      <c r="J58115">
        <v>100000</v>
      </c>
      <c r="K58115">
        <v>40000</v>
      </c>
      <c r="L58115">
        <v>0</v>
      </c>
      <c r="M58115" s="1" t="s">
        <v>531</v>
      </c>
      <c r="N58115" s="1" t="s">
        <v>77621</v>
      </c>
      <c r="O58115">
        <v>4015</v>
      </c>
      <c r="P58115">
        <v>0</v>
      </c>
      <c r="Q58115">
        <v>78748</v>
      </c>
      <c r="R58115">
        <v>1</v>
      </c>
      <c r="S58115">
        <v>0</v>
      </c>
      <c r="T58115">
        <v>0</v>
      </c>
      <c r="U58115">
        <v>0</v>
      </c>
      <c r="V58115">
        <v>0</v>
      </c>
      <c r="W58115">
        <v>1</v>
      </c>
      <c r="X58115">
        <v>0</v>
      </c>
      <c r="Y58115">
        <v>0</v>
      </c>
      <c r="Z58115">
        <v>0</v>
      </c>
      <c r="AA58115">
        <v>0</v>
      </c>
      <c r="AB58115" s="1" t="s">
        <v>10919</v>
      </c>
      <c r="AC58115" s="1" t="s">
        <v>6800</v>
      </c>
    </row>
    <row r="58116" spans="1:29" x14ac:dyDescent="0.3">
      <c r="A58116" s="1" t="s">
        <v>77622</v>
      </c>
      <c r="B58116" s="1" t="s">
        <v>6146</v>
      </c>
      <c r="C58116" s="1" t="s">
        <v>1505</v>
      </c>
      <c r="D58116" s="1" t="s">
        <v>39</v>
      </c>
      <c r="E58116">
        <v>420000</v>
      </c>
      <c r="F58116" s="1" t="s">
        <v>40</v>
      </c>
      <c r="G58116" s="1" t="s">
        <v>54</v>
      </c>
      <c r="H58116" s="1" t="s">
        <v>48</v>
      </c>
      <c r="I58116" s="1" t="s">
        <v>775</v>
      </c>
      <c r="J58116">
        <v>235000</v>
      </c>
      <c r="K58116">
        <v>150000</v>
      </c>
      <c r="L58116">
        <v>35000</v>
      </c>
      <c r="M58116" s="1" t="s">
        <v>35</v>
      </c>
      <c r="N58116" s="1" t="s">
        <v>41214</v>
      </c>
      <c r="O58116">
        <v>7419</v>
      </c>
      <c r="P58116">
        <v>807</v>
      </c>
      <c r="Q58116">
        <v>78749</v>
      </c>
      <c r="R58116">
        <v>1</v>
      </c>
      <c r="S58116">
        <v>0</v>
      </c>
      <c r="T58116">
        <v>0</v>
      </c>
      <c r="U58116">
        <v>0</v>
      </c>
      <c r="V58116">
        <v>0</v>
      </c>
      <c r="W58116">
        <v>0</v>
      </c>
      <c r="X58116">
        <v>0</v>
      </c>
      <c r="Y58116">
        <v>0</v>
      </c>
      <c r="Z58116">
        <v>0</v>
      </c>
      <c r="AA58116">
        <v>0</v>
      </c>
      <c r="AB58116" s="1" t="s">
        <v>35</v>
      </c>
      <c r="AC58116" s="1" t="s">
        <v>6800</v>
      </c>
    </row>
    <row r="58117" spans="1:29" x14ac:dyDescent="0.3">
      <c r="A58117" s="1" t="s">
        <v>77623</v>
      </c>
      <c r="B58117" s="1" t="s">
        <v>4750</v>
      </c>
      <c r="C58117" s="1" t="s">
        <v>258</v>
      </c>
      <c r="D58117" s="1" t="s">
        <v>39</v>
      </c>
      <c r="E58117">
        <v>159000</v>
      </c>
      <c r="F58117" s="1" t="s">
        <v>40</v>
      </c>
      <c r="G58117" s="1" t="s">
        <v>100</v>
      </c>
      <c r="H58117" s="1" t="s">
        <v>48</v>
      </c>
      <c r="I58117" s="1" t="s">
        <v>772</v>
      </c>
      <c r="J58117">
        <v>127000</v>
      </c>
      <c r="K58117">
        <v>19000</v>
      </c>
      <c r="L58117">
        <v>13000</v>
      </c>
      <c r="M58117" s="1" t="s">
        <v>35</v>
      </c>
      <c r="N58117" s="1" t="s">
        <v>38959</v>
      </c>
      <c r="O58117">
        <v>7419</v>
      </c>
      <c r="P58117">
        <v>807</v>
      </c>
      <c r="Q58117">
        <v>78750</v>
      </c>
      <c r="R58117">
        <v>0</v>
      </c>
      <c r="S58117">
        <v>0</v>
      </c>
      <c r="T58117">
        <v>0</v>
      </c>
      <c r="U58117">
        <v>0</v>
      </c>
      <c r="V58117">
        <v>0</v>
      </c>
      <c r="W58117">
        <v>0</v>
      </c>
      <c r="X58117">
        <v>0</v>
      </c>
      <c r="Y58117">
        <v>0</v>
      </c>
      <c r="Z58117">
        <v>0</v>
      </c>
      <c r="AA58117">
        <v>0</v>
      </c>
      <c r="AB58117" s="1" t="s">
        <v>35</v>
      </c>
      <c r="AC58117" s="1" t="s">
        <v>35</v>
      </c>
    </row>
    <row r="58118" spans="1:29" x14ac:dyDescent="0.3">
      <c r="A58118" s="1" t="s">
        <v>77624</v>
      </c>
      <c r="B58118" s="1" t="s">
        <v>50</v>
      </c>
      <c r="C58118" s="1" t="s">
        <v>31</v>
      </c>
      <c r="D58118" s="1" t="s">
        <v>1447</v>
      </c>
      <c r="E58118">
        <v>149000</v>
      </c>
      <c r="F58118" s="1" t="s">
        <v>116</v>
      </c>
      <c r="G58118" s="1" t="s">
        <v>84</v>
      </c>
      <c r="H58118" s="1" t="s">
        <v>84</v>
      </c>
      <c r="I58118" s="1" t="s">
        <v>77625</v>
      </c>
      <c r="J58118">
        <v>125000</v>
      </c>
      <c r="K58118">
        <v>24000</v>
      </c>
      <c r="L58118">
        <v>0</v>
      </c>
      <c r="M58118" s="1" t="s">
        <v>547</v>
      </c>
      <c r="N58118" s="1" t="s">
        <v>77626</v>
      </c>
      <c r="O58118">
        <v>7158</v>
      </c>
      <c r="P58118">
        <v>807</v>
      </c>
      <c r="Q58118">
        <v>78751</v>
      </c>
      <c r="R58118">
        <v>1</v>
      </c>
      <c r="S58118">
        <v>0</v>
      </c>
      <c r="T58118">
        <v>0</v>
      </c>
      <c r="U58118">
        <v>0</v>
      </c>
      <c r="V58118">
        <v>0</v>
      </c>
      <c r="W58118">
        <v>0</v>
      </c>
      <c r="X58118">
        <v>0</v>
      </c>
      <c r="Y58118">
        <v>0</v>
      </c>
      <c r="Z58118">
        <v>0</v>
      </c>
      <c r="AA58118">
        <v>1</v>
      </c>
      <c r="AB58118" s="1" t="s">
        <v>10756</v>
      </c>
      <c r="AC58118" s="1" t="s">
        <v>6800</v>
      </c>
    </row>
    <row r="58119" spans="1:29" x14ac:dyDescent="0.3">
      <c r="A58119" s="1" t="s">
        <v>77627</v>
      </c>
      <c r="B58119" s="1" t="s">
        <v>1093</v>
      </c>
      <c r="C58119" s="1" t="s">
        <v>45</v>
      </c>
      <c r="D58119" s="1" t="s">
        <v>1447</v>
      </c>
      <c r="E58119">
        <v>222000</v>
      </c>
      <c r="F58119" s="1" t="s">
        <v>46</v>
      </c>
      <c r="G58119" s="1" t="s">
        <v>54</v>
      </c>
      <c r="H58119" s="1" t="s">
        <v>48</v>
      </c>
      <c r="I58119" s="1" t="s">
        <v>1265</v>
      </c>
      <c r="J58119">
        <v>165000</v>
      </c>
      <c r="K58119">
        <v>40000</v>
      </c>
      <c r="L58119">
        <v>17000</v>
      </c>
      <c r="M58119" s="1" t="s">
        <v>531</v>
      </c>
      <c r="N58119" s="1" t="s">
        <v>77628</v>
      </c>
      <c r="O58119">
        <v>11527</v>
      </c>
      <c r="P58119">
        <v>819</v>
      </c>
      <c r="Q58119">
        <v>78753</v>
      </c>
      <c r="R58119">
        <v>0</v>
      </c>
      <c r="S58119">
        <v>1</v>
      </c>
      <c r="T58119">
        <v>0</v>
      </c>
      <c r="U58119">
        <v>0</v>
      </c>
      <c r="V58119">
        <v>0</v>
      </c>
      <c r="W58119">
        <v>0</v>
      </c>
      <c r="X58119">
        <v>0</v>
      </c>
      <c r="Y58119">
        <v>0</v>
      </c>
      <c r="Z58119">
        <v>0</v>
      </c>
      <c r="AA58119">
        <v>1</v>
      </c>
      <c r="AB58119" s="1" t="s">
        <v>10756</v>
      </c>
      <c r="AC58119" s="1" t="s">
        <v>16089</v>
      </c>
    </row>
    <row r="58120" spans="1:29" x14ac:dyDescent="0.3">
      <c r="A58120" s="1" t="s">
        <v>77629</v>
      </c>
      <c r="B58120" s="1" t="s">
        <v>1361</v>
      </c>
      <c r="C58120" s="1" t="s">
        <v>2808</v>
      </c>
      <c r="D58120" s="1" t="s">
        <v>39</v>
      </c>
      <c r="E58120">
        <v>155000</v>
      </c>
      <c r="F58120" s="1" t="s">
        <v>939</v>
      </c>
      <c r="G58120" s="1" t="s">
        <v>47</v>
      </c>
      <c r="H58120" s="1" t="s">
        <v>72</v>
      </c>
      <c r="I58120" s="1" t="s">
        <v>775</v>
      </c>
      <c r="J58120">
        <v>131000</v>
      </c>
      <c r="K58120">
        <v>0</v>
      </c>
      <c r="L58120">
        <v>24000</v>
      </c>
      <c r="M58120" s="1" t="s">
        <v>35</v>
      </c>
      <c r="N58120" s="1" t="s">
        <v>77490</v>
      </c>
      <c r="O58120">
        <v>17912</v>
      </c>
      <c r="P58120">
        <v>0</v>
      </c>
      <c r="Q58120">
        <v>78755</v>
      </c>
      <c r="R58120">
        <v>0</v>
      </c>
      <c r="S58120">
        <v>1</v>
      </c>
      <c r="T58120">
        <v>0</v>
      </c>
      <c r="U58120">
        <v>0</v>
      </c>
      <c r="V58120">
        <v>0</v>
      </c>
      <c r="W58120">
        <v>0</v>
      </c>
      <c r="X58120">
        <v>0</v>
      </c>
      <c r="Y58120">
        <v>0</v>
      </c>
      <c r="Z58120">
        <v>0</v>
      </c>
      <c r="AA58120">
        <v>0</v>
      </c>
      <c r="AB58120" s="1" t="s">
        <v>35</v>
      </c>
      <c r="AC58120" s="1" t="s">
        <v>16089</v>
      </c>
    </row>
    <row r="58121" spans="1:29" x14ac:dyDescent="0.3">
      <c r="A58121" s="1" t="s">
        <v>77630</v>
      </c>
      <c r="B58121" s="1" t="s">
        <v>25346</v>
      </c>
      <c r="C58121" s="1" t="s">
        <v>31</v>
      </c>
      <c r="D58121" s="1" t="s">
        <v>39</v>
      </c>
      <c r="E58121">
        <v>139000</v>
      </c>
      <c r="F58121" s="1" t="s">
        <v>122</v>
      </c>
      <c r="G58121" s="1" t="s">
        <v>48</v>
      </c>
      <c r="H58121" s="1" t="s">
        <v>48</v>
      </c>
      <c r="I58121" s="1" t="s">
        <v>772</v>
      </c>
      <c r="J58121">
        <v>110000</v>
      </c>
      <c r="K58121">
        <v>18000</v>
      </c>
      <c r="L58121">
        <v>11000</v>
      </c>
      <c r="M58121" s="1" t="s">
        <v>531</v>
      </c>
      <c r="N58121" s="1" t="s">
        <v>77631</v>
      </c>
      <c r="O58121">
        <v>10182</v>
      </c>
      <c r="P58121">
        <v>501</v>
      </c>
      <c r="Q58121">
        <v>78756</v>
      </c>
      <c r="R58121">
        <v>0</v>
      </c>
      <c r="S58121">
        <v>1</v>
      </c>
      <c r="T58121">
        <v>0</v>
      </c>
      <c r="U58121">
        <v>0</v>
      </c>
      <c r="V58121">
        <v>0</v>
      </c>
      <c r="W58121">
        <v>0</v>
      </c>
      <c r="X58121">
        <v>1</v>
      </c>
      <c r="Y58121">
        <v>0</v>
      </c>
      <c r="Z58121">
        <v>0</v>
      </c>
      <c r="AA58121">
        <v>0</v>
      </c>
      <c r="AB58121" s="1" t="s">
        <v>9087</v>
      </c>
      <c r="AC58121" s="1" t="s">
        <v>16089</v>
      </c>
    </row>
    <row r="58122" spans="1:29" x14ac:dyDescent="0.3">
      <c r="A58122" s="1" t="s">
        <v>77632</v>
      </c>
      <c r="B58122" s="1" t="s">
        <v>44</v>
      </c>
      <c r="C58122" s="1" t="s">
        <v>89</v>
      </c>
      <c r="D58122" s="1" t="s">
        <v>39</v>
      </c>
      <c r="E58122">
        <v>267000</v>
      </c>
      <c r="F58122" s="1" t="s">
        <v>46</v>
      </c>
      <c r="G58122" s="1" t="s">
        <v>47</v>
      </c>
      <c r="H58122" s="1" t="s">
        <v>69</v>
      </c>
      <c r="I58122" s="1" t="s">
        <v>775</v>
      </c>
      <c r="J58122">
        <v>157000</v>
      </c>
      <c r="K58122">
        <v>110000</v>
      </c>
      <c r="L58122">
        <v>0</v>
      </c>
      <c r="M58122" s="1" t="s">
        <v>531</v>
      </c>
      <c r="N58122" s="1" t="s">
        <v>54144</v>
      </c>
      <c r="O58122">
        <v>11527</v>
      </c>
      <c r="P58122">
        <v>819</v>
      </c>
      <c r="Q58122">
        <v>78757</v>
      </c>
      <c r="R58122">
        <v>0</v>
      </c>
      <c r="S58122">
        <v>1</v>
      </c>
      <c r="T58122">
        <v>0</v>
      </c>
      <c r="U58122">
        <v>0</v>
      </c>
      <c r="V58122">
        <v>0</v>
      </c>
      <c r="W58122">
        <v>0</v>
      </c>
      <c r="X58122">
        <v>1</v>
      </c>
      <c r="Y58122">
        <v>0</v>
      </c>
      <c r="Z58122">
        <v>0</v>
      </c>
      <c r="AA58122">
        <v>0</v>
      </c>
      <c r="AB58122" s="1" t="s">
        <v>9087</v>
      </c>
      <c r="AC58122" s="1" t="s">
        <v>16089</v>
      </c>
    </row>
    <row r="58123" spans="1:29" x14ac:dyDescent="0.3">
      <c r="A58123" s="1" t="s">
        <v>77633</v>
      </c>
      <c r="B58123" s="1" t="s">
        <v>17751</v>
      </c>
      <c r="C58123" s="1" t="s">
        <v>395</v>
      </c>
      <c r="D58123" s="1" t="s">
        <v>39</v>
      </c>
      <c r="E58123">
        <v>110000</v>
      </c>
      <c r="F58123" s="1" t="s">
        <v>2716</v>
      </c>
      <c r="G58123" s="1" t="s">
        <v>100</v>
      </c>
      <c r="H58123" s="1" t="s">
        <v>100</v>
      </c>
      <c r="I58123" s="1" t="s">
        <v>786</v>
      </c>
      <c r="J58123">
        <v>105000</v>
      </c>
      <c r="K58123">
        <v>0</v>
      </c>
      <c r="L58123">
        <v>5000</v>
      </c>
      <c r="M58123" s="1" t="s">
        <v>531</v>
      </c>
      <c r="N58123" s="1" t="s">
        <v>38989</v>
      </c>
      <c r="O58123">
        <v>9199</v>
      </c>
      <c r="P58123">
        <v>613</v>
      </c>
      <c r="Q58123">
        <v>78758</v>
      </c>
      <c r="R58123">
        <v>0</v>
      </c>
      <c r="S58123">
        <v>1</v>
      </c>
      <c r="T58123">
        <v>0</v>
      </c>
      <c r="U58123">
        <v>0</v>
      </c>
      <c r="V58123">
        <v>0</v>
      </c>
      <c r="W58123">
        <v>0</v>
      </c>
      <c r="X58123">
        <v>1</v>
      </c>
      <c r="Y58123">
        <v>0</v>
      </c>
      <c r="Z58123">
        <v>0</v>
      </c>
      <c r="AA58123">
        <v>0</v>
      </c>
      <c r="AB58123" s="1" t="s">
        <v>9087</v>
      </c>
      <c r="AC58123" s="1" t="s">
        <v>16089</v>
      </c>
    </row>
    <row r="58124" spans="1:29" x14ac:dyDescent="0.3">
      <c r="A58124" s="1" t="s">
        <v>77634</v>
      </c>
      <c r="B58124" s="1" t="s">
        <v>44</v>
      </c>
      <c r="C58124" s="1" t="s">
        <v>1442</v>
      </c>
      <c r="D58124" s="1" t="s">
        <v>52</v>
      </c>
      <c r="E58124">
        <v>412000</v>
      </c>
      <c r="F58124" s="1" t="s">
        <v>3466</v>
      </c>
      <c r="G58124" s="1" t="s">
        <v>383</v>
      </c>
      <c r="H58124" s="1" t="s">
        <v>69</v>
      </c>
      <c r="I58124" s="1" t="s">
        <v>775</v>
      </c>
      <c r="J58124">
        <v>160000</v>
      </c>
      <c r="K58124">
        <v>252000</v>
      </c>
      <c r="L58124">
        <v>0</v>
      </c>
      <c r="M58124" s="1" t="s">
        <v>35</v>
      </c>
      <c r="N58124" s="1" t="s">
        <v>44031</v>
      </c>
      <c r="O58124">
        <v>8821</v>
      </c>
      <c r="P58124">
        <v>506</v>
      </c>
      <c r="Q58124">
        <v>78760</v>
      </c>
      <c r="R58124">
        <v>0</v>
      </c>
      <c r="S58124">
        <v>0</v>
      </c>
      <c r="T58124">
        <v>0</v>
      </c>
      <c r="U58124">
        <v>0</v>
      </c>
      <c r="V58124">
        <v>0</v>
      </c>
      <c r="W58124">
        <v>0</v>
      </c>
      <c r="X58124">
        <v>0</v>
      </c>
      <c r="Y58124">
        <v>0</v>
      </c>
      <c r="Z58124">
        <v>0</v>
      </c>
      <c r="AA58124">
        <v>0</v>
      </c>
      <c r="AB58124" s="1" t="s">
        <v>35</v>
      </c>
      <c r="AC58124" s="1" t="s">
        <v>35</v>
      </c>
    </row>
    <row r="58125" spans="1:29" x14ac:dyDescent="0.3">
      <c r="A58125" s="1" t="s">
        <v>77635</v>
      </c>
      <c r="B58125" s="1" t="s">
        <v>4325</v>
      </c>
      <c r="C58125" s="1" t="s">
        <v>31</v>
      </c>
      <c r="D58125" s="1" t="s">
        <v>39</v>
      </c>
      <c r="E58125">
        <v>170000</v>
      </c>
      <c r="F58125" s="1" t="s">
        <v>337</v>
      </c>
      <c r="G58125" s="1" t="s">
        <v>84</v>
      </c>
      <c r="H58125" s="1" t="s">
        <v>42</v>
      </c>
      <c r="I58125" s="1" t="s">
        <v>816</v>
      </c>
      <c r="J58125">
        <v>170000</v>
      </c>
      <c r="K58125">
        <v>0</v>
      </c>
      <c r="L58125">
        <v>0</v>
      </c>
      <c r="M58125" s="1" t="s">
        <v>531</v>
      </c>
      <c r="N58125" s="1" t="s">
        <v>77636</v>
      </c>
      <c r="O58125">
        <v>40303</v>
      </c>
      <c r="P58125">
        <v>511</v>
      </c>
      <c r="Q58125">
        <v>78761</v>
      </c>
      <c r="R58125">
        <v>1</v>
      </c>
      <c r="S58125">
        <v>0</v>
      </c>
      <c r="T58125">
        <v>0</v>
      </c>
      <c r="U58125">
        <v>0</v>
      </c>
      <c r="V58125">
        <v>0</v>
      </c>
      <c r="W58125">
        <v>0</v>
      </c>
      <c r="X58125">
        <v>0</v>
      </c>
      <c r="Y58125">
        <v>0</v>
      </c>
      <c r="Z58125">
        <v>0</v>
      </c>
      <c r="AA58125">
        <v>1</v>
      </c>
      <c r="AB58125" s="1" t="s">
        <v>10756</v>
      </c>
      <c r="AC58125" s="1" t="s">
        <v>6800</v>
      </c>
    </row>
    <row r="58126" spans="1:29" x14ac:dyDescent="0.3">
      <c r="A58126" s="1" t="s">
        <v>77637</v>
      </c>
      <c r="B58126" s="1" t="s">
        <v>91</v>
      </c>
      <c r="C58126" s="1" t="s">
        <v>227</v>
      </c>
      <c r="D58126" s="1" t="s">
        <v>39</v>
      </c>
      <c r="E58126">
        <v>410000</v>
      </c>
      <c r="F58126" s="1" t="s">
        <v>93</v>
      </c>
      <c r="G58126" s="1" t="s">
        <v>41</v>
      </c>
      <c r="H58126" s="1" t="s">
        <v>41</v>
      </c>
      <c r="I58126" s="1" t="s">
        <v>775</v>
      </c>
      <c r="J58126">
        <v>200000</v>
      </c>
      <c r="K58126">
        <v>180000</v>
      </c>
      <c r="L58126">
        <v>30000</v>
      </c>
      <c r="M58126" s="1" t="s">
        <v>35</v>
      </c>
      <c r="N58126" s="1" t="s">
        <v>38959</v>
      </c>
      <c r="O58126">
        <v>7300</v>
      </c>
      <c r="P58126">
        <v>807</v>
      </c>
      <c r="Q58126">
        <v>78762</v>
      </c>
      <c r="R58126">
        <v>0</v>
      </c>
      <c r="S58126">
        <v>0</v>
      </c>
      <c r="T58126">
        <v>0</v>
      </c>
      <c r="U58126">
        <v>0</v>
      </c>
      <c r="V58126">
        <v>0</v>
      </c>
      <c r="W58126">
        <v>0</v>
      </c>
      <c r="X58126">
        <v>0</v>
      </c>
      <c r="Y58126">
        <v>0</v>
      </c>
      <c r="Z58126">
        <v>0</v>
      </c>
      <c r="AA58126">
        <v>0</v>
      </c>
      <c r="AB58126" s="1" t="s">
        <v>35</v>
      </c>
      <c r="AC58126" s="1" t="s">
        <v>35</v>
      </c>
    </row>
    <row r="58127" spans="1:29" x14ac:dyDescent="0.3">
      <c r="A58127" s="1" t="s">
        <v>77638</v>
      </c>
      <c r="B58127" s="1" t="s">
        <v>4442</v>
      </c>
      <c r="C58127" s="1" t="s">
        <v>193</v>
      </c>
      <c r="D58127" s="1" t="s">
        <v>52</v>
      </c>
      <c r="E58127">
        <v>304000</v>
      </c>
      <c r="F58127" s="1" t="s">
        <v>122</v>
      </c>
      <c r="G58127" s="1" t="s">
        <v>65</v>
      </c>
      <c r="H58127" s="1" t="s">
        <v>47</v>
      </c>
      <c r="I58127" s="1" t="s">
        <v>772</v>
      </c>
      <c r="J58127">
        <v>220000</v>
      </c>
      <c r="K58127">
        <v>40000</v>
      </c>
      <c r="L58127">
        <v>44000</v>
      </c>
      <c r="M58127" s="1" t="s">
        <v>35</v>
      </c>
      <c r="N58127" s="1" t="s">
        <v>41823</v>
      </c>
      <c r="O58127">
        <v>10182</v>
      </c>
      <c r="P58127">
        <v>501</v>
      </c>
      <c r="Q58127">
        <v>78763</v>
      </c>
      <c r="R58127">
        <v>0</v>
      </c>
      <c r="S58127">
        <v>0</v>
      </c>
      <c r="T58127">
        <v>0</v>
      </c>
      <c r="U58127">
        <v>0</v>
      </c>
      <c r="V58127">
        <v>0</v>
      </c>
      <c r="W58127">
        <v>0</v>
      </c>
      <c r="X58127">
        <v>0</v>
      </c>
      <c r="Y58127">
        <v>0</v>
      </c>
      <c r="Z58127">
        <v>0</v>
      </c>
      <c r="AA58127">
        <v>0</v>
      </c>
      <c r="AB58127" s="1" t="s">
        <v>35</v>
      </c>
      <c r="AC58127" s="1" t="s">
        <v>35</v>
      </c>
    </row>
    <row r="58128" spans="1:29" x14ac:dyDescent="0.3">
      <c r="A58128" s="1" t="s">
        <v>77639</v>
      </c>
      <c r="B58128" s="1" t="s">
        <v>35993</v>
      </c>
      <c r="C58128" s="1" t="s">
        <v>258</v>
      </c>
      <c r="D58128" s="1" t="s">
        <v>39</v>
      </c>
      <c r="E58128">
        <v>212000</v>
      </c>
      <c r="F58128" s="1" t="s">
        <v>33</v>
      </c>
      <c r="G58128" s="1" t="s">
        <v>69</v>
      </c>
      <c r="H58128" s="1" t="s">
        <v>48</v>
      </c>
      <c r="I58128" s="1" t="s">
        <v>786</v>
      </c>
      <c r="J58128">
        <v>170000</v>
      </c>
      <c r="K58128">
        <v>25000</v>
      </c>
      <c r="L58128">
        <v>17000</v>
      </c>
      <c r="M58128" s="1" t="s">
        <v>35</v>
      </c>
      <c r="N58128" s="1" t="s">
        <v>14129</v>
      </c>
      <c r="O58128">
        <v>7392</v>
      </c>
      <c r="P58128">
        <v>807</v>
      </c>
      <c r="Q58128">
        <v>78764</v>
      </c>
      <c r="R58128">
        <v>0</v>
      </c>
      <c r="S58128">
        <v>0</v>
      </c>
      <c r="T58128">
        <v>0</v>
      </c>
      <c r="U58128">
        <v>0</v>
      </c>
      <c r="V58128">
        <v>0</v>
      </c>
      <c r="W58128">
        <v>0</v>
      </c>
      <c r="X58128">
        <v>0</v>
      </c>
      <c r="Y58128">
        <v>0</v>
      </c>
      <c r="Z58128">
        <v>0</v>
      </c>
      <c r="AA58128">
        <v>0</v>
      </c>
      <c r="AB58128" s="1" t="s">
        <v>35</v>
      </c>
      <c r="AC58128" s="1" t="s">
        <v>35</v>
      </c>
    </row>
    <row r="58129" spans="1:29" x14ac:dyDescent="0.3">
      <c r="A58129" s="1" t="s">
        <v>77640</v>
      </c>
      <c r="B58129" s="1" t="s">
        <v>3856</v>
      </c>
      <c r="C58129" s="1" t="s">
        <v>336</v>
      </c>
      <c r="D58129" s="1" t="s">
        <v>39</v>
      </c>
      <c r="E58129">
        <v>279000</v>
      </c>
      <c r="F58129" s="1" t="s">
        <v>501</v>
      </c>
      <c r="G58129" s="1" t="s">
        <v>41</v>
      </c>
      <c r="H58129" s="1" t="s">
        <v>48</v>
      </c>
      <c r="I58129" s="1" t="s">
        <v>1422</v>
      </c>
      <c r="J58129">
        <v>185000</v>
      </c>
      <c r="K58129">
        <v>75000</v>
      </c>
      <c r="L58129">
        <v>19000</v>
      </c>
      <c r="M58129" s="1" t="s">
        <v>35</v>
      </c>
      <c r="N58129" s="1" t="s">
        <v>14129</v>
      </c>
      <c r="O58129">
        <v>7434</v>
      </c>
      <c r="P58129">
        <v>807</v>
      </c>
      <c r="Q58129">
        <v>78766</v>
      </c>
      <c r="R58129">
        <v>0</v>
      </c>
      <c r="S58129">
        <v>0</v>
      </c>
      <c r="T58129">
        <v>0</v>
      </c>
      <c r="U58129">
        <v>0</v>
      </c>
      <c r="V58129">
        <v>0</v>
      </c>
      <c r="W58129">
        <v>0</v>
      </c>
      <c r="X58129">
        <v>0</v>
      </c>
      <c r="Y58129">
        <v>0</v>
      </c>
      <c r="Z58129">
        <v>0</v>
      </c>
      <c r="AA58129">
        <v>0</v>
      </c>
      <c r="AB58129" s="1" t="s">
        <v>35</v>
      </c>
      <c r="AC58129" s="1" t="s">
        <v>35</v>
      </c>
    </row>
    <row r="58130" spans="1:29" x14ac:dyDescent="0.3">
      <c r="A58130" s="1" t="s">
        <v>77641</v>
      </c>
      <c r="B58130" s="1" t="s">
        <v>2799</v>
      </c>
      <c r="C58130" s="1" t="s">
        <v>806</v>
      </c>
      <c r="D58130" s="1" t="s">
        <v>39</v>
      </c>
      <c r="E58130">
        <v>132000</v>
      </c>
      <c r="F58130" s="1" t="s">
        <v>2184</v>
      </c>
      <c r="G58130" s="1" t="s">
        <v>42</v>
      </c>
      <c r="H58130" s="1" t="s">
        <v>72</v>
      </c>
      <c r="I58130" s="1" t="s">
        <v>772</v>
      </c>
      <c r="J58130">
        <v>111000</v>
      </c>
      <c r="K58130">
        <v>11000</v>
      </c>
      <c r="L58130">
        <v>10000</v>
      </c>
      <c r="M58130" s="1" t="s">
        <v>547</v>
      </c>
      <c r="N58130" s="1" t="s">
        <v>77642</v>
      </c>
      <c r="O58130">
        <v>7717</v>
      </c>
      <c r="P58130">
        <v>528</v>
      </c>
      <c r="Q58130">
        <v>78767</v>
      </c>
      <c r="R58130">
        <v>1</v>
      </c>
      <c r="S58130">
        <v>0</v>
      </c>
      <c r="T58130">
        <v>0</v>
      </c>
      <c r="U58130">
        <v>0</v>
      </c>
      <c r="V58130">
        <v>0</v>
      </c>
      <c r="W58130">
        <v>1</v>
      </c>
      <c r="X58130">
        <v>0</v>
      </c>
      <c r="Y58130">
        <v>0</v>
      </c>
      <c r="Z58130">
        <v>0</v>
      </c>
      <c r="AA58130">
        <v>0</v>
      </c>
      <c r="AB58130" s="1" t="s">
        <v>10919</v>
      </c>
      <c r="AC58130" s="1" t="s">
        <v>6800</v>
      </c>
    </row>
    <row r="58131" spans="1:29" x14ac:dyDescent="0.3">
      <c r="A58131" s="1" t="s">
        <v>77643</v>
      </c>
      <c r="B58131" s="1" t="s">
        <v>1936</v>
      </c>
      <c r="C58131" s="1" t="s">
        <v>2808</v>
      </c>
      <c r="D58131" s="1" t="s">
        <v>2831</v>
      </c>
      <c r="E58131">
        <v>200000</v>
      </c>
      <c r="F58131" s="1" t="s">
        <v>122</v>
      </c>
      <c r="G58131" s="1" t="s">
        <v>65</v>
      </c>
      <c r="H58131" s="1" t="s">
        <v>47</v>
      </c>
      <c r="I58131" s="1" t="s">
        <v>2831</v>
      </c>
      <c r="J58131">
        <v>150000</v>
      </c>
      <c r="K58131">
        <v>5000</v>
      </c>
      <c r="L58131">
        <v>45000</v>
      </c>
      <c r="M58131" s="1" t="s">
        <v>531</v>
      </c>
      <c r="N58131" s="1" t="s">
        <v>77644</v>
      </c>
      <c r="O58131">
        <v>10182</v>
      </c>
      <c r="P58131">
        <v>501</v>
      </c>
      <c r="Q58131">
        <v>78769</v>
      </c>
      <c r="R58131">
        <v>0</v>
      </c>
      <c r="S58131">
        <v>1</v>
      </c>
      <c r="T58131">
        <v>0</v>
      </c>
      <c r="U58131">
        <v>0</v>
      </c>
      <c r="V58131">
        <v>0</v>
      </c>
      <c r="W58131">
        <v>1</v>
      </c>
      <c r="X58131">
        <v>0</v>
      </c>
      <c r="Y58131">
        <v>0</v>
      </c>
      <c r="Z58131">
        <v>0</v>
      </c>
      <c r="AA58131">
        <v>0</v>
      </c>
      <c r="AB58131" s="1" t="s">
        <v>10919</v>
      </c>
      <c r="AC58131" s="1" t="s">
        <v>16089</v>
      </c>
    </row>
    <row r="58132" spans="1:29" x14ac:dyDescent="0.3">
      <c r="A58132" s="1" t="s">
        <v>77645</v>
      </c>
      <c r="B58132" s="1" t="s">
        <v>25793</v>
      </c>
      <c r="C58132" s="1" t="s">
        <v>98</v>
      </c>
      <c r="D58132" s="1" t="s">
        <v>2133</v>
      </c>
      <c r="E58132">
        <v>288000</v>
      </c>
      <c r="F58132" s="1" t="s">
        <v>40</v>
      </c>
      <c r="G58132" s="1" t="s">
        <v>69</v>
      </c>
      <c r="H58132" s="1" t="s">
        <v>72</v>
      </c>
      <c r="I58132" s="1" t="s">
        <v>3044</v>
      </c>
      <c r="J58132">
        <v>180000</v>
      </c>
      <c r="K58132">
        <v>90000</v>
      </c>
      <c r="L58132">
        <v>18000</v>
      </c>
      <c r="M58132" s="1" t="s">
        <v>35</v>
      </c>
      <c r="N58132" s="1" t="s">
        <v>40600</v>
      </c>
      <c r="O58132">
        <v>7419</v>
      </c>
      <c r="P58132">
        <v>807</v>
      </c>
      <c r="Q58132">
        <v>78770</v>
      </c>
      <c r="R58132">
        <v>0</v>
      </c>
      <c r="S58132">
        <v>0</v>
      </c>
      <c r="T58132">
        <v>0</v>
      </c>
      <c r="U58132">
        <v>0</v>
      </c>
      <c r="V58132">
        <v>0</v>
      </c>
      <c r="W58132">
        <v>0</v>
      </c>
      <c r="X58132">
        <v>0</v>
      </c>
      <c r="Y58132">
        <v>0</v>
      </c>
      <c r="Z58132">
        <v>0</v>
      </c>
      <c r="AA58132">
        <v>0</v>
      </c>
      <c r="AB58132" s="1" t="s">
        <v>35</v>
      </c>
      <c r="AC58132" s="1" t="s">
        <v>35</v>
      </c>
    </row>
    <row r="58133" spans="1:29" x14ac:dyDescent="0.3">
      <c r="A58133" s="1" t="s">
        <v>77646</v>
      </c>
      <c r="B58133" s="1" t="s">
        <v>325</v>
      </c>
      <c r="C58133" s="1" t="s">
        <v>5639</v>
      </c>
      <c r="D58133" s="1" t="s">
        <v>39</v>
      </c>
      <c r="E58133">
        <v>220000</v>
      </c>
      <c r="F58133" s="1" t="s">
        <v>3982</v>
      </c>
      <c r="G58133" s="1" t="s">
        <v>47</v>
      </c>
      <c r="H58133" s="1" t="s">
        <v>48</v>
      </c>
      <c r="I58133" s="1" t="s">
        <v>875</v>
      </c>
      <c r="J58133">
        <v>150000</v>
      </c>
      <c r="K58133">
        <v>52000</v>
      </c>
      <c r="L58133">
        <v>18000</v>
      </c>
      <c r="M58133" s="1" t="s">
        <v>531</v>
      </c>
      <c r="N58133" s="1" t="s">
        <v>77647</v>
      </c>
      <c r="O58133">
        <v>11229</v>
      </c>
      <c r="P58133">
        <v>641</v>
      </c>
      <c r="Q58133">
        <v>78772</v>
      </c>
      <c r="R58133">
        <v>0</v>
      </c>
      <c r="S58133">
        <v>1</v>
      </c>
      <c r="T58133">
        <v>0</v>
      </c>
      <c r="U58133">
        <v>0</v>
      </c>
      <c r="V58133">
        <v>0</v>
      </c>
      <c r="W58133">
        <v>0</v>
      </c>
      <c r="X58133">
        <v>0</v>
      </c>
      <c r="Y58133">
        <v>0</v>
      </c>
      <c r="Z58133">
        <v>0</v>
      </c>
      <c r="AA58133">
        <v>1</v>
      </c>
      <c r="AB58133" s="1" t="s">
        <v>10756</v>
      </c>
      <c r="AC58133" s="1" t="s">
        <v>16089</v>
      </c>
    </row>
    <row r="58134" spans="1:29" x14ac:dyDescent="0.3">
      <c r="A58134" s="1" t="s">
        <v>77648</v>
      </c>
      <c r="B58134" s="1" t="s">
        <v>95</v>
      </c>
      <c r="C58134" s="1" t="s">
        <v>13962</v>
      </c>
      <c r="D58134" s="1" t="s">
        <v>32</v>
      </c>
      <c r="E58134">
        <v>530000</v>
      </c>
      <c r="F58134" s="1" t="s">
        <v>40</v>
      </c>
      <c r="G58134" s="1" t="s">
        <v>74</v>
      </c>
      <c r="H58134" s="1" t="s">
        <v>72</v>
      </c>
      <c r="I58134" s="1" t="s">
        <v>1265</v>
      </c>
      <c r="J58134">
        <v>225000</v>
      </c>
      <c r="K58134">
        <v>225000</v>
      </c>
      <c r="L58134">
        <v>80000</v>
      </c>
      <c r="M58134" s="1" t="s">
        <v>531</v>
      </c>
      <c r="N58134" s="1" t="s">
        <v>77649</v>
      </c>
      <c r="O58134">
        <v>7419</v>
      </c>
      <c r="P58134">
        <v>807</v>
      </c>
      <c r="Q58134">
        <v>78773</v>
      </c>
      <c r="R58134">
        <v>0</v>
      </c>
      <c r="S58134">
        <v>1</v>
      </c>
      <c r="T58134">
        <v>0</v>
      </c>
      <c r="U58134">
        <v>0</v>
      </c>
      <c r="V58134">
        <v>0</v>
      </c>
      <c r="W58134">
        <v>1</v>
      </c>
      <c r="X58134">
        <v>0</v>
      </c>
      <c r="Y58134">
        <v>0</v>
      </c>
      <c r="Z58134">
        <v>0</v>
      </c>
      <c r="AA58134">
        <v>0</v>
      </c>
      <c r="AB58134" s="1" t="s">
        <v>10919</v>
      </c>
      <c r="AC58134" s="1" t="s">
        <v>16089</v>
      </c>
    </row>
    <row r="58135" spans="1:29" x14ac:dyDescent="0.3">
      <c r="A58135" s="1" t="s">
        <v>77650</v>
      </c>
      <c r="B58135" s="1" t="s">
        <v>233</v>
      </c>
      <c r="C58135" s="1" t="s">
        <v>683</v>
      </c>
      <c r="D58135" s="1" t="s">
        <v>2347</v>
      </c>
      <c r="E58135">
        <v>164000</v>
      </c>
      <c r="F58135" s="1" t="s">
        <v>561</v>
      </c>
      <c r="G58135" s="1" t="s">
        <v>84</v>
      </c>
      <c r="H58135" s="1" t="s">
        <v>42</v>
      </c>
      <c r="I58135" s="1" t="s">
        <v>9436</v>
      </c>
      <c r="J58135">
        <v>120000</v>
      </c>
      <c r="K58135">
        <v>29000</v>
      </c>
      <c r="L58135">
        <v>16000</v>
      </c>
      <c r="M58135" s="1" t="s">
        <v>531</v>
      </c>
      <c r="N58135" s="1" t="s">
        <v>71722</v>
      </c>
      <c r="O58135">
        <v>7193</v>
      </c>
      <c r="P58135">
        <v>862</v>
      </c>
      <c r="Q58135">
        <v>78774</v>
      </c>
      <c r="R58135">
        <v>0</v>
      </c>
      <c r="S58135">
        <v>1</v>
      </c>
      <c r="T58135">
        <v>0</v>
      </c>
      <c r="U58135">
        <v>0</v>
      </c>
      <c r="V58135">
        <v>0</v>
      </c>
      <c r="W58135">
        <v>1</v>
      </c>
      <c r="X58135">
        <v>0</v>
      </c>
      <c r="Y58135">
        <v>0</v>
      </c>
      <c r="Z58135">
        <v>0</v>
      </c>
      <c r="AA58135">
        <v>0</v>
      </c>
      <c r="AB58135" s="1" t="s">
        <v>10919</v>
      </c>
      <c r="AC58135" s="1" t="s">
        <v>16089</v>
      </c>
    </row>
    <row r="58136" spans="1:29" x14ac:dyDescent="0.3">
      <c r="A58136" s="1" t="s">
        <v>77651</v>
      </c>
      <c r="B58136" s="1" t="s">
        <v>1160</v>
      </c>
      <c r="C58136" s="1" t="s">
        <v>6382</v>
      </c>
      <c r="D58136" s="1" t="s">
        <v>39</v>
      </c>
      <c r="E58136">
        <v>155000</v>
      </c>
      <c r="F58136" s="1" t="s">
        <v>266</v>
      </c>
      <c r="G58136" s="1" t="s">
        <v>100</v>
      </c>
      <c r="H58136" s="1" t="s">
        <v>48</v>
      </c>
      <c r="I58136" s="1" t="s">
        <v>852</v>
      </c>
      <c r="J58136">
        <v>140000</v>
      </c>
      <c r="K58136">
        <v>15000</v>
      </c>
      <c r="L58136">
        <v>0</v>
      </c>
      <c r="M58136" s="1" t="s">
        <v>531</v>
      </c>
      <c r="N58136" s="1" t="s">
        <v>43000</v>
      </c>
      <c r="O58136">
        <v>7422</v>
      </c>
      <c r="P58136">
        <v>807</v>
      </c>
      <c r="Q58136">
        <v>78775</v>
      </c>
      <c r="R58136">
        <v>1</v>
      </c>
      <c r="S58136">
        <v>0</v>
      </c>
      <c r="T58136">
        <v>0</v>
      </c>
      <c r="U58136">
        <v>0</v>
      </c>
      <c r="V58136">
        <v>0</v>
      </c>
      <c r="W58136">
        <v>1</v>
      </c>
      <c r="X58136">
        <v>0</v>
      </c>
      <c r="Y58136">
        <v>0</v>
      </c>
      <c r="Z58136">
        <v>0</v>
      </c>
      <c r="AA58136">
        <v>0</v>
      </c>
      <c r="AB58136" s="1" t="s">
        <v>10919</v>
      </c>
      <c r="AC58136" s="1" t="s">
        <v>6800</v>
      </c>
    </row>
    <row r="58137" spans="1:29" x14ac:dyDescent="0.3">
      <c r="A58137" s="1" t="s">
        <v>77652</v>
      </c>
      <c r="B58137" s="1" t="s">
        <v>1234</v>
      </c>
      <c r="C58137" s="1" t="s">
        <v>10136</v>
      </c>
      <c r="D58137" s="1" t="s">
        <v>39</v>
      </c>
      <c r="E58137">
        <v>135000</v>
      </c>
      <c r="F58137" s="1" t="s">
        <v>2667</v>
      </c>
      <c r="G58137" s="1" t="s">
        <v>47</v>
      </c>
      <c r="H58137" s="1" t="s">
        <v>69</v>
      </c>
      <c r="I58137" s="1" t="s">
        <v>832</v>
      </c>
      <c r="J58137">
        <v>118000</v>
      </c>
      <c r="K58137">
        <v>2000</v>
      </c>
      <c r="L58137">
        <v>15000</v>
      </c>
      <c r="M58137" s="1" t="s">
        <v>531</v>
      </c>
      <c r="N58137" s="1" t="s">
        <v>77653</v>
      </c>
      <c r="O58137">
        <v>7839</v>
      </c>
      <c r="P58137">
        <v>524</v>
      </c>
      <c r="Q58137">
        <v>78776</v>
      </c>
      <c r="R58137">
        <v>1</v>
      </c>
      <c r="S58137">
        <v>0</v>
      </c>
      <c r="T58137">
        <v>0</v>
      </c>
      <c r="U58137">
        <v>0</v>
      </c>
      <c r="V58137">
        <v>0</v>
      </c>
      <c r="W58137">
        <v>1</v>
      </c>
      <c r="X58137">
        <v>0</v>
      </c>
      <c r="Y58137">
        <v>0</v>
      </c>
      <c r="Z58137">
        <v>0</v>
      </c>
      <c r="AA58137">
        <v>0</v>
      </c>
      <c r="AB58137" s="1" t="s">
        <v>10919</v>
      </c>
      <c r="AC58137" s="1" t="s">
        <v>6800</v>
      </c>
    </row>
    <row r="58138" spans="1:29" x14ac:dyDescent="0.3">
      <c r="A58138" s="1" t="s">
        <v>77654</v>
      </c>
      <c r="B58138" s="1" t="s">
        <v>91</v>
      </c>
      <c r="C58138" s="1" t="s">
        <v>227</v>
      </c>
      <c r="D58138" s="1" t="s">
        <v>39</v>
      </c>
      <c r="E58138">
        <v>329000</v>
      </c>
      <c r="F58138" s="1" t="s">
        <v>93</v>
      </c>
      <c r="G58138" s="1" t="s">
        <v>75</v>
      </c>
      <c r="H58138" s="1" t="s">
        <v>48</v>
      </c>
      <c r="I58138" s="1" t="s">
        <v>775</v>
      </c>
      <c r="J58138">
        <v>188000</v>
      </c>
      <c r="K58138">
        <v>113000</v>
      </c>
      <c r="L58138">
        <v>28000</v>
      </c>
      <c r="M58138" s="1" t="s">
        <v>531</v>
      </c>
      <c r="N58138" s="1" t="s">
        <v>39066</v>
      </c>
      <c r="O58138">
        <v>7300</v>
      </c>
      <c r="P58138">
        <v>807</v>
      </c>
      <c r="Q58138">
        <v>78778</v>
      </c>
      <c r="R58138">
        <v>1</v>
      </c>
      <c r="S58138">
        <v>0</v>
      </c>
      <c r="T58138">
        <v>0</v>
      </c>
      <c r="U58138">
        <v>0</v>
      </c>
      <c r="V58138">
        <v>0</v>
      </c>
      <c r="W58138">
        <v>1</v>
      </c>
      <c r="X58138">
        <v>0</v>
      </c>
      <c r="Y58138">
        <v>0</v>
      </c>
      <c r="Z58138">
        <v>0</v>
      </c>
      <c r="AA58138">
        <v>0</v>
      </c>
      <c r="AB58138" s="1" t="s">
        <v>10919</v>
      </c>
      <c r="AC58138" s="1" t="s">
        <v>6800</v>
      </c>
    </row>
    <row r="58139" spans="1:29" x14ac:dyDescent="0.3">
      <c r="A58139" s="1" t="s">
        <v>77655</v>
      </c>
      <c r="B58139" s="1" t="s">
        <v>9602</v>
      </c>
      <c r="C58139" s="1" t="s">
        <v>89</v>
      </c>
      <c r="D58139" s="1" t="s">
        <v>39</v>
      </c>
      <c r="E58139">
        <v>160000</v>
      </c>
      <c r="F58139" s="1" t="s">
        <v>33</v>
      </c>
      <c r="G58139" s="1" t="s">
        <v>66</v>
      </c>
      <c r="H58139" s="1" t="s">
        <v>48</v>
      </c>
      <c r="I58139" s="1" t="s">
        <v>1003</v>
      </c>
      <c r="J58139">
        <v>145000</v>
      </c>
      <c r="K58139">
        <v>0</v>
      </c>
      <c r="L58139">
        <v>15000</v>
      </c>
      <c r="M58139" s="1" t="s">
        <v>531</v>
      </c>
      <c r="N58139" s="1" t="s">
        <v>77656</v>
      </c>
      <c r="O58139">
        <v>7392</v>
      </c>
      <c r="P58139">
        <v>807</v>
      </c>
      <c r="Q58139">
        <v>78779</v>
      </c>
      <c r="R58139">
        <v>1</v>
      </c>
      <c r="S58139">
        <v>0</v>
      </c>
      <c r="T58139">
        <v>0</v>
      </c>
      <c r="U58139">
        <v>0</v>
      </c>
      <c r="V58139">
        <v>0</v>
      </c>
      <c r="W58139">
        <v>1</v>
      </c>
      <c r="X58139">
        <v>0</v>
      </c>
      <c r="Y58139">
        <v>0</v>
      </c>
      <c r="Z58139">
        <v>0</v>
      </c>
      <c r="AA58139">
        <v>0</v>
      </c>
      <c r="AB58139" s="1" t="s">
        <v>10919</v>
      </c>
      <c r="AC58139" s="1" t="s">
        <v>6800</v>
      </c>
    </row>
    <row r="58140" spans="1:29" x14ac:dyDescent="0.3">
      <c r="A58140" s="1" t="s">
        <v>77657</v>
      </c>
      <c r="B58140" s="1" t="s">
        <v>56</v>
      </c>
      <c r="C58140" s="1" t="s">
        <v>60</v>
      </c>
      <c r="D58140" s="1" t="s">
        <v>39</v>
      </c>
      <c r="E58140">
        <v>205000</v>
      </c>
      <c r="F58140" s="1" t="s">
        <v>46</v>
      </c>
      <c r="G58140" s="1" t="s">
        <v>78</v>
      </c>
      <c r="H58140" s="1" t="s">
        <v>78</v>
      </c>
      <c r="I58140" s="1" t="s">
        <v>775</v>
      </c>
      <c r="J58140">
        <v>155000</v>
      </c>
      <c r="K58140">
        <v>30000</v>
      </c>
      <c r="L58140">
        <v>20000</v>
      </c>
      <c r="M58140" s="1" t="s">
        <v>531</v>
      </c>
      <c r="N58140" s="1" t="s">
        <v>39456</v>
      </c>
      <c r="O58140">
        <v>11527</v>
      </c>
      <c r="P58140">
        <v>819</v>
      </c>
      <c r="Q58140">
        <v>78780</v>
      </c>
      <c r="R58140">
        <v>1</v>
      </c>
      <c r="S58140">
        <v>0</v>
      </c>
      <c r="T58140">
        <v>0</v>
      </c>
      <c r="U58140">
        <v>0</v>
      </c>
      <c r="V58140">
        <v>0</v>
      </c>
      <c r="W58140">
        <v>1</v>
      </c>
      <c r="X58140">
        <v>0</v>
      </c>
      <c r="Y58140">
        <v>0</v>
      </c>
      <c r="Z58140">
        <v>0</v>
      </c>
      <c r="AA58140">
        <v>0</v>
      </c>
      <c r="AB58140" s="1" t="s">
        <v>10919</v>
      </c>
      <c r="AC58140" s="1" t="s">
        <v>6800</v>
      </c>
    </row>
    <row r="58141" spans="1:29" x14ac:dyDescent="0.3">
      <c r="A58141" s="1" t="s">
        <v>77658</v>
      </c>
      <c r="B58141" s="1" t="s">
        <v>15446</v>
      </c>
      <c r="C58141" s="1" t="s">
        <v>58728</v>
      </c>
      <c r="D58141" s="1" t="s">
        <v>796</v>
      </c>
      <c r="E58141">
        <v>130000</v>
      </c>
      <c r="F58141" s="1" t="s">
        <v>945</v>
      </c>
      <c r="G58141" s="1" t="s">
        <v>54</v>
      </c>
      <c r="H58141" s="1" t="s">
        <v>72</v>
      </c>
      <c r="I58141" s="1" t="s">
        <v>2240</v>
      </c>
      <c r="J58141">
        <v>120000</v>
      </c>
      <c r="K58141">
        <v>0</v>
      </c>
      <c r="L58141">
        <v>10000</v>
      </c>
      <c r="M58141" s="1" t="s">
        <v>547</v>
      </c>
      <c r="N58141" s="1" t="s">
        <v>52864</v>
      </c>
      <c r="O58141">
        <v>8198</v>
      </c>
      <c r="P58141">
        <v>602</v>
      </c>
      <c r="Q58141">
        <v>78781</v>
      </c>
      <c r="R58141">
        <v>1</v>
      </c>
      <c r="S58141">
        <v>0</v>
      </c>
      <c r="T58141">
        <v>0</v>
      </c>
      <c r="U58141">
        <v>0</v>
      </c>
      <c r="V58141">
        <v>0</v>
      </c>
      <c r="W58141">
        <v>0</v>
      </c>
      <c r="X58141">
        <v>0</v>
      </c>
      <c r="Y58141">
        <v>0</v>
      </c>
      <c r="Z58141">
        <v>0</v>
      </c>
      <c r="AA58141">
        <v>1</v>
      </c>
      <c r="AB58141" s="1" t="s">
        <v>10756</v>
      </c>
      <c r="AC58141" s="1" t="s">
        <v>6800</v>
      </c>
    </row>
    <row r="58142" spans="1:29" x14ac:dyDescent="0.3">
      <c r="A58142" s="1" t="s">
        <v>77659</v>
      </c>
      <c r="B58142" s="1" t="s">
        <v>3502</v>
      </c>
      <c r="C58142" s="1" t="s">
        <v>2468</v>
      </c>
      <c r="D58142" s="1" t="s">
        <v>2347</v>
      </c>
      <c r="E58142">
        <v>200000</v>
      </c>
      <c r="F58142" s="1" t="s">
        <v>393</v>
      </c>
      <c r="G58142" s="1" t="s">
        <v>78</v>
      </c>
      <c r="H58142" s="1" t="s">
        <v>54</v>
      </c>
      <c r="I58142" s="1" t="s">
        <v>18730</v>
      </c>
      <c r="J58142">
        <v>150000</v>
      </c>
      <c r="K58142">
        <v>0</v>
      </c>
      <c r="L58142">
        <v>50000</v>
      </c>
      <c r="M58142" s="1" t="s">
        <v>531</v>
      </c>
      <c r="N58142" s="1" t="s">
        <v>40256</v>
      </c>
      <c r="O58142">
        <v>10965</v>
      </c>
      <c r="P58142">
        <v>635</v>
      </c>
      <c r="Q58142">
        <v>78783</v>
      </c>
      <c r="R58142">
        <v>1</v>
      </c>
      <c r="S58142">
        <v>0</v>
      </c>
      <c r="T58142">
        <v>0</v>
      </c>
      <c r="U58142">
        <v>0</v>
      </c>
      <c r="V58142">
        <v>0</v>
      </c>
      <c r="W58142">
        <v>1</v>
      </c>
      <c r="X58142">
        <v>0</v>
      </c>
      <c r="Y58142">
        <v>0</v>
      </c>
      <c r="Z58142">
        <v>0</v>
      </c>
      <c r="AA58142">
        <v>0</v>
      </c>
      <c r="AB58142" s="1" t="s">
        <v>10919</v>
      </c>
      <c r="AC58142" s="1" t="s">
        <v>6800</v>
      </c>
    </row>
    <row r="58143" spans="1:29" x14ac:dyDescent="0.3">
      <c r="A58143" s="1" t="s">
        <v>77660</v>
      </c>
      <c r="B58143" s="1" t="s">
        <v>657</v>
      </c>
      <c r="C58143" s="1" t="s">
        <v>1375</v>
      </c>
      <c r="D58143" s="1" t="s">
        <v>796</v>
      </c>
      <c r="E58143">
        <v>139000</v>
      </c>
      <c r="F58143" s="1" t="s">
        <v>122</v>
      </c>
      <c r="G58143" s="1" t="s">
        <v>69</v>
      </c>
      <c r="H58143" s="1" t="s">
        <v>100</v>
      </c>
      <c r="I58143" s="1" t="s">
        <v>1392</v>
      </c>
      <c r="J58143">
        <v>130000</v>
      </c>
      <c r="K58143">
        <v>0</v>
      </c>
      <c r="L58143">
        <v>9000</v>
      </c>
      <c r="M58143" s="1" t="s">
        <v>531</v>
      </c>
      <c r="N58143" s="1" t="s">
        <v>77173</v>
      </c>
      <c r="O58143">
        <v>10182</v>
      </c>
      <c r="P58143">
        <v>501</v>
      </c>
      <c r="Q58143">
        <v>78784</v>
      </c>
      <c r="R58143">
        <v>1</v>
      </c>
      <c r="S58143">
        <v>0</v>
      </c>
      <c r="T58143">
        <v>0</v>
      </c>
      <c r="U58143">
        <v>0</v>
      </c>
      <c r="V58143">
        <v>0</v>
      </c>
      <c r="W58143">
        <v>1</v>
      </c>
      <c r="X58143">
        <v>0</v>
      </c>
      <c r="Y58143">
        <v>0</v>
      </c>
      <c r="Z58143">
        <v>0</v>
      </c>
      <c r="AA58143">
        <v>0</v>
      </c>
      <c r="AB58143" s="1" t="s">
        <v>10919</v>
      </c>
      <c r="AC58143" s="1" t="s">
        <v>6800</v>
      </c>
    </row>
    <row r="58144" spans="1:29" x14ac:dyDescent="0.3">
      <c r="A58144" s="1" t="s">
        <v>77661</v>
      </c>
      <c r="B58144" s="1" t="s">
        <v>4630</v>
      </c>
      <c r="C58144" s="1" t="s">
        <v>98</v>
      </c>
      <c r="D58144" s="1" t="s">
        <v>39</v>
      </c>
      <c r="E58144">
        <v>200000</v>
      </c>
      <c r="F58144" s="1" t="s">
        <v>46</v>
      </c>
      <c r="G58144" s="1" t="s">
        <v>42</v>
      </c>
      <c r="H58144" s="1" t="s">
        <v>72</v>
      </c>
      <c r="I58144" s="1" t="s">
        <v>775</v>
      </c>
      <c r="J58144">
        <v>140000</v>
      </c>
      <c r="K58144">
        <v>10000</v>
      </c>
      <c r="L58144">
        <v>50000</v>
      </c>
      <c r="M58144" s="1" t="s">
        <v>35</v>
      </c>
      <c r="N58144" s="1" t="s">
        <v>50412</v>
      </c>
      <c r="O58144">
        <v>11527</v>
      </c>
      <c r="P58144">
        <v>819</v>
      </c>
      <c r="Q58144">
        <v>78785</v>
      </c>
      <c r="R58144">
        <v>0</v>
      </c>
      <c r="S58144">
        <v>0</v>
      </c>
      <c r="T58144">
        <v>0</v>
      </c>
      <c r="U58144">
        <v>0</v>
      </c>
      <c r="V58144">
        <v>0</v>
      </c>
      <c r="W58144">
        <v>0</v>
      </c>
      <c r="X58144">
        <v>0</v>
      </c>
      <c r="Y58144">
        <v>0</v>
      </c>
      <c r="Z58144">
        <v>0</v>
      </c>
      <c r="AA58144">
        <v>0</v>
      </c>
      <c r="AB58144" s="1" t="s">
        <v>35</v>
      </c>
      <c r="AC58144" s="1" t="s">
        <v>35</v>
      </c>
    </row>
    <row r="58145" spans="1:29" x14ac:dyDescent="0.3">
      <c r="A58145" s="1" t="s">
        <v>77662</v>
      </c>
      <c r="B58145" s="1" t="s">
        <v>860</v>
      </c>
      <c r="C58145" s="1" t="s">
        <v>2897</v>
      </c>
      <c r="D58145" s="1" t="s">
        <v>39</v>
      </c>
      <c r="E58145">
        <v>133000</v>
      </c>
      <c r="F58145" s="1" t="s">
        <v>859</v>
      </c>
      <c r="G58145" s="1" t="s">
        <v>75</v>
      </c>
      <c r="H58145" s="1" t="s">
        <v>72</v>
      </c>
      <c r="I58145" s="1" t="s">
        <v>772</v>
      </c>
      <c r="J58145">
        <v>98000</v>
      </c>
      <c r="K58145">
        <v>20000</v>
      </c>
      <c r="L58145">
        <v>15000</v>
      </c>
      <c r="M58145" s="1" t="s">
        <v>35</v>
      </c>
      <c r="N58145" s="1" t="s">
        <v>77663</v>
      </c>
      <c r="O58145">
        <v>6580</v>
      </c>
      <c r="P58145">
        <v>0</v>
      </c>
      <c r="Q58145">
        <v>78786</v>
      </c>
      <c r="R58145">
        <v>0</v>
      </c>
      <c r="S58145">
        <v>0</v>
      </c>
      <c r="T58145">
        <v>0</v>
      </c>
      <c r="U58145">
        <v>0</v>
      </c>
      <c r="V58145">
        <v>0</v>
      </c>
      <c r="W58145">
        <v>0</v>
      </c>
      <c r="X58145">
        <v>0</v>
      </c>
      <c r="Y58145">
        <v>0</v>
      </c>
      <c r="Z58145">
        <v>0</v>
      </c>
      <c r="AA58145">
        <v>0</v>
      </c>
      <c r="AB58145" s="1" t="s">
        <v>35</v>
      </c>
      <c r="AC58145" s="1" t="s">
        <v>35</v>
      </c>
    </row>
    <row r="58146" spans="1:29" x14ac:dyDescent="0.3">
      <c r="A58146" s="1" t="s">
        <v>77664</v>
      </c>
      <c r="B58146" s="1" t="s">
        <v>77</v>
      </c>
      <c r="C58146" s="1" t="s">
        <v>1830</v>
      </c>
      <c r="D58146" s="1" t="s">
        <v>52</v>
      </c>
      <c r="E58146">
        <v>292000</v>
      </c>
      <c r="F58146" s="1" t="s">
        <v>40</v>
      </c>
      <c r="G58146" s="1" t="s">
        <v>148</v>
      </c>
      <c r="H58146" s="1" t="s">
        <v>48</v>
      </c>
      <c r="I58146" s="1" t="s">
        <v>772</v>
      </c>
      <c r="J58146">
        <v>210000</v>
      </c>
      <c r="K58146">
        <v>50000</v>
      </c>
      <c r="L58146">
        <v>32000</v>
      </c>
      <c r="M58146" s="1" t="s">
        <v>35</v>
      </c>
      <c r="N58146" s="1" t="s">
        <v>39236</v>
      </c>
      <c r="O58146">
        <v>7419</v>
      </c>
      <c r="P58146">
        <v>807</v>
      </c>
      <c r="Q58146">
        <v>78787</v>
      </c>
      <c r="R58146">
        <v>0</v>
      </c>
      <c r="S58146">
        <v>0</v>
      </c>
      <c r="T58146">
        <v>0</v>
      </c>
      <c r="U58146">
        <v>0</v>
      </c>
      <c r="V58146">
        <v>0</v>
      </c>
      <c r="W58146">
        <v>0</v>
      </c>
      <c r="X58146">
        <v>0</v>
      </c>
      <c r="Y58146">
        <v>0</v>
      </c>
      <c r="Z58146">
        <v>0</v>
      </c>
      <c r="AA58146">
        <v>0</v>
      </c>
      <c r="AB58146" s="1" t="s">
        <v>35</v>
      </c>
      <c r="AC58146" s="1" t="s">
        <v>35</v>
      </c>
    </row>
    <row r="58147" spans="1:29" x14ac:dyDescent="0.3">
      <c r="A58147" s="1" t="s">
        <v>77665</v>
      </c>
      <c r="B58147" s="1" t="s">
        <v>30</v>
      </c>
      <c r="C58147" s="1" t="s">
        <v>5250</v>
      </c>
      <c r="D58147" s="1" t="s">
        <v>39</v>
      </c>
      <c r="E58147">
        <v>235000</v>
      </c>
      <c r="F58147" s="1" t="s">
        <v>33</v>
      </c>
      <c r="G58147" s="1" t="s">
        <v>72</v>
      </c>
      <c r="H58147" s="1" t="s">
        <v>72</v>
      </c>
      <c r="I58147" s="1" t="s">
        <v>775</v>
      </c>
      <c r="J58147">
        <v>140000</v>
      </c>
      <c r="K58147">
        <v>65000</v>
      </c>
      <c r="L58147">
        <v>30000</v>
      </c>
      <c r="M58147" s="1" t="s">
        <v>531</v>
      </c>
      <c r="N58147" s="1" t="s">
        <v>42450</v>
      </c>
      <c r="O58147">
        <v>7392</v>
      </c>
      <c r="P58147">
        <v>807</v>
      </c>
      <c r="Q58147">
        <v>78788</v>
      </c>
      <c r="R58147">
        <v>1</v>
      </c>
      <c r="S58147">
        <v>0</v>
      </c>
      <c r="T58147">
        <v>0</v>
      </c>
      <c r="U58147">
        <v>0</v>
      </c>
      <c r="V58147">
        <v>0</v>
      </c>
      <c r="W58147">
        <v>1</v>
      </c>
      <c r="X58147">
        <v>0</v>
      </c>
      <c r="Y58147">
        <v>0</v>
      </c>
      <c r="Z58147">
        <v>0</v>
      </c>
      <c r="AA58147">
        <v>0</v>
      </c>
      <c r="AB58147" s="1" t="s">
        <v>10919</v>
      </c>
      <c r="AC58147" s="1" t="s">
        <v>6800</v>
      </c>
    </row>
    <row r="58148" spans="1:29" x14ac:dyDescent="0.3">
      <c r="A58148" s="1" t="s">
        <v>77666</v>
      </c>
      <c r="B58148" s="1" t="s">
        <v>95</v>
      </c>
      <c r="C58148" s="1" t="s">
        <v>89</v>
      </c>
      <c r="D58148" s="1" t="s">
        <v>2133</v>
      </c>
      <c r="E58148">
        <v>250000</v>
      </c>
      <c r="F58148" s="1" t="s">
        <v>1089</v>
      </c>
      <c r="G58148" s="1" t="s">
        <v>84</v>
      </c>
      <c r="H58148" s="1" t="s">
        <v>100</v>
      </c>
      <c r="I58148" s="1" t="s">
        <v>77667</v>
      </c>
      <c r="J58148">
        <v>136000</v>
      </c>
      <c r="K58148">
        <v>70000</v>
      </c>
      <c r="L58148">
        <v>44000</v>
      </c>
      <c r="M58148" s="1" t="s">
        <v>35</v>
      </c>
      <c r="N58148" s="1" t="s">
        <v>77668</v>
      </c>
      <c r="O58148">
        <v>4364</v>
      </c>
      <c r="P58148">
        <v>0</v>
      </c>
      <c r="Q58148">
        <v>78789</v>
      </c>
      <c r="R58148">
        <v>0</v>
      </c>
      <c r="S58148">
        <v>0</v>
      </c>
      <c r="T58148">
        <v>0</v>
      </c>
      <c r="U58148">
        <v>0</v>
      </c>
      <c r="V58148">
        <v>0</v>
      </c>
      <c r="W58148">
        <v>0</v>
      </c>
      <c r="X58148">
        <v>0</v>
      </c>
      <c r="Y58148">
        <v>0</v>
      </c>
      <c r="Z58148">
        <v>0</v>
      </c>
      <c r="AA58148">
        <v>0</v>
      </c>
      <c r="AB58148" s="1" t="s">
        <v>35</v>
      </c>
      <c r="AC58148" s="1" t="s">
        <v>35</v>
      </c>
    </row>
    <row r="58149" spans="1:29" x14ac:dyDescent="0.3">
      <c r="A58149" s="1" t="s">
        <v>77669</v>
      </c>
      <c r="B58149" s="1" t="s">
        <v>233</v>
      </c>
      <c r="C58149" s="1" t="s">
        <v>1103</v>
      </c>
      <c r="D58149" s="1" t="s">
        <v>2347</v>
      </c>
      <c r="E58149">
        <v>143000</v>
      </c>
      <c r="F58149" s="1" t="s">
        <v>561</v>
      </c>
      <c r="G58149" s="1" t="s">
        <v>100</v>
      </c>
      <c r="H58149" s="1" t="s">
        <v>72</v>
      </c>
      <c r="I58149" s="1" t="s">
        <v>22385</v>
      </c>
      <c r="J58149">
        <v>120000</v>
      </c>
      <c r="K58149">
        <v>12000</v>
      </c>
      <c r="L58149">
        <v>12000</v>
      </c>
      <c r="M58149" s="1" t="s">
        <v>531</v>
      </c>
      <c r="N58149" s="1" t="s">
        <v>64234</v>
      </c>
      <c r="O58149">
        <v>7193</v>
      </c>
      <c r="P58149">
        <v>862</v>
      </c>
      <c r="Q58149">
        <v>78790</v>
      </c>
      <c r="R58149">
        <v>1</v>
      </c>
      <c r="S58149">
        <v>0</v>
      </c>
      <c r="T58149">
        <v>0</v>
      </c>
      <c r="U58149">
        <v>0</v>
      </c>
      <c r="V58149">
        <v>0</v>
      </c>
      <c r="W58149">
        <v>1</v>
      </c>
      <c r="X58149">
        <v>0</v>
      </c>
      <c r="Y58149">
        <v>0</v>
      </c>
      <c r="Z58149">
        <v>0</v>
      </c>
      <c r="AA58149">
        <v>0</v>
      </c>
      <c r="AB58149" s="1" t="s">
        <v>10919</v>
      </c>
      <c r="AC58149" s="1" t="s">
        <v>6800</v>
      </c>
    </row>
    <row r="58150" spans="1:29" x14ac:dyDescent="0.3">
      <c r="A58150" s="1" t="s">
        <v>77670</v>
      </c>
      <c r="B58150" s="1" t="s">
        <v>91</v>
      </c>
      <c r="C58150" s="1" t="s">
        <v>105</v>
      </c>
      <c r="D58150" s="1" t="s">
        <v>4229</v>
      </c>
      <c r="E58150">
        <v>101000</v>
      </c>
      <c r="F58150" s="1" t="s">
        <v>939</v>
      </c>
      <c r="G58150" s="1" t="s">
        <v>47</v>
      </c>
      <c r="H58150" s="1" t="s">
        <v>100</v>
      </c>
      <c r="I58150" s="1" t="s">
        <v>30193</v>
      </c>
      <c r="J58150">
        <v>83000</v>
      </c>
      <c r="K58150">
        <v>10000</v>
      </c>
      <c r="L58150">
        <v>8000</v>
      </c>
      <c r="M58150" s="1" t="s">
        <v>35</v>
      </c>
      <c r="N58150" s="1" t="s">
        <v>45756</v>
      </c>
      <c r="O58150">
        <v>17912</v>
      </c>
      <c r="P58150">
        <v>0</v>
      </c>
      <c r="Q58150">
        <v>78791</v>
      </c>
      <c r="R58150">
        <v>0</v>
      </c>
      <c r="S58150">
        <v>0</v>
      </c>
      <c r="T58150">
        <v>0</v>
      </c>
      <c r="U58150">
        <v>0</v>
      </c>
      <c r="V58150">
        <v>0</v>
      </c>
      <c r="W58150">
        <v>0</v>
      </c>
      <c r="X58150">
        <v>0</v>
      </c>
      <c r="Y58150">
        <v>0</v>
      </c>
      <c r="Z58150">
        <v>0</v>
      </c>
      <c r="AA58150">
        <v>0</v>
      </c>
      <c r="AB58150" s="1" t="s">
        <v>35</v>
      </c>
      <c r="AC58150" s="1" t="s">
        <v>35</v>
      </c>
    </row>
    <row r="58151" spans="1:29" x14ac:dyDescent="0.3">
      <c r="A58151" s="1" t="s">
        <v>77671</v>
      </c>
      <c r="B58151" s="1" t="s">
        <v>12720</v>
      </c>
      <c r="C58151" s="1" t="s">
        <v>70983</v>
      </c>
      <c r="D58151" s="1" t="s">
        <v>39</v>
      </c>
      <c r="E58151">
        <v>78000</v>
      </c>
      <c r="F58151" s="1" t="s">
        <v>20216</v>
      </c>
      <c r="G58151" s="1" t="s">
        <v>72</v>
      </c>
      <c r="H58151" s="1" t="s">
        <v>72</v>
      </c>
      <c r="I58151" s="1" t="s">
        <v>794</v>
      </c>
      <c r="J58151">
        <v>78000</v>
      </c>
      <c r="K58151">
        <v>0</v>
      </c>
      <c r="L58151">
        <v>0</v>
      </c>
      <c r="M58151" s="1" t="s">
        <v>35</v>
      </c>
      <c r="N58151" s="1" t="s">
        <v>47687</v>
      </c>
      <c r="O58151">
        <v>3753</v>
      </c>
      <c r="P58151">
        <v>0</v>
      </c>
      <c r="Q58151">
        <v>78793</v>
      </c>
      <c r="R58151">
        <v>0</v>
      </c>
      <c r="S58151">
        <v>1</v>
      </c>
      <c r="T58151">
        <v>0</v>
      </c>
      <c r="U58151">
        <v>0</v>
      </c>
      <c r="V58151">
        <v>0</v>
      </c>
      <c r="W58151">
        <v>0</v>
      </c>
      <c r="X58151">
        <v>0</v>
      </c>
      <c r="Y58151">
        <v>0</v>
      </c>
      <c r="Z58151">
        <v>0</v>
      </c>
      <c r="AA58151">
        <v>0</v>
      </c>
      <c r="AB58151" s="1" t="s">
        <v>35</v>
      </c>
      <c r="AC58151" s="1" t="s">
        <v>16089</v>
      </c>
    </row>
    <row r="58152" spans="1:29" x14ac:dyDescent="0.3">
      <c r="A58152" s="1" t="s">
        <v>77672</v>
      </c>
      <c r="B58152" s="1" t="s">
        <v>91</v>
      </c>
      <c r="C58152" s="1" t="s">
        <v>336</v>
      </c>
      <c r="D58152" s="1" t="s">
        <v>4229</v>
      </c>
      <c r="E58152">
        <v>68000</v>
      </c>
      <c r="F58152" s="1" t="s">
        <v>939</v>
      </c>
      <c r="G58152" s="1" t="s">
        <v>75</v>
      </c>
      <c r="H58152" s="1" t="s">
        <v>72</v>
      </c>
      <c r="I58152" s="1" t="s">
        <v>30193</v>
      </c>
      <c r="J58152">
        <v>58000</v>
      </c>
      <c r="K58152">
        <v>4000</v>
      </c>
      <c r="L58152">
        <v>6000</v>
      </c>
      <c r="M58152" s="1" t="s">
        <v>35</v>
      </c>
      <c r="N58152" s="1" t="s">
        <v>45756</v>
      </c>
      <c r="O58152">
        <v>17912</v>
      </c>
      <c r="P58152">
        <v>0</v>
      </c>
      <c r="Q58152">
        <v>78794</v>
      </c>
      <c r="R58152">
        <v>0</v>
      </c>
      <c r="S58152">
        <v>0</v>
      </c>
      <c r="T58152">
        <v>0</v>
      </c>
      <c r="U58152">
        <v>0</v>
      </c>
      <c r="V58152">
        <v>0</v>
      </c>
      <c r="W58152">
        <v>0</v>
      </c>
      <c r="X58152">
        <v>0</v>
      </c>
      <c r="Y58152">
        <v>0</v>
      </c>
      <c r="Z58152">
        <v>0</v>
      </c>
      <c r="AA58152">
        <v>0</v>
      </c>
      <c r="AB58152" s="1" t="s">
        <v>35</v>
      </c>
      <c r="AC58152" s="1" t="s">
        <v>35</v>
      </c>
    </row>
    <row r="58153" spans="1:29" x14ac:dyDescent="0.3">
      <c r="A58153" s="1" t="s">
        <v>77673</v>
      </c>
      <c r="B58153" s="1" t="s">
        <v>16270</v>
      </c>
      <c r="C58153" s="1" t="s">
        <v>89</v>
      </c>
      <c r="D58153" s="1" t="s">
        <v>32</v>
      </c>
      <c r="E58153">
        <v>59000</v>
      </c>
      <c r="F58153" s="1" t="s">
        <v>5957</v>
      </c>
      <c r="G58153" s="1" t="s">
        <v>74</v>
      </c>
      <c r="H58153" s="1" t="s">
        <v>100</v>
      </c>
      <c r="I58153" s="1" t="s">
        <v>1265</v>
      </c>
      <c r="J58153">
        <v>50000</v>
      </c>
      <c r="K58153">
        <v>0</v>
      </c>
      <c r="L58153">
        <v>10000</v>
      </c>
      <c r="M58153" s="1" t="s">
        <v>531</v>
      </c>
      <c r="N58153" s="1" t="s">
        <v>55862</v>
      </c>
      <c r="O58153">
        <v>4680</v>
      </c>
      <c r="P58153">
        <v>0</v>
      </c>
      <c r="Q58153">
        <v>78795</v>
      </c>
      <c r="R58153">
        <v>0</v>
      </c>
      <c r="S58153">
        <v>1</v>
      </c>
      <c r="T58153">
        <v>0</v>
      </c>
      <c r="U58153">
        <v>0</v>
      </c>
      <c r="V58153">
        <v>0</v>
      </c>
      <c r="W58153">
        <v>0</v>
      </c>
      <c r="X58153">
        <v>1</v>
      </c>
      <c r="Y58153">
        <v>0</v>
      </c>
      <c r="Z58153">
        <v>0</v>
      </c>
      <c r="AA58153">
        <v>0</v>
      </c>
      <c r="AB58153" s="1" t="s">
        <v>9087</v>
      </c>
      <c r="AC58153" s="1" t="s">
        <v>16089</v>
      </c>
    </row>
    <row r="58154" spans="1:29" x14ac:dyDescent="0.3">
      <c r="A58154" s="1" t="s">
        <v>77674</v>
      </c>
      <c r="B58154" s="1" t="s">
        <v>381</v>
      </c>
      <c r="C58154" s="1" t="s">
        <v>155</v>
      </c>
      <c r="D58154" s="1" t="s">
        <v>39</v>
      </c>
      <c r="E58154">
        <v>300000</v>
      </c>
      <c r="F58154" s="1" t="s">
        <v>46</v>
      </c>
      <c r="G58154" s="1" t="s">
        <v>41</v>
      </c>
      <c r="H58154" s="1" t="s">
        <v>48</v>
      </c>
      <c r="I58154" s="1" t="s">
        <v>852</v>
      </c>
      <c r="J58154">
        <v>182000</v>
      </c>
      <c r="K58154">
        <v>70000</v>
      </c>
      <c r="L58154">
        <v>48000</v>
      </c>
      <c r="M58154" s="1" t="s">
        <v>35</v>
      </c>
      <c r="N58154" s="1" t="s">
        <v>38959</v>
      </c>
      <c r="O58154">
        <v>11527</v>
      </c>
      <c r="P58154">
        <v>819</v>
      </c>
      <c r="Q58154">
        <v>78797</v>
      </c>
      <c r="R58154">
        <v>0</v>
      </c>
      <c r="S58154">
        <v>0</v>
      </c>
      <c r="T58154">
        <v>0</v>
      </c>
      <c r="U58154">
        <v>0</v>
      </c>
      <c r="V58154">
        <v>0</v>
      </c>
      <c r="W58154">
        <v>0</v>
      </c>
      <c r="X58154">
        <v>0</v>
      </c>
      <c r="Y58154">
        <v>0</v>
      </c>
      <c r="Z58154">
        <v>0</v>
      </c>
      <c r="AA58154">
        <v>0</v>
      </c>
      <c r="AB58154" s="1" t="s">
        <v>35</v>
      </c>
      <c r="AC58154" s="1" t="s">
        <v>35</v>
      </c>
    </row>
    <row r="58155" spans="1:29" x14ac:dyDescent="0.3">
      <c r="A58155" s="1" t="s">
        <v>77675</v>
      </c>
      <c r="B58155" s="1" t="s">
        <v>24583</v>
      </c>
      <c r="C58155" s="1" t="s">
        <v>936</v>
      </c>
      <c r="D58155" s="1" t="s">
        <v>39</v>
      </c>
      <c r="E58155">
        <v>30000</v>
      </c>
      <c r="F58155" s="1" t="s">
        <v>2137</v>
      </c>
      <c r="G58155" s="1" t="s">
        <v>100</v>
      </c>
      <c r="H58155" s="1" t="s">
        <v>100</v>
      </c>
      <c r="I58155" s="1" t="s">
        <v>775</v>
      </c>
      <c r="J58155">
        <v>30000</v>
      </c>
      <c r="K58155">
        <v>0</v>
      </c>
      <c r="L58155">
        <v>0</v>
      </c>
      <c r="M58155" s="1" t="s">
        <v>35</v>
      </c>
      <c r="N58155" s="1" t="s">
        <v>66423</v>
      </c>
      <c r="O58155">
        <v>4062</v>
      </c>
      <c r="P58155">
        <v>0</v>
      </c>
      <c r="Q58155">
        <v>78798</v>
      </c>
      <c r="R58155">
        <v>0</v>
      </c>
      <c r="S58155">
        <v>0</v>
      </c>
      <c r="T58155">
        <v>0</v>
      </c>
      <c r="U58155">
        <v>0</v>
      </c>
      <c r="V58155">
        <v>0</v>
      </c>
      <c r="W58155">
        <v>0</v>
      </c>
      <c r="X58155">
        <v>0</v>
      </c>
      <c r="Y58155">
        <v>0</v>
      </c>
      <c r="Z58155">
        <v>0</v>
      </c>
      <c r="AA58155">
        <v>0</v>
      </c>
      <c r="AB58155" s="1" t="s">
        <v>35</v>
      </c>
      <c r="AC58155" s="1" t="s">
        <v>35</v>
      </c>
    </row>
    <row r="58156" spans="1:29" x14ac:dyDescent="0.3">
      <c r="A58156" s="1" t="s">
        <v>77676</v>
      </c>
      <c r="B58156" s="1" t="s">
        <v>91</v>
      </c>
      <c r="C58156" s="1" t="s">
        <v>105</v>
      </c>
      <c r="D58156" s="1" t="s">
        <v>4229</v>
      </c>
      <c r="E58156">
        <v>94000</v>
      </c>
      <c r="F58156" s="1" t="s">
        <v>939</v>
      </c>
      <c r="G58156" s="1" t="s">
        <v>47</v>
      </c>
      <c r="H58156" s="1" t="s">
        <v>48</v>
      </c>
      <c r="I58156" s="1" t="s">
        <v>32129</v>
      </c>
      <c r="J58156">
        <v>80000</v>
      </c>
      <c r="K58156">
        <v>6000</v>
      </c>
      <c r="L58156">
        <v>8000</v>
      </c>
      <c r="M58156" s="1" t="s">
        <v>35</v>
      </c>
      <c r="N58156" s="1" t="s">
        <v>45756</v>
      </c>
      <c r="O58156">
        <v>17912</v>
      </c>
      <c r="P58156">
        <v>0</v>
      </c>
      <c r="Q58156">
        <v>78799</v>
      </c>
      <c r="R58156">
        <v>0</v>
      </c>
      <c r="S58156">
        <v>0</v>
      </c>
      <c r="T58156">
        <v>0</v>
      </c>
      <c r="U58156">
        <v>0</v>
      </c>
      <c r="V58156">
        <v>0</v>
      </c>
      <c r="W58156">
        <v>0</v>
      </c>
      <c r="X58156">
        <v>0</v>
      </c>
      <c r="Y58156">
        <v>0</v>
      </c>
      <c r="Z58156">
        <v>0</v>
      </c>
      <c r="AA58156">
        <v>0</v>
      </c>
      <c r="AB58156" s="1" t="s">
        <v>35</v>
      </c>
      <c r="AC58156" s="1" t="s">
        <v>35</v>
      </c>
    </row>
    <row r="58157" spans="1:29" x14ac:dyDescent="0.3">
      <c r="A58157" s="1" t="s">
        <v>77677</v>
      </c>
      <c r="B58157" s="1" t="s">
        <v>91</v>
      </c>
      <c r="C58157" s="1" t="s">
        <v>336</v>
      </c>
      <c r="D58157" s="1" t="s">
        <v>4229</v>
      </c>
      <c r="E58157">
        <v>78000</v>
      </c>
      <c r="F58157" s="1" t="s">
        <v>939</v>
      </c>
      <c r="G58157" s="1" t="s">
        <v>75</v>
      </c>
      <c r="H58157" s="1" t="s">
        <v>48</v>
      </c>
      <c r="I58157" s="1" t="s">
        <v>1842</v>
      </c>
      <c r="J58157">
        <v>66000</v>
      </c>
      <c r="K58157">
        <v>5000</v>
      </c>
      <c r="L58157">
        <v>7000</v>
      </c>
      <c r="M58157" s="1" t="s">
        <v>35</v>
      </c>
      <c r="N58157" s="1" t="s">
        <v>45756</v>
      </c>
      <c r="O58157">
        <v>17912</v>
      </c>
      <c r="P58157">
        <v>0</v>
      </c>
      <c r="Q58157">
        <v>78800</v>
      </c>
      <c r="R58157">
        <v>0</v>
      </c>
      <c r="S58157">
        <v>0</v>
      </c>
      <c r="T58157">
        <v>0</v>
      </c>
      <c r="U58157">
        <v>0</v>
      </c>
      <c r="V58157">
        <v>0</v>
      </c>
      <c r="W58157">
        <v>0</v>
      </c>
      <c r="X58157">
        <v>0</v>
      </c>
      <c r="Y58157">
        <v>0</v>
      </c>
      <c r="Z58157">
        <v>0</v>
      </c>
      <c r="AA58157">
        <v>0</v>
      </c>
      <c r="AB58157" s="1" t="s">
        <v>35</v>
      </c>
      <c r="AC58157" s="1" t="s">
        <v>35</v>
      </c>
    </row>
    <row r="58158" spans="1:29" x14ac:dyDescent="0.3">
      <c r="A58158" s="1" t="s">
        <v>77678</v>
      </c>
      <c r="B58158" s="1" t="s">
        <v>27110</v>
      </c>
      <c r="C58158" s="1" t="s">
        <v>89</v>
      </c>
      <c r="D58158" s="1" t="s">
        <v>39</v>
      </c>
      <c r="E58158">
        <v>150000</v>
      </c>
      <c r="F58158" s="1" t="s">
        <v>2566</v>
      </c>
      <c r="G58158" s="1" t="s">
        <v>84</v>
      </c>
      <c r="H58158" s="1" t="s">
        <v>72</v>
      </c>
      <c r="I58158" s="1" t="s">
        <v>772</v>
      </c>
      <c r="J58158">
        <v>150000</v>
      </c>
      <c r="K58158">
        <v>0</v>
      </c>
      <c r="L58158">
        <v>0</v>
      </c>
      <c r="M58158" s="1" t="s">
        <v>531</v>
      </c>
      <c r="N58158" s="1" t="s">
        <v>39406</v>
      </c>
      <c r="O58158">
        <v>1206</v>
      </c>
      <c r="P58158">
        <v>0</v>
      </c>
      <c r="Q58158">
        <v>78801</v>
      </c>
      <c r="R58158">
        <v>1</v>
      </c>
      <c r="S58158">
        <v>0</v>
      </c>
      <c r="T58158">
        <v>0</v>
      </c>
      <c r="U58158">
        <v>0</v>
      </c>
      <c r="V58158">
        <v>0</v>
      </c>
      <c r="W58158">
        <v>0</v>
      </c>
      <c r="X58158">
        <v>0</v>
      </c>
      <c r="Y58158">
        <v>1</v>
      </c>
      <c r="Z58158">
        <v>0</v>
      </c>
      <c r="AA58158">
        <v>0</v>
      </c>
      <c r="AB58158" s="1" t="s">
        <v>29300</v>
      </c>
      <c r="AC58158" s="1" t="s">
        <v>6800</v>
      </c>
    </row>
    <row r="58159" spans="1:29" x14ac:dyDescent="0.3">
      <c r="A58159" s="1" t="s">
        <v>77679</v>
      </c>
      <c r="B58159" s="1" t="s">
        <v>38269</v>
      </c>
      <c r="C58159" s="1" t="s">
        <v>69</v>
      </c>
      <c r="D58159" s="1" t="s">
        <v>22431</v>
      </c>
      <c r="E58159">
        <v>200000</v>
      </c>
      <c r="F58159" s="1" t="s">
        <v>122</v>
      </c>
      <c r="G58159" s="1" t="s">
        <v>47</v>
      </c>
      <c r="H58159" s="1" t="s">
        <v>47</v>
      </c>
      <c r="I58159" s="1" t="s">
        <v>77680</v>
      </c>
      <c r="J58159">
        <v>170000</v>
      </c>
      <c r="K58159">
        <v>0</v>
      </c>
      <c r="L58159">
        <v>30000</v>
      </c>
      <c r="M58159" s="1" t="s">
        <v>547</v>
      </c>
      <c r="N58159" s="1" t="s">
        <v>77681</v>
      </c>
      <c r="O58159">
        <v>10182</v>
      </c>
      <c r="P58159">
        <v>501</v>
      </c>
      <c r="Q58159">
        <v>78803</v>
      </c>
      <c r="R58159">
        <v>0</v>
      </c>
      <c r="S58159">
        <v>1</v>
      </c>
      <c r="T58159">
        <v>0</v>
      </c>
      <c r="U58159">
        <v>0</v>
      </c>
      <c r="V58159">
        <v>0</v>
      </c>
      <c r="W58159">
        <v>0</v>
      </c>
      <c r="X58159">
        <v>1</v>
      </c>
      <c r="Y58159">
        <v>0</v>
      </c>
      <c r="Z58159">
        <v>0</v>
      </c>
      <c r="AA58159">
        <v>0</v>
      </c>
      <c r="AB58159" s="1" t="s">
        <v>9087</v>
      </c>
      <c r="AC58159" s="1" t="s">
        <v>16089</v>
      </c>
    </row>
    <row r="58160" spans="1:29" x14ac:dyDescent="0.3">
      <c r="A58160" s="1" t="s">
        <v>77682</v>
      </c>
      <c r="B58160" s="1" t="s">
        <v>4078</v>
      </c>
      <c r="C58160" s="1" t="s">
        <v>89</v>
      </c>
      <c r="D58160" s="1" t="s">
        <v>32</v>
      </c>
      <c r="E58160">
        <v>200000</v>
      </c>
      <c r="F58160" s="1" t="s">
        <v>337</v>
      </c>
      <c r="G58160" s="1" t="s">
        <v>69</v>
      </c>
      <c r="H58160" s="1" t="s">
        <v>48</v>
      </c>
      <c r="I58160" s="1" t="s">
        <v>1265</v>
      </c>
      <c r="J58160">
        <v>150000</v>
      </c>
      <c r="K58160">
        <v>20000</v>
      </c>
      <c r="L58160">
        <v>30000</v>
      </c>
      <c r="M58160" s="1" t="s">
        <v>531</v>
      </c>
      <c r="N58160" s="1" t="s">
        <v>40021</v>
      </c>
      <c r="O58160">
        <v>40303</v>
      </c>
      <c r="P58160">
        <v>511</v>
      </c>
      <c r="Q58160">
        <v>78804</v>
      </c>
      <c r="R58160">
        <v>0</v>
      </c>
      <c r="S58160">
        <v>1</v>
      </c>
      <c r="T58160">
        <v>0</v>
      </c>
      <c r="U58160">
        <v>0</v>
      </c>
      <c r="V58160">
        <v>0</v>
      </c>
      <c r="W58160">
        <v>1</v>
      </c>
      <c r="X58160">
        <v>0</v>
      </c>
      <c r="Y58160">
        <v>0</v>
      </c>
      <c r="Z58160">
        <v>0</v>
      </c>
      <c r="AA58160">
        <v>0</v>
      </c>
      <c r="AB58160" s="1" t="s">
        <v>10919</v>
      </c>
      <c r="AC58160" s="1" t="s">
        <v>16089</v>
      </c>
    </row>
    <row r="58161" spans="1:29" x14ac:dyDescent="0.3">
      <c r="A58161" s="1" t="s">
        <v>77683</v>
      </c>
      <c r="B58161" s="1" t="s">
        <v>2160</v>
      </c>
      <c r="C58161" s="1" t="s">
        <v>87</v>
      </c>
      <c r="D58161" s="1" t="s">
        <v>39</v>
      </c>
      <c r="E58161">
        <v>276000</v>
      </c>
      <c r="F58161" s="1" t="s">
        <v>53</v>
      </c>
      <c r="G58161" s="1" t="s">
        <v>65</v>
      </c>
      <c r="H58161" s="1" t="s">
        <v>74</v>
      </c>
      <c r="I58161" s="1" t="s">
        <v>772</v>
      </c>
      <c r="J58161">
        <v>227000</v>
      </c>
      <c r="K58161">
        <v>19000</v>
      </c>
      <c r="L58161">
        <v>30000</v>
      </c>
      <c r="M58161" s="1" t="s">
        <v>35</v>
      </c>
      <c r="N58161" s="1" t="s">
        <v>39634</v>
      </c>
      <c r="O58161">
        <v>7472</v>
      </c>
      <c r="P58161">
        <v>807</v>
      </c>
      <c r="Q58161">
        <v>78806</v>
      </c>
      <c r="R58161">
        <v>0</v>
      </c>
      <c r="S58161">
        <v>0</v>
      </c>
      <c r="T58161">
        <v>0</v>
      </c>
      <c r="U58161">
        <v>0</v>
      </c>
      <c r="V58161">
        <v>0</v>
      </c>
      <c r="W58161">
        <v>0</v>
      </c>
      <c r="X58161">
        <v>0</v>
      </c>
      <c r="Y58161">
        <v>0</v>
      </c>
      <c r="Z58161">
        <v>0</v>
      </c>
      <c r="AA58161">
        <v>0</v>
      </c>
      <c r="AB58161" s="1" t="s">
        <v>35</v>
      </c>
      <c r="AC58161" s="1" t="s">
        <v>35</v>
      </c>
    </row>
    <row r="58162" spans="1:29" x14ac:dyDescent="0.3">
      <c r="A58162" s="1" t="s">
        <v>77684</v>
      </c>
      <c r="B58162" s="1" t="s">
        <v>18341</v>
      </c>
      <c r="C58162" s="1" t="s">
        <v>936</v>
      </c>
      <c r="D58162" s="1" t="s">
        <v>39</v>
      </c>
      <c r="E58162">
        <v>450000</v>
      </c>
      <c r="F58162" s="1" t="s">
        <v>122</v>
      </c>
      <c r="G58162" s="1" t="s">
        <v>48</v>
      </c>
      <c r="H58162" s="1" t="s">
        <v>48</v>
      </c>
      <c r="I58162" s="1" t="s">
        <v>832</v>
      </c>
      <c r="J58162">
        <v>175000</v>
      </c>
      <c r="K58162">
        <v>0</v>
      </c>
      <c r="L58162">
        <v>275000</v>
      </c>
      <c r="M58162" s="1" t="s">
        <v>531</v>
      </c>
      <c r="N58162" s="1" t="s">
        <v>77685</v>
      </c>
      <c r="O58162">
        <v>10182</v>
      </c>
      <c r="P58162">
        <v>501</v>
      </c>
      <c r="Q58162">
        <v>78807</v>
      </c>
      <c r="R58162">
        <v>1</v>
      </c>
      <c r="S58162">
        <v>0</v>
      </c>
      <c r="T58162">
        <v>0</v>
      </c>
      <c r="U58162">
        <v>0</v>
      </c>
      <c r="V58162">
        <v>0</v>
      </c>
      <c r="W58162">
        <v>1</v>
      </c>
      <c r="X58162">
        <v>0</v>
      </c>
      <c r="Y58162">
        <v>0</v>
      </c>
      <c r="Z58162">
        <v>0</v>
      </c>
      <c r="AA58162">
        <v>0</v>
      </c>
      <c r="AB58162" s="1" t="s">
        <v>10919</v>
      </c>
      <c r="AC58162" s="1" t="s">
        <v>6800</v>
      </c>
    </row>
    <row r="58163" spans="1:29" x14ac:dyDescent="0.3">
      <c r="A58163" s="1" t="s">
        <v>77686</v>
      </c>
      <c r="B58163" s="1" t="s">
        <v>294</v>
      </c>
      <c r="C58163" s="1" t="s">
        <v>286</v>
      </c>
      <c r="D58163" s="1" t="s">
        <v>39</v>
      </c>
      <c r="E58163">
        <v>27000</v>
      </c>
      <c r="F58163" s="1" t="s">
        <v>268</v>
      </c>
      <c r="G58163" s="1" t="s">
        <v>42</v>
      </c>
      <c r="H58163" s="1" t="s">
        <v>42</v>
      </c>
      <c r="I58163" s="1" t="s">
        <v>786</v>
      </c>
      <c r="J58163">
        <v>25000</v>
      </c>
      <c r="K58163">
        <v>0</v>
      </c>
      <c r="L58163">
        <v>1000</v>
      </c>
      <c r="M58163" s="1" t="s">
        <v>531</v>
      </c>
      <c r="N58163" s="1" t="s">
        <v>62052</v>
      </c>
      <c r="O58163">
        <v>4058</v>
      </c>
      <c r="P58163">
        <v>0</v>
      </c>
      <c r="Q58163">
        <v>78808</v>
      </c>
      <c r="R58163">
        <v>0</v>
      </c>
      <c r="S58163">
        <v>0</v>
      </c>
      <c r="T58163">
        <v>0</v>
      </c>
      <c r="U58163">
        <v>0</v>
      </c>
      <c r="V58163">
        <v>0</v>
      </c>
      <c r="W58163">
        <v>1</v>
      </c>
      <c r="X58163">
        <v>0</v>
      </c>
      <c r="Y58163">
        <v>0</v>
      </c>
      <c r="Z58163">
        <v>0</v>
      </c>
      <c r="AA58163">
        <v>0</v>
      </c>
      <c r="AB58163" s="1" t="s">
        <v>10919</v>
      </c>
      <c r="AC58163" s="1" t="s">
        <v>35</v>
      </c>
    </row>
    <row r="58164" spans="1:29" x14ac:dyDescent="0.3">
      <c r="A58164" s="1" t="s">
        <v>77687</v>
      </c>
      <c r="B58164" s="1" t="s">
        <v>37270</v>
      </c>
      <c r="C58164" s="1" t="s">
        <v>89</v>
      </c>
      <c r="D58164" s="1" t="s">
        <v>39</v>
      </c>
      <c r="E58164">
        <v>168000</v>
      </c>
      <c r="F58164" s="1" t="s">
        <v>1376</v>
      </c>
      <c r="G58164" s="1" t="s">
        <v>375</v>
      </c>
      <c r="H58164" s="1" t="s">
        <v>72</v>
      </c>
      <c r="I58164" s="1" t="s">
        <v>77</v>
      </c>
      <c r="J58164">
        <v>167000</v>
      </c>
      <c r="K58164">
        <v>0</v>
      </c>
      <c r="L58164">
        <v>1000</v>
      </c>
      <c r="M58164" s="1" t="s">
        <v>35</v>
      </c>
      <c r="N58164" s="1" t="s">
        <v>77688</v>
      </c>
      <c r="O58164">
        <v>11204</v>
      </c>
      <c r="P58164">
        <v>623</v>
      </c>
      <c r="Q58164">
        <v>78809</v>
      </c>
      <c r="R58164">
        <v>0</v>
      </c>
      <c r="S58164">
        <v>0</v>
      </c>
      <c r="T58164">
        <v>0</v>
      </c>
      <c r="U58164">
        <v>0</v>
      </c>
      <c r="V58164">
        <v>0</v>
      </c>
      <c r="W58164">
        <v>0</v>
      </c>
      <c r="X58164">
        <v>0</v>
      </c>
      <c r="Y58164">
        <v>0</v>
      </c>
      <c r="Z58164">
        <v>0</v>
      </c>
      <c r="AA58164">
        <v>0</v>
      </c>
      <c r="AB58164" s="1" t="s">
        <v>35</v>
      </c>
      <c r="AC58164" s="1" t="s">
        <v>35</v>
      </c>
    </row>
    <row r="58165" spans="1:29" x14ac:dyDescent="0.3">
      <c r="A58165" s="1" t="s">
        <v>77689</v>
      </c>
      <c r="B58165" s="1" t="s">
        <v>441</v>
      </c>
      <c r="C58165" s="1" t="s">
        <v>706</v>
      </c>
      <c r="D58165" s="1" t="s">
        <v>39</v>
      </c>
      <c r="E58165">
        <v>160000</v>
      </c>
      <c r="F58165" s="1" t="s">
        <v>443</v>
      </c>
      <c r="G58165" s="1" t="s">
        <v>41</v>
      </c>
      <c r="H58165" s="1" t="s">
        <v>41</v>
      </c>
      <c r="I58165" s="1" t="s">
        <v>1003</v>
      </c>
      <c r="J58165">
        <v>115000</v>
      </c>
      <c r="K58165">
        <v>30000</v>
      </c>
      <c r="L58165">
        <v>15000</v>
      </c>
      <c r="M58165" s="1" t="s">
        <v>35</v>
      </c>
      <c r="N58165" s="1" t="s">
        <v>77690</v>
      </c>
      <c r="O58165">
        <v>7416</v>
      </c>
      <c r="P58165">
        <v>825</v>
      </c>
      <c r="Q58165">
        <v>78810</v>
      </c>
      <c r="R58165">
        <v>0</v>
      </c>
      <c r="S58165">
        <v>0</v>
      </c>
      <c r="T58165">
        <v>0</v>
      </c>
      <c r="U58165">
        <v>0</v>
      </c>
      <c r="V58165">
        <v>0</v>
      </c>
      <c r="W58165">
        <v>0</v>
      </c>
      <c r="X58165">
        <v>0</v>
      </c>
      <c r="Y58165">
        <v>0</v>
      </c>
      <c r="Z58165">
        <v>0</v>
      </c>
      <c r="AA58165">
        <v>0</v>
      </c>
      <c r="AB58165" s="1" t="s">
        <v>35</v>
      </c>
      <c r="AC58165" s="1" t="s">
        <v>35</v>
      </c>
    </row>
    <row r="58166" spans="1:29" x14ac:dyDescent="0.3">
      <c r="A58166" s="1" t="s">
        <v>77691</v>
      </c>
      <c r="B58166" s="1" t="s">
        <v>91</v>
      </c>
      <c r="C58166" s="1" t="s">
        <v>105</v>
      </c>
      <c r="D58166" s="1" t="s">
        <v>39</v>
      </c>
      <c r="E58166">
        <v>242000</v>
      </c>
      <c r="F58166" s="1" t="s">
        <v>93</v>
      </c>
      <c r="G58166" s="1" t="s">
        <v>69</v>
      </c>
      <c r="H58166" s="1" t="s">
        <v>48</v>
      </c>
      <c r="I58166" s="1" t="s">
        <v>1422</v>
      </c>
      <c r="J58166">
        <v>165000</v>
      </c>
      <c r="K58166">
        <v>60000</v>
      </c>
      <c r="L58166">
        <v>17000</v>
      </c>
      <c r="M58166" s="1" t="s">
        <v>531</v>
      </c>
      <c r="N58166" s="1" t="s">
        <v>42911</v>
      </c>
      <c r="O58166">
        <v>7300</v>
      </c>
      <c r="P58166">
        <v>807</v>
      </c>
      <c r="Q58166">
        <v>78811</v>
      </c>
      <c r="R58166">
        <v>1</v>
      </c>
      <c r="S58166">
        <v>0</v>
      </c>
      <c r="T58166">
        <v>0</v>
      </c>
      <c r="U58166">
        <v>0</v>
      </c>
      <c r="V58166">
        <v>0</v>
      </c>
      <c r="W58166">
        <v>1</v>
      </c>
      <c r="X58166">
        <v>0</v>
      </c>
      <c r="Y58166">
        <v>0</v>
      </c>
      <c r="Z58166">
        <v>0</v>
      </c>
      <c r="AA58166">
        <v>0</v>
      </c>
      <c r="AB58166" s="1" t="s">
        <v>10919</v>
      </c>
      <c r="AC58166" s="1" t="s">
        <v>6800</v>
      </c>
    </row>
    <row r="58167" spans="1:29" x14ac:dyDescent="0.3">
      <c r="A58167" s="1" t="s">
        <v>77692</v>
      </c>
      <c r="B58167" s="1" t="s">
        <v>50</v>
      </c>
      <c r="C58167" s="1" t="s">
        <v>216</v>
      </c>
      <c r="D58167" s="1" t="s">
        <v>39</v>
      </c>
      <c r="E58167">
        <v>375000</v>
      </c>
      <c r="F58167" s="1" t="s">
        <v>40</v>
      </c>
      <c r="G58167" s="1" t="s">
        <v>54</v>
      </c>
      <c r="H58167" s="1" t="s">
        <v>72</v>
      </c>
      <c r="I58167" s="1" t="s">
        <v>786</v>
      </c>
      <c r="J58167">
        <v>205000</v>
      </c>
      <c r="K58167">
        <v>100000</v>
      </c>
      <c r="L58167">
        <v>70000</v>
      </c>
      <c r="M58167" s="1" t="s">
        <v>2595</v>
      </c>
      <c r="N58167" s="1" t="s">
        <v>77693</v>
      </c>
      <c r="O58167">
        <v>7419</v>
      </c>
      <c r="P58167">
        <v>807</v>
      </c>
      <c r="Q58167">
        <v>78812</v>
      </c>
      <c r="R58167">
        <v>0</v>
      </c>
      <c r="S58167">
        <v>1</v>
      </c>
      <c r="T58167">
        <v>0</v>
      </c>
      <c r="U58167">
        <v>0</v>
      </c>
      <c r="V58167">
        <v>0</v>
      </c>
      <c r="W58167">
        <v>0</v>
      </c>
      <c r="X58167">
        <v>0</v>
      </c>
      <c r="Y58167">
        <v>1</v>
      </c>
      <c r="Z58167">
        <v>0</v>
      </c>
      <c r="AA58167">
        <v>0</v>
      </c>
      <c r="AB58167" s="1" t="s">
        <v>29300</v>
      </c>
      <c r="AC58167" s="1" t="s">
        <v>16089</v>
      </c>
    </row>
    <row r="58168" spans="1:29" x14ac:dyDescent="0.3">
      <c r="A58168" s="1" t="s">
        <v>77694</v>
      </c>
      <c r="B58168" s="1" t="s">
        <v>56</v>
      </c>
      <c r="C58168" s="1" t="s">
        <v>60</v>
      </c>
      <c r="D58168" s="1" t="s">
        <v>1607</v>
      </c>
      <c r="E58168">
        <v>138000</v>
      </c>
      <c r="F58168" s="1" t="s">
        <v>99</v>
      </c>
      <c r="G58168" s="1" t="s">
        <v>47</v>
      </c>
      <c r="H58168" s="1" t="s">
        <v>100</v>
      </c>
      <c r="I58168" s="1" t="s">
        <v>35361</v>
      </c>
      <c r="J58168">
        <v>103000</v>
      </c>
      <c r="K58168">
        <v>18000</v>
      </c>
      <c r="L58168">
        <v>18000</v>
      </c>
      <c r="M58168" s="1" t="s">
        <v>547</v>
      </c>
      <c r="N58168" s="1" t="s">
        <v>77695</v>
      </c>
      <c r="O58168">
        <v>12008</v>
      </c>
      <c r="P58168">
        <v>0</v>
      </c>
      <c r="Q58168">
        <v>78813</v>
      </c>
      <c r="R58168">
        <v>0</v>
      </c>
      <c r="S58168">
        <v>1</v>
      </c>
      <c r="T58168">
        <v>0</v>
      </c>
      <c r="U58168">
        <v>0</v>
      </c>
      <c r="V58168">
        <v>0</v>
      </c>
      <c r="W58168">
        <v>0</v>
      </c>
      <c r="X58168">
        <v>0</v>
      </c>
      <c r="Y58168">
        <v>1</v>
      </c>
      <c r="Z58168">
        <v>0</v>
      </c>
      <c r="AA58168">
        <v>0</v>
      </c>
      <c r="AB58168" s="1" t="s">
        <v>29300</v>
      </c>
      <c r="AC58168" s="1" t="s">
        <v>16089</v>
      </c>
    </row>
    <row r="58169" spans="1:29" x14ac:dyDescent="0.3">
      <c r="A58169" s="1" t="s">
        <v>77696</v>
      </c>
      <c r="B58169" s="1" t="s">
        <v>119</v>
      </c>
      <c r="C58169" s="1" t="s">
        <v>31</v>
      </c>
      <c r="D58169" s="1" t="s">
        <v>39</v>
      </c>
      <c r="E58169">
        <v>67000</v>
      </c>
      <c r="F58169" s="1" t="s">
        <v>268</v>
      </c>
      <c r="G58169" s="1" t="s">
        <v>100</v>
      </c>
      <c r="H58169" s="1" t="s">
        <v>100</v>
      </c>
      <c r="I58169" s="1" t="s">
        <v>786</v>
      </c>
      <c r="J58169">
        <v>27000</v>
      </c>
      <c r="K58169">
        <v>32000</v>
      </c>
      <c r="L58169">
        <v>8000</v>
      </c>
      <c r="M58169" s="1" t="s">
        <v>531</v>
      </c>
      <c r="N58169" s="1" t="s">
        <v>39050</v>
      </c>
      <c r="O58169">
        <v>4058</v>
      </c>
      <c r="P58169">
        <v>0</v>
      </c>
      <c r="Q58169">
        <v>78815</v>
      </c>
      <c r="R58169">
        <v>0</v>
      </c>
      <c r="S58169">
        <v>1</v>
      </c>
      <c r="T58169">
        <v>0</v>
      </c>
      <c r="U58169">
        <v>0</v>
      </c>
      <c r="V58169">
        <v>0</v>
      </c>
      <c r="W58169">
        <v>1</v>
      </c>
      <c r="X58169">
        <v>0</v>
      </c>
      <c r="Y58169">
        <v>0</v>
      </c>
      <c r="Z58169">
        <v>0</v>
      </c>
      <c r="AA58169">
        <v>0</v>
      </c>
      <c r="AB58169" s="1" t="s">
        <v>10919</v>
      </c>
      <c r="AC58169" s="1" t="s">
        <v>16089</v>
      </c>
    </row>
    <row r="58170" spans="1:29" x14ac:dyDescent="0.3">
      <c r="A58170" s="1" t="s">
        <v>77697</v>
      </c>
      <c r="B58170" s="1" t="s">
        <v>77</v>
      </c>
      <c r="C58170" s="1" t="s">
        <v>2244</v>
      </c>
      <c r="D58170" s="1" t="s">
        <v>22431</v>
      </c>
      <c r="E58170">
        <v>300000</v>
      </c>
      <c r="F58170" s="1" t="s">
        <v>337</v>
      </c>
      <c r="G58170" s="1" t="s">
        <v>141</v>
      </c>
      <c r="H58170" s="1" t="s">
        <v>42</v>
      </c>
      <c r="I58170" s="1" t="s">
        <v>28554</v>
      </c>
      <c r="J58170">
        <v>234000</v>
      </c>
      <c r="K58170">
        <v>8000</v>
      </c>
      <c r="L58170">
        <v>58000</v>
      </c>
      <c r="M58170" s="1" t="s">
        <v>547</v>
      </c>
      <c r="N58170" s="1" t="s">
        <v>77698</v>
      </c>
      <c r="O58170">
        <v>40303</v>
      </c>
      <c r="P58170">
        <v>511</v>
      </c>
      <c r="Q58170">
        <v>78816</v>
      </c>
      <c r="R58170">
        <v>1</v>
      </c>
      <c r="S58170">
        <v>0</v>
      </c>
      <c r="T58170">
        <v>0</v>
      </c>
      <c r="U58170">
        <v>0</v>
      </c>
      <c r="V58170">
        <v>0</v>
      </c>
      <c r="W58170">
        <v>0</v>
      </c>
      <c r="X58170">
        <v>1</v>
      </c>
      <c r="Y58170">
        <v>0</v>
      </c>
      <c r="Z58170">
        <v>0</v>
      </c>
      <c r="AA58170">
        <v>0</v>
      </c>
      <c r="AB58170" s="1" t="s">
        <v>9087</v>
      </c>
      <c r="AC58170" s="1" t="s">
        <v>6800</v>
      </c>
    </row>
    <row r="58171" spans="1:29" x14ac:dyDescent="0.3">
      <c r="A58171" s="1" t="s">
        <v>77699</v>
      </c>
      <c r="B58171" s="1" t="s">
        <v>4766</v>
      </c>
      <c r="C58171" s="1" t="s">
        <v>31</v>
      </c>
      <c r="D58171" s="1" t="s">
        <v>39</v>
      </c>
      <c r="E58171">
        <v>181000</v>
      </c>
      <c r="F58171" s="1" t="s">
        <v>2667</v>
      </c>
      <c r="G58171" s="1" t="s">
        <v>41</v>
      </c>
      <c r="H58171" s="1" t="s">
        <v>69</v>
      </c>
      <c r="I58171" s="1" t="s">
        <v>772</v>
      </c>
      <c r="J58171">
        <v>125000</v>
      </c>
      <c r="K58171">
        <v>31000</v>
      </c>
      <c r="L58171">
        <v>25000</v>
      </c>
      <c r="M58171" s="1" t="s">
        <v>531</v>
      </c>
      <c r="N58171" s="1" t="s">
        <v>42052</v>
      </c>
      <c r="O58171">
        <v>7839</v>
      </c>
      <c r="P58171">
        <v>524</v>
      </c>
      <c r="Q58171">
        <v>78817</v>
      </c>
      <c r="R58171">
        <v>0</v>
      </c>
      <c r="S58171">
        <v>1</v>
      </c>
      <c r="T58171">
        <v>0</v>
      </c>
      <c r="U58171">
        <v>0</v>
      </c>
      <c r="V58171">
        <v>0</v>
      </c>
      <c r="W58171">
        <v>0</v>
      </c>
      <c r="X58171">
        <v>1</v>
      </c>
      <c r="Y58171">
        <v>0</v>
      </c>
      <c r="Z58171">
        <v>0</v>
      </c>
      <c r="AA58171">
        <v>0</v>
      </c>
      <c r="AB58171" s="1" t="s">
        <v>9087</v>
      </c>
      <c r="AC58171" s="1" t="s">
        <v>16089</v>
      </c>
    </row>
    <row r="58172" spans="1:29" x14ac:dyDescent="0.3">
      <c r="A58172" s="1" t="s">
        <v>77700</v>
      </c>
      <c r="B58172" s="1" t="s">
        <v>56</v>
      </c>
      <c r="C58172" s="1" t="s">
        <v>345</v>
      </c>
      <c r="D58172" s="1" t="s">
        <v>39</v>
      </c>
      <c r="E58172">
        <v>185000</v>
      </c>
      <c r="F58172" s="1" t="s">
        <v>64</v>
      </c>
      <c r="G58172" s="1" t="s">
        <v>54</v>
      </c>
      <c r="H58172" s="1" t="s">
        <v>69</v>
      </c>
      <c r="I58172" s="1" t="s">
        <v>772</v>
      </c>
      <c r="J58172">
        <v>150000</v>
      </c>
      <c r="K58172">
        <v>15000</v>
      </c>
      <c r="L58172">
        <v>20000</v>
      </c>
      <c r="M58172" s="1" t="s">
        <v>531</v>
      </c>
      <c r="N58172" s="1" t="s">
        <v>39282</v>
      </c>
      <c r="O58172">
        <v>11521</v>
      </c>
      <c r="P58172">
        <v>819</v>
      </c>
      <c r="Q58172">
        <v>78818</v>
      </c>
      <c r="R58172">
        <v>0</v>
      </c>
      <c r="S58172">
        <v>1</v>
      </c>
      <c r="T58172">
        <v>0</v>
      </c>
      <c r="U58172">
        <v>0</v>
      </c>
      <c r="V58172">
        <v>0</v>
      </c>
      <c r="W58172">
        <v>0</v>
      </c>
      <c r="X58172">
        <v>1</v>
      </c>
      <c r="Y58172">
        <v>0</v>
      </c>
      <c r="Z58172">
        <v>0</v>
      </c>
      <c r="AA58172">
        <v>0</v>
      </c>
      <c r="AB58172" s="1" t="s">
        <v>9087</v>
      </c>
      <c r="AC58172" s="1" t="s">
        <v>16089</v>
      </c>
    </row>
    <row r="58173" spans="1:29" x14ac:dyDescent="0.3">
      <c r="A58173" s="1" t="s">
        <v>77701</v>
      </c>
      <c r="B58173" s="1" t="s">
        <v>916</v>
      </c>
      <c r="C58173" s="1" t="s">
        <v>258</v>
      </c>
      <c r="D58173" s="1" t="s">
        <v>796</v>
      </c>
      <c r="E58173">
        <v>158000</v>
      </c>
      <c r="F58173" s="1" t="s">
        <v>122</v>
      </c>
      <c r="G58173" s="1" t="s">
        <v>100</v>
      </c>
      <c r="H58173" s="1" t="s">
        <v>72</v>
      </c>
      <c r="I58173" s="1" t="s">
        <v>796</v>
      </c>
      <c r="J58173">
        <v>108000</v>
      </c>
      <c r="K58173">
        <v>40000</v>
      </c>
      <c r="L58173">
        <v>10000</v>
      </c>
      <c r="M58173" s="1" t="s">
        <v>35</v>
      </c>
      <c r="N58173" s="1" t="s">
        <v>55159</v>
      </c>
      <c r="O58173">
        <v>10182</v>
      </c>
      <c r="P58173">
        <v>501</v>
      </c>
      <c r="Q58173">
        <v>78819</v>
      </c>
      <c r="R58173">
        <v>0</v>
      </c>
      <c r="S58173">
        <v>0</v>
      </c>
      <c r="T58173">
        <v>0</v>
      </c>
      <c r="U58173">
        <v>0</v>
      </c>
      <c r="V58173">
        <v>0</v>
      </c>
      <c r="W58173">
        <v>0</v>
      </c>
      <c r="X58173">
        <v>0</v>
      </c>
      <c r="Y58173">
        <v>0</v>
      </c>
      <c r="Z58173">
        <v>0</v>
      </c>
      <c r="AA58173">
        <v>0</v>
      </c>
      <c r="AB58173" s="1" t="s">
        <v>35</v>
      </c>
      <c r="AC58173" s="1" t="s">
        <v>35</v>
      </c>
    </row>
    <row r="58174" spans="1:29" x14ac:dyDescent="0.3">
      <c r="A58174" s="1" t="s">
        <v>77702</v>
      </c>
      <c r="B58174" s="1" t="s">
        <v>785</v>
      </c>
      <c r="C58174" s="1" t="s">
        <v>434</v>
      </c>
      <c r="D58174" s="1" t="s">
        <v>39</v>
      </c>
      <c r="E58174">
        <v>244000</v>
      </c>
      <c r="F58174" s="1" t="s">
        <v>40</v>
      </c>
      <c r="G58174" s="1" t="s">
        <v>75</v>
      </c>
      <c r="H58174" s="1" t="s">
        <v>42</v>
      </c>
      <c r="I58174" s="1" t="s">
        <v>794</v>
      </c>
      <c r="J58174">
        <v>168000</v>
      </c>
      <c r="K58174">
        <v>58000</v>
      </c>
      <c r="L58174">
        <v>18000</v>
      </c>
      <c r="M58174" s="1" t="s">
        <v>531</v>
      </c>
      <c r="N58174" s="1" t="s">
        <v>40539</v>
      </c>
      <c r="O58174">
        <v>7419</v>
      </c>
      <c r="P58174">
        <v>807</v>
      </c>
      <c r="Q58174">
        <v>78820</v>
      </c>
      <c r="R58174">
        <v>0</v>
      </c>
      <c r="S58174">
        <v>1</v>
      </c>
      <c r="T58174">
        <v>0</v>
      </c>
      <c r="U58174">
        <v>0</v>
      </c>
      <c r="V58174">
        <v>0</v>
      </c>
      <c r="W58174">
        <v>1</v>
      </c>
      <c r="X58174">
        <v>0</v>
      </c>
      <c r="Y58174">
        <v>0</v>
      </c>
      <c r="Z58174">
        <v>0</v>
      </c>
      <c r="AA58174">
        <v>0</v>
      </c>
      <c r="AB58174" s="1" t="s">
        <v>10919</v>
      </c>
      <c r="AC58174" s="1" t="s">
        <v>16089</v>
      </c>
    </row>
    <row r="58175" spans="1:29" x14ac:dyDescent="0.3">
      <c r="A58175" s="1" t="s">
        <v>77703</v>
      </c>
      <c r="B58175" s="1" t="s">
        <v>119</v>
      </c>
      <c r="C58175" s="1" t="s">
        <v>89</v>
      </c>
      <c r="D58175" s="1" t="s">
        <v>52</v>
      </c>
      <c r="E58175">
        <v>341000</v>
      </c>
      <c r="F58175" s="1" t="s">
        <v>40</v>
      </c>
      <c r="G58175" s="1" t="s">
        <v>41</v>
      </c>
      <c r="H58175" s="1" t="s">
        <v>72</v>
      </c>
      <c r="I58175" s="1" t="s">
        <v>775</v>
      </c>
      <c r="J58175">
        <v>188000</v>
      </c>
      <c r="K58175">
        <v>143000</v>
      </c>
      <c r="L58175">
        <v>10000</v>
      </c>
      <c r="M58175" s="1" t="s">
        <v>531</v>
      </c>
      <c r="N58175" s="1" t="s">
        <v>40452</v>
      </c>
      <c r="O58175">
        <v>7419</v>
      </c>
      <c r="P58175">
        <v>807</v>
      </c>
      <c r="Q58175">
        <v>78821</v>
      </c>
      <c r="R58175">
        <v>0</v>
      </c>
      <c r="S58175">
        <v>0</v>
      </c>
      <c r="T58175">
        <v>1</v>
      </c>
      <c r="U58175">
        <v>0</v>
      </c>
      <c r="V58175">
        <v>0</v>
      </c>
      <c r="W58175">
        <v>1</v>
      </c>
      <c r="X58175">
        <v>0</v>
      </c>
      <c r="Y58175">
        <v>0</v>
      </c>
      <c r="Z58175">
        <v>0</v>
      </c>
      <c r="AA58175">
        <v>0</v>
      </c>
      <c r="AB58175" s="1" t="s">
        <v>10919</v>
      </c>
      <c r="AC58175" s="1" t="s">
        <v>159</v>
      </c>
    </row>
    <row r="58176" spans="1:29" x14ac:dyDescent="0.3">
      <c r="A58176" s="1" t="s">
        <v>77704</v>
      </c>
      <c r="B58176" s="1" t="s">
        <v>2894</v>
      </c>
      <c r="C58176" s="1" t="s">
        <v>936</v>
      </c>
      <c r="D58176" s="1" t="s">
        <v>39</v>
      </c>
      <c r="E58176">
        <v>110000</v>
      </c>
      <c r="F58176" s="1" t="s">
        <v>16280</v>
      </c>
      <c r="G58176" s="1" t="s">
        <v>72</v>
      </c>
      <c r="H58176" s="1" t="s">
        <v>48</v>
      </c>
      <c r="I58176" s="1" t="s">
        <v>775</v>
      </c>
      <c r="J58176">
        <v>100000</v>
      </c>
      <c r="K58176">
        <v>0</v>
      </c>
      <c r="L58176">
        <v>10000</v>
      </c>
      <c r="M58176" s="1" t="s">
        <v>531</v>
      </c>
      <c r="N58176" s="1" t="s">
        <v>39252</v>
      </c>
      <c r="O58176">
        <v>13027</v>
      </c>
      <c r="P58176">
        <v>803</v>
      </c>
      <c r="Q58176">
        <v>78822</v>
      </c>
      <c r="R58176">
        <v>0</v>
      </c>
      <c r="S58176">
        <v>1</v>
      </c>
      <c r="T58176">
        <v>0</v>
      </c>
      <c r="U58176">
        <v>0</v>
      </c>
      <c r="V58176">
        <v>0</v>
      </c>
      <c r="W58176">
        <v>0</v>
      </c>
      <c r="X58176">
        <v>1</v>
      </c>
      <c r="Y58176">
        <v>0</v>
      </c>
      <c r="Z58176">
        <v>0</v>
      </c>
      <c r="AA58176">
        <v>0</v>
      </c>
      <c r="AB58176" s="1" t="s">
        <v>9087</v>
      </c>
      <c r="AC58176" s="1" t="s">
        <v>16089</v>
      </c>
    </row>
    <row r="58177" spans="1:29" x14ac:dyDescent="0.3">
      <c r="A58177" s="1" t="s">
        <v>77705</v>
      </c>
      <c r="B58177" s="1" t="s">
        <v>1861</v>
      </c>
      <c r="C58177" s="1" t="s">
        <v>224</v>
      </c>
      <c r="D58177" s="1" t="s">
        <v>39</v>
      </c>
      <c r="E58177">
        <v>176000</v>
      </c>
      <c r="F58177" s="1" t="s">
        <v>517</v>
      </c>
      <c r="G58177" s="1" t="s">
        <v>78</v>
      </c>
      <c r="H58177" s="1" t="s">
        <v>69</v>
      </c>
      <c r="I58177" s="1" t="s">
        <v>772</v>
      </c>
      <c r="J58177">
        <v>153000</v>
      </c>
      <c r="K58177">
        <v>0</v>
      </c>
      <c r="L58177">
        <v>23000</v>
      </c>
      <c r="M58177" s="1" t="s">
        <v>531</v>
      </c>
      <c r="N58177" s="1" t="s">
        <v>70907</v>
      </c>
      <c r="O58177">
        <v>7229</v>
      </c>
      <c r="P58177">
        <v>803</v>
      </c>
      <c r="Q58177">
        <v>78823</v>
      </c>
      <c r="R58177">
        <v>0</v>
      </c>
      <c r="S58177">
        <v>0</v>
      </c>
      <c r="T58177">
        <v>0</v>
      </c>
      <c r="U58177">
        <v>0</v>
      </c>
      <c r="V58177">
        <v>1</v>
      </c>
      <c r="W58177">
        <v>0</v>
      </c>
      <c r="X58177">
        <v>1</v>
      </c>
      <c r="Y58177">
        <v>0</v>
      </c>
      <c r="Z58177">
        <v>0</v>
      </c>
      <c r="AA58177">
        <v>0</v>
      </c>
      <c r="AB58177" s="1" t="s">
        <v>9087</v>
      </c>
      <c r="AC58177" s="1" t="s">
        <v>29320</v>
      </c>
    </row>
    <row r="58178" spans="1:29" x14ac:dyDescent="0.3">
      <c r="A58178" s="1" t="s">
        <v>77706</v>
      </c>
      <c r="B58178" s="1" t="s">
        <v>1157</v>
      </c>
      <c r="C58178" s="1" t="s">
        <v>3766</v>
      </c>
      <c r="D58178" s="1" t="s">
        <v>39</v>
      </c>
      <c r="E58178">
        <v>240000</v>
      </c>
      <c r="F58178" s="1" t="s">
        <v>46</v>
      </c>
      <c r="G58178" s="1" t="s">
        <v>69</v>
      </c>
      <c r="H58178" s="1" t="s">
        <v>48</v>
      </c>
      <c r="I58178" s="1" t="s">
        <v>775</v>
      </c>
      <c r="J58178">
        <v>150000</v>
      </c>
      <c r="K58178">
        <v>80000</v>
      </c>
      <c r="L58178">
        <v>10000</v>
      </c>
      <c r="M58178" s="1" t="s">
        <v>531</v>
      </c>
      <c r="N58178" s="1" t="s">
        <v>39050</v>
      </c>
      <c r="O58178">
        <v>11527</v>
      </c>
      <c r="P58178">
        <v>819</v>
      </c>
      <c r="Q58178">
        <v>78824</v>
      </c>
      <c r="R58178">
        <v>0</v>
      </c>
      <c r="S58178">
        <v>1</v>
      </c>
      <c r="T58178">
        <v>0</v>
      </c>
      <c r="U58178">
        <v>0</v>
      </c>
      <c r="V58178">
        <v>0</v>
      </c>
      <c r="W58178">
        <v>1</v>
      </c>
      <c r="X58178">
        <v>0</v>
      </c>
      <c r="Y58178">
        <v>0</v>
      </c>
      <c r="Z58178">
        <v>0</v>
      </c>
      <c r="AA58178">
        <v>0</v>
      </c>
      <c r="AB58178" s="1" t="s">
        <v>10919</v>
      </c>
      <c r="AC58178" s="1" t="s">
        <v>16089</v>
      </c>
    </row>
    <row r="58179" spans="1:29" x14ac:dyDescent="0.3">
      <c r="A58179" s="1" t="s">
        <v>77707</v>
      </c>
      <c r="B58179" s="1" t="s">
        <v>6996</v>
      </c>
      <c r="C58179" s="1" t="s">
        <v>595</v>
      </c>
      <c r="D58179" s="1" t="s">
        <v>39</v>
      </c>
      <c r="E58179">
        <v>160000</v>
      </c>
      <c r="F58179" s="1" t="s">
        <v>424</v>
      </c>
      <c r="G58179" s="1" t="s">
        <v>111</v>
      </c>
      <c r="H58179" s="1" t="s">
        <v>74</v>
      </c>
      <c r="I58179" s="1" t="s">
        <v>20368</v>
      </c>
      <c r="J58179">
        <v>145000</v>
      </c>
      <c r="K58179">
        <v>0</v>
      </c>
      <c r="L58179">
        <v>15000</v>
      </c>
      <c r="M58179" s="1" t="s">
        <v>531</v>
      </c>
      <c r="N58179" s="1" t="s">
        <v>77708</v>
      </c>
      <c r="O58179">
        <v>8816</v>
      </c>
      <c r="P58179">
        <v>506</v>
      </c>
      <c r="Q58179">
        <v>78825</v>
      </c>
      <c r="R58179">
        <v>1</v>
      </c>
      <c r="S58179">
        <v>0</v>
      </c>
      <c r="T58179">
        <v>0</v>
      </c>
      <c r="U58179">
        <v>0</v>
      </c>
      <c r="V58179">
        <v>0</v>
      </c>
      <c r="W58179">
        <v>1</v>
      </c>
      <c r="X58179">
        <v>0</v>
      </c>
      <c r="Y58179">
        <v>0</v>
      </c>
      <c r="Z58179">
        <v>0</v>
      </c>
      <c r="AA58179">
        <v>0</v>
      </c>
      <c r="AB58179" s="1" t="s">
        <v>10919</v>
      </c>
      <c r="AC58179" s="1" t="s">
        <v>6800</v>
      </c>
    </row>
    <row r="58180" spans="1:29" x14ac:dyDescent="0.3">
      <c r="A58180" s="1" t="s">
        <v>77709</v>
      </c>
      <c r="B58180" s="1" t="s">
        <v>44</v>
      </c>
      <c r="C58180" s="1" t="s">
        <v>87</v>
      </c>
      <c r="D58180" s="1" t="s">
        <v>32</v>
      </c>
      <c r="E58180">
        <v>320000</v>
      </c>
      <c r="F58180" s="1" t="s">
        <v>46</v>
      </c>
      <c r="G58180" s="1" t="s">
        <v>84</v>
      </c>
      <c r="H58180" s="1" t="s">
        <v>72</v>
      </c>
      <c r="I58180" s="1" t="s">
        <v>32129</v>
      </c>
      <c r="J58180">
        <v>160000</v>
      </c>
      <c r="K58180">
        <v>75000</v>
      </c>
      <c r="L58180">
        <v>85000</v>
      </c>
      <c r="M58180" s="1" t="s">
        <v>35</v>
      </c>
      <c r="N58180" s="1" t="s">
        <v>51930</v>
      </c>
      <c r="O58180">
        <v>11527</v>
      </c>
      <c r="P58180">
        <v>819</v>
      </c>
      <c r="Q58180">
        <v>78827</v>
      </c>
      <c r="R58180">
        <v>0</v>
      </c>
      <c r="S58180">
        <v>0</v>
      </c>
      <c r="T58180">
        <v>0</v>
      </c>
      <c r="U58180">
        <v>0</v>
      </c>
      <c r="V58180">
        <v>0</v>
      </c>
      <c r="W58180">
        <v>0</v>
      </c>
      <c r="X58180">
        <v>0</v>
      </c>
      <c r="Y58180">
        <v>0</v>
      </c>
      <c r="Z58180">
        <v>0</v>
      </c>
      <c r="AA58180">
        <v>0</v>
      </c>
      <c r="AB58180" s="1" t="s">
        <v>35</v>
      </c>
      <c r="AC58180" s="1" t="s">
        <v>35</v>
      </c>
    </row>
    <row r="58181" spans="1:29" x14ac:dyDescent="0.3">
      <c r="A58181" s="1" t="s">
        <v>77710</v>
      </c>
      <c r="B58181" s="1" t="s">
        <v>44</v>
      </c>
      <c r="C58181" s="1" t="s">
        <v>89</v>
      </c>
      <c r="D58181" s="1" t="s">
        <v>1607</v>
      </c>
      <c r="E58181">
        <v>194000</v>
      </c>
      <c r="F58181" s="1" t="s">
        <v>46</v>
      </c>
      <c r="G58181" s="1" t="s">
        <v>84</v>
      </c>
      <c r="H58181" s="1" t="s">
        <v>42</v>
      </c>
      <c r="I58181" s="1" t="s">
        <v>32142</v>
      </c>
      <c r="J58181">
        <v>134000</v>
      </c>
      <c r="K58181">
        <v>46000</v>
      </c>
      <c r="L58181">
        <v>14000</v>
      </c>
      <c r="M58181" s="1" t="s">
        <v>35</v>
      </c>
      <c r="N58181" s="1" t="s">
        <v>39705</v>
      </c>
      <c r="O58181">
        <v>11527</v>
      </c>
      <c r="P58181">
        <v>819</v>
      </c>
      <c r="Q58181">
        <v>78828</v>
      </c>
      <c r="R58181">
        <v>0</v>
      </c>
      <c r="S58181">
        <v>0</v>
      </c>
      <c r="T58181">
        <v>0</v>
      </c>
      <c r="U58181">
        <v>0</v>
      </c>
      <c r="V58181">
        <v>0</v>
      </c>
      <c r="W58181">
        <v>0</v>
      </c>
      <c r="X58181">
        <v>0</v>
      </c>
      <c r="Y58181">
        <v>0</v>
      </c>
      <c r="Z58181">
        <v>0</v>
      </c>
      <c r="AA58181">
        <v>0</v>
      </c>
      <c r="AB58181" s="1" t="s">
        <v>35</v>
      </c>
      <c r="AC58181" s="1" t="s">
        <v>35</v>
      </c>
    </row>
    <row r="58182" spans="1:29" x14ac:dyDescent="0.3">
      <c r="A58182" s="1" t="s">
        <v>77711</v>
      </c>
      <c r="B58182" s="1" t="s">
        <v>18015</v>
      </c>
      <c r="C58182" s="1" t="s">
        <v>31</v>
      </c>
      <c r="D58182" s="1" t="s">
        <v>39</v>
      </c>
      <c r="E58182">
        <v>82000</v>
      </c>
      <c r="F58182" s="1" t="s">
        <v>40</v>
      </c>
      <c r="G58182" s="1" t="s">
        <v>41</v>
      </c>
      <c r="H58182" s="1" t="s">
        <v>100</v>
      </c>
      <c r="I58182" s="1" t="s">
        <v>772</v>
      </c>
      <c r="J58182">
        <v>82000</v>
      </c>
      <c r="K58182">
        <v>0</v>
      </c>
      <c r="L58182">
        <v>0</v>
      </c>
      <c r="M58182" s="1" t="s">
        <v>531</v>
      </c>
      <c r="N58182" s="1" t="s">
        <v>77712</v>
      </c>
      <c r="O58182">
        <v>7419</v>
      </c>
      <c r="P58182">
        <v>807</v>
      </c>
      <c r="Q58182">
        <v>78829</v>
      </c>
      <c r="R58182">
        <v>1</v>
      </c>
      <c r="S58182">
        <v>0</v>
      </c>
      <c r="T58182">
        <v>0</v>
      </c>
      <c r="U58182">
        <v>0</v>
      </c>
      <c r="V58182">
        <v>0</v>
      </c>
      <c r="W58182">
        <v>0</v>
      </c>
      <c r="X58182">
        <v>1</v>
      </c>
      <c r="Y58182">
        <v>0</v>
      </c>
      <c r="Z58182">
        <v>0</v>
      </c>
      <c r="AA58182">
        <v>0</v>
      </c>
      <c r="AB58182" s="1" t="s">
        <v>9087</v>
      </c>
      <c r="AC58182" s="1" t="s">
        <v>6800</v>
      </c>
    </row>
    <row r="58183" spans="1:29" x14ac:dyDescent="0.3">
      <c r="A58183" s="1" t="s">
        <v>77713</v>
      </c>
      <c r="B58183" s="1" t="s">
        <v>44</v>
      </c>
      <c r="C58183" s="1" t="s">
        <v>89</v>
      </c>
      <c r="D58183" s="1" t="s">
        <v>2133</v>
      </c>
      <c r="E58183">
        <v>48000</v>
      </c>
      <c r="F58183" s="1" t="s">
        <v>1061</v>
      </c>
      <c r="G58183" s="1" t="s">
        <v>42</v>
      </c>
      <c r="H58183" s="1" t="s">
        <v>42</v>
      </c>
      <c r="I58183" s="1" t="s">
        <v>1529</v>
      </c>
      <c r="J58183">
        <v>31000</v>
      </c>
      <c r="K58183">
        <v>15000</v>
      </c>
      <c r="L58183">
        <v>2000</v>
      </c>
      <c r="M58183" s="1" t="s">
        <v>35</v>
      </c>
      <c r="N58183" s="1" t="s">
        <v>66663</v>
      </c>
      <c r="O58183">
        <v>47926</v>
      </c>
      <c r="P58183">
        <v>0</v>
      </c>
      <c r="Q58183">
        <v>78831</v>
      </c>
      <c r="R58183">
        <v>0</v>
      </c>
      <c r="S58183">
        <v>0</v>
      </c>
      <c r="T58183">
        <v>0</v>
      </c>
      <c r="U58183">
        <v>0</v>
      </c>
      <c r="V58183">
        <v>0</v>
      </c>
      <c r="W58183">
        <v>0</v>
      </c>
      <c r="X58183">
        <v>0</v>
      </c>
      <c r="Y58183">
        <v>0</v>
      </c>
      <c r="Z58183">
        <v>0</v>
      </c>
      <c r="AA58183">
        <v>0</v>
      </c>
      <c r="AB58183" s="1" t="s">
        <v>35</v>
      </c>
      <c r="AC58183" s="1" t="s">
        <v>35</v>
      </c>
    </row>
    <row r="58184" spans="1:29" x14ac:dyDescent="0.3">
      <c r="A58184" s="1" t="s">
        <v>77714</v>
      </c>
      <c r="B58184" s="1" t="s">
        <v>25748</v>
      </c>
      <c r="C58184" s="1" t="s">
        <v>382</v>
      </c>
      <c r="D58184" s="1" t="s">
        <v>4229</v>
      </c>
      <c r="E58184">
        <v>150000</v>
      </c>
      <c r="F58184" s="1" t="s">
        <v>550</v>
      </c>
      <c r="G58184" s="1" t="s">
        <v>78</v>
      </c>
      <c r="H58184" s="1" t="s">
        <v>72</v>
      </c>
      <c r="I58184" s="1" t="s">
        <v>1529</v>
      </c>
      <c r="J58184">
        <v>135000</v>
      </c>
      <c r="K58184">
        <v>15000</v>
      </c>
      <c r="L58184">
        <v>0</v>
      </c>
      <c r="M58184" s="1" t="s">
        <v>547</v>
      </c>
      <c r="N58184" s="1" t="s">
        <v>52098</v>
      </c>
      <c r="O58184">
        <v>7275</v>
      </c>
      <c r="P58184">
        <v>803</v>
      </c>
      <c r="Q58184">
        <v>78832</v>
      </c>
      <c r="R58184">
        <v>0</v>
      </c>
      <c r="S58184">
        <v>1</v>
      </c>
      <c r="T58184">
        <v>0</v>
      </c>
      <c r="U58184">
        <v>0</v>
      </c>
      <c r="V58184">
        <v>0</v>
      </c>
      <c r="W58184">
        <v>0</v>
      </c>
      <c r="X58184">
        <v>1</v>
      </c>
      <c r="Y58184">
        <v>0</v>
      </c>
      <c r="Z58184">
        <v>0</v>
      </c>
      <c r="AA58184">
        <v>0</v>
      </c>
      <c r="AB58184" s="1" t="s">
        <v>9087</v>
      </c>
      <c r="AC58184" s="1" t="s">
        <v>16089</v>
      </c>
    </row>
    <row r="58185" spans="1:29" x14ac:dyDescent="0.3">
      <c r="A58185" s="1" t="s">
        <v>77715</v>
      </c>
      <c r="B58185" s="1" t="s">
        <v>91</v>
      </c>
      <c r="C58185" s="1" t="s">
        <v>227</v>
      </c>
      <c r="D58185" s="1" t="s">
        <v>39</v>
      </c>
      <c r="E58185">
        <v>374000</v>
      </c>
      <c r="F58185" s="1" t="s">
        <v>46</v>
      </c>
      <c r="G58185" s="1" t="s">
        <v>41</v>
      </c>
      <c r="H58185" s="1" t="s">
        <v>48</v>
      </c>
      <c r="I58185" s="1" t="s">
        <v>772</v>
      </c>
      <c r="J58185">
        <v>200000</v>
      </c>
      <c r="K58185">
        <v>144000</v>
      </c>
      <c r="L58185">
        <v>30000</v>
      </c>
      <c r="M58185" s="1" t="s">
        <v>531</v>
      </c>
      <c r="N58185" s="1" t="s">
        <v>38989</v>
      </c>
      <c r="O58185">
        <v>11527</v>
      </c>
      <c r="P58185">
        <v>819</v>
      </c>
      <c r="Q58185">
        <v>78833</v>
      </c>
      <c r="R58185">
        <v>0</v>
      </c>
      <c r="S58185">
        <v>1</v>
      </c>
      <c r="T58185">
        <v>0</v>
      </c>
      <c r="U58185">
        <v>0</v>
      </c>
      <c r="V58185">
        <v>0</v>
      </c>
      <c r="W58185">
        <v>0</v>
      </c>
      <c r="X58185">
        <v>1</v>
      </c>
      <c r="Y58185">
        <v>0</v>
      </c>
      <c r="Z58185">
        <v>0</v>
      </c>
      <c r="AA58185">
        <v>0</v>
      </c>
      <c r="AB58185" s="1" t="s">
        <v>9087</v>
      </c>
      <c r="AC58185" s="1" t="s">
        <v>16089</v>
      </c>
    </row>
    <row r="58186" spans="1:29" x14ac:dyDescent="0.3">
      <c r="A58186" s="1" t="s">
        <v>77716</v>
      </c>
      <c r="B58186" s="1" t="s">
        <v>2078</v>
      </c>
      <c r="C58186" s="1" t="s">
        <v>806</v>
      </c>
      <c r="D58186" s="1" t="s">
        <v>39</v>
      </c>
      <c r="E58186">
        <v>50000</v>
      </c>
      <c r="F58186" s="1" t="s">
        <v>268</v>
      </c>
      <c r="G58186" s="1" t="s">
        <v>69</v>
      </c>
      <c r="H58186" s="1" t="s">
        <v>69</v>
      </c>
      <c r="I58186" s="1" t="s">
        <v>775</v>
      </c>
      <c r="J58186">
        <v>39000</v>
      </c>
      <c r="K58186">
        <v>6000</v>
      </c>
      <c r="L58186">
        <v>5000</v>
      </c>
      <c r="M58186" s="1" t="s">
        <v>531</v>
      </c>
      <c r="N58186" s="1" t="s">
        <v>40126</v>
      </c>
      <c r="O58186">
        <v>4058</v>
      </c>
      <c r="P58186">
        <v>0</v>
      </c>
      <c r="Q58186">
        <v>78834</v>
      </c>
      <c r="R58186">
        <v>1</v>
      </c>
      <c r="S58186">
        <v>0</v>
      </c>
      <c r="T58186">
        <v>0</v>
      </c>
      <c r="U58186">
        <v>0</v>
      </c>
      <c r="V58186">
        <v>0</v>
      </c>
      <c r="W58186">
        <v>1</v>
      </c>
      <c r="X58186">
        <v>0</v>
      </c>
      <c r="Y58186">
        <v>0</v>
      </c>
      <c r="Z58186">
        <v>0</v>
      </c>
      <c r="AA58186">
        <v>0</v>
      </c>
      <c r="AB58186" s="1" t="s">
        <v>10919</v>
      </c>
      <c r="AC58186" s="1" t="s">
        <v>6800</v>
      </c>
    </row>
    <row r="58187" spans="1:29" x14ac:dyDescent="0.3">
      <c r="A58187" s="1" t="s">
        <v>77717</v>
      </c>
      <c r="B58187" s="1" t="s">
        <v>392</v>
      </c>
      <c r="C58187" s="1" t="s">
        <v>982</v>
      </c>
      <c r="D58187" s="1" t="s">
        <v>39</v>
      </c>
      <c r="E58187">
        <v>145000</v>
      </c>
      <c r="F58187" s="1" t="s">
        <v>2162</v>
      </c>
      <c r="G58187" s="1" t="s">
        <v>75</v>
      </c>
      <c r="H58187" s="1" t="s">
        <v>41</v>
      </c>
      <c r="I58187" s="1" t="s">
        <v>20368</v>
      </c>
      <c r="J58187">
        <v>145000</v>
      </c>
      <c r="K58187">
        <v>0</v>
      </c>
      <c r="L58187">
        <v>0</v>
      </c>
      <c r="M58187" s="1" t="s">
        <v>531</v>
      </c>
      <c r="N58187" s="1" t="s">
        <v>42432</v>
      </c>
      <c r="O58187">
        <v>1317</v>
      </c>
      <c r="P58187">
        <v>560</v>
      </c>
      <c r="Q58187">
        <v>78836</v>
      </c>
      <c r="R58187">
        <v>0</v>
      </c>
      <c r="S58187">
        <v>1</v>
      </c>
      <c r="T58187">
        <v>0</v>
      </c>
      <c r="U58187">
        <v>0</v>
      </c>
      <c r="V58187">
        <v>0</v>
      </c>
      <c r="W58187">
        <v>0</v>
      </c>
      <c r="X58187">
        <v>1</v>
      </c>
      <c r="Y58187">
        <v>0</v>
      </c>
      <c r="Z58187">
        <v>0</v>
      </c>
      <c r="AA58187">
        <v>0</v>
      </c>
      <c r="AB58187" s="1" t="s">
        <v>9087</v>
      </c>
      <c r="AC58187" s="1" t="s">
        <v>16089</v>
      </c>
    </row>
    <row r="58188" spans="1:29" x14ac:dyDescent="0.3">
      <c r="A58188" s="1" t="s">
        <v>77718</v>
      </c>
      <c r="B58188" s="1" t="s">
        <v>882</v>
      </c>
      <c r="C58188" s="1" t="s">
        <v>138</v>
      </c>
      <c r="D58188" s="1" t="s">
        <v>1589</v>
      </c>
      <c r="E58188">
        <v>146000</v>
      </c>
      <c r="F58188" s="1" t="s">
        <v>3466</v>
      </c>
      <c r="G58188" s="1" t="s">
        <v>66</v>
      </c>
      <c r="H58188" s="1" t="s">
        <v>42</v>
      </c>
      <c r="I58188" s="1" t="s">
        <v>1265</v>
      </c>
      <c r="J58188">
        <v>133000</v>
      </c>
      <c r="K58188">
        <v>0</v>
      </c>
      <c r="L58188">
        <v>13000</v>
      </c>
      <c r="M58188" s="1" t="s">
        <v>35</v>
      </c>
      <c r="N58188" s="1" t="s">
        <v>40636</v>
      </c>
      <c r="O58188">
        <v>8821</v>
      </c>
      <c r="P58188">
        <v>506</v>
      </c>
      <c r="Q58188">
        <v>78837</v>
      </c>
      <c r="R58188">
        <v>0</v>
      </c>
      <c r="S58188">
        <v>0</v>
      </c>
      <c r="T58188">
        <v>0</v>
      </c>
      <c r="U58188">
        <v>0</v>
      </c>
      <c r="V58188">
        <v>0</v>
      </c>
      <c r="W58188">
        <v>0</v>
      </c>
      <c r="X58188">
        <v>0</v>
      </c>
      <c r="Y58188">
        <v>0</v>
      </c>
      <c r="Z58188">
        <v>0</v>
      </c>
      <c r="AA58188">
        <v>0</v>
      </c>
      <c r="AB58188" s="1" t="s">
        <v>35</v>
      </c>
      <c r="AC58188" s="1" t="s">
        <v>35</v>
      </c>
    </row>
    <row r="58189" spans="1:29" x14ac:dyDescent="0.3">
      <c r="A58189" s="1" t="s">
        <v>77719</v>
      </c>
      <c r="B58189" s="1" t="s">
        <v>77</v>
      </c>
      <c r="C58189" s="1" t="s">
        <v>583</v>
      </c>
      <c r="D58189" s="1" t="s">
        <v>32</v>
      </c>
      <c r="E58189">
        <v>121000</v>
      </c>
      <c r="F58189" s="1" t="s">
        <v>21502</v>
      </c>
      <c r="G58189" s="1" t="s">
        <v>84</v>
      </c>
      <c r="H58189" s="1" t="s">
        <v>84</v>
      </c>
      <c r="I58189" s="1" t="s">
        <v>1265</v>
      </c>
      <c r="J58189">
        <v>102000</v>
      </c>
      <c r="K58189">
        <v>0</v>
      </c>
      <c r="L58189">
        <v>20000</v>
      </c>
      <c r="M58189" s="1" t="s">
        <v>531</v>
      </c>
      <c r="N58189" s="1" t="s">
        <v>77720</v>
      </c>
      <c r="O58189">
        <v>1298</v>
      </c>
      <c r="P58189">
        <v>0</v>
      </c>
      <c r="Q58189">
        <v>78838</v>
      </c>
      <c r="R58189">
        <v>0</v>
      </c>
      <c r="S58189">
        <v>0</v>
      </c>
      <c r="T58189">
        <v>0</v>
      </c>
      <c r="U58189">
        <v>1</v>
      </c>
      <c r="V58189">
        <v>0</v>
      </c>
      <c r="W58189">
        <v>0</v>
      </c>
      <c r="X58189">
        <v>1</v>
      </c>
      <c r="Y58189">
        <v>0</v>
      </c>
      <c r="Z58189">
        <v>0</v>
      </c>
      <c r="AA58189">
        <v>0</v>
      </c>
      <c r="AB58189" s="1" t="s">
        <v>9087</v>
      </c>
      <c r="AC58189" s="1" t="s">
        <v>20</v>
      </c>
    </row>
    <row r="58190" spans="1:29" x14ac:dyDescent="0.3">
      <c r="A58190" s="1" t="s">
        <v>77721</v>
      </c>
      <c r="B58190" s="1" t="s">
        <v>30</v>
      </c>
      <c r="C58190" s="1" t="s">
        <v>1344</v>
      </c>
      <c r="D58190" s="1" t="s">
        <v>39</v>
      </c>
      <c r="E58190">
        <v>430000</v>
      </c>
      <c r="F58190" s="1" t="s">
        <v>46</v>
      </c>
      <c r="G58190" s="1" t="s">
        <v>47</v>
      </c>
      <c r="H58190" s="1" t="s">
        <v>69</v>
      </c>
      <c r="I58190" s="1" t="s">
        <v>772</v>
      </c>
      <c r="J58190">
        <v>210000</v>
      </c>
      <c r="K58190">
        <v>220000</v>
      </c>
      <c r="L58190">
        <v>0</v>
      </c>
      <c r="M58190" s="1" t="s">
        <v>35</v>
      </c>
      <c r="N58190" s="1" t="s">
        <v>77722</v>
      </c>
      <c r="O58190">
        <v>11527</v>
      </c>
      <c r="P58190">
        <v>819</v>
      </c>
      <c r="Q58190">
        <v>78840</v>
      </c>
      <c r="R58190">
        <v>0</v>
      </c>
      <c r="S58190">
        <v>0</v>
      </c>
      <c r="T58190">
        <v>0</v>
      </c>
      <c r="U58190">
        <v>0</v>
      </c>
      <c r="V58190">
        <v>0</v>
      </c>
      <c r="W58190">
        <v>0</v>
      </c>
      <c r="X58190">
        <v>0</v>
      </c>
      <c r="Y58190">
        <v>0</v>
      </c>
      <c r="Z58190">
        <v>0</v>
      </c>
      <c r="AA58190">
        <v>0</v>
      </c>
      <c r="AB58190" s="1" t="s">
        <v>35</v>
      </c>
      <c r="AC58190" s="1" t="s">
        <v>35</v>
      </c>
    </row>
    <row r="58191" spans="1:29" x14ac:dyDescent="0.3">
      <c r="A58191" s="1" t="s">
        <v>77723</v>
      </c>
      <c r="B58191" s="1" t="s">
        <v>2862</v>
      </c>
      <c r="C58191" s="1" t="s">
        <v>2863</v>
      </c>
      <c r="D58191" s="1" t="s">
        <v>32</v>
      </c>
      <c r="E58191">
        <v>85000</v>
      </c>
      <c r="F58191" s="1" t="s">
        <v>122</v>
      </c>
      <c r="G58191" s="1" t="s">
        <v>100</v>
      </c>
      <c r="H58191" s="1" t="s">
        <v>48</v>
      </c>
      <c r="I58191" s="1" t="s">
        <v>1265</v>
      </c>
      <c r="J58191">
        <v>78000</v>
      </c>
      <c r="K58191">
        <v>0</v>
      </c>
      <c r="L58191">
        <v>7000</v>
      </c>
      <c r="M58191" s="1" t="s">
        <v>35</v>
      </c>
      <c r="N58191" s="1" t="s">
        <v>39309</v>
      </c>
      <c r="O58191">
        <v>10182</v>
      </c>
      <c r="P58191">
        <v>501</v>
      </c>
      <c r="Q58191">
        <v>78844</v>
      </c>
      <c r="R58191">
        <v>0</v>
      </c>
      <c r="S58191">
        <v>0</v>
      </c>
      <c r="T58191">
        <v>0</v>
      </c>
      <c r="U58191">
        <v>0</v>
      </c>
      <c r="V58191">
        <v>0</v>
      </c>
      <c r="W58191">
        <v>0</v>
      </c>
      <c r="X58191">
        <v>0</v>
      </c>
      <c r="Y58191">
        <v>0</v>
      </c>
      <c r="Z58191">
        <v>0</v>
      </c>
      <c r="AA58191">
        <v>0</v>
      </c>
      <c r="AB58191" s="1" t="s">
        <v>35</v>
      </c>
      <c r="AC58191" s="1" t="s">
        <v>35</v>
      </c>
    </row>
    <row r="58192" spans="1:29" x14ac:dyDescent="0.3">
      <c r="A58192" s="1" t="s">
        <v>77724</v>
      </c>
      <c r="B58192" s="1" t="s">
        <v>44</v>
      </c>
      <c r="C58192" s="1" t="s">
        <v>87</v>
      </c>
      <c r="D58192" s="1" t="s">
        <v>32</v>
      </c>
      <c r="E58192">
        <v>220000</v>
      </c>
      <c r="F58192" s="1" t="s">
        <v>46</v>
      </c>
      <c r="G58192" s="1" t="s">
        <v>113</v>
      </c>
      <c r="H58192" s="1" t="s">
        <v>41</v>
      </c>
      <c r="I58192" s="1" t="s">
        <v>1265</v>
      </c>
      <c r="J58192">
        <v>145000</v>
      </c>
      <c r="K58192">
        <v>75000</v>
      </c>
      <c r="L58192">
        <v>0</v>
      </c>
      <c r="M58192" s="1" t="s">
        <v>531</v>
      </c>
      <c r="N58192" s="1" t="s">
        <v>54593</v>
      </c>
      <c r="O58192">
        <v>11527</v>
      </c>
      <c r="P58192">
        <v>819</v>
      </c>
      <c r="Q58192">
        <v>78845</v>
      </c>
      <c r="R58192">
        <v>1</v>
      </c>
      <c r="S58192">
        <v>0</v>
      </c>
      <c r="T58192">
        <v>0</v>
      </c>
      <c r="U58192">
        <v>0</v>
      </c>
      <c r="V58192">
        <v>0</v>
      </c>
      <c r="W58192">
        <v>0</v>
      </c>
      <c r="X58192">
        <v>0</v>
      </c>
      <c r="Y58192">
        <v>0</v>
      </c>
      <c r="Z58192">
        <v>0</v>
      </c>
      <c r="AA58192">
        <v>1</v>
      </c>
      <c r="AB58192" s="1" t="s">
        <v>10756</v>
      </c>
      <c r="AC58192" s="1" t="s">
        <v>6800</v>
      </c>
    </row>
    <row r="58193" spans="1:29" x14ac:dyDescent="0.3">
      <c r="A58193" s="1" t="s">
        <v>77725</v>
      </c>
      <c r="B58193" s="1" t="s">
        <v>18538</v>
      </c>
      <c r="C58193" s="1" t="s">
        <v>138</v>
      </c>
      <c r="D58193" s="1" t="s">
        <v>39</v>
      </c>
      <c r="E58193">
        <v>141000</v>
      </c>
      <c r="F58193" s="1" t="s">
        <v>2566</v>
      </c>
      <c r="G58193" s="1" t="s">
        <v>54</v>
      </c>
      <c r="H58193" s="1" t="s">
        <v>48</v>
      </c>
      <c r="I58193" s="1" t="s">
        <v>772</v>
      </c>
      <c r="J58193">
        <v>116000</v>
      </c>
      <c r="K58193">
        <v>25000</v>
      </c>
      <c r="L58193">
        <v>0</v>
      </c>
      <c r="M58193" s="1" t="s">
        <v>531</v>
      </c>
      <c r="N58193" s="1" t="s">
        <v>77726</v>
      </c>
      <c r="O58193">
        <v>1206</v>
      </c>
      <c r="P58193">
        <v>0</v>
      </c>
      <c r="Q58193">
        <v>78846</v>
      </c>
      <c r="R58193">
        <v>1</v>
      </c>
      <c r="S58193">
        <v>0</v>
      </c>
      <c r="T58193">
        <v>0</v>
      </c>
      <c r="U58193">
        <v>0</v>
      </c>
      <c r="V58193">
        <v>0</v>
      </c>
      <c r="W58193">
        <v>0</v>
      </c>
      <c r="X58193">
        <v>1</v>
      </c>
      <c r="Y58193">
        <v>0</v>
      </c>
      <c r="Z58193">
        <v>0</v>
      </c>
      <c r="AA58193">
        <v>0</v>
      </c>
      <c r="AB58193" s="1" t="s">
        <v>9087</v>
      </c>
      <c r="AC58193" s="1" t="s">
        <v>6800</v>
      </c>
    </row>
    <row r="58194" spans="1:29" x14ac:dyDescent="0.3">
      <c r="A58194" s="1" t="s">
        <v>77727</v>
      </c>
      <c r="B58194" s="1" t="s">
        <v>1552</v>
      </c>
      <c r="C58194" s="1" t="s">
        <v>77728</v>
      </c>
      <c r="D58194" s="1" t="s">
        <v>2133</v>
      </c>
      <c r="E58194">
        <v>96000</v>
      </c>
      <c r="F58194" s="1" t="s">
        <v>3982</v>
      </c>
      <c r="G58194" s="1" t="s">
        <v>41</v>
      </c>
      <c r="H58194" s="1" t="s">
        <v>42</v>
      </c>
      <c r="I58194" s="1" t="s">
        <v>77729</v>
      </c>
      <c r="J58194">
        <v>87000</v>
      </c>
      <c r="K58194">
        <v>0</v>
      </c>
      <c r="L58194">
        <v>9000</v>
      </c>
      <c r="M58194" s="1" t="s">
        <v>531</v>
      </c>
      <c r="N58194" s="1" t="s">
        <v>77730</v>
      </c>
      <c r="O58194">
        <v>11229</v>
      </c>
      <c r="P58194">
        <v>641</v>
      </c>
      <c r="Q58194">
        <v>78847</v>
      </c>
      <c r="R58194">
        <v>1</v>
      </c>
      <c r="S58194">
        <v>0</v>
      </c>
      <c r="T58194">
        <v>0</v>
      </c>
      <c r="U58194">
        <v>0</v>
      </c>
      <c r="V58194">
        <v>0</v>
      </c>
      <c r="W58194">
        <v>0</v>
      </c>
      <c r="X58194">
        <v>1</v>
      </c>
      <c r="Y58194">
        <v>0</v>
      </c>
      <c r="Z58194">
        <v>0</v>
      </c>
      <c r="AA58194">
        <v>0</v>
      </c>
      <c r="AB58194" s="1" t="s">
        <v>9087</v>
      </c>
      <c r="AC58194" s="1" t="s">
        <v>6800</v>
      </c>
    </row>
    <row r="58195" spans="1:29" x14ac:dyDescent="0.3">
      <c r="A58195" s="1" t="s">
        <v>77731</v>
      </c>
      <c r="B58195" s="1" t="s">
        <v>10142</v>
      </c>
      <c r="C58195" s="1" t="s">
        <v>77732</v>
      </c>
      <c r="D58195" s="1" t="s">
        <v>39</v>
      </c>
      <c r="E58195">
        <v>155000</v>
      </c>
      <c r="F58195" s="1" t="s">
        <v>1376</v>
      </c>
      <c r="G58195" s="1" t="s">
        <v>113</v>
      </c>
      <c r="H58195" s="1" t="s">
        <v>113</v>
      </c>
      <c r="I58195" s="1" t="s">
        <v>772</v>
      </c>
      <c r="J58195">
        <v>145000</v>
      </c>
      <c r="K58195">
        <v>0</v>
      </c>
      <c r="L58195">
        <v>10000</v>
      </c>
      <c r="M58195" s="1" t="s">
        <v>531</v>
      </c>
      <c r="N58195" s="1" t="s">
        <v>77733</v>
      </c>
      <c r="O58195">
        <v>11204</v>
      </c>
      <c r="P58195">
        <v>623</v>
      </c>
      <c r="Q58195">
        <v>78848</v>
      </c>
      <c r="R58195">
        <v>1</v>
      </c>
      <c r="S58195">
        <v>0</v>
      </c>
      <c r="T58195">
        <v>0</v>
      </c>
      <c r="U58195">
        <v>0</v>
      </c>
      <c r="V58195">
        <v>0</v>
      </c>
      <c r="W58195">
        <v>1</v>
      </c>
      <c r="X58195">
        <v>0</v>
      </c>
      <c r="Y58195">
        <v>0</v>
      </c>
      <c r="Z58195">
        <v>0</v>
      </c>
      <c r="AA58195">
        <v>0</v>
      </c>
      <c r="AB58195" s="1" t="s">
        <v>10919</v>
      </c>
      <c r="AC58195" s="1" t="s">
        <v>6800</v>
      </c>
    </row>
    <row r="58196" spans="1:29" x14ac:dyDescent="0.3">
      <c r="A58196" s="1" t="s">
        <v>77734</v>
      </c>
      <c r="B58196" s="1" t="s">
        <v>657</v>
      </c>
      <c r="C58196" s="1" t="s">
        <v>1100</v>
      </c>
      <c r="D58196" s="1" t="s">
        <v>32</v>
      </c>
      <c r="E58196">
        <v>230000</v>
      </c>
      <c r="F58196" s="1" t="s">
        <v>1376</v>
      </c>
      <c r="G58196" s="1" t="s">
        <v>41</v>
      </c>
      <c r="H58196" s="1" t="s">
        <v>41</v>
      </c>
      <c r="I58196" s="1" t="s">
        <v>1265</v>
      </c>
      <c r="J58196">
        <v>190000</v>
      </c>
      <c r="K58196">
        <v>0</v>
      </c>
      <c r="L58196">
        <v>40000</v>
      </c>
      <c r="M58196" s="1" t="s">
        <v>35</v>
      </c>
      <c r="N58196" s="1" t="s">
        <v>40706</v>
      </c>
      <c r="O58196">
        <v>11204</v>
      </c>
      <c r="P58196">
        <v>623</v>
      </c>
      <c r="Q58196">
        <v>78849</v>
      </c>
      <c r="R58196">
        <v>0</v>
      </c>
      <c r="S58196">
        <v>0</v>
      </c>
      <c r="T58196">
        <v>0</v>
      </c>
      <c r="U58196">
        <v>0</v>
      </c>
      <c r="V58196">
        <v>0</v>
      </c>
      <c r="W58196">
        <v>0</v>
      </c>
      <c r="X58196">
        <v>0</v>
      </c>
      <c r="Y58196">
        <v>0</v>
      </c>
      <c r="Z58196">
        <v>0</v>
      </c>
      <c r="AA58196">
        <v>0</v>
      </c>
      <c r="AB58196" s="1" t="s">
        <v>35</v>
      </c>
      <c r="AC58196" s="1" t="s">
        <v>35</v>
      </c>
    </row>
    <row r="58197" spans="1:29" x14ac:dyDescent="0.3">
      <c r="A58197" s="1" t="s">
        <v>77735</v>
      </c>
      <c r="B58197" s="1" t="s">
        <v>7910</v>
      </c>
      <c r="C58197" s="1" t="s">
        <v>923</v>
      </c>
      <c r="D58197" s="1" t="s">
        <v>32</v>
      </c>
      <c r="E58197">
        <v>501000</v>
      </c>
      <c r="F58197" s="1" t="s">
        <v>501</v>
      </c>
      <c r="G58197" s="1" t="s">
        <v>148</v>
      </c>
      <c r="H58197" s="1" t="s">
        <v>72</v>
      </c>
      <c r="I58197" s="1" t="s">
        <v>1265</v>
      </c>
      <c r="J58197">
        <v>297000</v>
      </c>
      <c r="K58197">
        <v>109000</v>
      </c>
      <c r="L58197">
        <v>95000</v>
      </c>
      <c r="M58197" s="1" t="s">
        <v>35</v>
      </c>
      <c r="N58197" s="1" t="s">
        <v>63819</v>
      </c>
      <c r="O58197">
        <v>7434</v>
      </c>
      <c r="P58197">
        <v>807</v>
      </c>
      <c r="Q58197">
        <v>78850</v>
      </c>
      <c r="R58197">
        <v>0</v>
      </c>
      <c r="S58197">
        <v>0</v>
      </c>
      <c r="T58197">
        <v>0</v>
      </c>
      <c r="U58197">
        <v>0</v>
      </c>
      <c r="V58197">
        <v>0</v>
      </c>
      <c r="W58197">
        <v>0</v>
      </c>
      <c r="X58197">
        <v>0</v>
      </c>
      <c r="Y58197">
        <v>0</v>
      </c>
      <c r="Z58197">
        <v>0</v>
      </c>
      <c r="AA58197">
        <v>0</v>
      </c>
      <c r="AB58197" s="1" t="s">
        <v>35</v>
      </c>
      <c r="AC58197" s="1" t="s">
        <v>35</v>
      </c>
    </row>
    <row r="58198" spans="1:29" x14ac:dyDescent="0.3">
      <c r="A58198" s="1" t="s">
        <v>77736</v>
      </c>
      <c r="B58198" s="1" t="s">
        <v>1184</v>
      </c>
      <c r="C58198" s="1" t="s">
        <v>780</v>
      </c>
      <c r="D58198" s="1" t="s">
        <v>39</v>
      </c>
      <c r="E58198">
        <v>210000</v>
      </c>
      <c r="F58198" s="1" t="s">
        <v>46</v>
      </c>
      <c r="G58198" s="1" t="s">
        <v>72</v>
      </c>
      <c r="H58198" s="1" t="s">
        <v>48</v>
      </c>
      <c r="I58198" s="1" t="s">
        <v>816</v>
      </c>
      <c r="J58198">
        <v>155000</v>
      </c>
      <c r="K58198">
        <v>35000</v>
      </c>
      <c r="L58198">
        <v>20000</v>
      </c>
      <c r="M58198" s="1" t="s">
        <v>531</v>
      </c>
      <c r="N58198" s="1" t="s">
        <v>62495</v>
      </c>
      <c r="O58198">
        <v>11527</v>
      </c>
      <c r="P58198">
        <v>819</v>
      </c>
      <c r="Q58198">
        <v>78851</v>
      </c>
      <c r="R58198">
        <v>0</v>
      </c>
      <c r="S58198">
        <v>1</v>
      </c>
      <c r="T58198">
        <v>0</v>
      </c>
      <c r="U58198">
        <v>0</v>
      </c>
      <c r="V58198">
        <v>0</v>
      </c>
      <c r="W58198">
        <v>0</v>
      </c>
      <c r="X58198">
        <v>0</v>
      </c>
      <c r="Y58198">
        <v>0</v>
      </c>
      <c r="Z58198">
        <v>0</v>
      </c>
      <c r="AA58198">
        <v>0</v>
      </c>
      <c r="AB58198" s="1" t="s">
        <v>35</v>
      </c>
      <c r="AC58198" s="1" t="s">
        <v>16089</v>
      </c>
    </row>
    <row r="58199" spans="1:29" x14ac:dyDescent="0.3">
      <c r="A58199" s="1" t="s">
        <v>77737</v>
      </c>
      <c r="B58199" s="1" t="s">
        <v>8575</v>
      </c>
      <c r="C58199" s="1" t="s">
        <v>39</v>
      </c>
      <c r="D58199" s="1" t="s">
        <v>39</v>
      </c>
      <c r="E58199">
        <v>71000</v>
      </c>
      <c r="F58199" s="1" t="s">
        <v>8577</v>
      </c>
      <c r="G58199" s="1" t="s">
        <v>100</v>
      </c>
      <c r="H58199" s="1" t="s">
        <v>100</v>
      </c>
      <c r="I58199" s="1" t="s">
        <v>786</v>
      </c>
      <c r="J58199">
        <v>71000</v>
      </c>
      <c r="K58199">
        <v>0</v>
      </c>
      <c r="L58199">
        <v>0</v>
      </c>
      <c r="M58199" s="1" t="s">
        <v>35</v>
      </c>
      <c r="N58199" s="1" t="s">
        <v>43593</v>
      </c>
      <c r="O58199">
        <v>9364</v>
      </c>
      <c r="P58199">
        <v>616</v>
      </c>
      <c r="Q58199">
        <v>78852</v>
      </c>
      <c r="R58199">
        <v>0</v>
      </c>
      <c r="S58199">
        <v>0</v>
      </c>
      <c r="T58199">
        <v>0</v>
      </c>
      <c r="U58199">
        <v>0</v>
      </c>
      <c r="V58199">
        <v>0</v>
      </c>
      <c r="W58199">
        <v>0</v>
      </c>
      <c r="X58199">
        <v>0</v>
      </c>
      <c r="Y58199">
        <v>0</v>
      </c>
      <c r="Z58199">
        <v>0</v>
      </c>
      <c r="AA58199">
        <v>0</v>
      </c>
      <c r="AB58199" s="1" t="s">
        <v>35</v>
      </c>
      <c r="AC58199" s="1" t="s">
        <v>35</v>
      </c>
    </row>
    <row r="58200" spans="1:29" x14ac:dyDescent="0.3">
      <c r="A58200" s="1" t="s">
        <v>77738</v>
      </c>
      <c r="B58200" s="1" t="s">
        <v>40790</v>
      </c>
      <c r="C58200" s="1" t="s">
        <v>89</v>
      </c>
      <c r="D58200" s="1" t="s">
        <v>4229</v>
      </c>
      <c r="E58200">
        <v>160000</v>
      </c>
      <c r="F58200" s="1" t="s">
        <v>1345</v>
      </c>
      <c r="G58200" s="1" t="s">
        <v>66</v>
      </c>
      <c r="H58200" s="1" t="s">
        <v>72</v>
      </c>
      <c r="I58200" s="1" t="s">
        <v>32129</v>
      </c>
      <c r="J58200">
        <v>160000</v>
      </c>
      <c r="K58200">
        <v>0</v>
      </c>
      <c r="L58200">
        <v>0</v>
      </c>
      <c r="M58200" s="1" t="s">
        <v>35</v>
      </c>
      <c r="N58200" s="1" t="s">
        <v>54898</v>
      </c>
      <c r="O58200">
        <v>7427</v>
      </c>
      <c r="P58200">
        <v>807</v>
      </c>
      <c r="Q58200">
        <v>78853</v>
      </c>
      <c r="R58200">
        <v>0</v>
      </c>
      <c r="S58200">
        <v>0</v>
      </c>
      <c r="T58200">
        <v>0</v>
      </c>
      <c r="U58200">
        <v>0</v>
      </c>
      <c r="V58200">
        <v>0</v>
      </c>
      <c r="W58200">
        <v>0</v>
      </c>
      <c r="X58200">
        <v>0</v>
      </c>
      <c r="Y58200">
        <v>0</v>
      </c>
      <c r="Z58200">
        <v>0</v>
      </c>
      <c r="AA58200">
        <v>0</v>
      </c>
      <c r="AB58200" s="1" t="s">
        <v>35</v>
      </c>
      <c r="AC58200" s="1" t="s">
        <v>35</v>
      </c>
    </row>
    <row r="58201" spans="1:29" x14ac:dyDescent="0.3">
      <c r="A58201" s="1" t="s">
        <v>77739</v>
      </c>
      <c r="B58201" s="1" t="s">
        <v>381</v>
      </c>
      <c r="C58201" s="1" t="s">
        <v>31</v>
      </c>
      <c r="D58201" s="1" t="s">
        <v>4229</v>
      </c>
      <c r="E58201">
        <v>171000</v>
      </c>
      <c r="F58201" s="1" t="s">
        <v>40</v>
      </c>
      <c r="G58201" s="1" t="s">
        <v>54</v>
      </c>
      <c r="H58201" s="1" t="s">
        <v>100</v>
      </c>
      <c r="I58201" s="1" t="s">
        <v>32129</v>
      </c>
      <c r="J58201">
        <v>140000</v>
      </c>
      <c r="K58201">
        <v>10000</v>
      </c>
      <c r="L58201">
        <v>21000</v>
      </c>
      <c r="M58201" s="1" t="s">
        <v>547</v>
      </c>
      <c r="N58201" s="1" t="s">
        <v>45635</v>
      </c>
      <c r="O58201">
        <v>7419</v>
      </c>
      <c r="P58201">
        <v>807</v>
      </c>
      <c r="Q58201">
        <v>78855</v>
      </c>
      <c r="R58201">
        <v>0</v>
      </c>
      <c r="S58201">
        <v>0</v>
      </c>
      <c r="T58201">
        <v>0</v>
      </c>
      <c r="U58201">
        <v>0</v>
      </c>
      <c r="V58201">
        <v>0</v>
      </c>
      <c r="W58201">
        <v>0</v>
      </c>
      <c r="X58201">
        <v>0</v>
      </c>
      <c r="Y58201">
        <v>0</v>
      </c>
      <c r="Z58201">
        <v>0</v>
      </c>
      <c r="AA58201">
        <v>0</v>
      </c>
      <c r="AB58201" s="1" t="s">
        <v>35</v>
      </c>
      <c r="AC58201" s="1" t="s">
        <v>35</v>
      </c>
    </row>
    <row r="58202" spans="1:29" x14ac:dyDescent="0.3">
      <c r="A58202" s="1" t="s">
        <v>77740</v>
      </c>
      <c r="B58202" s="1" t="s">
        <v>1936</v>
      </c>
      <c r="C58202" s="1" t="s">
        <v>3471</v>
      </c>
      <c r="D58202" s="1" t="s">
        <v>39</v>
      </c>
      <c r="E58202">
        <v>231000</v>
      </c>
      <c r="F58202" s="1" t="s">
        <v>122</v>
      </c>
      <c r="G58202" s="1" t="s">
        <v>84</v>
      </c>
      <c r="H58202" s="1" t="s">
        <v>42</v>
      </c>
      <c r="I58202" s="1" t="s">
        <v>852</v>
      </c>
      <c r="J58202">
        <v>181000</v>
      </c>
      <c r="K58202">
        <v>5000</v>
      </c>
      <c r="L58202">
        <v>45000</v>
      </c>
      <c r="M58202" s="1" t="s">
        <v>35</v>
      </c>
      <c r="N58202" s="1" t="s">
        <v>48083</v>
      </c>
      <c r="O58202">
        <v>10182</v>
      </c>
      <c r="P58202">
        <v>501</v>
      </c>
      <c r="Q58202">
        <v>78857</v>
      </c>
      <c r="R58202">
        <v>0</v>
      </c>
      <c r="S58202">
        <v>0</v>
      </c>
      <c r="T58202">
        <v>0</v>
      </c>
      <c r="U58202">
        <v>0</v>
      </c>
      <c r="V58202">
        <v>0</v>
      </c>
      <c r="W58202">
        <v>0</v>
      </c>
      <c r="X58202">
        <v>0</v>
      </c>
      <c r="Y58202">
        <v>0</v>
      </c>
      <c r="Z58202">
        <v>0</v>
      </c>
      <c r="AA58202">
        <v>0</v>
      </c>
      <c r="AB58202" s="1" t="s">
        <v>35</v>
      </c>
      <c r="AC58202" s="1" t="s">
        <v>35</v>
      </c>
    </row>
    <row r="58203" spans="1:29" x14ac:dyDescent="0.3">
      <c r="A58203" s="1" t="s">
        <v>77741</v>
      </c>
      <c r="B58203" s="1" t="s">
        <v>44</v>
      </c>
      <c r="C58203" s="1" t="s">
        <v>87</v>
      </c>
      <c r="D58203" s="1" t="s">
        <v>1447</v>
      </c>
      <c r="E58203">
        <v>285000</v>
      </c>
      <c r="F58203" s="1" t="s">
        <v>46</v>
      </c>
      <c r="G58203" s="1" t="s">
        <v>78</v>
      </c>
      <c r="H58203" s="1" t="s">
        <v>48</v>
      </c>
      <c r="I58203" s="1" t="s">
        <v>9357</v>
      </c>
      <c r="J58203">
        <v>150000</v>
      </c>
      <c r="K58203">
        <v>75000</v>
      </c>
      <c r="L58203">
        <v>60000</v>
      </c>
      <c r="M58203" s="1" t="s">
        <v>35</v>
      </c>
      <c r="N58203" s="1" t="s">
        <v>40585</v>
      </c>
      <c r="O58203">
        <v>11527</v>
      </c>
      <c r="P58203">
        <v>819</v>
      </c>
      <c r="Q58203">
        <v>78858</v>
      </c>
      <c r="R58203">
        <v>0</v>
      </c>
      <c r="S58203">
        <v>0</v>
      </c>
      <c r="T58203">
        <v>0</v>
      </c>
      <c r="U58203">
        <v>0</v>
      </c>
      <c r="V58203">
        <v>0</v>
      </c>
      <c r="W58203">
        <v>0</v>
      </c>
      <c r="X58203">
        <v>0</v>
      </c>
      <c r="Y58203">
        <v>0</v>
      </c>
      <c r="Z58203">
        <v>0</v>
      </c>
      <c r="AA58203">
        <v>0</v>
      </c>
      <c r="AB58203" s="1" t="s">
        <v>35</v>
      </c>
      <c r="AC58203" s="1" t="s">
        <v>35</v>
      </c>
    </row>
    <row r="58204" spans="1:29" x14ac:dyDescent="0.3">
      <c r="A58204" s="1" t="s">
        <v>77742</v>
      </c>
      <c r="B58204" s="1" t="s">
        <v>482</v>
      </c>
      <c r="C58204" s="1" t="s">
        <v>1391</v>
      </c>
      <c r="D58204" s="1" t="s">
        <v>1447</v>
      </c>
      <c r="E58204">
        <v>154000</v>
      </c>
      <c r="F58204" s="1" t="s">
        <v>46</v>
      </c>
      <c r="G58204" s="1" t="s">
        <v>47</v>
      </c>
      <c r="H58204" s="1" t="s">
        <v>100</v>
      </c>
      <c r="I58204" s="1" t="s">
        <v>4455</v>
      </c>
      <c r="J58204">
        <v>145000</v>
      </c>
      <c r="K58204">
        <v>9000</v>
      </c>
      <c r="L58204">
        <v>0</v>
      </c>
      <c r="M58204" s="1" t="s">
        <v>35</v>
      </c>
      <c r="N58204" s="1" t="s">
        <v>41617</v>
      </c>
      <c r="O58204">
        <v>11527</v>
      </c>
      <c r="P58204">
        <v>819</v>
      </c>
      <c r="Q58204">
        <v>78859</v>
      </c>
      <c r="R58204">
        <v>0</v>
      </c>
      <c r="S58204">
        <v>0</v>
      </c>
      <c r="T58204">
        <v>0</v>
      </c>
      <c r="U58204">
        <v>0</v>
      </c>
      <c r="V58204">
        <v>0</v>
      </c>
      <c r="W58204">
        <v>0</v>
      </c>
      <c r="X58204">
        <v>0</v>
      </c>
      <c r="Y58204">
        <v>0</v>
      </c>
      <c r="Z58204">
        <v>0</v>
      </c>
      <c r="AA58204">
        <v>0</v>
      </c>
      <c r="AB58204" s="1" t="s">
        <v>35</v>
      </c>
      <c r="AC58204" s="1" t="s">
        <v>35</v>
      </c>
    </row>
    <row r="58205" spans="1:29" x14ac:dyDescent="0.3">
      <c r="A58205" s="1" t="s">
        <v>77743</v>
      </c>
      <c r="B58205" s="1" t="s">
        <v>341</v>
      </c>
      <c r="C58205" s="1" t="s">
        <v>792</v>
      </c>
      <c r="D58205" s="1" t="s">
        <v>39</v>
      </c>
      <c r="E58205">
        <v>242000</v>
      </c>
      <c r="F58205" s="1" t="s">
        <v>266</v>
      </c>
      <c r="G58205" s="1" t="s">
        <v>78</v>
      </c>
      <c r="H58205" s="1" t="s">
        <v>48</v>
      </c>
      <c r="I58205" s="1" t="s">
        <v>775</v>
      </c>
      <c r="J58205">
        <v>175000</v>
      </c>
      <c r="K58205">
        <v>40000</v>
      </c>
      <c r="L58205">
        <v>27000</v>
      </c>
      <c r="M58205" s="1" t="s">
        <v>531</v>
      </c>
      <c r="N58205" s="1" t="s">
        <v>39050</v>
      </c>
      <c r="O58205">
        <v>7422</v>
      </c>
      <c r="P58205">
        <v>807</v>
      </c>
      <c r="Q58205">
        <v>78860</v>
      </c>
      <c r="R58205">
        <v>0</v>
      </c>
      <c r="S58205">
        <v>1</v>
      </c>
      <c r="T58205">
        <v>0</v>
      </c>
      <c r="U58205">
        <v>0</v>
      </c>
      <c r="V58205">
        <v>0</v>
      </c>
      <c r="W58205">
        <v>1</v>
      </c>
      <c r="X58205">
        <v>0</v>
      </c>
      <c r="Y58205">
        <v>0</v>
      </c>
      <c r="Z58205">
        <v>0</v>
      </c>
      <c r="AA58205">
        <v>0</v>
      </c>
      <c r="AB58205" s="1" t="s">
        <v>10919</v>
      </c>
      <c r="AC58205" s="1" t="s">
        <v>16089</v>
      </c>
    </row>
    <row r="58206" spans="1:29" x14ac:dyDescent="0.3">
      <c r="A58206" s="1" t="s">
        <v>77744</v>
      </c>
      <c r="B58206" s="1" t="s">
        <v>91</v>
      </c>
      <c r="C58206" s="1" t="s">
        <v>2284</v>
      </c>
      <c r="D58206" s="1" t="s">
        <v>32</v>
      </c>
      <c r="E58206">
        <v>305000</v>
      </c>
      <c r="F58206" s="1" t="s">
        <v>337</v>
      </c>
      <c r="G58206" s="1" t="s">
        <v>41</v>
      </c>
      <c r="H58206" s="1" t="s">
        <v>48</v>
      </c>
      <c r="I58206" s="1" t="s">
        <v>1265</v>
      </c>
      <c r="J58206">
        <v>185000</v>
      </c>
      <c r="K58206">
        <v>93000</v>
      </c>
      <c r="L58206">
        <v>28000</v>
      </c>
      <c r="M58206" s="1" t="s">
        <v>35</v>
      </c>
      <c r="N58206" s="1" t="s">
        <v>77745</v>
      </c>
      <c r="O58206">
        <v>40303</v>
      </c>
      <c r="P58206">
        <v>511</v>
      </c>
      <c r="Q58206">
        <v>78862</v>
      </c>
      <c r="R58206">
        <v>0</v>
      </c>
      <c r="S58206">
        <v>1</v>
      </c>
      <c r="T58206">
        <v>0</v>
      </c>
      <c r="U58206">
        <v>0</v>
      </c>
      <c r="V58206">
        <v>0</v>
      </c>
      <c r="W58206">
        <v>0</v>
      </c>
      <c r="X58206">
        <v>0</v>
      </c>
      <c r="Y58206">
        <v>0</v>
      </c>
      <c r="Z58206">
        <v>0</v>
      </c>
      <c r="AA58206">
        <v>0</v>
      </c>
      <c r="AB58206" s="1" t="s">
        <v>35</v>
      </c>
      <c r="AC58206" s="1" t="s">
        <v>16089</v>
      </c>
    </row>
    <row r="58207" spans="1:29" x14ac:dyDescent="0.3">
      <c r="A58207" s="1" t="s">
        <v>77746</v>
      </c>
      <c r="B58207" s="1" t="s">
        <v>56</v>
      </c>
      <c r="C58207" s="1" t="s">
        <v>63</v>
      </c>
      <c r="D58207" s="1" t="s">
        <v>39</v>
      </c>
      <c r="E58207">
        <v>251000</v>
      </c>
      <c r="F58207" s="1" t="s">
        <v>64</v>
      </c>
      <c r="G58207" s="1" t="s">
        <v>84</v>
      </c>
      <c r="H58207" s="1" t="s">
        <v>84</v>
      </c>
      <c r="I58207" s="1" t="s">
        <v>775</v>
      </c>
      <c r="J58207">
        <v>177000</v>
      </c>
      <c r="K58207">
        <v>43000</v>
      </c>
      <c r="L58207">
        <v>31000</v>
      </c>
      <c r="M58207" s="1" t="s">
        <v>531</v>
      </c>
      <c r="N58207" s="1" t="s">
        <v>48600</v>
      </c>
      <c r="O58207">
        <v>11521</v>
      </c>
      <c r="P58207">
        <v>819</v>
      </c>
      <c r="Q58207">
        <v>78863</v>
      </c>
      <c r="R58207">
        <v>0</v>
      </c>
      <c r="S58207">
        <v>1</v>
      </c>
      <c r="T58207">
        <v>0</v>
      </c>
      <c r="U58207">
        <v>0</v>
      </c>
      <c r="V58207">
        <v>0</v>
      </c>
      <c r="W58207">
        <v>1</v>
      </c>
      <c r="X58207">
        <v>0</v>
      </c>
      <c r="Y58207">
        <v>0</v>
      </c>
      <c r="Z58207">
        <v>0</v>
      </c>
      <c r="AA58207">
        <v>0</v>
      </c>
      <c r="AB58207" s="1" t="s">
        <v>10919</v>
      </c>
      <c r="AC58207" s="1" t="s">
        <v>16089</v>
      </c>
    </row>
    <row r="58208" spans="1:29" x14ac:dyDescent="0.3">
      <c r="A58208" s="1" t="s">
        <v>77747</v>
      </c>
      <c r="B58208" s="1" t="s">
        <v>233</v>
      </c>
      <c r="C58208" s="1" t="s">
        <v>1103</v>
      </c>
      <c r="D58208" s="1" t="s">
        <v>39</v>
      </c>
      <c r="E58208">
        <v>110000</v>
      </c>
      <c r="F58208" s="1" t="s">
        <v>1177</v>
      </c>
      <c r="G58208" s="1" t="s">
        <v>75</v>
      </c>
      <c r="H58208" s="1" t="s">
        <v>69</v>
      </c>
      <c r="I58208" s="1" t="s">
        <v>772</v>
      </c>
      <c r="J58208">
        <v>98000</v>
      </c>
      <c r="K58208">
        <v>3000</v>
      </c>
      <c r="L58208">
        <v>9000</v>
      </c>
      <c r="M58208" s="1" t="s">
        <v>531</v>
      </c>
      <c r="N58208" s="1" t="s">
        <v>77748</v>
      </c>
      <c r="O58208">
        <v>7012</v>
      </c>
      <c r="P58208">
        <v>753</v>
      </c>
      <c r="Q58208">
        <v>78864</v>
      </c>
      <c r="R58208">
        <v>1</v>
      </c>
      <c r="S58208">
        <v>0</v>
      </c>
      <c r="T58208">
        <v>0</v>
      </c>
      <c r="U58208">
        <v>0</v>
      </c>
      <c r="V58208">
        <v>0</v>
      </c>
      <c r="W58208">
        <v>0</v>
      </c>
      <c r="X58208">
        <v>0</v>
      </c>
      <c r="Y58208">
        <v>0</v>
      </c>
      <c r="Z58208">
        <v>1</v>
      </c>
      <c r="AA58208">
        <v>0</v>
      </c>
      <c r="AB58208" s="1" t="s">
        <v>14032</v>
      </c>
      <c r="AC58208" s="1" t="s">
        <v>6800</v>
      </c>
    </row>
    <row r="58209" spans="1:29" x14ac:dyDescent="0.3">
      <c r="A58209" s="1" t="s">
        <v>77749</v>
      </c>
      <c r="B58209" s="1" t="s">
        <v>15356</v>
      </c>
      <c r="C58209" s="1" t="s">
        <v>7274</v>
      </c>
      <c r="D58209" s="1" t="s">
        <v>39</v>
      </c>
      <c r="E58209">
        <v>110000</v>
      </c>
      <c r="F58209" s="1" t="s">
        <v>4052</v>
      </c>
      <c r="G58209" s="1" t="s">
        <v>100</v>
      </c>
      <c r="H58209" s="1" t="s">
        <v>48</v>
      </c>
      <c r="I58209" s="1" t="s">
        <v>816</v>
      </c>
      <c r="J58209">
        <v>110000</v>
      </c>
      <c r="K58209">
        <v>0</v>
      </c>
      <c r="L58209">
        <v>0</v>
      </c>
      <c r="M58209" s="1" t="s">
        <v>531</v>
      </c>
      <c r="N58209" s="1" t="s">
        <v>49262</v>
      </c>
      <c r="O58209">
        <v>7053</v>
      </c>
      <c r="P58209">
        <v>753</v>
      </c>
      <c r="Q58209">
        <v>78865</v>
      </c>
      <c r="R58209">
        <v>0</v>
      </c>
      <c r="S58209">
        <v>1</v>
      </c>
      <c r="T58209">
        <v>0</v>
      </c>
      <c r="U58209">
        <v>0</v>
      </c>
      <c r="V58209">
        <v>0</v>
      </c>
      <c r="W58209">
        <v>0</v>
      </c>
      <c r="X58209">
        <v>1</v>
      </c>
      <c r="Y58209">
        <v>0</v>
      </c>
      <c r="Z58209">
        <v>0</v>
      </c>
      <c r="AA58209">
        <v>0</v>
      </c>
      <c r="AB58209" s="1" t="s">
        <v>9087</v>
      </c>
      <c r="AC58209" s="1" t="s">
        <v>16089</v>
      </c>
    </row>
    <row r="58210" spans="1:29" x14ac:dyDescent="0.3">
      <c r="A58210" s="1" t="s">
        <v>77750</v>
      </c>
      <c r="B58210" s="1" t="s">
        <v>10091</v>
      </c>
      <c r="C58210" s="1" t="s">
        <v>89</v>
      </c>
      <c r="D58210" s="1" t="s">
        <v>2347</v>
      </c>
      <c r="E58210">
        <v>158000</v>
      </c>
      <c r="F58210" s="1" t="s">
        <v>1397</v>
      </c>
      <c r="G58210" s="1" t="s">
        <v>141</v>
      </c>
      <c r="H58210" s="1" t="s">
        <v>84</v>
      </c>
      <c r="I58210" s="1" t="s">
        <v>18730</v>
      </c>
      <c r="J58210">
        <v>130000</v>
      </c>
      <c r="K58210">
        <v>20000</v>
      </c>
      <c r="L58210">
        <v>8000</v>
      </c>
      <c r="M58210" s="1" t="s">
        <v>531</v>
      </c>
      <c r="N58210" s="1" t="s">
        <v>69569</v>
      </c>
      <c r="O58210">
        <v>7042</v>
      </c>
      <c r="P58210">
        <v>753</v>
      </c>
      <c r="Q58210">
        <v>78867</v>
      </c>
      <c r="R58210">
        <v>1</v>
      </c>
      <c r="S58210">
        <v>0</v>
      </c>
      <c r="T58210">
        <v>0</v>
      </c>
      <c r="U58210">
        <v>0</v>
      </c>
      <c r="V58210">
        <v>0</v>
      </c>
      <c r="W58210">
        <v>0</v>
      </c>
      <c r="X58210">
        <v>0</v>
      </c>
      <c r="Y58210">
        <v>0</v>
      </c>
      <c r="Z58210">
        <v>0</v>
      </c>
      <c r="AA58210">
        <v>0</v>
      </c>
      <c r="AB58210" s="1" t="s">
        <v>35</v>
      </c>
      <c r="AC58210" s="1" t="s">
        <v>6800</v>
      </c>
    </row>
    <row r="58211" spans="1:29" x14ac:dyDescent="0.3">
      <c r="A58211" s="1" t="s">
        <v>77751</v>
      </c>
      <c r="B58211" s="1" t="s">
        <v>50</v>
      </c>
      <c r="C58211" s="1" t="s">
        <v>216</v>
      </c>
      <c r="D58211" s="1" t="s">
        <v>2347</v>
      </c>
      <c r="E58211">
        <v>235000</v>
      </c>
      <c r="F58211" s="1" t="s">
        <v>116</v>
      </c>
      <c r="G58211" s="1" t="s">
        <v>69</v>
      </c>
      <c r="H58211" s="1" t="s">
        <v>48</v>
      </c>
      <c r="I58211" s="1" t="s">
        <v>22385</v>
      </c>
      <c r="J58211">
        <v>165000</v>
      </c>
      <c r="K58211">
        <v>40000</v>
      </c>
      <c r="L58211">
        <v>30000</v>
      </c>
      <c r="M58211" s="1" t="s">
        <v>531</v>
      </c>
      <c r="N58211" s="1" t="s">
        <v>77752</v>
      </c>
      <c r="O58211">
        <v>7158</v>
      </c>
      <c r="P58211">
        <v>807</v>
      </c>
      <c r="Q58211">
        <v>78868</v>
      </c>
      <c r="R58211">
        <v>1</v>
      </c>
      <c r="S58211">
        <v>0</v>
      </c>
      <c r="T58211">
        <v>0</v>
      </c>
      <c r="U58211">
        <v>0</v>
      </c>
      <c r="V58211">
        <v>0</v>
      </c>
      <c r="W58211">
        <v>0</v>
      </c>
      <c r="X58211">
        <v>0</v>
      </c>
      <c r="Y58211">
        <v>0</v>
      </c>
      <c r="Z58211">
        <v>1</v>
      </c>
      <c r="AA58211">
        <v>0</v>
      </c>
      <c r="AB58211" s="1" t="s">
        <v>14032</v>
      </c>
      <c r="AC58211" s="1" t="s">
        <v>6800</v>
      </c>
    </row>
    <row r="58212" spans="1:29" x14ac:dyDescent="0.3">
      <c r="A58212" s="1" t="s">
        <v>77753</v>
      </c>
      <c r="B58212" s="1" t="s">
        <v>341</v>
      </c>
      <c r="C58212" s="1" t="s">
        <v>1103</v>
      </c>
      <c r="D58212" s="1" t="s">
        <v>39</v>
      </c>
      <c r="E58212">
        <v>157000</v>
      </c>
      <c r="F58212" s="1" t="s">
        <v>266</v>
      </c>
      <c r="G58212" s="1" t="s">
        <v>100</v>
      </c>
      <c r="H58212" s="1" t="s">
        <v>100</v>
      </c>
      <c r="I58212" s="1" t="s">
        <v>926</v>
      </c>
      <c r="J58212">
        <v>126000</v>
      </c>
      <c r="K58212">
        <v>25000</v>
      </c>
      <c r="L58212">
        <v>6000</v>
      </c>
      <c r="M58212" s="1" t="s">
        <v>547</v>
      </c>
      <c r="N58212" s="1" t="s">
        <v>39066</v>
      </c>
      <c r="O58212">
        <v>7422</v>
      </c>
      <c r="P58212">
        <v>807</v>
      </c>
      <c r="Q58212">
        <v>78869</v>
      </c>
      <c r="R58212">
        <v>1</v>
      </c>
      <c r="S58212">
        <v>0</v>
      </c>
      <c r="T58212">
        <v>0</v>
      </c>
      <c r="U58212">
        <v>0</v>
      </c>
      <c r="V58212">
        <v>0</v>
      </c>
      <c r="W58212">
        <v>1</v>
      </c>
      <c r="X58212">
        <v>0</v>
      </c>
      <c r="Y58212">
        <v>0</v>
      </c>
      <c r="Z58212">
        <v>0</v>
      </c>
      <c r="AA58212">
        <v>0</v>
      </c>
      <c r="AB58212" s="1" t="s">
        <v>10919</v>
      </c>
      <c r="AC58212" s="1" t="s">
        <v>6800</v>
      </c>
    </row>
    <row r="58213" spans="1:29" x14ac:dyDescent="0.3">
      <c r="A58213" s="1" t="s">
        <v>77754</v>
      </c>
      <c r="B58213" s="1" t="s">
        <v>26991</v>
      </c>
      <c r="C58213" s="1" t="s">
        <v>31</v>
      </c>
      <c r="D58213" s="1" t="s">
        <v>52</v>
      </c>
      <c r="E58213">
        <v>212000</v>
      </c>
      <c r="F58213" s="1" t="s">
        <v>2162</v>
      </c>
      <c r="G58213" s="1" t="s">
        <v>141</v>
      </c>
      <c r="H58213" s="1" t="s">
        <v>42</v>
      </c>
      <c r="I58213" s="1" t="s">
        <v>775</v>
      </c>
      <c r="J58213">
        <v>170000</v>
      </c>
      <c r="K58213">
        <v>0</v>
      </c>
      <c r="L58213">
        <v>42000</v>
      </c>
      <c r="M58213" s="1" t="s">
        <v>35</v>
      </c>
      <c r="N58213" s="1" t="s">
        <v>40086</v>
      </c>
      <c r="O58213">
        <v>1317</v>
      </c>
      <c r="P58213">
        <v>560</v>
      </c>
      <c r="Q58213">
        <v>78870</v>
      </c>
      <c r="R58213">
        <v>0</v>
      </c>
      <c r="S58213">
        <v>0</v>
      </c>
      <c r="T58213">
        <v>0</v>
      </c>
      <c r="U58213">
        <v>0</v>
      </c>
      <c r="V58213">
        <v>0</v>
      </c>
      <c r="W58213">
        <v>0</v>
      </c>
      <c r="X58213">
        <v>0</v>
      </c>
      <c r="Y58213">
        <v>0</v>
      </c>
      <c r="Z58213">
        <v>0</v>
      </c>
      <c r="AA58213">
        <v>0</v>
      </c>
      <c r="AB58213" s="1" t="s">
        <v>35</v>
      </c>
      <c r="AC58213" s="1" t="s">
        <v>35</v>
      </c>
    </row>
    <row r="58214" spans="1:29" x14ac:dyDescent="0.3">
      <c r="A58214" s="1" t="s">
        <v>77755</v>
      </c>
      <c r="B58214" s="1" t="s">
        <v>272</v>
      </c>
      <c r="C58214" s="1" t="s">
        <v>155</v>
      </c>
      <c r="D58214" s="1" t="s">
        <v>39</v>
      </c>
      <c r="E58214">
        <v>107000</v>
      </c>
      <c r="F58214" s="1" t="s">
        <v>2566</v>
      </c>
      <c r="G58214" s="1" t="s">
        <v>100</v>
      </c>
      <c r="H58214" s="1" t="s">
        <v>48</v>
      </c>
      <c r="I58214" s="1" t="s">
        <v>775</v>
      </c>
      <c r="J58214">
        <v>78000</v>
      </c>
      <c r="K58214">
        <v>25000</v>
      </c>
      <c r="L58214">
        <v>4000</v>
      </c>
      <c r="M58214" s="1" t="s">
        <v>35</v>
      </c>
      <c r="N58214" s="1" t="s">
        <v>41780</v>
      </c>
      <c r="O58214">
        <v>1206</v>
      </c>
      <c r="P58214">
        <v>0</v>
      </c>
      <c r="Q58214">
        <v>78872</v>
      </c>
      <c r="R58214">
        <v>0</v>
      </c>
      <c r="S58214">
        <v>0</v>
      </c>
      <c r="T58214">
        <v>0</v>
      </c>
      <c r="U58214">
        <v>0</v>
      </c>
      <c r="V58214">
        <v>0</v>
      </c>
      <c r="W58214">
        <v>0</v>
      </c>
      <c r="X58214">
        <v>0</v>
      </c>
      <c r="Y58214">
        <v>0</v>
      </c>
      <c r="Z58214">
        <v>0</v>
      </c>
      <c r="AA58214">
        <v>0</v>
      </c>
      <c r="AB58214" s="1" t="s">
        <v>35</v>
      </c>
      <c r="AC58214" s="1" t="s">
        <v>35</v>
      </c>
    </row>
    <row r="58215" spans="1:29" x14ac:dyDescent="0.3">
      <c r="A58215" s="1" t="s">
        <v>77756</v>
      </c>
      <c r="B58215" s="1" t="s">
        <v>411</v>
      </c>
      <c r="C58215" s="1" t="s">
        <v>265</v>
      </c>
      <c r="D58215" s="1" t="s">
        <v>39</v>
      </c>
      <c r="E58215">
        <v>176000</v>
      </c>
      <c r="F58215" s="1" t="s">
        <v>1082</v>
      </c>
      <c r="G58215" s="1" t="s">
        <v>48</v>
      </c>
      <c r="H58215" s="1" t="s">
        <v>48</v>
      </c>
      <c r="I58215" s="1" t="s">
        <v>775</v>
      </c>
      <c r="J58215">
        <v>130000</v>
      </c>
      <c r="K58215">
        <v>25000</v>
      </c>
      <c r="L58215">
        <v>21000</v>
      </c>
      <c r="M58215" s="1" t="s">
        <v>531</v>
      </c>
      <c r="N58215" s="1" t="s">
        <v>77757</v>
      </c>
      <c r="O58215">
        <v>9916</v>
      </c>
      <c r="P58215">
        <v>501</v>
      </c>
      <c r="Q58215">
        <v>78873</v>
      </c>
      <c r="R58215">
        <v>1</v>
      </c>
      <c r="S58215">
        <v>0</v>
      </c>
      <c r="T58215">
        <v>0</v>
      </c>
      <c r="U58215">
        <v>0</v>
      </c>
      <c r="V58215">
        <v>0</v>
      </c>
      <c r="W58215">
        <v>1</v>
      </c>
      <c r="X58215">
        <v>0</v>
      </c>
      <c r="Y58215">
        <v>0</v>
      </c>
      <c r="Z58215">
        <v>0</v>
      </c>
      <c r="AA58215">
        <v>0</v>
      </c>
      <c r="AB58215" s="1" t="s">
        <v>10919</v>
      </c>
      <c r="AC58215" s="1" t="s">
        <v>6800</v>
      </c>
    </row>
    <row r="58216" spans="1:29" x14ac:dyDescent="0.3">
      <c r="A58216" s="1" t="s">
        <v>77758</v>
      </c>
      <c r="B58216" s="1" t="s">
        <v>36454</v>
      </c>
      <c r="C58216" s="1" t="s">
        <v>31</v>
      </c>
      <c r="D58216" s="1" t="s">
        <v>39</v>
      </c>
      <c r="E58216">
        <v>142000</v>
      </c>
      <c r="F58216" s="1" t="s">
        <v>793</v>
      </c>
      <c r="G58216" s="1" t="s">
        <v>75</v>
      </c>
      <c r="H58216" s="1" t="s">
        <v>69</v>
      </c>
      <c r="I58216" s="1" t="s">
        <v>1422</v>
      </c>
      <c r="J58216">
        <v>112000</v>
      </c>
      <c r="K58216">
        <v>20000</v>
      </c>
      <c r="L58216">
        <v>10000</v>
      </c>
      <c r="M58216" s="1" t="s">
        <v>531</v>
      </c>
      <c r="N58216" s="1" t="s">
        <v>39005</v>
      </c>
      <c r="O58216">
        <v>10646</v>
      </c>
      <c r="P58216">
        <v>504</v>
      </c>
      <c r="Q58216">
        <v>78874</v>
      </c>
      <c r="R58216">
        <v>1</v>
      </c>
      <c r="S58216">
        <v>0</v>
      </c>
      <c r="T58216">
        <v>0</v>
      </c>
      <c r="U58216">
        <v>0</v>
      </c>
      <c r="V58216">
        <v>0</v>
      </c>
      <c r="W58216">
        <v>0</v>
      </c>
      <c r="X58216">
        <v>1</v>
      </c>
      <c r="Y58216">
        <v>0</v>
      </c>
      <c r="Z58216">
        <v>0</v>
      </c>
      <c r="AA58216">
        <v>0</v>
      </c>
      <c r="AB58216" s="1" t="s">
        <v>9087</v>
      </c>
      <c r="AC58216" s="1" t="s">
        <v>6800</v>
      </c>
    </row>
    <row r="58217" spans="1:29" x14ac:dyDescent="0.3">
      <c r="A58217" s="1" t="s">
        <v>77759</v>
      </c>
      <c r="B58217" s="1" t="s">
        <v>462</v>
      </c>
      <c r="C58217" s="1" t="s">
        <v>703</v>
      </c>
      <c r="D58217" s="1" t="s">
        <v>1592</v>
      </c>
      <c r="E58217">
        <v>180000</v>
      </c>
      <c r="F58217" s="1" t="s">
        <v>704</v>
      </c>
      <c r="G58217" s="1" t="s">
        <v>84</v>
      </c>
      <c r="H58217" s="1" t="s">
        <v>72</v>
      </c>
      <c r="I58217" s="1" t="s">
        <v>7149</v>
      </c>
      <c r="J58217">
        <v>130000</v>
      </c>
      <c r="K58217">
        <v>50000</v>
      </c>
      <c r="L58217">
        <v>0</v>
      </c>
      <c r="M58217" s="1" t="s">
        <v>547</v>
      </c>
      <c r="N58217" s="1" t="s">
        <v>77760</v>
      </c>
      <c r="O58217">
        <v>7199</v>
      </c>
      <c r="P58217">
        <v>807</v>
      </c>
      <c r="Q58217">
        <v>78875</v>
      </c>
      <c r="R58217">
        <v>0</v>
      </c>
      <c r="S58217">
        <v>1</v>
      </c>
      <c r="T58217">
        <v>0</v>
      </c>
      <c r="U58217">
        <v>0</v>
      </c>
      <c r="V58217">
        <v>0</v>
      </c>
      <c r="W58217">
        <v>0</v>
      </c>
      <c r="X58217">
        <v>1</v>
      </c>
      <c r="Y58217">
        <v>0</v>
      </c>
      <c r="Z58217">
        <v>0</v>
      </c>
      <c r="AA58217">
        <v>0</v>
      </c>
      <c r="AB58217" s="1" t="s">
        <v>9087</v>
      </c>
      <c r="AC58217" s="1" t="s">
        <v>16089</v>
      </c>
    </row>
    <row r="58218" spans="1:29" x14ac:dyDescent="0.3">
      <c r="A58218" s="1" t="s">
        <v>77761</v>
      </c>
      <c r="B58218" s="1" t="s">
        <v>9114</v>
      </c>
      <c r="C58218" s="1" t="s">
        <v>98</v>
      </c>
      <c r="D58218" s="1" t="s">
        <v>39</v>
      </c>
      <c r="E58218">
        <v>308000</v>
      </c>
      <c r="F58218" s="1" t="s">
        <v>40</v>
      </c>
      <c r="G58218" s="1" t="s">
        <v>41</v>
      </c>
      <c r="H58218" s="1" t="s">
        <v>48</v>
      </c>
      <c r="I58218" s="1" t="s">
        <v>786</v>
      </c>
      <c r="J58218">
        <v>170000</v>
      </c>
      <c r="K58218">
        <v>138000</v>
      </c>
      <c r="L58218">
        <v>0</v>
      </c>
      <c r="M58218" s="1" t="s">
        <v>531</v>
      </c>
      <c r="N58218" s="1" t="s">
        <v>38989</v>
      </c>
      <c r="O58218">
        <v>7419</v>
      </c>
      <c r="P58218">
        <v>807</v>
      </c>
      <c r="Q58218">
        <v>78876</v>
      </c>
      <c r="R58218">
        <v>0</v>
      </c>
      <c r="S58218">
        <v>1</v>
      </c>
      <c r="T58218">
        <v>0</v>
      </c>
      <c r="U58218">
        <v>0</v>
      </c>
      <c r="V58218">
        <v>0</v>
      </c>
      <c r="W58218">
        <v>0</v>
      </c>
      <c r="X58218">
        <v>1</v>
      </c>
      <c r="Y58218">
        <v>0</v>
      </c>
      <c r="Z58218">
        <v>0</v>
      </c>
      <c r="AA58218">
        <v>0</v>
      </c>
      <c r="AB58218" s="1" t="s">
        <v>9087</v>
      </c>
      <c r="AC58218" s="1" t="s">
        <v>16089</v>
      </c>
    </row>
    <row r="58219" spans="1:29" x14ac:dyDescent="0.3">
      <c r="A58219" s="1" t="s">
        <v>77762</v>
      </c>
      <c r="B58219" s="1" t="s">
        <v>3856</v>
      </c>
      <c r="C58219" s="1" t="s">
        <v>105</v>
      </c>
      <c r="D58219" s="1" t="s">
        <v>39</v>
      </c>
      <c r="E58219">
        <v>205000</v>
      </c>
      <c r="F58219" s="1" t="s">
        <v>501</v>
      </c>
      <c r="G58219" s="1" t="s">
        <v>65</v>
      </c>
      <c r="H58219" s="1" t="s">
        <v>72</v>
      </c>
      <c r="I58219" s="1" t="s">
        <v>1003</v>
      </c>
      <c r="J58219">
        <v>150000</v>
      </c>
      <c r="K58219">
        <v>32000</v>
      </c>
      <c r="L58219">
        <v>23000</v>
      </c>
      <c r="M58219" s="1" t="s">
        <v>547</v>
      </c>
      <c r="N58219" s="1" t="s">
        <v>77763</v>
      </c>
      <c r="O58219">
        <v>7434</v>
      </c>
      <c r="P58219">
        <v>807</v>
      </c>
      <c r="Q58219">
        <v>78877</v>
      </c>
      <c r="R58219">
        <v>0</v>
      </c>
      <c r="S58219">
        <v>1</v>
      </c>
      <c r="T58219">
        <v>0</v>
      </c>
      <c r="U58219">
        <v>0</v>
      </c>
      <c r="V58219">
        <v>0</v>
      </c>
      <c r="W58219">
        <v>1</v>
      </c>
      <c r="X58219">
        <v>0</v>
      </c>
      <c r="Y58219">
        <v>0</v>
      </c>
      <c r="Z58219">
        <v>0</v>
      </c>
      <c r="AA58219">
        <v>0</v>
      </c>
      <c r="AB58219" s="1" t="s">
        <v>10919</v>
      </c>
      <c r="AC58219" s="1" t="s">
        <v>16089</v>
      </c>
    </row>
    <row r="58220" spans="1:29" x14ac:dyDescent="0.3">
      <c r="A58220" s="1" t="s">
        <v>77764</v>
      </c>
      <c r="B58220" s="1" t="s">
        <v>44</v>
      </c>
      <c r="C58220" s="1" t="s">
        <v>89</v>
      </c>
      <c r="D58220" s="1" t="s">
        <v>39</v>
      </c>
      <c r="E58220">
        <v>216000</v>
      </c>
      <c r="F58220" s="1" t="s">
        <v>46</v>
      </c>
      <c r="G58220" s="1" t="s">
        <v>75</v>
      </c>
      <c r="H58220" s="1" t="s">
        <v>72</v>
      </c>
      <c r="I58220" s="1" t="s">
        <v>873</v>
      </c>
      <c r="J58220">
        <v>150000</v>
      </c>
      <c r="K58220">
        <v>56000</v>
      </c>
      <c r="L58220">
        <v>10000</v>
      </c>
      <c r="M58220" s="1" t="s">
        <v>531</v>
      </c>
      <c r="N58220" s="1" t="s">
        <v>77765</v>
      </c>
      <c r="O58220">
        <v>11527</v>
      </c>
      <c r="P58220">
        <v>819</v>
      </c>
      <c r="Q58220">
        <v>78879</v>
      </c>
      <c r="R58220">
        <v>1</v>
      </c>
      <c r="S58220">
        <v>0</v>
      </c>
      <c r="T58220">
        <v>0</v>
      </c>
      <c r="U58220">
        <v>0</v>
      </c>
      <c r="V58220">
        <v>0</v>
      </c>
      <c r="W58220">
        <v>0</v>
      </c>
      <c r="X58220">
        <v>1</v>
      </c>
      <c r="Y58220">
        <v>0</v>
      </c>
      <c r="Z58220">
        <v>0</v>
      </c>
      <c r="AA58220">
        <v>0</v>
      </c>
      <c r="AB58220" s="1" t="s">
        <v>9087</v>
      </c>
      <c r="AC58220" s="1" t="s">
        <v>6800</v>
      </c>
    </row>
    <row r="58221" spans="1:29" x14ac:dyDescent="0.3">
      <c r="A58221" s="1" t="s">
        <v>77766</v>
      </c>
      <c r="B58221" s="1" t="s">
        <v>44</v>
      </c>
      <c r="C58221" s="1" t="s">
        <v>89</v>
      </c>
      <c r="D58221" s="1" t="s">
        <v>5368</v>
      </c>
      <c r="E58221">
        <v>155000</v>
      </c>
      <c r="F58221" s="1" t="s">
        <v>51692</v>
      </c>
      <c r="G58221" s="1" t="s">
        <v>41</v>
      </c>
      <c r="H58221" s="1" t="s">
        <v>100</v>
      </c>
      <c r="I58221" s="1" t="s">
        <v>9897</v>
      </c>
      <c r="J58221">
        <v>115000</v>
      </c>
      <c r="K58221">
        <v>27000</v>
      </c>
      <c r="L58221">
        <v>13000</v>
      </c>
      <c r="M58221" s="1" t="s">
        <v>531</v>
      </c>
      <c r="N58221" s="1" t="s">
        <v>77767</v>
      </c>
      <c r="O58221">
        <v>40775</v>
      </c>
      <c r="P58221">
        <v>506</v>
      </c>
      <c r="Q58221">
        <v>78882</v>
      </c>
      <c r="R58221">
        <v>1</v>
      </c>
      <c r="S58221">
        <v>0</v>
      </c>
      <c r="T58221">
        <v>0</v>
      </c>
      <c r="U58221">
        <v>0</v>
      </c>
      <c r="V58221">
        <v>0</v>
      </c>
      <c r="W58221">
        <v>0</v>
      </c>
      <c r="X58221">
        <v>1</v>
      </c>
      <c r="Y58221">
        <v>0</v>
      </c>
      <c r="Z58221">
        <v>0</v>
      </c>
      <c r="AA58221">
        <v>0</v>
      </c>
      <c r="AB58221" s="1" t="s">
        <v>9087</v>
      </c>
      <c r="AC58221" s="1" t="s">
        <v>6800</v>
      </c>
    </row>
    <row r="58222" spans="1:29" x14ac:dyDescent="0.3">
      <c r="A58222" s="1" t="s">
        <v>77768</v>
      </c>
      <c r="B58222" s="1" t="s">
        <v>56</v>
      </c>
      <c r="C58222" s="1" t="s">
        <v>102</v>
      </c>
      <c r="D58222" s="1" t="s">
        <v>39</v>
      </c>
      <c r="E58222">
        <v>228000</v>
      </c>
      <c r="F58222" s="1" t="s">
        <v>64</v>
      </c>
      <c r="G58222" s="1" t="s">
        <v>65</v>
      </c>
      <c r="H58222" s="1" t="s">
        <v>66</v>
      </c>
      <c r="I58222" s="1" t="s">
        <v>775</v>
      </c>
      <c r="J58222">
        <v>170000</v>
      </c>
      <c r="K58222">
        <v>29000</v>
      </c>
      <c r="L58222">
        <v>29000</v>
      </c>
      <c r="M58222" s="1" t="s">
        <v>547</v>
      </c>
      <c r="N58222" s="1" t="s">
        <v>77769</v>
      </c>
      <c r="O58222">
        <v>11521</v>
      </c>
      <c r="P58222">
        <v>819</v>
      </c>
      <c r="Q58222">
        <v>78883</v>
      </c>
      <c r="R58222">
        <v>0</v>
      </c>
      <c r="S58222">
        <v>1</v>
      </c>
      <c r="T58222">
        <v>0</v>
      </c>
      <c r="U58222">
        <v>0</v>
      </c>
      <c r="V58222">
        <v>0</v>
      </c>
      <c r="W58222">
        <v>1</v>
      </c>
      <c r="X58222">
        <v>0</v>
      </c>
      <c r="Y58222">
        <v>0</v>
      </c>
      <c r="Z58222">
        <v>0</v>
      </c>
      <c r="AA58222">
        <v>0</v>
      </c>
      <c r="AB58222" s="1" t="s">
        <v>10919</v>
      </c>
      <c r="AC58222" s="1" t="s">
        <v>16089</v>
      </c>
    </row>
    <row r="58223" spans="1:29" x14ac:dyDescent="0.3">
      <c r="A58223" s="1" t="s">
        <v>77770</v>
      </c>
      <c r="B58223" s="1" t="s">
        <v>11744</v>
      </c>
      <c r="C58223" s="1" t="s">
        <v>89</v>
      </c>
      <c r="D58223" s="1" t="s">
        <v>39</v>
      </c>
      <c r="E58223">
        <v>137000</v>
      </c>
      <c r="F58223" s="1" t="s">
        <v>53</v>
      </c>
      <c r="G58223" s="1" t="s">
        <v>65</v>
      </c>
      <c r="H58223" s="1" t="s">
        <v>42</v>
      </c>
      <c r="I58223" s="1" t="s">
        <v>786</v>
      </c>
      <c r="J58223">
        <v>130000</v>
      </c>
      <c r="K58223">
        <v>0</v>
      </c>
      <c r="L58223">
        <v>7000</v>
      </c>
      <c r="M58223" s="1" t="s">
        <v>35</v>
      </c>
      <c r="N58223" s="1" t="s">
        <v>77771</v>
      </c>
      <c r="O58223">
        <v>7472</v>
      </c>
      <c r="P58223">
        <v>807</v>
      </c>
      <c r="Q58223">
        <v>78885</v>
      </c>
      <c r="R58223">
        <v>0</v>
      </c>
      <c r="S58223">
        <v>0</v>
      </c>
      <c r="T58223">
        <v>0</v>
      </c>
      <c r="U58223">
        <v>0</v>
      </c>
      <c r="V58223">
        <v>0</v>
      </c>
      <c r="W58223">
        <v>0</v>
      </c>
      <c r="X58223">
        <v>0</v>
      </c>
      <c r="Y58223">
        <v>0</v>
      </c>
      <c r="Z58223">
        <v>0</v>
      </c>
      <c r="AA58223">
        <v>0</v>
      </c>
      <c r="AB58223" s="1" t="s">
        <v>35</v>
      </c>
      <c r="AC58223" s="1" t="s">
        <v>35</v>
      </c>
    </row>
    <row r="58224" spans="1:29" x14ac:dyDescent="0.3">
      <c r="A58224" s="1" t="s">
        <v>77772</v>
      </c>
      <c r="B58224" s="1" t="s">
        <v>411</v>
      </c>
      <c r="C58224" s="1" t="s">
        <v>126</v>
      </c>
      <c r="D58224" s="1" t="s">
        <v>39</v>
      </c>
      <c r="E58224">
        <v>245000</v>
      </c>
      <c r="F58224" s="1" t="s">
        <v>53</v>
      </c>
      <c r="G58224" s="1" t="s">
        <v>54</v>
      </c>
      <c r="H58224" s="1" t="s">
        <v>69</v>
      </c>
      <c r="I58224" s="1" t="s">
        <v>775</v>
      </c>
      <c r="J58224">
        <v>165000</v>
      </c>
      <c r="K58224">
        <v>45000</v>
      </c>
      <c r="L58224">
        <v>35000</v>
      </c>
      <c r="M58224" s="1" t="s">
        <v>531</v>
      </c>
      <c r="N58224" s="1" t="s">
        <v>39456</v>
      </c>
      <c r="O58224">
        <v>7472</v>
      </c>
      <c r="P58224">
        <v>807</v>
      </c>
      <c r="Q58224">
        <v>78887</v>
      </c>
      <c r="R58224">
        <v>1</v>
      </c>
      <c r="S58224">
        <v>0</v>
      </c>
      <c r="T58224">
        <v>0</v>
      </c>
      <c r="U58224">
        <v>0</v>
      </c>
      <c r="V58224">
        <v>0</v>
      </c>
      <c r="W58224">
        <v>1</v>
      </c>
      <c r="X58224">
        <v>0</v>
      </c>
      <c r="Y58224">
        <v>0</v>
      </c>
      <c r="Z58224">
        <v>0</v>
      </c>
      <c r="AA58224">
        <v>0</v>
      </c>
      <c r="AB58224" s="1" t="s">
        <v>10919</v>
      </c>
      <c r="AC58224" s="1" t="s">
        <v>6800</v>
      </c>
    </row>
    <row r="58225" spans="1:29" x14ac:dyDescent="0.3">
      <c r="A58225" s="1" t="s">
        <v>77773</v>
      </c>
      <c r="B58225" s="1" t="s">
        <v>2859</v>
      </c>
      <c r="C58225" s="1" t="s">
        <v>69</v>
      </c>
      <c r="D58225" s="1" t="s">
        <v>39</v>
      </c>
      <c r="E58225">
        <v>160000</v>
      </c>
      <c r="F58225" s="1" t="s">
        <v>122</v>
      </c>
      <c r="G58225" s="1" t="s">
        <v>84</v>
      </c>
      <c r="H58225" s="1" t="s">
        <v>41</v>
      </c>
      <c r="I58225" s="1" t="s">
        <v>1422</v>
      </c>
      <c r="J58225">
        <v>160000</v>
      </c>
      <c r="K58225">
        <v>0</v>
      </c>
      <c r="L58225">
        <v>0</v>
      </c>
      <c r="M58225" s="1" t="s">
        <v>531</v>
      </c>
      <c r="N58225" s="1" t="s">
        <v>39070</v>
      </c>
      <c r="O58225">
        <v>10182</v>
      </c>
      <c r="P58225">
        <v>501</v>
      </c>
      <c r="Q58225">
        <v>78889</v>
      </c>
      <c r="R58225">
        <v>0</v>
      </c>
      <c r="S58225">
        <v>1</v>
      </c>
      <c r="T58225">
        <v>0</v>
      </c>
      <c r="U58225">
        <v>0</v>
      </c>
      <c r="V58225">
        <v>0</v>
      </c>
      <c r="W58225">
        <v>0</v>
      </c>
      <c r="X58225">
        <v>1</v>
      </c>
      <c r="Y58225">
        <v>0</v>
      </c>
      <c r="Z58225">
        <v>0</v>
      </c>
      <c r="AA58225">
        <v>0</v>
      </c>
      <c r="AB58225" s="1" t="s">
        <v>9087</v>
      </c>
      <c r="AC58225" s="1" t="s">
        <v>16089</v>
      </c>
    </row>
    <row r="58226" spans="1:29" x14ac:dyDescent="0.3">
      <c r="A58226" s="1" t="s">
        <v>77774</v>
      </c>
      <c r="B58226" s="1" t="s">
        <v>6331</v>
      </c>
      <c r="C58226" s="1" t="s">
        <v>42813</v>
      </c>
      <c r="D58226" s="1" t="s">
        <v>52</v>
      </c>
      <c r="E58226">
        <v>256000</v>
      </c>
      <c r="F58226" s="1" t="s">
        <v>46</v>
      </c>
      <c r="G58226" s="1" t="s">
        <v>47</v>
      </c>
      <c r="H58226" s="1" t="s">
        <v>41</v>
      </c>
      <c r="I58226" s="1" t="s">
        <v>772</v>
      </c>
      <c r="J58226">
        <v>216000</v>
      </c>
      <c r="K58226">
        <v>0</v>
      </c>
      <c r="L58226">
        <v>40000</v>
      </c>
      <c r="M58226" s="1" t="s">
        <v>531</v>
      </c>
      <c r="N58226" s="1" t="s">
        <v>62364</v>
      </c>
      <c r="O58226">
        <v>11527</v>
      </c>
      <c r="P58226">
        <v>819</v>
      </c>
      <c r="Q58226">
        <v>78890</v>
      </c>
      <c r="R58226">
        <v>0</v>
      </c>
      <c r="S58226">
        <v>1</v>
      </c>
      <c r="T58226">
        <v>0</v>
      </c>
      <c r="U58226">
        <v>0</v>
      </c>
      <c r="V58226">
        <v>0</v>
      </c>
      <c r="W58226">
        <v>0</v>
      </c>
      <c r="X58226">
        <v>1</v>
      </c>
      <c r="Y58226">
        <v>0</v>
      </c>
      <c r="Z58226">
        <v>0</v>
      </c>
      <c r="AA58226">
        <v>0</v>
      </c>
      <c r="AB58226" s="1" t="s">
        <v>9087</v>
      </c>
      <c r="AC58226" s="1" t="s">
        <v>16089</v>
      </c>
    </row>
    <row r="58227" spans="1:29" x14ac:dyDescent="0.3">
      <c r="A58227" s="1" t="s">
        <v>77775</v>
      </c>
      <c r="B58227" s="1" t="s">
        <v>48850</v>
      </c>
      <c r="C58227" s="1" t="s">
        <v>89</v>
      </c>
      <c r="D58227" s="1" t="s">
        <v>39</v>
      </c>
      <c r="E58227">
        <v>131000</v>
      </c>
      <c r="F58227" s="1" t="s">
        <v>26762</v>
      </c>
      <c r="G58227" s="1" t="s">
        <v>65</v>
      </c>
      <c r="H58227" s="1" t="s">
        <v>65</v>
      </c>
      <c r="I58227" s="1" t="s">
        <v>772</v>
      </c>
      <c r="J58227">
        <v>131000</v>
      </c>
      <c r="K58227">
        <v>0</v>
      </c>
      <c r="L58227">
        <v>0</v>
      </c>
      <c r="M58227" s="1" t="s">
        <v>531</v>
      </c>
      <c r="N58227" s="1" t="s">
        <v>77776</v>
      </c>
      <c r="O58227">
        <v>7759</v>
      </c>
      <c r="P58227">
        <v>534</v>
      </c>
      <c r="Q58227">
        <v>78891</v>
      </c>
      <c r="R58227">
        <v>0</v>
      </c>
      <c r="S58227">
        <v>1</v>
      </c>
      <c r="T58227">
        <v>0</v>
      </c>
      <c r="U58227">
        <v>0</v>
      </c>
      <c r="V58227">
        <v>0</v>
      </c>
      <c r="W58227">
        <v>0</v>
      </c>
      <c r="X58227">
        <v>1</v>
      </c>
      <c r="Y58227">
        <v>0</v>
      </c>
      <c r="Z58227">
        <v>0</v>
      </c>
      <c r="AA58227">
        <v>0</v>
      </c>
      <c r="AB58227" s="1" t="s">
        <v>9087</v>
      </c>
      <c r="AC58227" s="1" t="s">
        <v>16089</v>
      </c>
    </row>
    <row r="58228" spans="1:29" x14ac:dyDescent="0.3">
      <c r="A58228" s="1" t="s">
        <v>77777</v>
      </c>
      <c r="B58228" s="1" t="s">
        <v>44</v>
      </c>
      <c r="C58228" s="1" t="s">
        <v>87</v>
      </c>
      <c r="D58228" s="1" t="s">
        <v>39</v>
      </c>
      <c r="E58228">
        <v>340000</v>
      </c>
      <c r="F58228" s="1" t="s">
        <v>46</v>
      </c>
      <c r="G58228" s="1" t="s">
        <v>78</v>
      </c>
      <c r="H58228" s="1" t="s">
        <v>75</v>
      </c>
      <c r="I58228" s="1" t="s">
        <v>775</v>
      </c>
      <c r="J58228">
        <v>160000</v>
      </c>
      <c r="K58228">
        <v>180000</v>
      </c>
      <c r="L58228">
        <v>0</v>
      </c>
      <c r="M58228" s="1" t="s">
        <v>531</v>
      </c>
      <c r="N58228" s="1" t="s">
        <v>49553</v>
      </c>
      <c r="O58228">
        <v>11527</v>
      </c>
      <c r="P58228">
        <v>819</v>
      </c>
      <c r="Q58228">
        <v>78893</v>
      </c>
      <c r="R58228">
        <v>1</v>
      </c>
      <c r="S58228">
        <v>0</v>
      </c>
      <c r="T58228">
        <v>0</v>
      </c>
      <c r="U58228">
        <v>0</v>
      </c>
      <c r="V58228">
        <v>0</v>
      </c>
      <c r="W58228">
        <v>1</v>
      </c>
      <c r="X58228">
        <v>0</v>
      </c>
      <c r="Y58228">
        <v>0</v>
      </c>
      <c r="Z58228">
        <v>0</v>
      </c>
      <c r="AA58228">
        <v>0</v>
      </c>
      <c r="AB58228" s="1" t="s">
        <v>10919</v>
      </c>
      <c r="AC58228" s="1" t="s">
        <v>6800</v>
      </c>
    </row>
    <row r="58229" spans="1:29" x14ac:dyDescent="0.3">
      <c r="A58229" s="1" t="s">
        <v>77778</v>
      </c>
      <c r="B58229" s="1" t="s">
        <v>392</v>
      </c>
      <c r="C58229" s="1" t="s">
        <v>982</v>
      </c>
      <c r="D58229" s="1" t="s">
        <v>39</v>
      </c>
      <c r="E58229">
        <v>152000</v>
      </c>
      <c r="F58229" s="1" t="s">
        <v>40</v>
      </c>
      <c r="G58229" s="1" t="s">
        <v>84</v>
      </c>
      <c r="H58229" s="1" t="s">
        <v>54</v>
      </c>
      <c r="I58229" s="1" t="s">
        <v>775</v>
      </c>
      <c r="J58229">
        <v>150000</v>
      </c>
      <c r="K58229">
        <v>0</v>
      </c>
      <c r="L58229">
        <v>2000</v>
      </c>
      <c r="M58229" s="1" t="s">
        <v>531</v>
      </c>
      <c r="N58229" s="1" t="s">
        <v>49910</v>
      </c>
      <c r="O58229">
        <v>7419</v>
      </c>
      <c r="P58229">
        <v>807</v>
      </c>
      <c r="Q58229">
        <v>78895</v>
      </c>
      <c r="R58229">
        <v>0</v>
      </c>
      <c r="S58229">
        <v>1</v>
      </c>
      <c r="T58229">
        <v>0</v>
      </c>
      <c r="U58229">
        <v>0</v>
      </c>
      <c r="V58229">
        <v>0</v>
      </c>
      <c r="W58229">
        <v>0</v>
      </c>
      <c r="X58229">
        <v>1</v>
      </c>
      <c r="Y58229">
        <v>0</v>
      </c>
      <c r="Z58229">
        <v>0</v>
      </c>
      <c r="AA58229">
        <v>0</v>
      </c>
      <c r="AB58229" s="1" t="s">
        <v>9087</v>
      </c>
      <c r="AC58229" s="1" t="s">
        <v>16089</v>
      </c>
    </row>
    <row r="58230" spans="1:29" x14ac:dyDescent="0.3">
      <c r="A58230" s="1" t="s">
        <v>77779</v>
      </c>
      <c r="B58230" s="1" t="s">
        <v>9985</v>
      </c>
      <c r="C58230" s="1" t="s">
        <v>721</v>
      </c>
      <c r="D58230" s="1" t="s">
        <v>39</v>
      </c>
      <c r="E58230">
        <v>158000</v>
      </c>
      <c r="F58230" s="1" t="s">
        <v>17115</v>
      </c>
      <c r="G58230" s="1" t="s">
        <v>65</v>
      </c>
      <c r="H58230" s="1" t="s">
        <v>48</v>
      </c>
      <c r="I58230" s="1" t="s">
        <v>34440</v>
      </c>
      <c r="J58230">
        <v>150000</v>
      </c>
      <c r="K58230">
        <v>0</v>
      </c>
      <c r="L58230">
        <v>8000</v>
      </c>
      <c r="M58230" s="1" t="s">
        <v>531</v>
      </c>
      <c r="N58230" s="1" t="s">
        <v>39005</v>
      </c>
      <c r="O58230">
        <v>8855</v>
      </c>
      <c r="P58230">
        <v>506</v>
      </c>
      <c r="Q58230">
        <v>78896</v>
      </c>
      <c r="R58230">
        <v>1</v>
      </c>
      <c r="S58230">
        <v>0</v>
      </c>
      <c r="T58230">
        <v>0</v>
      </c>
      <c r="U58230">
        <v>0</v>
      </c>
      <c r="V58230">
        <v>0</v>
      </c>
      <c r="W58230">
        <v>0</v>
      </c>
      <c r="X58230">
        <v>1</v>
      </c>
      <c r="Y58230">
        <v>0</v>
      </c>
      <c r="Z58230">
        <v>0</v>
      </c>
      <c r="AA58230">
        <v>0</v>
      </c>
      <c r="AB58230" s="1" t="s">
        <v>9087</v>
      </c>
      <c r="AC58230" s="1" t="s">
        <v>6800</v>
      </c>
    </row>
    <row r="58231" spans="1:29" x14ac:dyDescent="0.3">
      <c r="A58231" s="1" t="s">
        <v>77780</v>
      </c>
      <c r="B58231" s="1" t="s">
        <v>22719</v>
      </c>
      <c r="C58231" s="1" t="s">
        <v>12716</v>
      </c>
      <c r="D58231" s="1" t="s">
        <v>1589</v>
      </c>
      <c r="E58231">
        <v>102000</v>
      </c>
      <c r="F58231" s="1" t="s">
        <v>3410</v>
      </c>
      <c r="G58231" s="1" t="s">
        <v>84</v>
      </c>
      <c r="H58231" s="1" t="s">
        <v>41</v>
      </c>
      <c r="I58231" s="1" t="s">
        <v>852</v>
      </c>
      <c r="J58231">
        <v>100000</v>
      </c>
      <c r="K58231">
        <v>0</v>
      </c>
      <c r="L58231">
        <v>2000</v>
      </c>
      <c r="M58231" s="1" t="s">
        <v>531</v>
      </c>
      <c r="N58231" s="1" t="s">
        <v>77781</v>
      </c>
      <c r="O58231">
        <v>13672</v>
      </c>
      <c r="P58231">
        <v>560</v>
      </c>
      <c r="Q58231">
        <v>78897</v>
      </c>
      <c r="R58231">
        <v>1</v>
      </c>
      <c r="S58231">
        <v>0</v>
      </c>
      <c r="T58231">
        <v>0</v>
      </c>
      <c r="U58231">
        <v>0</v>
      </c>
      <c r="V58231">
        <v>0</v>
      </c>
      <c r="W58231">
        <v>0</v>
      </c>
      <c r="X58231">
        <v>1</v>
      </c>
      <c r="Y58231">
        <v>0</v>
      </c>
      <c r="Z58231">
        <v>0</v>
      </c>
      <c r="AA58231">
        <v>0</v>
      </c>
      <c r="AB58231" s="1" t="s">
        <v>9087</v>
      </c>
      <c r="AC58231" s="1" t="s">
        <v>6800</v>
      </c>
    </row>
    <row r="58232" spans="1:29" x14ac:dyDescent="0.3">
      <c r="A58232" s="1" t="s">
        <v>77782</v>
      </c>
      <c r="B58232" s="1" t="s">
        <v>233</v>
      </c>
      <c r="C58232" s="1" t="s">
        <v>1024</v>
      </c>
      <c r="D58232" s="1" t="s">
        <v>32</v>
      </c>
      <c r="E58232">
        <v>209000</v>
      </c>
      <c r="F58232" s="1" t="s">
        <v>664</v>
      </c>
      <c r="G58232" s="1" t="s">
        <v>47</v>
      </c>
      <c r="H58232" s="1" t="s">
        <v>47</v>
      </c>
      <c r="I58232" s="1" t="s">
        <v>4159</v>
      </c>
      <c r="J58232">
        <v>147000</v>
      </c>
      <c r="K58232">
        <v>42000</v>
      </c>
      <c r="L58232">
        <v>20000</v>
      </c>
      <c r="M58232" s="1" t="s">
        <v>547</v>
      </c>
      <c r="N58232" s="1" t="s">
        <v>68749</v>
      </c>
      <c r="O58232">
        <v>10522</v>
      </c>
      <c r="P58232">
        <v>820</v>
      </c>
      <c r="Q58232">
        <v>78899</v>
      </c>
      <c r="R58232">
        <v>1</v>
      </c>
      <c r="S58232">
        <v>0</v>
      </c>
      <c r="T58232">
        <v>0</v>
      </c>
      <c r="U58232">
        <v>0</v>
      </c>
      <c r="V58232">
        <v>0</v>
      </c>
      <c r="W58232">
        <v>1</v>
      </c>
      <c r="X58232">
        <v>0</v>
      </c>
      <c r="Y58232">
        <v>0</v>
      </c>
      <c r="Z58232">
        <v>0</v>
      </c>
      <c r="AA58232">
        <v>0</v>
      </c>
      <c r="AB58232" s="1" t="s">
        <v>10919</v>
      </c>
      <c r="AC58232" s="1" t="s">
        <v>6800</v>
      </c>
    </row>
    <row r="58233" spans="1:29" x14ac:dyDescent="0.3">
      <c r="A58233" s="1" t="s">
        <v>77783</v>
      </c>
      <c r="B58233" s="1" t="s">
        <v>95</v>
      </c>
      <c r="C58233" s="1" t="s">
        <v>98</v>
      </c>
      <c r="D58233" s="1" t="s">
        <v>39</v>
      </c>
      <c r="E58233">
        <v>186000</v>
      </c>
      <c r="F58233" s="1" t="s">
        <v>2566</v>
      </c>
      <c r="G58233" s="1" t="s">
        <v>75</v>
      </c>
      <c r="H58233" s="1" t="s">
        <v>72</v>
      </c>
      <c r="I58233" s="1" t="s">
        <v>786</v>
      </c>
      <c r="J58233">
        <v>98000</v>
      </c>
      <c r="K58233">
        <v>73000</v>
      </c>
      <c r="L58233">
        <v>15000</v>
      </c>
      <c r="M58233" s="1" t="s">
        <v>35</v>
      </c>
      <c r="N58233" s="1" t="s">
        <v>38959</v>
      </c>
      <c r="O58233">
        <v>1206</v>
      </c>
      <c r="P58233">
        <v>0</v>
      </c>
      <c r="Q58233">
        <v>78900</v>
      </c>
      <c r="R58233">
        <v>0</v>
      </c>
      <c r="S58233">
        <v>0</v>
      </c>
      <c r="T58233">
        <v>0</v>
      </c>
      <c r="U58233">
        <v>0</v>
      </c>
      <c r="V58233">
        <v>0</v>
      </c>
      <c r="W58233">
        <v>0</v>
      </c>
      <c r="X58233">
        <v>0</v>
      </c>
      <c r="Y58233">
        <v>0</v>
      </c>
      <c r="Z58233">
        <v>0</v>
      </c>
      <c r="AA58233">
        <v>0</v>
      </c>
      <c r="AB58233" s="1" t="s">
        <v>35</v>
      </c>
      <c r="AC58233" s="1" t="s">
        <v>35</v>
      </c>
    </row>
    <row r="58234" spans="1:29" x14ac:dyDescent="0.3">
      <c r="A58234" s="1" t="s">
        <v>77784</v>
      </c>
      <c r="B58234" s="1" t="s">
        <v>30</v>
      </c>
      <c r="C58234" s="1" t="s">
        <v>5250</v>
      </c>
      <c r="D58234" s="1" t="s">
        <v>32</v>
      </c>
      <c r="E58234">
        <v>125000</v>
      </c>
      <c r="F58234" s="1" t="s">
        <v>46</v>
      </c>
      <c r="G58234" s="1" t="s">
        <v>69</v>
      </c>
      <c r="H58234" s="1" t="s">
        <v>72</v>
      </c>
      <c r="I58234" s="1" t="s">
        <v>1265</v>
      </c>
      <c r="J58234">
        <v>105000</v>
      </c>
      <c r="K58234">
        <v>17000</v>
      </c>
      <c r="L58234">
        <v>3000</v>
      </c>
      <c r="M58234" s="1" t="s">
        <v>547</v>
      </c>
      <c r="N58234" s="1" t="s">
        <v>46275</v>
      </c>
      <c r="O58234">
        <v>11527</v>
      </c>
      <c r="P58234">
        <v>819</v>
      </c>
      <c r="Q58234">
        <v>78901</v>
      </c>
      <c r="R58234">
        <v>0</v>
      </c>
      <c r="S58234">
        <v>1</v>
      </c>
      <c r="T58234">
        <v>0</v>
      </c>
      <c r="U58234">
        <v>0</v>
      </c>
      <c r="V58234">
        <v>0</v>
      </c>
      <c r="W58234">
        <v>0</v>
      </c>
      <c r="X58234">
        <v>0</v>
      </c>
      <c r="Y58234">
        <v>0</v>
      </c>
      <c r="Z58234">
        <v>0</v>
      </c>
      <c r="AA58234">
        <v>0</v>
      </c>
      <c r="AB58234" s="1" t="s">
        <v>35</v>
      </c>
      <c r="AC58234" s="1" t="s">
        <v>16089</v>
      </c>
    </row>
    <row r="58235" spans="1:29" x14ac:dyDescent="0.3">
      <c r="A58235" s="1" t="s">
        <v>77785</v>
      </c>
      <c r="B58235" s="1" t="s">
        <v>56</v>
      </c>
      <c r="C58235" s="1" t="s">
        <v>68</v>
      </c>
      <c r="D58235" s="1" t="s">
        <v>39</v>
      </c>
      <c r="E58235">
        <v>203000</v>
      </c>
      <c r="F58235" s="1" t="s">
        <v>64</v>
      </c>
      <c r="G58235" s="1" t="s">
        <v>148</v>
      </c>
      <c r="H58235" s="1" t="s">
        <v>48</v>
      </c>
      <c r="I58235" s="1" t="s">
        <v>794</v>
      </c>
      <c r="J58235">
        <v>150000</v>
      </c>
      <c r="K58235">
        <v>38000</v>
      </c>
      <c r="L58235">
        <v>15000</v>
      </c>
      <c r="M58235" s="1" t="s">
        <v>531</v>
      </c>
      <c r="N58235" s="1" t="s">
        <v>40462</v>
      </c>
      <c r="O58235">
        <v>11521</v>
      </c>
      <c r="P58235">
        <v>819</v>
      </c>
      <c r="Q58235">
        <v>78902</v>
      </c>
      <c r="R58235">
        <v>1</v>
      </c>
      <c r="S58235">
        <v>0</v>
      </c>
      <c r="T58235">
        <v>0</v>
      </c>
      <c r="U58235">
        <v>0</v>
      </c>
      <c r="V58235">
        <v>0</v>
      </c>
      <c r="W58235">
        <v>1</v>
      </c>
      <c r="X58235">
        <v>0</v>
      </c>
      <c r="Y58235">
        <v>0</v>
      </c>
      <c r="Z58235">
        <v>0</v>
      </c>
      <c r="AA58235">
        <v>0</v>
      </c>
      <c r="AB58235" s="1" t="s">
        <v>10919</v>
      </c>
      <c r="AC58235" s="1" t="s">
        <v>6800</v>
      </c>
    </row>
    <row r="58236" spans="1:29" x14ac:dyDescent="0.3">
      <c r="A58236" s="1" t="s">
        <v>77786</v>
      </c>
      <c r="B58236" s="1" t="s">
        <v>3421</v>
      </c>
      <c r="C58236" s="1" t="s">
        <v>87</v>
      </c>
      <c r="D58236" s="1" t="s">
        <v>39</v>
      </c>
      <c r="E58236">
        <v>106000</v>
      </c>
      <c r="F58236" s="1" t="s">
        <v>393</v>
      </c>
      <c r="G58236" s="1" t="s">
        <v>69</v>
      </c>
      <c r="H58236" s="1" t="s">
        <v>69</v>
      </c>
      <c r="I58236" s="1" t="s">
        <v>816</v>
      </c>
      <c r="J58236">
        <v>96000</v>
      </c>
      <c r="K58236">
        <v>0</v>
      </c>
      <c r="L58236">
        <v>10000</v>
      </c>
      <c r="M58236" s="1" t="s">
        <v>531</v>
      </c>
      <c r="N58236" s="1" t="s">
        <v>38967</v>
      </c>
      <c r="O58236">
        <v>10965</v>
      </c>
      <c r="P58236">
        <v>635</v>
      </c>
      <c r="Q58236">
        <v>78903</v>
      </c>
      <c r="R58236">
        <v>0</v>
      </c>
      <c r="S58236">
        <v>1</v>
      </c>
      <c r="T58236">
        <v>0</v>
      </c>
      <c r="U58236">
        <v>0</v>
      </c>
      <c r="V58236">
        <v>0</v>
      </c>
      <c r="W58236">
        <v>0</v>
      </c>
      <c r="X58236">
        <v>1</v>
      </c>
      <c r="Y58236">
        <v>0</v>
      </c>
      <c r="Z58236">
        <v>0</v>
      </c>
      <c r="AA58236">
        <v>0</v>
      </c>
      <c r="AB58236" s="1" t="s">
        <v>9087</v>
      </c>
      <c r="AC58236" s="1" t="s">
        <v>16089</v>
      </c>
    </row>
    <row r="58237" spans="1:29" x14ac:dyDescent="0.3">
      <c r="A58237" s="1" t="s">
        <v>77787</v>
      </c>
      <c r="B58237" s="1" t="s">
        <v>50</v>
      </c>
      <c r="C58237" s="1" t="s">
        <v>14088</v>
      </c>
      <c r="D58237" s="1" t="s">
        <v>2347</v>
      </c>
      <c r="E58237">
        <v>810000</v>
      </c>
      <c r="F58237" s="1" t="s">
        <v>116</v>
      </c>
      <c r="G58237" s="1" t="s">
        <v>141</v>
      </c>
      <c r="H58237" s="1" t="s">
        <v>84</v>
      </c>
      <c r="I58237" s="1" t="s">
        <v>25027</v>
      </c>
      <c r="J58237">
        <v>310000</v>
      </c>
      <c r="K58237">
        <v>400000</v>
      </c>
      <c r="L58237">
        <v>100000</v>
      </c>
      <c r="M58237" s="1" t="s">
        <v>531</v>
      </c>
      <c r="N58237" s="1" t="s">
        <v>77788</v>
      </c>
      <c r="O58237">
        <v>7158</v>
      </c>
      <c r="P58237">
        <v>807</v>
      </c>
      <c r="Q58237">
        <v>78904</v>
      </c>
      <c r="R58237">
        <v>0</v>
      </c>
      <c r="S58237">
        <v>0</v>
      </c>
      <c r="T58237">
        <v>1</v>
      </c>
      <c r="U58237">
        <v>0</v>
      </c>
      <c r="V58237">
        <v>0</v>
      </c>
      <c r="W58237">
        <v>1</v>
      </c>
      <c r="X58237">
        <v>0</v>
      </c>
      <c r="Y58237">
        <v>0</v>
      </c>
      <c r="Z58237">
        <v>0</v>
      </c>
      <c r="AA58237">
        <v>0</v>
      </c>
      <c r="AB58237" s="1" t="s">
        <v>10919</v>
      </c>
      <c r="AC58237" s="1" t="s">
        <v>159</v>
      </c>
    </row>
    <row r="58238" spans="1:29" x14ac:dyDescent="0.3">
      <c r="A58238" s="1" t="s">
        <v>77789</v>
      </c>
      <c r="B58238" s="1" t="s">
        <v>30</v>
      </c>
      <c r="C58238" s="1" t="s">
        <v>2399</v>
      </c>
      <c r="D58238" s="1" t="s">
        <v>52</v>
      </c>
      <c r="E58238">
        <v>570000</v>
      </c>
      <c r="F58238" s="1" t="s">
        <v>40</v>
      </c>
      <c r="G58238" s="1" t="s">
        <v>141</v>
      </c>
      <c r="H58238" s="1" t="s">
        <v>84</v>
      </c>
      <c r="I58238" s="1" t="s">
        <v>1422</v>
      </c>
      <c r="J58238">
        <v>260000</v>
      </c>
      <c r="K58238">
        <v>250000</v>
      </c>
      <c r="L58238">
        <v>60000</v>
      </c>
      <c r="M58238" s="1" t="s">
        <v>531</v>
      </c>
      <c r="N58238" s="1" t="s">
        <v>77790</v>
      </c>
      <c r="O58238">
        <v>7419</v>
      </c>
      <c r="P58238">
        <v>807</v>
      </c>
      <c r="Q58238">
        <v>78906</v>
      </c>
      <c r="R58238">
        <v>0</v>
      </c>
      <c r="S58238">
        <v>0</v>
      </c>
      <c r="T58238">
        <v>0</v>
      </c>
      <c r="U58238">
        <v>0</v>
      </c>
      <c r="V58238">
        <v>0</v>
      </c>
      <c r="W58238">
        <v>0</v>
      </c>
      <c r="X58238">
        <v>0</v>
      </c>
      <c r="Y58238">
        <v>0</v>
      </c>
      <c r="Z58238">
        <v>0</v>
      </c>
      <c r="AA58238">
        <v>0</v>
      </c>
      <c r="AB58238" s="1" t="s">
        <v>35</v>
      </c>
      <c r="AC58238" s="1" t="s">
        <v>35</v>
      </c>
    </row>
    <row r="58239" spans="1:29" x14ac:dyDescent="0.3">
      <c r="A58239" s="1" t="s">
        <v>77791</v>
      </c>
      <c r="B58239" s="1" t="s">
        <v>13051</v>
      </c>
      <c r="C58239" s="1" t="s">
        <v>42</v>
      </c>
      <c r="D58239" s="1" t="s">
        <v>2133</v>
      </c>
      <c r="E58239">
        <v>109000</v>
      </c>
      <c r="F58239" s="1" t="s">
        <v>3833</v>
      </c>
      <c r="G58239" s="1" t="s">
        <v>41</v>
      </c>
      <c r="H58239" s="1" t="s">
        <v>42</v>
      </c>
      <c r="I58239" s="1" t="s">
        <v>1529</v>
      </c>
      <c r="J58239">
        <v>102000</v>
      </c>
      <c r="K58239">
        <v>0</v>
      </c>
      <c r="L58239">
        <v>7000</v>
      </c>
      <c r="M58239" s="1" t="s">
        <v>531</v>
      </c>
      <c r="N58239" s="1" t="s">
        <v>77792</v>
      </c>
      <c r="O58239">
        <v>10104</v>
      </c>
      <c r="P58239">
        <v>501</v>
      </c>
      <c r="Q58239">
        <v>78907</v>
      </c>
      <c r="R58239">
        <v>0</v>
      </c>
      <c r="S58239">
        <v>1</v>
      </c>
      <c r="T58239">
        <v>0</v>
      </c>
      <c r="U58239">
        <v>0</v>
      </c>
      <c r="V58239">
        <v>0</v>
      </c>
      <c r="W58239">
        <v>0</v>
      </c>
      <c r="X58239">
        <v>1</v>
      </c>
      <c r="Y58239">
        <v>0</v>
      </c>
      <c r="Z58239">
        <v>0</v>
      </c>
      <c r="AA58239">
        <v>0</v>
      </c>
      <c r="AB58239" s="1" t="s">
        <v>9087</v>
      </c>
      <c r="AC58239" s="1" t="s">
        <v>16089</v>
      </c>
    </row>
    <row r="58240" spans="1:29" x14ac:dyDescent="0.3">
      <c r="A58240" s="1" t="s">
        <v>77793</v>
      </c>
      <c r="B58240" s="1" t="s">
        <v>119</v>
      </c>
      <c r="C58240" s="1" t="s">
        <v>98</v>
      </c>
      <c r="D58240" s="1" t="s">
        <v>39</v>
      </c>
      <c r="E58240">
        <v>278000</v>
      </c>
      <c r="F58240" s="1" t="s">
        <v>1309</v>
      </c>
      <c r="G58240" s="1" t="s">
        <v>74</v>
      </c>
      <c r="H58240" s="1" t="s">
        <v>78</v>
      </c>
      <c r="I58240" s="1" t="s">
        <v>786</v>
      </c>
      <c r="J58240">
        <v>160000</v>
      </c>
      <c r="K58240">
        <v>88000</v>
      </c>
      <c r="L58240">
        <v>30000</v>
      </c>
      <c r="M58240" s="1" t="s">
        <v>531</v>
      </c>
      <c r="N58240" s="1" t="s">
        <v>39282</v>
      </c>
      <c r="O58240">
        <v>7413</v>
      </c>
      <c r="P58240">
        <v>807</v>
      </c>
      <c r="Q58240">
        <v>78912</v>
      </c>
      <c r="R58240">
        <v>0</v>
      </c>
      <c r="S58240">
        <v>1</v>
      </c>
      <c r="T58240">
        <v>0</v>
      </c>
      <c r="U58240">
        <v>0</v>
      </c>
      <c r="V58240">
        <v>0</v>
      </c>
      <c r="W58240">
        <v>0</v>
      </c>
      <c r="X58240">
        <v>1</v>
      </c>
      <c r="Y58240">
        <v>0</v>
      </c>
      <c r="Z58240">
        <v>0</v>
      </c>
      <c r="AA58240">
        <v>0</v>
      </c>
      <c r="AB58240" s="1" t="s">
        <v>9087</v>
      </c>
      <c r="AC58240" s="1" t="s">
        <v>16089</v>
      </c>
    </row>
    <row r="58241" spans="1:29" x14ac:dyDescent="0.3">
      <c r="A58241" s="1" t="s">
        <v>77794</v>
      </c>
      <c r="B58241" s="1" t="s">
        <v>44</v>
      </c>
      <c r="C58241" s="1" t="s">
        <v>98</v>
      </c>
      <c r="D58241" s="1" t="s">
        <v>39</v>
      </c>
      <c r="E58241">
        <v>150000</v>
      </c>
      <c r="F58241" s="1" t="s">
        <v>46</v>
      </c>
      <c r="G58241" s="1" t="s">
        <v>41</v>
      </c>
      <c r="H58241" s="1" t="s">
        <v>41</v>
      </c>
      <c r="I58241" s="1" t="s">
        <v>34440</v>
      </c>
      <c r="J58241">
        <v>100000</v>
      </c>
      <c r="K58241">
        <v>50000</v>
      </c>
      <c r="L58241">
        <v>0</v>
      </c>
      <c r="M58241" s="1" t="s">
        <v>35</v>
      </c>
      <c r="N58241" s="1" t="s">
        <v>66663</v>
      </c>
      <c r="O58241">
        <v>11527</v>
      </c>
      <c r="P58241">
        <v>819</v>
      </c>
      <c r="Q58241">
        <v>78914</v>
      </c>
      <c r="R58241">
        <v>0</v>
      </c>
      <c r="S58241">
        <v>0</v>
      </c>
      <c r="T58241">
        <v>0</v>
      </c>
      <c r="U58241">
        <v>0</v>
      </c>
      <c r="V58241">
        <v>0</v>
      </c>
      <c r="W58241">
        <v>0</v>
      </c>
      <c r="X58241">
        <v>0</v>
      </c>
      <c r="Y58241">
        <v>0</v>
      </c>
      <c r="Z58241">
        <v>0</v>
      </c>
      <c r="AA58241">
        <v>0</v>
      </c>
      <c r="AB58241" s="1" t="s">
        <v>35</v>
      </c>
      <c r="AC58241" s="1" t="s">
        <v>35</v>
      </c>
    </row>
    <row r="58242" spans="1:29" x14ac:dyDescent="0.3">
      <c r="A58242" s="1" t="s">
        <v>77795</v>
      </c>
      <c r="B58242" s="1" t="s">
        <v>44</v>
      </c>
      <c r="C58242" s="1" t="s">
        <v>89</v>
      </c>
      <c r="D58242" s="1" t="s">
        <v>39</v>
      </c>
      <c r="E58242">
        <v>231000</v>
      </c>
      <c r="F58242" s="1" t="s">
        <v>46</v>
      </c>
      <c r="G58242" s="1" t="s">
        <v>74</v>
      </c>
      <c r="H58242" s="1" t="s">
        <v>78</v>
      </c>
      <c r="I58242" s="1" t="s">
        <v>1003</v>
      </c>
      <c r="J58242">
        <v>145000</v>
      </c>
      <c r="K58242">
        <v>86000</v>
      </c>
      <c r="L58242">
        <v>0</v>
      </c>
      <c r="M58242" s="1" t="s">
        <v>531</v>
      </c>
      <c r="N58242" s="1" t="s">
        <v>42140</v>
      </c>
      <c r="O58242">
        <v>11527</v>
      </c>
      <c r="P58242">
        <v>819</v>
      </c>
      <c r="Q58242">
        <v>78916</v>
      </c>
      <c r="R58242">
        <v>1</v>
      </c>
      <c r="S58242">
        <v>0</v>
      </c>
      <c r="T58242">
        <v>0</v>
      </c>
      <c r="U58242">
        <v>0</v>
      </c>
      <c r="V58242">
        <v>0</v>
      </c>
      <c r="W58242">
        <v>1</v>
      </c>
      <c r="X58242">
        <v>0</v>
      </c>
      <c r="Y58242">
        <v>0</v>
      </c>
      <c r="Z58242">
        <v>0</v>
      </c>
      <c r="AA58242">
        <v>0</v>
      </c>
      <c r="AB58242" s="1" t="s">
        <v>10919</v>
      </c>
      <c r="AC58242" s="1" t="s">
        <v>6800</v>
      </c>
    </row>
    <row r="58243" spans="1:29" x14ac:dyDescent="0.3">
      <c r="A58243" s="1" t="s">
        <v>77796</v>
      </c>
      <c r="B58243" s="1" t="s">
        <v>119</v>
      </c>
      <c r="C58243" s="1" t="s">
        <v>98</v>
      </c>
      <c r="D58243" s="1" t="s">
        <v>39</v>
      </c>
      <c r="E58243">
        <v>294000</v>
      </c>
      <c r="F58243" s="1" t="s">
        <v>122</v>
      </c>
      <c r="G58243" s="1" t="s">
        <v>100</v>
      </c>
      <c r="H58243" s="1" t="s">
        <v>48</v>
      </c>
      <c r="I58243" s="1" t="s">
        <v>772</v>
      </c>
      <c r="J58243">
        <v>167000</v>
      </c>
      <c r="K58243">
        <v>102000</v>
      </c>
      <c r="L58243">
        <v>25000</v>
      </c>
      <c r="M58243" s="1" t="s">
        <v>547</v>
      </c>
      <c r="N58243" s="1" t="s">
        <v>77797</v>
      </c>
      <c r="O58243">
        <v>10182</v>
      </c>
      <c r="P58243">
        <v>501</v>
      </c>
      <c r="Q58243">
        <v>78918</v>
      </c>
      <c r="R58243">
        <v>0</v>
      </c>
      <c r="S58243">
        <v>1</v>
      </c>
      <c r="T58243">
        <v>0</v>
      </c>
      <c r="U58243">
        <v>0</v>
      </c>
      <c r="V58243">
        <v>0</v>
      </c>
      <c r="W58243">
        <v>0</v>
      </c>
      <c r="X58243">
        <v>1</v>
      </c>
      <c r="Y58243">
        <v>0</v>
      </c>
      <c r="Z58243">
        <v>0</v>
      </c>
      <c r="AA58243">
        <v>0</v>
      </c>
      <c r="AB58243" s="1" t="s">
        <v>9087</v>
      </c>
      <c r="AC58243" s="1" t="s">
        <v>16089</v>
      </c>
    </row>
    <row r="58244" spans="1:29" x14ac:dyDescent="0.3">
      <c r="A58244" s="1" t="s">
        <v>77798</v>
      </c>
      <c r="B58244" s="1" t="s">
        <v>441</v>
      </c>
      <c r="C58244" s="1" t="s">
        <v>193</v>
      </c>
      <c r="D58244" s="1" t="s">
        <v>32</v>
      </c>
      <c r="E58244">
        <v>450000</v>
      </c>
      <c r="F58244" s="1" t="s">
        <v>266</v>
      </c>
      <c r="G58244" s="1" t="s">
        <v>84</v>
      </c>
      <c r="H58244" s="1" t="s">
        <v>47</v>
      </c>
      <c r="I58244" s="1" t="s">
        <v>1265</v>
      </c>
      <c r="J58244">
        <v>220000</v>
      </c>
      <c r="K58244">
        <v>180000</v>
      </c>
      <c r="L58244">
        <v>50000</v>
      </c>
      <c r="M58244" s="1" t="s">
        <v>35</v>
      </c>
      <c r="N58244" s="1" t="s">
        <v>40086</v>
      </c>
      <c r="O58244">
        <v>7422</v>
      </c>
      <c r="P58244">
        <v>807</v>
      </c>
      <c r="Q58244">
        <v>78919</v>
      </c>
      <c r="R58244">
        <v>0</v>
      </c>
      <c r="S58244">
        <v>0</v>
      </c>
      <c r="T58244">
        <v>0</v>
      </c>
      <c r="U58244">
        <v>0</v>
      </c>
      <c r="V58244">
        <v>0</v>
      </c>
      <c r="W58244">
        <v>0</v>
      </c>
      <c r="X58244">
        <v>0</v>
      </c>
      <c r="Y58244">
        <v>0</v>
      </c>
      <c r="Z58244">
        <v>0</v>
      </c>
      <c r="AA58244">
        <v>0</v>
      </c>
      <c r="AB58244" s="1" t="s">
        <v>35</v>
      </c>
      <c r="AC58244" s="1" t="s">
        <v>35</v>
      </c>
    </row>
    <row r="58245" spans="1:29" x14ac:dyDescent="0.3">
      <c r="A58245" s="1" t="s">
        <v>77799</v>
      </c>
      <c r="B58245" s="1" t="s">
        <v>56</v>
      </c>
      <c r="C58245" s="1" t="s">
        <v>60</v>
      </c>
      <c r="D58245" s="1" t="s">
        <v>32</v>
      </c>
      <c r="E58245">
        <v>242000</v>
      </c>
      <c r="F58245" s="1" t="s">
        <v>82</v>
      </c>
      <c r="G58245" s="1" t="s">
        <v>54</v>
      </c>
      <c r="H58245" s="1" t="s">
        <v>54</v>
      </c>
      <c r="I58245" s="1" t="s">
        <v>50170</v>
      </c>
      <c r="J58245">
        <v>159000</v>
      </c>
      <c r="K58245">
        <v>65000</v>
      </c>
      <c r="L58245">
        <v>18000</v>
      </c>
      <c r="M58245" s="1" t="s">
        <v>35</v>
      </c>
      <c r="N58245" s="1" t="s">
        <v>46275</v>
      </c>
      <c r="O58245">
        <v>11470</v>
      </c>
      <c r="P58245">
        <v>819</v>
      </c>
      <c r="Q58245">
        <v>78920</v>
      </c>
      <c r="R58245">
        <v>0</v>
      </c>
      <c r="S58245">
        <v>1</v>
      </c>
      <c r="T58245">
        <v>0</v>
      </c>
      <c r="U58245">
        <v>0</v>
      </c>
      <c r="V58245">
        <v>0</v>
      </c>
      <c r="W58245">
        <v>0</v>
      </c>
      <c r="X58245">
        <v>0</v>
      </c>
      <c r="Y58245">
        <v>0</v>
      </c>
      <c r="Z58245">
        <v>0</v>
      </c>
      <c r="AA58245">
        <v>0</v>
      </c>
      <c r="AB58245" s="1" t="s">
        <v>35</v>
      </c>
      <c r="AC58245" s="1" t="s">
        <v>16089</v>
      </c>
    </row>
    <row r="58246" spans="1:29" x14ac:dyDescent="0.3">
      <c r="A58246" s="1" t="s">
        <v>77800</v>
      </c>
      <c r="B58246" s="1" t="s">
        <v>1122</v>
      </c>
      <c r="C58246" s="1" t="s">
        <v>105</v>
      </c>
      <c r="D58246" s="1" t="s">
        <v>2347</v>
      </c>
      <c r="E58246">
        <v>435000</v>
      </c>
      <c r="F58246" s="1" t="s">
        <v>501</v>
      </c>
      <c r="G58246" s="1" t="s">
        <v>65</v>
      </c>
      <c r="H58246" s="1" t="s">
        <v>41</v>
      </c>
      <c r="I58246" s="1" t="s">
        <v>9436</v>
      </c>
      <c r="J58246">
        <v>215000</v>
      </c>
      <c r="K58246">
        <v>220000</v>
      </c>
      <c r="L58246">
        <v>0</v>
      </c>
      <c r="M58246" s="1" t="s">
        <v>35</v>
      </c>
      <c r="N58246" s="1" t="s">
        <v>76958</v>
      </c>
      <c r="O58246">
        <v>7434</v>
      </c>
      <c r="P58246">
        <v>807</v>
      </c>
      <c r="Q58246">
        <v>78921</v>
      </c>
      <c r="R58246">
        <v>0</v>
      </c>
      <c r="S58246">
        <v>0</v>
      </c>
      <c r="T58246">
        <v>0</v>
      </c>
      <c r="U58246">
        <v>0</v>
      </c>
      <c r="V58246">
        <v>0</v>
      </c>
      <c r="W58246">
        <v>0</v>
      </c>
      <c r="X58246">
        <v>0</v>
      </c>
      <c r="Y58246">
        <v>0</v>
      </c>
      <c r="Z58246">
        <v>0</v>
      </c>
      <c r="AA58246">
        <v>0</v>
      </c>
      <c r="AB58246" s="1" t="s">
        <v>35</v>
      </c>
      <c r="AC58246" s="1" t="s">
        <v>35</v>
      </c>
    </row>
    <row r="58247" spans="1:29" x14ac:dyDescent="0.3">
      <c r="A58247" s="1" t="s">
        <v>77801</v>
      </c>
      <c r="B58247" s="1" t="s">
        <v>904</v>
      </c>
      <c r="C58247" s="1" t="s">
        <v>2355</v>
      </c>
      <c r="D58247" s="1" t="s">
        <v>39</v>
      </c>
      <c r="E58247">
        <v>508000</v>
      </c>
      <c r="F58247" s="1" t="s">
        <v>40</v>
      </c>
      <c r="G58247" s="1" t="s">
        <v>66</v>
      </c>
      <c r="H58247" s="1" t="s">
        <v>66</v>
      </c>
      <c r="I58247" s="1" t="s">
        <v>775</v>
      </c>
      <c r="J58247">
        <v>255000</v>
      </c>
      <c r="K58247">
        <v>202000</v>
      </c>
      <c r="L58247">
        <v>51000</v>
      </c>
      <c r="M58247" s="1" t="s">
        <v>531</v>
      </c>
      <c r="N58247" s="1" t="s">
        <v>77802</v>
      </c>
      <c r="O58247">
        <v>7419</v>
      </c>
      <c r="P58247">
        <v>807</v>
      </c>
      <c r="Q58247">
        <v>78924</v>
      </c>
      <c r="R58247">
        <v>0</v>
      </c>
      <c r="S58247">
        <v>1</v>
      </c>
      <c r="T58247">
        <v>0</v>
      </c>
      <c r="U58247">
        <v>0</v>
      </c>
      <c r="V58247">
        <v>0</v>
      </c>
      <c r="W58247">
        <v>0</v>
      </c>
      <c r="X58247">
        <v>1</v>
      </c>
      <c r="Y58247">
        <v>0</v>
      </c>
      <c r="Z58247">
        <v>0</v>
      </c>
      <c r="AA58247">
        <v>0</v>
      </c>
      <c r="AB58247" s="1" t="s">
        <v>9087</v>
      </c>
      <c r="AC58247" s="1" t="s">
        <v>16089</v>
      </c>
    </row>
    <row r="58248" spans="1:29" x14ac:dyDescent="0.3">
      <c r="A58248" s="1" t="s">
        <v>77803</v>
      </c>
      <c r="B58248" s="1" t="s">
        <v>411</v>
      </c>
      <c r="C58248" s="1" t="s">
        <v>89</v>
      </c>
      <c r="D58248" s="1" t="s">
        <v>39</v>
      </c>
      <c r="E58248">
        <v>106000</v>
      </c>
      <c r="F58248" s="1" t="s">
        <v>268</v>
      </c>
      <c r="G58248" s="1" t="s">
        <v>79</v>
      </c>
      <c r="H58248" s="1" t="s">
        <v>72</v>
      </c>
      <c r="I58248" s="1" t="s">
        <v>772</v>
      </c>
      <c r="J58248">
        <v>63000</v>
      </c>
      <c r="K58248">
        <v>28000</v>
      </c>
      <c r="L58248">
        <v>15000</v>
      </c>
      <c r="M58248" s="1" t="s">
        <v>531</v>
      </c>
      <c r="N58248" s="1" t="s">
        <v>40185</v>
      </c>
      <c r="O58248">
        <v>4058</v>
      </c>
      <c r="P58248">
        <v>0</v>
      </c>
      <c r="Q58248">
        <v>78926</v>
      </c>
      <c r="R58248">
        <v>0</v>
      </c>
      <c r="S58248">
        <v>1</v>
      </c>
      <c r="T58248">
        <v>0</v>
      </c>
      <c r="U58248">
        <v>0</v>
      </c>
      <c r="V58248">
        <v>0</v>
      </c>
      <c r="W58248">
        <v>1</v>
      </c>
      <c r="X58248">
        <v>0</v>
      </c>
      <c r="Y58248">
        <v>0</v>
      </c>
      <c r="Z58248">
        <v>0</v>
      </c>
      <c r="AA58248">
        <v>0</v>
      </c>
      <c r="AB58248" s="1" t="s">
        <v>10919</v>
      </c>
      <c r="AC58248" s="1" t="s">
        <v>16089</v>
      </c>
    </row>
    <row r="58249" spans="1:29" x14ac:dyDescent="0.3">
      <c r="A58249" s="1" t="s">
        <v>77804</v>
      </c>
      <c r="B58249" s="1" t="s">
        <v>44</v>
      </c>
      <c r="C58249" s="1" t="s">
        <v>89</v>
      </c>
      <c r="D58249" s="1" t="s">
        <v>39</v>
      </c>
      <c r="E58249">
        <v>250000</v>
      </c>
      <c r="F58249" s="1" t="s">
        <v>46</v>
      </c>
      <c r="G58249" s="1" t="s">
        <v>69</v>
      </c>
      <c r="H58249" s="1" t="s">
        <v>42</v>
      </c>
      <c r="I58249" s="1" t="s">
        <v>786</v>
      </c>
      <c r="J58249">
        <v>160000</v>
      </c>
      <c r="K58249">
        <v>90000</v>
      </c>
      <c r="L58249">
        <v>0</v>
      </c>
      <c r="M58249" s="1" t="s">
        <v>531</v>
      </c>
      <c r="N58249" s="1" t="s">
        <v>42990</v>
      </c>
      <c r="O58249">
        <v>11527</v>
      </c>
      <c r="P58249">
        <v>819</v>
      </c>
      <c r="Q58249">
        <v>78927</v>
      </c>
      <c r="R58249">
        <v>0</v>
      </c>
      <c r="S58249">
        <v>1</v>
      </c>
      <c r="T58249">
        <v>0</v>
      </c>
      <c r="U58249">
        <v>0</v>
      </c>
      <c r="V58249">
        <v>0</v>
      </c>
      <c r="W58249">
        <v>0</v>
      </c>
      <c r="X58249">
        <v>1</v>
      </c>
      <c r="Y58249">
        <v>0</v>
      </c>
      <c r="Z58249">
        <v>0</v>
      </c>
      <c r="AA58249">
        <v>0</v>
      </c>
      <c r="AB58249" s="1" t="s">
        <v>9087</v>
      </c>
      <c r="AC58249" s="1" t="s">
        <v>16089</v>
      </c>
    </row>
    <row r="58250" spans="1:29" x14ac:dyDescent="0.3">
      <c r="A58250" s="1" t="s">
        <v>77805</v>
      </c>
      <c r="B58250" s="1" t="s">
        <v>119</v>
      </c>
      <c r="C58250" s="1" t="s">
        <v>98</v>
      </c>
      <c r="D58250" s="1" t="s">
        <v>39</v>
      </c>
      <c r="E58250">
        <v>69000</v>
      </c>
      <c r="F58250" s="1" t="s">
        <v>13579</v>
      </c>
      <c r="G58250" s="1" t="s">
        <v>41</v>
      </c>
      <c r="H58250" s="1" t="s">
        <v>48</v>
      </c>
      <c r="I58250" s="1" t="s">
        <v>794</v>
      </c>
      <c r="J58250">
        <v>38000</v>
      </c>
      <c r="K58250">
        <v>30000</v>
      </c>
      <c r="L58250">
        <v>1000</v>
      </c>
      <c r="M58250" s="1" t="s">
        <v>35</v>
      </c>
      <c r="N58250" s="1" t="s">
        <v>77806</v>
      </c>
      <c r="O58250">
        <v>42498</v>
      </c>
      <c r="P58250">
        <v>0</v>
      </c>
      <c r="Q58250">
        <v>78929</v>
      </c>
      <c r="R58250">
        <v>1</v>
      </c>
      <c r="S58250">
        <v>0</v>
      </c>
      <c r="T58250">
        <v>0</v>
      </c>
      <c r="U58250">
        <v>0</v>
      </c>
      <c r="V58250">
        <v>0</v>
      </c>
      <c r="W58250">
        <v>0</v>
      </c>
      <c r="X58250">
        <v>0</v>
      </c>
      <c r="Y58250">
        <v>0</v>
      </c>
      <c r="Z58250">
        <v>0</v>
      </c>
      <c r="AA58250">
        <v>0</v>
      </c>
      <c r="AB58250" s="1" t="s">
        <v>35</v>
      </c>
      <c r="AC58250" s="1" t="s">
        <v>6800</v>
      </c>
    </row>
    <row r="58251" spans="1:29" x14ac:dyDescent="0.3">
      <c r="A58251" s="1" t="s">
        <v>77807</v>
      </c>
      <c r="B58251" s="1" t="s">
        <v>44</v>
      </c>
      <c r="C58251" s="1" t="s">
        <v>87</v>
      </c>
      <c r="D58251" s="1" t="s">
        <v>32</v>
      </c>
      <c r="E58251">
        <v>305000</v>
      </c>
      <c r="F58251" s="1" t="s">
        <v>296</v>
      </c>
      <c r="G58251" s="1" t="s">
        <v>84</v>
      </c>
      <c r="H58251" s="1" t="s">
        <v>69</v>
      </c>
      <c r="I58251" s="1" t="s">
        <v>32129</v>
      </c>
      <c r="J58251">
        <v>175000</v>
      </c>
      <c r="K58251">
        <v>100000</v>
      </c>
      <c r="L58251">
        <v>30000</v>
      </c>
      <c r="M58251" s="1" t="s">
        <v>531</v>
      </c>
      <c r="N58251" s="1" t="s">
        <v>40011</v>
      </c>
      <c r="O58251">
        <v>7351</v>
      </c>
      <c r="P58251">
        <v>807</v>
      </c>
      <c r="Q58251">
        <v>78930</v>
      </c>
      <c r="R58251">
        <v>1</v>
      </c>
      <c r="S58251">
        <v>0</v>
      </c>
      <c r="T58251">
        <v>0</v>
      </c>
      <c r="U58251">
        <v>0</v>
      </c>
      <c r="V58251">
        <v>0</v>
      </c>
      <c r="W58251">
        <v>1</v>
      </c>
      <c r="X58251">
        <v>0</v>
      </c>
      <c r="Y58251">
        <v>0</v>
      </c>
      <c r="Z58251">
        <v>0</v>
      </c>
      <c r="AA58251">
        <v>0</v>
      </c>
      <c r="AB58251" s="1" t="s">
        <v>10919</v>
      </c>
      <c r="AC58251" s="1" t="s">
        <v>6800</v>
      </c>
    </row>
    <row r="58252" spans="1:29" x14ac:dyDescent="0.3">
      <c r="A58252" s="1" t="s">
        <v>77808</v>
      </c>
      <c r="B58252" s="1" t="s">
        <v>44</v>
      </c>
      <c r="C58252" s="1" t="s">
        <v>1355</v>
      </c>
      <c r="D58252" s="1" t="s">
        <v>39</v>
      </c>
      <c r="E58252">
        <v>127000</v>
      </c>
      <c r="F58252" s="1" t="s">
        <v>378</v>
      </c>
      <c r="G58252" s="1" t="s">
        <v>42</v>
      </c>
      <c r="H58252" s="1" t="s">
        <v>48</v>
      </c>
      <c r="I58252" s="1" t="s">
        <v>775</v>
      </c>
      <c r="J58252">
        <v>102000</v>
      </c>
      <c r="K58252">
        <v>16000</v>
      </c>
      <c r="L58252">
        <v>9000</v>
      </c>
      <c r="M58252" s="1" t="s">
        <v>531</v>
      </c>
      <c r="N58252" s="1" t="s">
        <v>42990</v>
      </c>
      <c r="O58252">
        <v>1320</v>
      </c>
      <c r="P58252">
        <v>0</v>
      </c>
      <c r="Q58252">
        <v>78931</v>
      </c>
      <c r="R58252">
        <v>0</v>
      </c>
      <c r="S58252">
        <v>1</v>
      </c>
      <c r="T58252">
        <v>0</v>
      </c>
      <c r="U58252">
        <v>0</v>
      </c>
      <c r="V58252">
        <v>0</v>
      </c>
      <c r="W58252">
        <v>0</v>
      </c>
      <c r="X58252">
        <v>1</v>
      </c>
      <c r="Y58252">
        <v>0</v>
      </c>
      <c r="Z58252">
        <v>0</v>
      </c>
      <c r="AA58252">
        <v>0</v>
      </c>
      <c r="AB58252" s="1" t="s">
        <v>9087</v>
      </c>
      <c r="AC58252" s="1" t="s">
        <v>16089</v>
      </c>
    </row>
    <row r="58253" spans="1:29" x14ac:dyDescent="0.3">
      <c r="A58253" s="1" t="s">
        <v>77809</v>
      </c>
      <c r="B58253" s="1" t="s">
        <v>20640</v>
      </c>
      <c r="C58253" s="1" t="s">
        <v>126</v>
      </c>
      <c r="D58253" s="1" t="s">
        <v>39</v>
      </c>
      <c r="E58253">
        <v>32000</v>
      </c>
      <c r="F58253" s="1" t="s">
        <v>13579</v>
      </c>
      <c r="G58253" s="1" t="s">
        <v>41</v>
      </c>
      <c r="H58253" s="1" t="s">
        <v>72</v>
      </c>
      <c r="I58253" s="1" t="s">
        <v>786</v>
      </c>
      <c r="J58253">
        <v>32000</v>
      </c>
      <c r="K58253">
        <v>0</v>
      </c>
      <c r="L58253">
        <v>0</v>
      </c>
      <c r="M58253" s="1" t="s">
        <v>531</v>
      </c>
      <c r="N58253" s="1" t="s">
        <v>40539</v>
      </c>
      <c r="O58253">
        <v>42498</v>
      </c>
      <c r="P58253">
        <v>0</v>
      </c>
      <c r="Q58253">
        <v>78932</v>
      </c>
      <c r="R58253">
        <v>0</v>
      </c>
      <c r="S58253">
        <v>1</v>
      </c>
      <c r="T58253">
        <v>0</v>
      </c>
      <c r="U58253">
        <v>0</v>
      </c>
      <c r="V58253">
        <v>0</v>
      </c>
      <c r="W58253">
        <v>1</v>
      </c>
      <c r="X58253">
        <v>0</v>
      </c>
      <c r="Y58253">
        <v>0</v>
      </c>
      <c r="Z58253">
        <v>0</v>
      </c>
      <c r="AA58253">
        <v>0</v>
      </c>
      <c r="AB58253" s="1" t="s">
        <v>10919</v>
      </c>
      <c r="AC58253" s="1" t="s">
        <v>16089</v>
      </c>
    </row>
    <row r="58254" spans="1:29" x14ac:dyDescent="0.3">
      <c r="A58254" s="1" t="s">
        <v>77810</v>
      </c>
      <c r="B58254" s="1" t="s">
        <v>56</v>
      </c>
      <c r="C58254" s="1" t="s">
        <v>57</v>
      </c>
      <c r="D58254" s="1" t="s">
        <v>39</v>
      </c>
      <c r="E58254">
        <v>168000</v>
      </c>
      <c r="F58254" s="1" t="s">
        <v>46</v>
      </c>
      <c r="G58254" s="1" t="s">
        <v>69</v>
      </c>
      <c r="H58254" s="1" t="s">
        <v>69</v>
      </c>
      <c r="I58254" s="1" t="s">
        <v>34440</v>
      </c>
      <c r="J58254">
        <v>121000</v>
      </c>
      <c r="K58254">
        <v>35000</v>
      </c>
      <c r="L58254">
        <v>12000</v>
      </c>
      <c r="M58254" s="1" t="s">
        <v>531</v>
      </c>
      <c r="N58254" s="1" t="s">
        <v>40603</v>
      </c>
      <c r="O58254">
        <v>11527</v>
      </c>
      <c r="P58254">
        <v>819</v>
      </c>
      <c r="Q58254">
        <v>78933</v>
      </c>
      <c r="R58254">
        <v>1</v>
      </c>
      <c r="S58254">
        <v>0</v>
      </c>
      <c r="T58254">
        <v>0</v>
      </c>
      <c r="U58254">
        <v>0</v>
      </c>
      <c r="V58254">
        <v>0</v>
      </c>
      <c r="W58254">
        <v>1</v>
      </c>
      <c r="X58254">
        <v>0</v>
      </c>
      <c r="Y58254">
        <v>0</v>
      </c>
      <c r="Z58254">
        <v>0</v>
      </c>
      <c r="AA58254">
        <v>0</v>
      </c>
      <c r="AB58254" s="1" t="s">
        <v>10919</v>
      </c>
      <c r="AC58254" s="1" t="s">
        <v>6800</v>
      </c>
    </row>
    <row r="58255" spans="1:29" x14ac:dyDescent="0.3">
      <c r="A58255" s="1" t="s">
        <v>77811</v>
      </c>
      <c r="B58255" s="1" t="s">
        <v>482</v>
      </c>
      <c r="C58255" s="1" t="s">
        <v>2554</v>
      </c>
      <c r="D58255" s="1" t="s">
        <v>52</v>
      </c>
      <c r="E58255">
        <v>230000</v>
      </c>
      <c r="F58255" s="1" t="s">
        <v>46</v>
      </c>
      <c r="G58255" s="1" t="s">
        <v>78</v>
      </c>
      <c r="H58255" s="1" t="s">
        <v>54</v>
      </c>
      <c r="I58255" s="1" t="s">
        <v>786</v>
      </c>
      <c r="J58255">
        <v>185000</v>
      </c>
      <c r="K58255">
        <v>45000</v>
      </c>
      <c r="L58255">
        <v>0</v>
      </c>
      <c r="M58255" s="1" t="s">
        <v>531</v>
      </c>
      <c r="N58255" s="1" t="s">
        <v>60649</v>
      </c>
      <c r="O58255">
        <v>11527</v>
      </c>
      <c r="P58255">
        <v>819</v>
      </c>
      <c r="Q58255">
        <v>78934</v>
      </c>
      <c r="R58255">
        <v>0</v>
      </c>
      <c r="S58255">
        <v>0</v>
      </c>
      <c r="T58255">
        <v>0</v>
      </c>
      <c r="U58255">
        <v>0</v>
      </c>
      <c r="V58255">
        <v>0</v>
      </c>
      <c r="W58255">
        <v>1</v>
      </c>
      <c r="X58255">
        <v>0</v>
      </c>
      <c r="Y58255">
        <v>0</v>
      </c>
      <c r="Z58255">
        <v>0</v>
      </c>
      <c r="AA58255">
        <v>0</v>
      </c>
      <c r="AB58255" s="1" t="s">
        <v>10919</v>
      </c>
      <c r="AC58255" s="1" t="s">
        <v>35</v>
      </c>
    </row>
    <row r="58256" spans="1:29" x14ac:dyDescent="0.3">
      <c r="A58256" s="1" t="s">
        <v>77812</v>
      </c>
      <c r="B58256" s="1" t="s">
        <v>44</v>
      </c>
      <c r="C58256" s="1" t="s">
        <v>345</v>
      </c>
      <c r="D58256" s="1" t="s">
        <v>39</v>
      </c>
      <c r="E58256">
        <v>261000</v>
      </c>
      <c r="F58256" s="1" t="s">
        <v>122</v>
      </c>
      <c r="G58256" s="1" t="s">
        <v>69</v>
      </c>
      <c r="H58256" s="1" t="s">
        <v>48</v>
      </c>
      <c r="I58256" s="1" t="s">
        <v>34440</v>
      </c>
      <c r="J58256">
        <v>175000</v>
      </c>
      <c r="K58256">
        <v>49000</v>
      </c>
      <c r="L58256">
        <v>37000</v>
      </c>
      <c r="M58256" s="1" t="s">
        <v>531</v>
      </c>
      <c r="N58256" s="1" t="s">
        <v>77813</v>
      </c>
      <c r="O58256">
        <v>10182</v>
      </c>
      <c r="P58256">
        <v>501</v>
      </c>
      <c r="Q58256">
        <v>78935</v>
      </c>
      <c r="R58256">
        <v>1</v>
      </c>
      <c r="S58256">
        <v>0</v>
      </c>
      <c r="T58256">
        <v>0</v>
      </c>
      <c r="U58256">
        <v>0</v>
      </c>
      <c r="V58256">
        <v>0</v>
      </c>
      <c r="W58256">
        <v>0</v>
      </c>
      <c r="X58256">
        <v>1</v>
      </c>
      <c r="Y58256">
        <v>0</v>
      </c>
      <c r="Z58256">
        <v>0</v>
      </c>
      <c r="AA58256">
        <v>0</v>
      </c>
      <c r="AB58256" s="1" t="s">
        <v>9087</v>
      </c>
      <c r="AC58256" s="1" t="s">
        <v>6800</v>
      </c>
    </row>
    <row r="58257" spans="1:29" x14ac:dyDescent="0.3">
      <c r="A58257" s="1" t="s">
        <v>77814</v>
      </c>
      <c r="B58257" s="1" t="s">
        <v>19601</v>
      </c>
      <c r="C58257" s="1" t="s">
        <v>66</v>
      </c>
      <c r="D58257" s="1" t="s">
        <v>39</v>
      </c>
      <c r="E58257">
        <v>44000</v>
      </c>
      <c r="F58257" s="1" t="s">
        <v>618</v>
      </c>
      <c r="G58257" s="1" t="s">
        <v>100</v>
      </c>
      <c r="H58257" s="1" t="s">
        <v>48</v>
      </c>
      <c r="I58257" s="1" t="s">
        <v>816</v>
      </c>
      <c r="J58257">
        <v>44000</v>
      </c>
      <c r="K58257">
        <v>0</v>
      </c>
      <c r="L58257">
        <v>0</v>
      </c>
      <c r="M58257" s="1" t="s">
        <v>531</v>
      </c>
      <c r="N58257" s="1" t="s">
        <v>50890</v>
      </c>
      <c r="O58257">
        <v>1384</v>
      </c>
      <c r="P58257">
        <v>0</v>
      </c>
      <c r="Q58257">
        <v>78936</v>
      </c>
      <c r="R58257">
        <v>1</v>
      </c>
      <c r="S58257">
        <v>0</v>
      </c>
      <c r="T58257">
        <v>0</v>
      </c>
      <c r="U58257">
        <v>0</v>
      </c>
      <c r="V58257">
        <v>0</v>
      </c>
      <c r="W58257">
        <v>0</v>
      </c>
      <c r="X58257">
        <v>1</v>
      </c>
      <c r="Y58257">
        <v>0</v>
      </c>
      <c r="Z58257">
        <v>0</v>
      </c>
      <c r="AA58257">
        <v>0</v>
      </c>
      <c r="AB58257" s="1" t="s">
        <v>9087</v>
      </c>
      <c r="AC58257" s="1" t="s">
        <v>6800</v>
      </c>
    </row>
    <row r="58258" spans="1:29" x14ac:dyDescent="0.3">
      <c r="A58258" s="1" t="s">
        <v>77815</v>
      </c>
      <c r="B58258" s="1" t="s">
        <v>119</v>
      </c>
      <c r="C58258" s="1" t="s">
        <v>31</v>
      </c>
      <c r="D58258" s="1" t="s">
        <v>39</v>
      </c>
      <c r="E58258">
        <v>50000</v>
      </c>
      <c r="F58258" s="1" t="s">
        <v>268</v>
      </c>
      <c r="G58258" s="1" t="s">
        <v>41</v>
      </c>
      <c r="H58258" s="1" t="s">
        <v>100</v>
      </c>
      <c r="I58258" s="1" t="s">
        <v>786</v>
      </c>
      <c r="J58258">
        <v>25000</v>
      </c>
      <c r="K58258">
        <v>20000</v>
      </c>
      <c r="L58258">
        <v>5000</v>
      </c>
      <c r="M58258" s="1" t="s">
        <v>531</v>
      </c>
      <c r="N58258" s="1" t="s">
        <v>39066</v>
      </c>
      <c r="O58258">
        <v>4058</v>
      </c>
      <c r="P58258">
        <v>0</v>
      </c>
      <c r="Q58258">
        <v>78937</v>
      </c>
      <c r="R58258">
        <v>1</v>
      </c>
      <c r="S58258">
        <v>0</v>
      </c>
      <c r="T58258">
        <v>0</v>
      </c>
      <c r="U58258">
        <v>0</v>
      </c>
      <c r="V58258">
        <v>0</v>
      </c>
      <c r="W58258">
        <v>1</v>
      </c>
      <c r="X58258">
        <v>0</v>
      </c>
      <c r="Y58258">
        <v>0</v>
      </c>
      <c r="Z58258">
        <v>0</v>
      </c>
      <c r="AA58258">
        <v>0</v>
      </c>
      <c r="AB58258" s="1" t="s">
        <v>10919</v>
      </c>
      <c r="AC58258" s="1" t="s">
        <v>6800</v>
      </c>
    </row>
    <row r="58259" spans="1:29" x14ac:dyDescent="0.3">
      <c r="A58259" s="1" t="s">
        <v>77816</v>
      </c>
      <c r="B58259" s="1" t="s">
        <v>4398</v>
      </c>
      <c r="C58259" s="1" t="s">
        <v>98</v>
      </c>
      <c r="D58259" s="1" t="s">
        <v>39</v>
      </c>
      <c r="E58259">
        <v>75000</v>
      </c>
      <c r="F58259" s="1" t="s">
        <v>283</v>
      </c>
      <c r="G58259" s="1" t="s">
        <v>47</v>
      </c>
      <c r="H58259" s="1" t="s">
        <v>100</v>
      </c>
      <c r="I58259" s="1" t="s">
        <v>794</v>
      </c>
      <c r="J58259">
        <v>54000</v>
      </c>
      <c r="K58259">
        <v>0</v>
      </c>
      <c r="L58259">
        <v>21000</v>
      </c>
      <c r="M58259" s="1" t="s">
        <v>531</v>
      </c>
      <c r="N58259" s="1" t="s">
        <v>77817</v>
      </c>
      <c r="O58259">
        <v>3444</v>
      </c>
      <c r="P58259">
        <v>0</v>
      </c>
      <c r="Q58259">
        <v>78938</v>
      </c>
      <c r="R58259">
        <v>0</v>
      </c>
      <c r="S58259">
        <v>1</v>
      </c>
      <c r="T58259">
        <v>0</v>
      </c>
      <c r="U58259">
        <v>0</v>
      </c>
      <c r="V58259">
        <v>0</v>
      </c>
      <c r="W58259">
        <v>0</v>
      </c>
      <c r="X58259">
        <v>1</v>
      </c>
      <c r="Y58259">
        <v>0</v>
      </c>
      <c r="Z58259">
        <v>0</v>
      </c>
      <c r="AA58259">
        <v>0</v>
      </c>
      <c r="AB58259" s="1" t="s">
        <v>9087</v>
      </c>
      <c r="AC58259" s="1" t="s">
        <v>16089</v>
      </c>
    </row>
    <row r="58260" spans="1:29" x14ac:dyDescent="0.3">
      <c r="A58260" s="1" t="s">
        <v>77818</v>
      </c>
      <c r="B58260" s="1" t="s">
        <v>48452</v>
      </c>
      <c r="C58260" s="1" t="s">
        <v>41900</v>
      </c>
      <c r="D58260" s="1" t="s">
        <v>1589</v>
      </c>
      <c r="E58260">
        <v>213000</v>
      </c>
      <c r="F58260" s="1" t="s">
        <v>3253</v>
      </c>
      <c r="G58260" s="1" t="s">
        <v>41</v>
      </c>
      <c r="H58260" s="1" t="s">
        <v>100</v>
      </c>
      <c r="I58260" s="1" t="s">
        <v>1529</v>
      </c>
      <c r="J58260">
        <v>103000</v>
      </c>
      <c r="K58260">
        <v>110000</v>
      </c>
      <c r="L58260">
        <v>0</v>
      </c>
      <c r="M58260" s="1" t="s">
        <v>531</v>
      </c>
      <c r="N58260" s="1" t="s">
        <v>48040</v>
      </c>
      <c r="O58260">
        <v>1311</v>
      </c>
      <c r="P58260">
        <v>0</v>
      </c>
      <c r="Q58260">
        <v>78939</v>
      </c>
      <c r="R58260">
        <v>1</v>
      </c>
      <c r="S58260">
        <v>0</v>
      </c>
      <c r="T58260">
        <v>0</v>
      </c>
      <c r="U58260">
        <v>0</v>
      </c>
      <c r="V58260">
        <v>0</v>
      </c>
      <c r="W58260">
        <v>0</v>
      </c>
      <c r="X58260">
        <v>1</v>
      </c>
      <c r="Y58260">
        <v>0</v>
      </c>
      <c r="Z58260">
        <v>0</v>
      </c>
      <c r="AA58260">
        <v>0</v>
      </c>
      <c r="AB58260" s="1" t="s">
        <v>9087</v>
      </c>
      <c r="AC58260" s="1" t="s">
        <v>6800</v>
      </c>
    </row>
    <row r="58261" spans="1:29" x14ac:dyDescent="0.3">
      <c r="A58261" s="1" t="s">
        <v>77819</v>
      </c>
      <c r="B58261" s="1" t="s">
        <v>68497</v>
      </c>
      <c r="C58261" s="1" t="s">
        <v>39</v>
      </c>
      <c r="D58261" s="1" t="s">
        <v>39</v>
      </c>
      <c r="E58261">
        <v>24000</v>
      </c>
      <c r="F58261" s="1" t="s">
        <v>77820</v>
      </c>
      <c r="G58261" s="1" t="s">
        <v>42</v>
      </c>
      <c r="H58261" s="1" t="s">
        <v>100</v>
      </c>
      <c r="I58261" s="1" t="s">
        <v>873</v>
      </c>
      <c r="J58261">
        <v>24000</v>
      </c>
      <c r="K58261">
        <v>0</v>
      </c>
      <c r="L58261">
        <v>0</v>
      </c>
      <c r="M58261" s="1" t="s">
        <v>531</v>
      </c>
      <c r="N58261" s="1" t="s">
        <v>59208</v>
      </c>
      <c r="O58261">
        <v>13463</v>
      </c>
      <c r="P58261">
        <v>0</v>
      </c>
      <c r="Q58261">
        <v>78942</v>
      </c>
      <c r="R58261">
        <v>0</v>
      </c>
      <c r="S58261">
        <v>0</v>
      </c>
      <c r="T58261">
        <v>0</v>
      </c>
      <c r="U58261">
        <v>0</v>
      </c>
      <c r="V58261">
        <v>0</v>
      </c>
      <c r="W58261">
        <v>0</v>
      </c>
      <c r="X58261">
        <v>0</v>
      </c>
      <c r="Y58261">
        <v>0</v>
      </c>
      <c r="Z58261">
        <v>0</v>
      </c>
      <c r="AA58261">
        <v>1</v>
      </c>
      <c r="AB58261" s="1" t="s">
        <v>10756</v>
      </c>
      <c r="AC58261" s="1" t="s">
        <v>35</v>
      </c>
    </row>
    <row r="58262" spans="1:29" x14ac:dyDescent="0.3">
      <c r="A58262" s="1" t="s">
        <v>77821</v>
      </c>
      <c r="B58262" s="1" t="s">
        <v>68497</v>
      </c>
      <c r="C58262" s="1" t="s">
        <v>258</v>
      </c>
      <c r="D58262" s="1" t="s">
        <v>39</v>
      </c>
      <c r="E58262">
        <v>26000</v>
      </c>
      <c r="F58262" s="1" t="s">
        <v>11748</v>
      </c>
      <c r="G58262" s="1" t="s">
        <v>69</v>
      </c>
      <c r="H58262" s="1" t="s">
        <v>100</v>
      </c>
      <c r="I58262" s="1" t="s">
        <v>772</v>
      </c>
      <c r="J58262">
        <v>24000</v>
      </c>
      <c r="K58262">
        <v>0</v>
      </c>
      <c r="L58262">
        <v>2000</v>
      </c>
      <c r="M58262" s="1" t="s">
        <v>531</v>
      </c>
      <c r="N58262" s="1" t="s">
        <v>77822</v>
      </c>
      <c r="O58262">
        <v>14391</v>
      </c>
      <c r="P58262">
        <v>0</v>
      </c>
      <c r="Q58262">
        <v>78943</v>
      </c>
      <c r="R58262">
        <v>0</v>
      </c>
      <c r="S58262">
        <v>0</v>
      </c>
      <c r="T58262">
        <v>0</v>
      </c>
      <c r="U58262">
        <v>1</v>
      </c>
      <c r="V58262">
        <v>0</v>
      </c>
      <c r="W58262">
        <v>0</v>
      </c>
      <c r="X58262">
        <v>0</v>
      </c>
      <c r="Y58262">
        <v>1</v>
      </c>
      <c r="Z58262">
        <v>0</v>
      </c>
      <c r="AA58262">
        <v>0</v>
      </c>
      <c r="AB58262" s="1" t="s">
        <v>29300</v>
      </c>
      <c r="AC58262" s="1" t="s">
        <v>20</v>
      </c>
    </row>
    <row r="58263" spans="1:29" x14ac:dyDescent="0.3">
      <c r="A58263" s="1" t="s">
        <v>77823</v>
      </c>
      <c r="B58263" s="1" t="s">
        <v>3856</v>
      </c>
      <c r="C58263" s="1" t="s">
        <v>105</v>
      </c>
      <c r="D58263" s="1" t="s">
        <v>32</v>
      </c>
      <c r="E58263">
        <v>76000</v>
      </c>
      <c r="F58263" s="1" t="s">
        <v>1061</v>
      </c>
      <c r="G58263" s="1" t="s">
        <v>78</v>
      </c>
      <c r="H58263" s="1" t="s">
        <v>72</v>
      </c>
      <c r="I58263" s="1" t="s">
        <v>4144</v>
      </c>
      <c r="J58263">
        <v>51000</v>
      </c>
      <c r="K58263">
        <v>19000</v>
      </c>
      <c r="L58263">
        <v>7000</v>
      </c>
      <c r="M58263" s="1" t="s">
        <v>531</v>
      </c>
      <c r="N58263" s="1" t="s">
        <v>43465</v>
      </c>
      <c r="O58263">
        <v>47926</v>
      </c>
      <c r="P58263">
        <v>0</v>
      </c>
      <c r="Q58263">
        <v>78945</v>
      </c>
      <c r="R58263">
        <v>1</v>
      </c>
      <c r="S58263">
        <v>0</v>
      </c>
      <c r="T58263">
        <v>0</v>
      </c>
      <c r="U58263">
        <v>0</v>
      </c>
      <c r="V58263">
        <v>0</v>
      </c>
      <c r="W58263">
        <v>1</v>
      </c>
      <c r="X58263">
        <v>0</v>
      </c>
      <c r="Y58263">
        <v>0</v>
      </c>
      <c r="Z58263">
        <v>0</v>
      </c>
      <c r="AA58263">
        <v>0</v>
      </c>
      <c r="AB58263" s="1" t="s">
        <v>10919</v>
      </c>
      <c r="AC58263" s="1" t="s">
        <v>6800</v>
      </c>
    </row>
    <row r="58264" spans="1:29" x14ac:dyDescent="0.3">
      <c r="A58264" s="1" t="s">
        <v>77824</v>
      </c>
      <c r="B58264" s="1" t="s">
        <v>91</v>
      </c>
      <c r="C58264" s="1" t="s">
        <v>227</v>
      </c>
      <c r="D58264" s="1" t="s">
        <v>39</v>
      </c>
      <c r="E58264">
        <v>321000</v>
      </c>
      <c r="F58264" s="1" t="s">
        <v>337</v>
      </c>
      <c r="G58264" s="1" t="s">
        <v>75</v>
      </c>
      <c r="H58264" s="1" t="s">
        <v>48</v>
      </c>
      <c r="I58264" s="1" t="s">
        <v>775</v>
      </c>
      <c r="J58264">
        <v>182000</v>
      </c>
      <c r="K58264">
        <v>112000</v>
      </c>
      <c r="L58264">
        <v>27000</v>
      </c>
      <c r="M58264" s="1" t="s">
        <v>35</v>
      </c>
      <c r="N58264" s="1" t="s">
        <v>38959</v>
      </c>
      <c r="O58264">
        <v>40303</v>
      </c>
      <c r="P58264">
        <v>511</v>
      </c>
      <c r="Q58264">
        <v>78946</v>
      </c>
      <c r="R58264">
        <v>0</v>
      </c>
      <c r="S58264">
        <v>0</v>
      </c>
      <c r="T58264">
        <v>0</v>
      </c>
      <c r="U58264">
        <v>0</v>
      </c>
      <c r="V58264">
        <v>0</v>
      </c>
      <c r="W58264">
        <v>0</v>
      </c>
      <c r="X58264">
        <v>0</v>
      </c>
      <c r="Y58264">
        <v>0</v>
      </c>
      <c r="Z58264">
        <v>0</v>
      </c>
      <c r="AA58264">
        <v>0</v>
      </c>
      <c r="AB58264" s="1" t="s">
        <v>35</v>
      </c>
      <c r="AC58264" s="1" t="s">
        <v>35</v>
      </c>
    </row>
    <row r="58265" spans="1:29" x14ac:dyDescent="0.3">
      <c r="A58265" s="1" t="s">
        <v>77825</v>
      </c>
      <c r="B58265" s="1" t="s">
        <v>657</v>
      </c>
      <c r="C58265" s="1" t="s">
        <v>1375</v>
      </c>
      <c r="D58265" s="1" t="s">
        <v>39</v>
      </c>
      <c r="E58265">
        <v>150000</v>
      </c>
      <c r="F58265" s="1" t="s">
        <v>337</v>
      </c>
      <c r="G58265" s="1" t="s">
        <v>75</v>
      </c>
      <c r="H58265" s="1" t="s">
        <v>42</v>
      </c>
      <c r="I58265" s="1" t="s">
        <v>786</v>
      </c>
      <c r="J58265">
        <v>139000</v>
      </c>
      <c r="K58265">
        <v>1000</v>
      </c>
      <c r="L58265">
        <v>10000</v>
      </c>
      <c r="M58265" s="1" t="s">
        <v>35</v>
      </c>
      <c r="N58265" s="1" t="s">
        <v>38959</v>
      </c>
      <c r="O58265">
        <v>40303</v>
      </c>
      <c r="P58265">
        <v>511</v>
      </c>
      <c r="Q58265">
        <v>78947</v>
      </c>
      <c r="R58265">
        <v>0</v>
      </c>
      <c r="S58265">
        <v>0</v>
      </c>
      <c r="T58265">
        <v>0</v>
      </c>
      <c r="U58265">
        <v>0</v>
      </c>
      <c r="V58265">
        <v>0</v>
      </c>
      <c r="W58265">
        <v>0</v>
      </c>
      <c r="X58265">
        <v>0</v>
      </c>
      <c r="Y58265">
        <v>0</v>
      </c>
      <c r="Z58265">
        <v>0</v>
      </c>
      <c r="AA58265">
        <v>0</v>
      </c>
      <c r="AB58265" s="1" t="s">
        <v>35</v>
      </c>
      <c r="AC58265" s="1" t="s">
        <v>35</v>
      </c>
    </row>
    <row r="58266" spans="1:29" x14ac:dyDescent="0.3">
      <c r="A58266" s="1" t="s">
        <v>77826</v>
      </c>
      <c r="B58266" s="1" t="s">
        <v>68497</v>
      </c>
      <c r="C58266" s="1" t="s">
        <v>19993</v>
      </c>
      <c r="D58266" s="1" t="s">
        <v>39</v>
      </c>
      <c r="E58266">
        <v>34000</v>
      </c>
      <c r="F58266" s="1" t="s">
        <v>11748</v>
      </c>
      <c r="G58266" s="1" t="s">
        <v>47</v>
      </c>
      <c r="H58266" s="1" t="s">
        <v>72</v>
      </c>
      <c r="I58266" s="1" t="s">
        <v>786</v>
      </c>
      <c r="J58266">
        <v>34000</v>
      </c>
      <c r="K58266">
        <v>0</v>
      </c>
      <c r="L58266">
        <v>0</v>
      </c>
      <c r="M58266" s="1" t="s">
        <v>531</v>
      </c>
      <c r="N58266" s="1" t="s">
        <v>76359</v>
      </c>
      <c r="O58266">
        <v>14391</v>
      </c>
      <c r="P58266">
        <v>0</v>
      </c>
      <c r="Q58266">
        <v>78950</v>
      </c>
      <c r="R58266">
        <v>0</v>
      </c>
      <c r="S58266">
        <v>0</v>
      </c>
      <c r="T58266">
        <v>0</v>
      </c>
      <c r="U58266">
        <v>1</v>
      </c>
      <c r="V58266">
        <v>0</v>
      </c>
      <c r="W58266">
        <v>0</v>
      </c>
      <c r="X58266">
        <v>0</v>
      </c>
      <c r="Y58266">
        <v>0</v>
      </c>
      <c r="Z58266">
        <v>0</v>
      </c>
      <c r="AA58266">
        <v>1</v>
      </c>
      <c r="AB58266" s="1" t="s">
        <v>10756</v>
      </c>
      <c r="AC58266" s="1" t="s">
        <v>20</v>
      </c>
    </row>
    <row r="58267" spans="1:29" x14ac:dyDescent="0.3">
      <c r="A58267" s="1" t="s">
        <v>77827</v>
      </c>
      <c r="B58267" s="1" t="s">
        <v>68497</v>
      </c>
      <c r="C58267" s="1" t="s">
        <v>39</v>
      </c>
      <c r="D58267" s="1" t="s">
        <v>39</v>
      </c>
      <c r="E58267">
        <v>27000</v>
      </c>
      <c r="F58267" s="1" t="s">
        <v>11748</v>
      </c>
      <c r="G58267" s="1" t="s">
        <v>69</v>
      </c>
      <c r="H58267" s="1" t="s">
        <v>100</v>
      </c>
      <c r="I58267" s="1" t="s">
        <v>816</v>
      </c>
      <c r="J58267">
        <v>27000</v>
      </c>
      <c r="K58267">
        <v>0</v>
      </c>
      <c r="L58267">
        <v>0</v>
      </c>
      <c r="M58267" s="1" t="s">
        <v>35</v>
      </c>
      <c r="N58267" s="1" t="s">
        <v>38959</v>
      </c>
      <c r="O58267">
        <v>14391</v>
      </c>
      <c r="P58267">
        <v>0</v>
      </c>
      <c r="Q58267">
        <v>78951</v>
      </c>
      <c r="R58267">
        <v>0</v>
      </c>
      <c r="S58267">
        <v>0</v>
      </c>
      <c r="T58267">
        <v>0</v>
      </c>
      <c r="U58267">
        <v>0</v>
      </c>
      <c r="V58267">
        <v>0</v>
      </c>
      <c r="W58267">
        <v>0</v>
      </c>
      <c r="X58267">
        <v>0</v>
      </c>
      <c r="Y58267">
        <v>0</v>
      </c>
      <c r="Z58267">
        <v>0</v>
      </c>
      <c r="AA58267">
        <v>0</v>
      </c>
      <c r="AB58267" s="1" t="s">
        <v>35</v>
      </c>
      <c r="AC58267" s="1" t="s">
        <v>35</v>
      </c>
    </row>
    <row r="58268" spans="1:29" x14ac:dyDescent="0.3">
      <c r="A58268" s="1" t="s">
        <v>77828</v>
      </c>
      <c r="B58268" s="1" t="s">
        <v>44</v>
      </c>
      <c r="C58268" s="1" t="s">
        <v>87</v>
      </c>
      <c r="D58268" s="1" t="s">
        <v>39</v>
      </c>
      <c r="E58268">
        <v>235000</v>
      </c>
      <c r="F58268" s="1" t="s">
        <v>99</v>
      </c>
      <c r="G58268" s="1" t="s">
        <v>84</v>
      </c>
      <c r="H58268" s="1" t="s">
        <v>47</v>
      </c>
      <c r="I58268" s="1" t="s">
        <v>786</v>
      </c>
      <c r="J58268">
        <v>119000</v>
      </c>
      <c r="K58268">
        <v>116000</v>
      </c>
      <c r="L58268">
        <v>0</v>
      </c>
      <c r="M58268" s="1" t="s">
        <v>531</v>
      </c>
      <c r="N58268" s="1" t="s">
        <v>70475</v>
      </c>
      <c r="O58268">
        <v>12008</v>
      </c>
      <c r="P58268">
        <v>0</v>
      </c>
      <c r="Q58268">
        <v>78952</v>
      </c>
      <c r="R58268">
        <v>0</v>
      </c>
      <c r="S58268">
        <v>1</v>
      </c>
      <c r="T58268">
        <v>0</v>
      </c>
      <c r="U58268">
        <v>0</v>
      </c>
      <c r="V58268">
        <v>0</v>
      </c>
      <c r="W58268">
        <v>0</v>
      </c>
      <c r="X58268">
        <v>1</v>
      </c>
      <c r="Y58268">
        <v>0</v>
      </c>
      <c r="Z58268">
        <v>0</v>
      </c>
      <c r="AA58268">
        <v>0</v>
      </c>
      <c r="AB58268" s="1" t="s">
        <v>9087</v>
      </c>
      <c r="AC58268" s="1" t="s">
        <v>16089</v>
      </c>
    </row>
    <row r="58269" spans="1:29" x14ac:dyDescent="0.3">
      <c r="A58269" s="1" t="s">
        <v>77829</v>
      </c>
      <c r="B58269" s="1" t="s">
        <v>1184</v>
      </c>
      <c r="C58269" s="1" t="s">
        <v>826</v>
      </c>
      <c r="D58269" s="1" t="s">
        <v>39</v>
      </c>
      <c r="E58269">
        <v>208000</v>
      </c>
      <c r="F58269" s="1" t="s">
        <v>393</v>
      </c>
      <c r="G58269" s="1" t="s">
        <v>69</v>
      </c>
      <c r="H58269" s="1" t="s">
        <v>72</v>
      </c>
      <c r="I58269" s="1" t="s">
        <v>1422</v>
      </c>
      <c r="J58269">
        <v>150000</v>
      </c>
      <c r="K58269">
        <v>33000</v>
      </c>
      <c r="L58269">
        <v>25000</v>
      </c>
      <c r="M58269" s="1" t="s">
        <v>35</v>
      </c>
      <c r="N58269" s="1" t="s">
        <v>77830</v>
      </c>
      <c r="O58269">
        <v>10965</v>
      </c>
      <c r="P58269">
        <v>635</v>
      </c>
      <c r="Q58269">
        <v>78953</v>
      </c>
      <c r="R58269">
        <v>0</v>
      </c>
      <c r="S58269">
        <v>0</v>
      </c>
      <c r="T58269">
        <v>0</v>
      </c>
      <c r="U58269">
        <v>0</v>
      </c>
      <c r="V58269">
        <v>0</v>
      </c>
      <c r="W58269">
        <v>0</v>
      </c>
      <c r="X58269">
        <v>0</v>
      </c>
      <c r="Y58269">
        <v>0</v>
      </c>
      <c r="Z58269">
        <v>0</v>
      </c>
      <c r="AA58269">
        <v>0</v>
      </c>
      <c r="AB58269" s="1" t="s">
        <v>35</v>
      </c>
      <c r="AC58269" s="1" t="s">
        <v>35</v>
      </c>
    </row>
    <row r="58270" spans="1:29" x14ac:dyDescent="0.3">
      <c r="A58270" s="1" t="s">
        <v>77831</v>
      </c>
      <c r="B58270" s="1" t="s">
        <v>68497</v>
      </c>
      <c r="C58270" s="1" t="s">
        <v>936</v>
      </c>
      <c r="D58270" s="1" t="s">
        <v>39</v>
      </c>
      <c r="E58270">
        <v>26000</v>
      </c>
      <c r="F58270" s="1" t="s">
        <v>11748</v>
      </c>
      <c r="G58270" s="1" t="s">
        <v>75</v>
      </c>
      <c r="H58270" s="1" t="s">
        <v>72</v>
      </c>
      <c r="I58270" s="1" t="s">
        <v>772</v>
      </c>
      <c r="J58270">
        <v>26000</v>
      </c>
      <c r="K58270">
        <v>0</v>
      </c>
      <c r="L58270">
        <v>0</v>
      </c>
      <c r="M58270" s="1" t="s">
        <v>531</v>
      </c>
      <c r="N58270" s="1" t="s">
        <v>40300</v>
      </c>
      <c r="O58270">
        <v>14391</v>
      </c>
      <c r="P58270">
        <v>0</v>
      </c>
      <c r="Q58270">
        <v>78954</v>
      </c>
      <c r="R58270">
        <v>0</v>
      </c>
      <c r="S58270">
        <v>0</v>
      </c>
      <c r="T58270">
        <v>0</v>
      </c>
      <c r="U58270">
        <v>1</v>
      </c>
      <c r="V58270">
        <v>0</v>
      </c>
      <c r="W58270">
        <v>0</v>
      </c>
      <c r="X58270">
        <v>0</v>
      </c>
      <c r="Y58270">
        <v>0</v>
      </c>
      <c r="Z58270">
        <v>0</v>
      </c>
      <c r="AA58270">
        <v>1</v>
      </c>
      <c r="AB58270" s="1" t="s">
        <v>10756</v>
      </c>
      <c r="AC58270" s="1" t="s">
        <v>20</v>
      </c>
    </row>
    <row r="58271" spans="1:29" x14ac:dyDescent="0.3">
      <c r="A58271" s="1" t="s">
        <v>77832</v>
      </c>
      <c r="B58271" s="1" t="s">
        <v>2160</v>
      </c>
      <c r="C58271" s="1" t="s">
        <v>5633</v>
      </c>
      <c r="D58271" s="1" t="s">
        <v>52</v>
      </c>
      <c r="E58271">
        <v>168000</v>
      </c>
      <c r="F58271" s="1" t="s">
        <v>2162</v>
      </c>
      <c r="G58271" s="1" t="s">
        <v>54</v>
      </c>
      <c r="H58271" s="1" t="s">
        <v>54</v>
      </c>
      <c r="I58271" s="1" t="s">
        <v>926</v>
      </c>
      <c r="J58271">
        <v>145000</v>
      </c>
      <c r="K58271">
        <v>8000</v>
      </c>
      <c r="L58271">
        <v>15000</v>
      </c>
      <c r="M58271" s="1" t="s">
        <v>35</v>
      </c>
      <c r="N58271" s="1" t="s">
        <v>45140</v>
      </c>
      <c r="O58271">
        <v>1317</v>
      </c>
      <c r="P58271">
        <v>560</v>
      </c>
      <c r="Q58271">
        <v>78955</v>
      </c>
      <c r="R58271">
        <v>0</v>
      </c>
      <c r="S58271">
        <v>0</v>
      </c>
      <c r="T58271">
        <v>0</v>
      </c>
      <c r="U58271">
        <v>0</v>
      </c>
      <c r="V58271">
        <v>0</v>
      </c>
      <c r="W58271">
        <v>0</v>
      </c>
      <c r="X58271">
        <v>0</v>
      </c>
      <c r="Y58271">
        <v>0</v>
      </c>
      <c r="Z58271">
        <v>0</v>
      </c>
      <c r="AA58271">
        <v>0</v>
      </c>
      <c r="AB58271" s="1" t="s">
        <v>35</v>
      </c>
      <c r="AC58271" s="1" t="s">
        <v>35</v>
      </c>
    </row>
    <row r="58272" spans="1:29" x14ac:dyDescent="0.3">
      <c r="A58272" s="1" t="s">
        <v>77833</v>
      </c>
      <c r="B58272" s="1" t="s">
        <v>1552</v>
      </c>
      <c r="C58272" s="1" t="s">
        <v>1557</v>
      </c>
      <c r="D58272" s="1" t="s">
        <v>39</v>
      </c>
      <c r="E58272">
        <v>78000</v>
      </c>
      <c r="F58272" s="1" t="s">
        <v>1376</v>
      </c>
      <c r="G58272" s="1" t="s">
        <v>48</v>
      </c>
      <c r="H58272" s="1" t="s">
        <v>48</v>
      </c>
      <c r="I58272" s="1" t="s">
        <v>786</v>
      </c>
      <c r="J58272">
        <v>68000</v>
      </c>
      <c r="K58272">
        <v>0</v>
      </c>
      <c r="L58272">
        <v>10000</v>
      </c>
      <c r="M58272" s="1" t="s">
        <v>531</v>
      </c>
      <c r="N58272" s="1" t="s">
        <v>39252</v>
      </c>
      <c r="O58272">
        <v>11204</v>
      </c>
      <c r="P58272">
        <v>623</v>
      </c>
      <c r="Q58272">
        <v>78956</v>
      </c>
      <c r="R58272">
        <v>0</v>
      </c>
      <c r="S58272">
        <v>1</v>
      </c>
      <c r="T58272">
        <v>0</v>
      </c>
      <c r="U58272">
        <v>0</v>
      </c>
      <c r="V58272">
        <v>0</v>
      </c>
      <c r="W58272">
        <v>0</v>
      </c>
      <c r="X58272">
        <v>1</v>
      </c>
      <c r="Y58272">
        <v>0</v>
      </c>
      <c r="Z58272">
        <v>0</v>
      </c>
      <c r="AA58272">
        <v>0</v>
      </c>
      <c r="AB58272" s="1" t="s">
        <v>9087</v>
      </c>
      <c r="AC58272" s="1" t="s">
        <v>16089</v>
      </c>
    </row>
    <row r="58273" spans="1:29" x14ac:dyDescent="0.3">
      <c r="A58273" s="1" t="s">
        <v>77834</v>
      </c>
      <c r="B58273" s="1" t="s">
        <v>50</v>
      </c>
      <c r="C58273" s="1" t="s">
        <v>136</v>
      </c>
      <c r="D58273" s="1" t="s">
        <v>39</v>
      </c>
      <c r="E58273">
        <v>222000</v>
      </c>
      <c r="F58273" s="1" t="s">
        <v>116</v>
      </c>
      <c r="G58273" s="1" t="s">
        <v>41</v>
      </c>
      <c r="H58273" s="1" t="s">
        <v>100</v>
      </c>
      <c r="I58273" s="1" t="s">
        <v>875</v>
      </c>
      <c r="J58273">
        <v>156000</v>
      </c>
      <c r="K58273">
        <v>50000</v>
      </c>
      <c r="L58273">
        <v>16000</v>
      </c>
      <c r="M58273" s="1" t="s">
        <v>35</v>
      </c>
      <c r="N58273" s="1" t="s">
        <v>38959</v>
      </c>
      <c r="O58273">
        <v>7158</v>
      </c>
      <c r="P58273">
        <v>807</v>
      </c>
      <c r="Q58273">
        <v>78957</v>
      </c>
      <c r="R58273">
        <v>0</v>
      </c>
      <c r="S58273">
        <v>0</v>
      </c>
      <c r="T58273">
        <v>0</v>
      </c>
      <c r="U58273">
        <v>0</v>
      </c>
      <c r="V58273">
        <v>0</v>
      </c>
      <c r="W58273">
        <v>0</v>
      </c>
      <c r="X58273">
        <v>0</v>
      </c>
      <c r="Y58273">
        <v>0</v>
      </c>
      <c r="Z58273">
        <v>0</v>
      </c>
      <c r="AA58273">
        <v>0</v>
      </c>
      <c r="AB58273" s="1" t="s">
        <v>35</v>
      </c>
      <c r="AC58273" s="1" t="s">
        <v>35</v>
      </c>
    </row>
    <row r="58274" spans="1:29" x14ac:dyDescent="0.3">
      <c r="A58274" s="1" t="s">
        <v>77835</v>
      </c>
      <c r="B58274" s="1" t="s">
        <v>68497</v>
      </c>
      <c r="C58274" s="1" t="s">
        <v>936</v>
      </c>
      <c r="D58274" s="1" t="s">
        <v>39</v>
      </c>
      <c r="E58274">
        <v>26000</v>
      </c>
      <c r="F58274" s="1" t="s">
        <v>77836</v>
      </c>
      <c r="G58274" s="1" t="s">
        <v>42</v>
      </c>
      <c r="H58274" s="1" t="s">
        <v>72</v>
      </c>
      <c r="I58274" s="1" t="s">
        <v>772</v>
      </c>
      <c r="J58274">
        <v>26000</v>
      </c>
      <c r="K58274">
        <v>0</v>
      </c>
      <c r="L58274">
        <v>0</v>
      </c>
      <c r="M58274" s="1" t="s">
        <v>531</v>
      </c>
      <c r="N58274" s="1" t="s">
        <v>77837</v>
      </c>
      <c r="O58274">
        <v>3345</v>
      </c>
      <c r="P58274">
        <v>0</v>
      </c>
      <c r="Q58274">
        <v>78958</v>
      </c>
      <c r="R58274">
        <v>0</v>
      </c>
      <c r="S58274">
        <v>0</v>
      </c>
      <c r="T58274">
        <v>0</v>
      </c>
      <c r="U58274">
        <v>0</v>
      </c>
      <c r="V58274">
        <v>0</v>
      </c>
      <c r="W58274">
        <v>0</v>
      </c>
      <c r="X58274">
        <v>0</v>
      </c>
      <c r="Y58274">
        <v>1</v>
      </c>
      <c r="Z58274">
        <v>0</v>
      </c>
      <c r="AA58274">
        <v>0</v>
      </c>
      <c r="AB58274" s="1" t="s">
        <v>29300</v>
      </c>
      <c r="AC58274" s="1" t="s">
        <v>35</v>
      </c>
    </row>
    <row r="58275" spans="1:29" x14ac:dyDescent="0.3">
      <c r="A58275" s="1" t="s">
        <v>77838</v>
      </c>
      <c r="B58275" s="1" t="s">
        <v>56</v>
      </c>
      <c r="C58275" s="1" t="s">
        <v>237</v>
      </c>
      <c r="D58275" s="1" t="s">
        <v>39</v>
      </c>
      <c r="E58275">
        <v>42000</v>
      </c>
      <c r="F58275" s="1" t="s">
        <v>1061</v>
      </c>
      <c r="G58275" s="1" t="s">
        <v>41</v>
      </c>
      <c r="H58275" s="1" t="s">
        <v>72</v>
      </c>
      <c r="I58275" s="1" t="s">
        <v>786</v>
      </c>
      <c r="J58275">
        <v>30000</v>
      </c>
      <c r="K58275">
        <v>6000</v>
      </c>
      <c r="L58275">
        <v>6000</v>
      </c>
      <c r="M58275" s="1" t="s">
        <v>35</v>
      </c>
      <c r="N58275" s="1" t="s">
        <v>38959</v>
      </c>
      <c r="O58275">
        <v>47926</v>
      </c>
      <c r="P58275">
        <v>0</v>
      </c>
      <c r="Q58275">
        <v>78959</v>
      </c>
      <c r="R58275">
        <v>0</v>
      </c>
      <c r="S58275">
        <v>0</v>
      </c>
      <c r="T58275">
        <v>0</v>
      </c>
      <c r="U58275">
        <v>0</v>
      </c>
      <c r="V58275">
        <v>0</v>
      </c>
      <c r="W58275">
        <v>0</v>
      </c>
      <c r="X58275">
        <v>0</v>
      </c>
      <c r="Y58275">
        <v>0</v>
      </c>
      <c r="Z58275">
        <v>0</v>
      </c>
      <c r="AA58275">
        <v>0</v>
      </c>
      <c r="AB58275" s="1" t="s">
        <v>35</v>
      </c>
      <c r="AC58275" s="1" t="s">
        <v>35</v>
      </c>
    </row>
    <row r="58276" spans="1:29" x14ac:dyDescent="0.3">
      <c r="A58276" s="1" t="s">
        <v>77839</v>
      </c>
      <c r="B58276" s="1" t="s">
        <v>68497</v>
      </c>
      <c r="C58276" s="1" t="s">
        <v>258</v>
      </c>
      <c r="D58276" s="1" t="s">
        <v>39</v>
      </c>
      <c r="E58276">
        <v>40000</v>
      </c>
      <c r="F58276" s="1" t="s">
        <v>11748</v>
      </c>
      <c r="G58276" s="1" t="s">
        <v>84</v>
      </c>
      <c r="H58276" s="1" t="s">
        <v>100</v>
      </c>
      <c r="I58276" s="1" t="s">
        <v>816</v>
      </c>
      <c r="J58276">
        <v>33000</v>
      </c>
      <c r="K58276">
        <v>0</v>
      </c>
      <c r="L58276">
        <v>8000</v>
      </c>
      <c r="M58276" s="1" t="s">
        <v>531</v>
      </c>
      <c r="N58276" s="1" t="s">
        <v>39155</v>
      </c>
      <c r="O58276">
        <v>14391</v>
      </c>
      <c r="P58276">
        <v>0</v>
      </c>
      <c r="Q58276">
        <v>78961</v>
      </c>
      <c r="R58276">
        <v>0</v>
      </c>
      <c r="S58276">
        <v>1</v>
      </c>
      <c r="T58276">
        <v>0</v>
      </c>
      <c r="U58276">
        <v>0</v>
      </c>
      <c r="V58276">
        <v>0</v>
      </c>
      <c r="W58276">
        <v>0</v>
      </c>
      <c r="X58276">
        <v>0</v>
      </c>
      <c r="Y58276">
        <v>1</v>
      </c>
      <c r="Z58276">
        <v>0</v>
      </c>
      <c r="AA58276">
        <v>0</v>
      </c>
      <c r="AB58276" s="1" t="s">
        <v>29300</v>
      </c>
      <c r="AC58276" s="1" t="s">
        <v>16089</v>
      </c>
    </row>
    <row r="58277" spans="1:29" x14ac:dyDescent="0.3">
      <c r="A58277" s="1" t="s">
        <v>77840</v>
      </c>
      <c r="B58277" s="1" t="s">
        <v>44</v>
      </c>
      <c r="C58277" s="1" t="s">
        <v>89</v>
      </c>
      <c r="D58277" s="1" t="s">
        <v>39</v>
      </c>
      <c r="E58277">
        <v>201000</v>
      </c>
      <c r="F58277" s="1" t="s">
        <v>46</v>
      </c>
      <c r="G58277" s="1" t="s">
        <v>100</v>
      </c>
      <c r="H58277" s="1" t="s">
        <v>72</v>
      </c>
      <c r="I58277" s="1" t="s">
        <v>772</v>
      </c>
      <c r="J58277">
        <v>147000</v>
      </c>
      <c r="K58277">
        <v>40000</v>
      </c>
      <c r="L58277">
        <v>15000</v>
      </c>
      <c r="M58277" s="1" t="s">
        <v>35</v>
      </c>
      <c r="N58277" s="1" t="s">
        <v>63480</v>
      </c>
      <c r="O58277">
        <v>11527</v>
      </c>
      <c r="P58277">
        <v>819</v>
      </c>
      <c r="Q58277">
        <v>78962</v>
      </c>
      <c r="R58277">
        <v>0</v>
      </c>
      <c r="S58277">
        <v>0</v>
      </c>
      <c r="T58277">
        <v>0</v>
      </c>
      <c r="U58277">
        <v>0</v>
      </c>
      <c r="V58277">
        <v>0</v>
      </c>
      <c r="W58277">
        <v>0</v>
      </c>
      <c r="X58277">
        <v>0</v>
      </c>
      <c r="Y58277">
        <v>0</v>
      </c>
      <c r="Z58277">
        <v>0</v>
      </c>
      <c r="AA58277">
        <v>0</v>
      </c>
      <c r="AB58277" s="1" t="s">
        <v>35</v>
      </c>
      <c r="AC58277" s="1" t="s">
        <v>35</v>
      </c>
    </row>
    <row r="58278" spans="1:29" x14ac:dyDescent="0.3">
      <c r="A58278" s="1" t="s">
        <v>77841</v>
      </c>
      <c r="B58278" s="1" t="s">
        <v>30</v>
      </c>
      <c r="C58278" s="1" t="s">
        <v>4547</v>
      </c>
      <c r="D58278" s="1" t="s">
        <v>39</v>
      </c>
      <c r="E58278">
        <v>35000</v>
      </c>
      <c r="F58278" s="1" t="s">
        <v>268</v>
      </c>
      <c r="G58278" s="1" t="s">
        <v>48</v>
      </c>
      <c r="H58278" s="1" t="s">
        <v>48</v>
      </c>
      <c r="I58278" s="1" t="s">
        <v>772</v>
      </c>
      <c r="J58278">
        <v>21000</v>
      </c>
      <c r="K58278">
        <v>13000</v>
      </c>
      <c r="L58278">
        <v>0</v>
      </c>
      <c r="M58278" s="1" t="s">
        <v>531</v>
      </c>
      <c r="N58278" s="1" t="s">
        <v>77842</v>
      </c>
      <c r="O58278">
        <v>4058</v>
      </c>
      <c r="P58278">
        <v>0</v>
      </c>
      <c r="Q58278">
        <v>78963</v>
      </c>
      <c r="R58278">
        <v>1</v>
      </c>
      <c r="S58278">
        <v>0</v>
      </c>
      <c r="T58278">
        <v>0</v>
      </c>
      <c r="U58278">
        <v>0</v>
      </c>
      <c r="V58278">
        <v>0</v>
      </c>
      <c r="W58278">
        <v>1</v>
      </c>
      <c r="X58278">
        <v>0</v>
      </c>
      <c r="Y58278">
        <v>0</v>
      </c>
      <c r="Z58278">
        <v>0</v>
      </c>
      <c r="AA58278">
        <v>0</v>
      </c>
      <c r="AB58278" s="1" t="s">
        <v>10919</v>
      </c>
      <c r="AC58278" s="1" t="s">
        <v>6800</v>
      </c>
    </row>
    <row r="58279" spans="1:29" x14ac:dyDescent="0.3">
      <c r="A58279" s="1" t="s">
        <v>77843</v>
      </c>
      <c r="B58279" s="1" t="s">
        <v>22579</v>
      </c>
      <c r="C58279" s="1" t="s">
        <v>814</v>
      </c>
      <c r="D58279" s="1" t="s">
        <v>796</v>
      </c>
      <c r="E58279">
        <v>290000</v>
      </c>
      <c r="F58279" s="1" t="s">
        <v>122</v>
      </c>
      <c r="G58279" s="1" t="s">
        <v>74</v>
      </c>
      <c r="H58279" s="1" t="s">
        <v>84</v>
      </c>
      <c r="I58279" s="1" t="s">
        <v>1529</v>
      </c>
      <c r="J58279">
        <v>260000</v>
      </c>
      <c r="K58279">
        <v>0</v>
      </c>
      <c r="L58279">
        <v>30000</v>
      </c>
      <c r="M58279" s="1" t="s">
        <v>531</v>
      </c>
      <c r="N58279" s="1" t="s">
        <v>40942</v>
      </c>
      <c r="O58279">
        <v>10182</v>
      </c>
      <c r="P58279">
        <v>501</v>
      </c>
      <c r="Q58279">
        <v>78964</v>
      </c>
      <c r="R58279">
        <v>1</v>
      </c>
      <c r="S58279">
        <v>0</v>
      </c>
      <c r="T58279">
        <v>0</v>
      </c>
      <c r="U58279">
        <v>0</v>
      </c>
      <c r="V58279">
        <v>0</v>
      </c>
      <c r="W58279">
        <v>1</v>
      </c>
      <c r="X58279">
        <v>0</v>
      </c>
      <c r="Y58279">
        <v>0</v>
      </c>
      <c r="Z58279">
        <v>0</v>
      </c>
      <c r="AA58279">
        <v>0</v>
      </c>
      <c r="AB58279" s="1" t="s">
        <v>10919</v>
      </c>
      <c r="AC58279" s="1" t="s">
        <v>6800</v>
      </c>
    </row>
    <row r="58280" spans="1:29" x14ac:dyDescent="0.3">
      <c r="A58280" s="1" t="s">
        <v>77844</v>
      </c>
      <c r="B58280" s="1" t="s">
        <v>44</v>
      </c>
      <c r="C58280" s="1" t="s">
        <v>89</v>
      </c>
      <c r="D58280" s="1" t="s">
        <v>39</v>
      </c>
      <c r="E58280">
        <v>86000</v>
      </c>
      <c r="F58280" s="1" t="s">
        <v>3799</v>
      </c>
      <c r="G58280" s="1" t="s">
        <v>41</v>
      </c>
      <c r="H58280" s="1" t="s">
        <v>100</v>
      </c>
      <c r="I58280" s="1" t="s">
        <v>775</v>
      </c>
      <c r="J58280">
        <v>61000</v>
      </c>
      <c r="K58280">
        <v>12000</v>
      </c>
      <c r="L58280">
        <v>12000</v>
      </c>
      <c r="M58280" s="1" t="s">
        <v>531</v>
      </c>
      <c r="N58280" s="1" t="s">
        <v>77845</v>
      </c>
      <c r="O58280">
        <v>6628</v>
      </c>
      <c r="P58280">
        <v>0</v>
      </c>
      <c r="Q58280">
        <v>78966</v>
      </c>
      <c r="R58280">
        <v>1</v>
      </c>
      <c r="S58280">
        <v>0</v>
      </c>
      <c r="T58280">
        <v>0</v>
      </c>
      <c r="U58280">
        <v>0</v>
      </c>
      <c r="V58280">
        <v>0</v>
      </c>
      <c r="W58280">
        <v>0</v>
      </c>
      <c r="X58280">
        <v>0</v>
      </c>
      <c r="Y58280">
        <v>0</v>
      </c>
      <c r="Z58280">
        <v>0</v>
      </c>
      <c r="AA58280">
        <v>1</v>
      </c>
      <c r="AB58280" s="1" t="s">
        <v>10756</v>
      </c>
      <c r="AC58280" s="1" t="s">
        <v>6800</v>
      </c>
    </row>
    <row r="58281" spans="1:29" x14ac:dyDescent="0.3">
      <c r="A58281" s="1" t="s">
        <v>77846</v>
      </c>
      <c r="B58281" s="1" t="s">
        <v>68497</v>
      </c>
      <c r="C58281" s="1" t="s">
        <v>936</v>
      </c>
      <c r="D58281" s="1" t="s">
        <v>39</v>
      </c>
      <c r="E58281">
        <v>27000</v>
      </c>
      <c r="F58281" s="1" t="s">
        <v>11748</v>
      </c>
      <c r="G58281" s="1" t="s">
        <v>41</v>
      </c>
      <c r="H58281" s="1" t="s">
        <v>100</v>
      </c>
      <c r="I58281" s="1" t="s">
        <v>816</v>
      </c>
      <c r="J58281">
        <v>27000</v>
      </c>
      <c r="K58281">
        <v>0</v>
      </c>
      <c r="L58281">
        <v>0</v>
      </c>
      <c r="M58281" s="1" t="s">
        <v>35</v>
      </c>
      <c r="N58281" s="1" t="s">
        <v>38959</v>
      </c>
      <c r="O58281">
        <v>14391</v>
      </c>
      <c r="P58281">
        <v>0</v>
      </c>
      <c r="Q58281">
        <v>78967</v>
      </c>
      <c r="R58281">
        <v>0</v>
      </c>
      <c r="S58281">
        <v>0</v>
      </c>
      <c r="T58281">
        <v>0</v>
      </c>
      <c r="U58281">
        <v>0</v>
      </c>
      <c r="V58281">
        <v>0</v>
      </c>
      <c r="W58281">
        <v>0</v>
      </c>
      <c r="X58281">
        <v>0</v>
      </c>
      <c r="Y58281">
        <v>0</v>
      </c>
      <c r="Z58281">
        <v>0</v>
      </c>
      <c r="AA58281">
        <v>0</v>
      </c>
      <c r="AB58281" s="1" t="s">
        <v>35</v>
      </c>
      <c r="AC58281" s="1" t="s">
        <v>35</v>
      </c>
    </row>
    <row r="58282" spans="1:29" x14ac:dyDescent="0.3">
      <c r="A58282" s="1" t="s">
        <v>77847</v>
      </c>
      <c r="B58282" s="1" t="s">
        <v>4398</v>
      </c>
      <c r="C58282" s="1" t="s">
        <v>98</v>
      </c>
      <c r="D58282" s="1" t="s">
        <v>39</v>
      </c>
      <c r="E58282">
        <v>140000</v>
      </c>
      <c r="F58282" s="1" t="s">
        <v>664</v>
      </c>
      <c r="G58282" s="1" t="s">
        <v>84</v>
      </c>
      <c r="H58282" s="1" t="s">
        <v>42</v>
      </c>
      <c r="I58282" s="1" t="s">
        <v>772</v>
      </c>
      <c r="J58282">
        <v>135000</v>
      </c>
      <c r="K58282">
        <v>0</v>
      </c>
      <c r="L58282">
        <v>5000</v>
      </c>
      <c r="M58282" s="1" t="s">
        <v>531</v>
      </c>
      <c r="N58282" s="1" t="s">
        <v>77848</v>
      </c>
      <c r="O58282">
        <v>10522</v>
      </c>
      <c r="P58282">
        <v>820</v>
      </c>
      <c r="Q58282">
        <v>78968</v>
      </c>
      <c r="R58282">
        <v>0</v>
      </c>
      <c r="S58282">
        <v>1</v>
      </c>
      <c r="T58282">
        <v>0</v>
      </c>
      <c r="U58282">
        <v>0</v>
      </c>
      <c r="V58282">
        <v>0</v>
      </c>
      <c r="W58282">
        <v>0</v>
      </c>
      <c r="X58282">
        <v>1</v>
      </c>
      <c r="Y58282">
        <v>0</v>
      </c>
      <c r="Z58282">
        <v>0</v>
      </c>
      <c r="AA58282">
        <v>0</v>
      </c>
      <c r="AB58282" s="1" t="s">
        <v>9087</v>
      </c>
      <c r="AC58282" s="1" t="s">
        <v>16089</v>
      </c>
    </row>
    <row r="58283" spans="1:29" x14ac:dyDescent="0.3">
      <c r="A58283" s="1" t="s">
        <v>77849</v>
      </c>
      <c r="B58283" s="1" t="s">
        <v>21277</v>
      </c>
      <c r="C58283" s="1" t="s">
        <v>42</v>
      </c>
      <c r="D58283" s="1" t="s">
        <v>39</v>
      </c>
      <c r="E58283">
        <v>180000</v>
      </c>
      <c r="F58283" s="1" t="s">
        <v>8270</v>
      </c>
      <c r="G58283" s="1" t="s">
        <v>75</v>
      </c>
      <c r="H58283" s="1" t="s">
        <v>48</v>
      </c>
      <c r="I58283" s="1" t="s">
        <v>1422</v>
      </c>
      <c r="J58283">
        <v>100000</v>
      </c>
      <c r="K58283">
        <v>50000</v>
      </c>
      <c r="L58283">
        <v>30000</v>
      </c>
      <c r="M58283" s="1" t="s">
        <v>531</v>
      </c>
      <c r="N58283" s="1" t="s">
        <v>44971</v>
      </c>
      <c r="O58283">
        <v>7206</v>
      </c>
      <c r="P58283">
        <v>803</v>
      </c>
      <c r="Q58283">
        <v>78969</v>
      </c>
      <c r="R58283">
        <v>1</v>
      </c>
      <c r="S58283">
        <v>0</v>
      </c>
      <c r="T58283">
        <v>0</v>
      </c>
      <c r="U58283">
        <v>0</v>
      </c>
      <c r="V58283">
        <v>0</v>
      </c>
      <c r="W58283">
        <v>0</v>
      </c>
      <c r="X58283">
        <v>1</v>
      </c>
      <c r="Y58283">
        <v>0</v>
      </c>
      <c r="Z58283">
        <v>0</v>
      </c>
      <c r="AA58283">
        <v>0</v>
      </c>
      <c r="AB58283" s="1" t="s">
        <v>9087</v>
      </c>
      <c r="AC58283" s="1" t="s">
        <v>6800</v>
      </c>
    </row>
    <row r="58284" spans="1:29" x14ac:dyDescent="0.3">
      <c r="A58284" s="1" t="s">
        <v>77850</v>
      </c>
      <c r="B58284" s="1" t="s">
        <v>29026</v>
      </c>
      <c r="C58284" s="1" t="s">
        <v>77851</v>
      </c>
      <c r="D58284" s="1" t="s">
        <v>925</v>
      </c>
      <c r="E58284">
        <v>270000</v>
      </c>
      <c r="F58284" s="1" t="s">
        <v>501</v>
      </c>
      <c r="G58284" s="1" t="s">
        <v>84</v>
      </c>
      <c r="H58284" s="1" t="s">
        <v>72</v>
      </c>
      <c r="I58284" s="1" t="s">
        <v>77852</v>
      </c>
      <c r="J58284">
        <v>200000</v>
      </c>
      <c r="K58284">
        <v>0</v>
      </c>
      <c r="L58284">
        <v>70000</v>
      </c>
      <c r="M58284" s="1" t="s">
        <v>35</v>
      </c>
      <c r="N58284" s="1" t="s">
        <v>44200</v>
      </c>
      <c r="O58284">
        <v>7434</v>
      </c>
      <c r="P58284">
        <v>807</v>
      </c>
      <c r="Q58284">
        <v>78970</v>
      </c>
      <c r="R58284">
        <v>0</v>
      </c>
      <c r="S58284">
        <v>0</v>
      </c>
      <c r="T58284">
        <v>0</v>
      </c>
      <c r="U58284">
        <v>0</v>
      </c>
      <c r="V58284">
        <v>0</v>
      </c>
      <c r="W58284">
        <v>0</v>
      </c>
      <c r="X58284">
        <v>0</v>
      </c>
      <c r="Y58284">
        <v>0</v>
      </c>
      <c r="Z58284">
        <v>0</v>
      </c>
      <c r="AA58284">
        <v>0</v>
      </c>
      <c r="AB58284" s="1" t="s">
        <v>35</v>
      </c>
      <c r="AC58284" s="1" t="s">
        <v>35</v>
      </c>
    </row>
    <row r="58285" spans="1:29" x14ac:dyDescent="0.3">
      <c r="A58285" s="1" t="s">
        <v>77853</v>
      </c>
      <c r="B58285" s="1" t="s">
        <v>2286</v>
      </c>
      <c r="C58285" s="1" t="s">
        <v>826</v>
      </c>
      <c r="D58285" s="1" t="s">
        <v>39</v>
      </c>
      <c r="E58285">
        <v>102000</v>
      </c>
      <c r="F58285" s="1" t="s">
        <v>7412</v>
      </c>
      <c r="G58285" s="1" t="s">
        <v>41</v>
      </c>
      <c r="H58285" s="1" t="s">
        <v>41</v>
      </c>
      <c r="I58285" s="1" t="s">
        <v>40421</v>
      </c>
      <c r="J58285">
        <v>100000</v>
      </c>
      <c r="K58285">
        <v>0</v>
      </c>
      <c r="L58285">
        <v>2000</v>
      </c>
      <c r="M58285" s="1" t="s">
        <v>531</v>
      </c>
      <c r="N58285" s="1" t="s">
        <v>39406</v>
      </c>
      <c r="O58285">
        <v>7273</v>
      </c>
      <c r="P58285">
        <v>803</v>
      </c>
      <c r="Q58285">
        <v>78971</v>
      </c>
      <c r="R58285">
        <v>1</v>
      </c>
      <c r="S58285">
        <v>0</v>
      </c>
      <c r="T58285">
        <v>0</v>
      </c>
      <c r="U58285">
        <v>0</v>
      </c>
      <c r="V58285">
        <v>0</v>
      </c>
      <c r="W58285">
        <v>0</v>
      </c>
      <c r="X58285">
        <v>0</v>
      </c>
      <c r="Y58285">
        <v>1</v>
      </c>
      <c r="Z58285">
        <v>0</v>
      </c>
      <c r="AA58285">
        <v>0</v>
      </c>
      <c r="AB58285" s="1" t="s">
        <v>29300</v>
      </c>
      <c r="AC58285" s="1" t="s">
        <v>6800</v>
      </c>
    </row>
    <row r="58286" spans="1:29" x14ac:dyDescent="0.3">
      <c r="A58286" s="1" t="s">
        <v>77854</v>
      </c>
      <c r="B58286" s="1" t="s">
        <v>44</v>
      </c>
      <c r="C58286" s="1" t="s">
        <v>98</v>
      </c>
      <c r="D58286" s="1" t="s">
        <v>39</v>
      </c>
      <c r="E58286">
        <v>170000</v>
      </c>
      <c r="F58286" s="1" t="s">
        <v>46</v>
      </c>
      <c r="G58286" s="1" t="s">
        <v>100</v>
      </c>
      <c r="H58286" s="1" t="s">
        <v>48</v>
      </c>
      <c r="I58286" s="1" t="s">
        <v>772</v>
      </c>
      <c r="J58286">
        <v>130000</v>
      </c>
      <c r="K58286">
        <v>23000</v>
      </c>
      <c r="L58286">
        <v>17000</v>
      </c>
      <c r="M58286" s="1" t="s">
        <v>35</v>
      </c>
      <c r="N58286" s="1" t="s">
        <v>39655</v>
      </c>
      <c r="O58286">
        <v>11527</v>
      </c>
      <c r="P58286">
        <v>819</v>
      </c>
      <c r="Q58286">
        <v>78972</v>
      </c>
      <c r="R58286">
        <v>0</v>
      </c>
      <c r="S58286">
        <v>0</v>
      </c>
      <c r="T58286">
        <v>0</v>
      </c>
      <c r="U58286">
        <v>0</v>
      </c>
      <c r="V58286">
        <v>0</v>
      </c>
      <c r="W58286">
        <v>0</v>
      </c>
      <c r="X58286">
        <v>0</v>
      </c>
      <c r="Y58286">
        <v>0</v>
      </c>
      <c r="Z58286">
        <v>0</v>
      </c>
      <c r="AA58286">
        <v>0</v>
      </c>
      <c r="AB58286" s="1" t="s">
        <v>35</v>
      </c>
      <c r="AC58286" s="1" t="s">
        <v>35</v>
      </c>
    </row>
    <row r="58287" spans="1:29" x14ac:dyDescent="0.3">
      <c r="A58287" s="1" t="s">
        <v>77855</v>
      </c>
      <c r="B58287" s="1" t="s">
        <v>2307</v>
      </c>
      <c r="C58287" s="1" t="s">
        <v>936</v>
      </c>
      <c r="D58287" s="1" t="s">
        <v>2831</v>
      </c>
      <c r="E58287">
        <v>57000</v>
      </c>
      <c r="F58287" s="1" t="s">
        <v>424</v>
      </c>
      <c r="G58287" s="1" t="s">
        <v>47</v>
      </c>
      <c r="H58287" s="1" t="s">
        <v>72</v>
      </c>
      <c r="I58287" s="1" t="s">
        <v>35461</v>
      </c>
      <c r="J58287">
        <v>40000</v>
      </c>
      <c r="K58287">
        <v>1000</v>
      </c>
      <c r="L58287">
        <v>16000</v>
      </c>
      <c r="M58287" s="1" t="s">
        <v>531</v>
      </c>
      <c r="N58287" s="1" t="s">
        <v>77856</v>
      </c>
      <c r="O58287">
        <v>8816</v>
      </c>
      <c r="P58287">
        <v>506</v>
      </c>
      <c r="Q58287">
        <v>78973</v>
      </c>
      <c r="R58287">
        <v>0</v>
      </c>
      <c r="S58287">
        <v>1</v>
      </c>
      <c r="T58287">
        <v>0</v>
      </c>
      <c r="U58287">
        <v>0</v>
      </c>
      <c r="V58287">
        <v>0</v>
      </c>
      <c r="W58287">
        <v>0</v>
      </c>
      <c r="X58287">
        <v>1</v>
      </c>
      <c r="Y58287">
        <v>0</v>
      </c>
      <c r="Z58287">
        <v>0</v>
      </c>
      <c r="AA58287">
        <v>0</v>
      </c>
      <c r="AB58287" s="1" t="s">
        <v>9087</v>
      </c>
      <c r="AC58287" s="1" t="s">
        <v>16089</v>
      </c>
    </row>
    <row r="58288" spans="1:29" x14ac:dyDescent="0.3">
      <c r="A58288" s="1" t="s">
        <v>77857</v>
      </c>
      <c r="B58288" s="1" t="s">
        <v>2307</v>
      </c>
      <c r="C58288" s="1" t="s">
        <v>98</v>
      </c>
      <c r="D58288" s="1" t="s">
        <v>32</v>
      </c>
      <c r="E58288">
        <v>226000</v>
      </c>
      <c r="F58288" s="1" t="s">
        <v>2914</v>
      </c>
      <c r="G58288" s="1" t="s">
        <v>66</v>
      </c>
      <c r="H58288" s="1" t="s">
        <v>42</v>
      </c>
      <c r="I58288" s="1" t="s">
        <v>1265</v>
      </c>
      <c r="J58288">
        <v>150000</v>
      </c>
      <c r="K58288">
        <v>50000</v>
      </c>
      <c r="L58288">
        <v>26000</v>
      </c>
      <c r="M58288" s="1" t="s">
        <v>547</v>
      </c>
      <c r="N58288" s="1" t="s">
        <v>77858</v>
      </c>
      <c r="O58288">
        <v>8865</v>
      </c>
      <c r="P58288">
        <v>506</v>
      </c>
      <c r="Q58288">
        <v>78974</v>
      </c>
      <c r="R58288">
        <v>1</v>
      </c>
      <c r="S58288">
        <v>0</v>
      </c>
      <c r="T58288">
        <v>0</v>
      </c>
      <c r="U58288">
        <v>0</v>
      </c>
      <c r="V58288">
        <v>0</v>
      </c>
      <c r="W58288">
        <v>1</v>
      </c>
      <c r="X58288">
        <v>0</v>
      </c>
      <c r="Y58288">
        <v>0</v>
      </c>
      <c r="Z58288">
        <v>0</v>
      </c>
      <c r="AA58288">
        <v>0</v>
      </c>
      <c r="AB58288" s="1" t="s">
        <v>10919</v>
      </c>
      <c r="AC58288" s="1" t="s">
        <v>6800</v>
      </c>
    </row>
    <row r="58289" spans="1:29" x14ac:dyDescent="0.3">
      <c r="A58289" s="1" t="s">
        <v>77859</v>
      </c>
      <c r="B58289" s="1" t="s">
        <v>2307</v>
      </c>
      <c r="C58289" s="1" t="s">
        <v>126</v>
      </c>
      <c r="D58289" s="1" t="s">
        <v>39</v>
      </c>
      <c r="E58289">
        <v>230000</v>
      </c>
      <c r="F58289" s="1" t="s">
        <v>2914</v>
      </c>
      <c r="G58289" s="1" t="s">
        <v>47</v>
      </c>
      <c r="H58289" s="1" t="s">
        <v>47</v>
      </c>
      <c r="I58289" s="1" t="s">
        <v>772</v>
      </c>
      <c r="J58289">
        <v>150000</v>
      </c>
      <c r="K58289">
        <v>65000</v>
      </c>
      <c r="L58289">
        <v>15000</v>
      </c>
      <c r="M58289" s="1" t="s">
        <v>531</v>
      </c>
      <c r="N58289" s="1" t="s">
        <v>39070</v>
      </c>
      <c r="O58289">
        <v>8865</v>
      </c>
      <c r="P58289">
        <v>506</v>
      </c>
      <c r="Q58289">
        <v>78976</v>
      </c>
      <c r="R58289">
        <v>0</v>
      </c>
      <c r="S58289">
        <v>1</v>
      </c>
      <c r="T58289">
        <v>0</v>
      </c>
      <c r="U58289">
        <v>0</v>
      </c>
      <c r="V58289">
        <v>0</v>
      </c>
      <c r="W58289">
        <v>0</v>
      </c>
      <c r="X58289">
        <v>1</v>
      </c>
      <c r="Y58289">
        <v>0</v>
      </c>
      <c r="Z58289">
        <v>0</v>
      </c>
      <c r="AA58289">
        <v>0</v>
      </c>
      <c r="AB58289" s="1" t="s">
        <v>9087</v>
      </c>
      <c r="AC58289" s="1" t="s">
        <v>16089</v>
      </c>
    </row>
    <row r="58290" spans="1:29" x14ac:dyDescent="0.3">
      <c r="A58290" s="1" t="s">
        <v>77860</v>
      </c>
      <c r="B58290" s="1" t="s">
        <v>2307</v>
      </c>
      <c r="C58290" s="1" t="s">
        <v>77861</v>
      </c>
      <c r="D58290" s="1" t="s">
        <v>1447</v>
      </c>
      <c r="E58290">
        <v>124000</v>
      </c>
      <c r="F58290" s="1" t="s">
        <v>2914</v>
      </c>
      <c r="G58290" s="1" t="s">
        <v>74</v>
      </c>
      <c r="H58290" s="1" t="s">
        <v>41</v>
      </c>
      <c r="I58290" s="1" t="s">
        <v>1529</v>
      </c>
      <c r="J58290">
        <v>110000</v>
      </c>
      <c r="K58290">
        <v>1000</v>
      </c>
      <c r="L58290">
        <v>13000</v>
      </c>
      <c r="M58290" s="1" t="s">
        <v>547</v>
      </c>
      <c r="N58290" s="1" t="s">
        <v>70858</v>
      </c>
      <c r="O58290">
        <v>8865</v>
      </c>
      <c r="P58290">
        <v>506</v>
      </c>
      <c r="Q58290">
        <v>78977</v>
      </c>
      <c r="R58290">
        <v>0</v>
      </c>
      <c r="S58290">
        <v>1</v>
      </c>
      <c r="T58290">
        <v>0</v>
      </c>
      <c r="U58290">
        <v>0</v>
      </c>
      <c r="V58290">
        <v>0</v>
      </c>
      <c r="W58290">
        <v>0</v>
      </c>
      <c r="X58290">
        <v>1</v>
      </c>
      <c r="Y58290">
        <v>0</v>
      </c>
      <c r="Z58290">
        <v>0</v>
      </c>
      <c r="AA58290">
        <v>0</v>
      </c>
      <c r="AB58290" s="1" t="s">
        <v>9087</v>
      </c>
      <c r="AC58290" s="1" t="s">
        <v>16089</v>
      </c>
    </row>
    <row r="58291" spans="1:29" x14ac:dyDescent="0.3">
      <c r="A58291" s="1" t="s">
        <v>77862</v>
      </c>
      <c r="B58291" s="1" t="s">
        <v>6053</v>
      </c>
      <c r="C58291" s="1" t="s">
        <v>143</v>
      </c>
      <c r="D58291" s="1" t="s">
        <v>39</v>
      </c>
      <c r="E58291">
        <v>250000</v>
      </c>
      <c r="F58291" s="1" t="s">
        <v>266</v>
      </c>
      <c r="G58291" s="1" t="s">
        <v>141</v>
      </c>
      <c r="H58291" s="1" t="s">
        <v>141</v>
      </c>
      <c r="I58291" s="1" t="s">
        <v>9816</v>
      </c>
      <c r="J58291">
        <v>200000</v>
      </c>
      <c r="K58291">
        <v>10000</v>
      </c>
      <c r="L58291">
        <v>40000</v>
      </c>
      <c r="M58291" s="1" t="s">
        <v>531</v>
      </c>
      <c r="N58291" s="1" t="s">
        <v>77863</v>
      </c>
      <c r="O58291">
        <v>7422</v>
      </c>
      <c r="P58291">
        <v>807</v>
      </c>
      <c r="Q58291">
        <v>78978</v>
      </c>
      <c r="R58291">
        <v>0</v>
      </c>
      <c r="S58291">
        <v>1</v>
      </c>
      <c r="T58291">
        <v>0</v>
      </c>
      <c r="U58291">
        <v>0</v>
      </c>
      <c r="V58291">
        <v>0</v>
      </c>
      <c r="W58291">
        <v>1</v>
      </c>
      <c r="X58291">
        <v>0</v>
      </c>
      <c r="Y58291">
        <v>0</v>
      </c>
      <c r="Z58291">
        <v>0</v>
      </c>
      <c r="AA58291">
        <v>0</v>
      </c>
      <c r="AB58291" s="1" t="s">
        <v>10919</v>
      </c>
      <c r="AC58291" s="1" t="s">
        <v>16089</v>
      </c>
    </row>
    <row r="58292" spans="1:29" x14ac:dyDescent="0.3">
      <c r="A58292" s="1" t="s">
        <v>77864</v>
      </c>
      <c r="B58292" s="1" t="s">
        <v>44</v>
      </c>
      <c r="C58292" s="1" t="s">
        <v>98</v>
      </c>
      <c r="D58292" s="1" t="s">
        <v>925</v>
      </c>
      <c r="E58292">
        <v>95000</v>
      </c>
      <c r="F58292" s="1" t="s">
        <v>793</v>
      </c>
      <c r="G58292" s="1" t="s">
        <v>72</v>
      </c>
      <c r="H58292" s="1" t="s">
        <v>72</v>
      </c>
      <c r="I58292" s="1" t="s">
        <v>52291</v>
      </c>
      <c r="J58292">
        <v>86000</v>
      </c>
      <c r="K58292">
        <v>0</v>
      </c>
      <c r="L58292">
        <v>9000</v>
      </c>
      <c r="M58292" s="1" t="s">
        <v>547</v>
      </c>
      <c r="N58292" s="1" t="s">
        <v>77865</v>
      </c>
      <c r="O58292">
        <v>10646</v>
      </c>
      <c r="P58292">
        <v>504</v>
      </c>
      <c r="Q58292">
        <v>78979</v>
      </c>
      <c r="R58292">
        <v>0</v>
      </c>
      <c r="S58292">
        <v>1</v>
      </c>
      <c r="T58292">
        <v>0</v>
      </c>
      <c r="U58292">
        <v>0</v>
      </c>
      <c r="V58292">
        <v>0</v>
      </c>
      <c r="W58292">
        <v>0</v>
      </c>
      <c r="X58292">
        <v>1</v>
      </c>
      <c r="Y58292">
        <v>0</v>
      </c>
      <c r="Z58292">
        <v>0</v>
      </c>
      <c r="AA58292">
        <v>0</v>
      </c>
      <c r="AB58292" s="1" t="s">
        <v>9087</v>
      </c>
      <c r="AC58292" s="1" t="s">
        <v>16089</v>
      </c>
    </row>
    <row r="58293" spans="1:29" x14ac:dyDescent="0.3">
      <c r="A58293" s="1" t="s">
        <v>77866</v>
      </c>
      <c r="B58293" s="1" t="s">
        <v>77867</v>
      </c>
      <c r="C58293" s="1" t="s">
        <v>2002</v>
      </c>
      <c r="D58293" s="1" t="s">
        <v>52</v>
      </c>
      <c r="E58293">
        <v>29000</v>
      </c>
      <c r="F58293" s="1" t="s">
        <v>11748</v>
      </c>
      <c r="G58293" s="1" t="s">
        <v>42</v>
      </c>
      <c r="H58293" s="1" t="s">
        <v>42</v>
      </c>
      <c r="I58293" s="1" t="s">
        <v>1003</v>
      </c>
      <c r="J58293">
        <v>29000</v>
      </c>
      <c r="K58293">
        <v>0</v>
      </c>
      <c r="L58293">
        <v>0</v>
      </c>
      <c r="M58293" s="1" t="s">
        <v>531</v>
      </c>
      <c r="N58293" s="1" t="s">
        <v>77868</v>
      </c>
      <c r="O58293">
        <v>14391</v>
      </c>
      <c r="P58293">
        <v>0</v>
      </c>
      <c r="Q58293">
        <v>78981</v>
      </c>
      <c r="R58293">
        <v>0</v>
      </c>
      <c r="S58293">
        <v>0</v>
      </c>
      <c r="T58293">
        <v>0</v>
      </c>
      <c r="U58293">
        <v>0</v>
      </c>
      <c r="V58293">
        <v>0</v>
      </c>
      <c r="W58293">
        <v>0</v>
      </c>
      <c r="X58293">
        <v>0</v>
      </c>
      <c r="Y58293">
        <v>0</v>
      </c>
      <c r="Z58293">
        <v>0</v>
      </c>
      <c r="AA58293">
        <v>1</v>
      </c>
      <c r="AB58293" s="1" t="s">
        <v>10756</v>
      </c>
      <c r="AC58293" s="1" t="s">
        <v>35</v>
      </c>
    </row>
    <row r="58294" spans="1:29" x14ac:dyDescent="0.3">
      <c r="A58294" s="1" t="s">
        <v>77869</v>
      </c>
      <c r="B58294" s="1" t="s">
        <v>44</v>
      </c>
      <c r="C58294" s="1" t="s">
        <v>87</v>
      </c>
      <c r="D58294" s="1" t="s">
        <v>1589</v>
      </c>
      <c r="E58294">
        <v>265000</v>
      </c>
      <c r="F58294" s="1" t="s">
        <v>46</v>
      </c>
      <c r="G58294" s="1" t="s">
        <v>65</v>
      </c>
      <c r="H58294" s="1" t="s">
        <v>66</v>
      </c>
      <c r="I58294" s="1" t="s">
        <v>20229</v>
      </c>
      <c r="J58294">
        <v>145000</v>
      </c>
      <c r="K58294">
        <v>120000</v>
      </c>
      <c r="L58294">
        <v>0</v>
      </c>
      <c r="M58294" s="1" t="s">
        <v>531</v>
      </c>
      <c r="N58294" s="1" t="s">
        <v>77870</v>
      </c>
      <c r="O58294">
        <v>11527</v>
      </c>
      <c r="P58294">
        <v>819</v>
      </c>
      <c r="Q58294">
        <v>78982</v>
      </c>
      <c r="R58294">
        <v>0</v>
      </c>
      <c r="S58294">
        <v>0</v>
      </c>
      <c r="T58294">
        <v>0</v>
      </c>
      <c r="U58294">
        <v>0</v>
      </c>
      <c r="V58294">
        <v>0</v>
      </c>
      <c r="W58294">
        <v>0</v>
      </c>
      <c r="X58294">
        <v>0</v>
      </c>
      <c r="Y58294">
        <v>0</v>
      </c>
      <c r="Z58294">
        <v>0</v>
      </c>
      <c r="AA58294">
        <v>0</v>
      </c>
      <c r="AB58294" s="1" t="s">
        <v>35</v>
      </c>
      <c r="AC58294" s="1" t="s">
        <v>35</v>
      </c>
    </row>
    <row r="58295" spans="1:29" x14ac:dyDescent="0.3">
      <c r="A58295" s="1" t="s">
        <v>77871</v>
      </c>
      <c r="B58295" s="1" t="s">
        <v>68497</v>
      </c>
      <c r="C58295" s="1" t="s">
        <v>31</v>
      </c>
      <c r="D58295" s="1" t="s">
        <v>39</v>
      </c>
      <c r="E58295">
        <v>16000</v>
      </c>
      <c r="F58295" s="1" t="s">
        <v>11748</v>
      </c>
      <c r="G58295" s="1" t="s">
        <v>72</v>
      </c>
      <c r="H58295" s="1" t="s">
        <v>72</v>
      </c>
      <c r="I58295" s="1" t="s">
        <v>816</v>
      </c>
      <c r="J58295">
        <v>16000</v>
      </c>
      <c r="K58295">
        <v>0</v>
      </c>
      <c r="L58295">
        <v>0</v>
      </c>
      <c r="M58295" s="1" t="s">
        <v>35</v>
      </c>
      <c r="N58295" s="1" t="s">
        <v>38959</v>
      </c>
      <c r="O58295">
        <v>14391</v>
      </c>
      <c r="P58295">
        <v>0</v>
      </c>
      <c r="Q58295">
        <v>78983</v>
      </c>
      <c r="R58295">
        <v>0</v>
      </c>
      <c r="S58295">
        <v>0</v>
      </c>
      <c r="T58295">
        <v>0</v>
      </c>
      <c r="U58295">
        <v>0</v>
      </c>
      <c r="V58295">
        <v>0</v>
      </c>
      <c r="W58295">
        <v>0</v>
      </c>
      <c r="X58295">
        <v>0</v>
      </c>
      <c r="Y58295">
        <v>0</v>
      </c>
      <c r="Z58295">
        <v>0</v>
      </c>
      <c r="AA58295">
        <v>0</v>
      </c>
      <c r="AB58295" s="1" t="s">
        <v>35</v>
      </c>
      <c r="AC58295" s="1" t="s">
        <v>35</v>
      </c>
    </row>
    <row r="58296" spans="1:29" x14ac:dyDescent="0.3">
      <c r="A58296" s="1" t="s">
        <v>77872</v>
      </c>
      <c r="B58296" s="1" t="s">
        <v>1093</v>
      </c>
      <c r="C58296" s="1" t="s">
        <v>87</v>
      </c>
      <c r="D58296" s="1" t="s">
        <v>796</v>
      </c>
      <c r="E58296">
        <v>220000</v>
      </c>
      <c r="F58296" s="1" t="s">
        <v>424</v>
      </c>
      <c r="G58296" s="1" t="s">
        <v>69</v>
      </c>
      <c r="H58296" s="1" t="s">
        <v>48</v>
      </c>
      <c r="I58296" s="1" t="s">
        <v>1422</v>
      </c>
      <c r="J58296">
        <v>180000</v>
      </c>
      <c r="K58296">
        <v>40000</v>
      </c>
      <c r="L58296">
        <v>0</v>
      </c>
      <c r="M58296" s="1" t="s">
        <v>35</v>
      </c>
      <c r="N58296" s="1" t="s">
        <v>69782</v>
      </c>
      <c r="O58296">
        <v>8816</v>
      </c>
      <c r="P58296">
        <v>506</v>
      </c>
      <c r="Q58296">
        <v>78984</v>
      </c>
      <c r="R58296">
        <v>1</v>
      </c>
      <c r="S58296">
        <v>0</v>
      </c>
      <c r="T58296">
        <v>0</v>
      </c>
      <c r="U58296">
        <v>0</v>
      </c>
      <c r="V58296">
        <v>0</v>
      </c>
      <c r="W58296">
        <v>0</v>
      </c>
      <c r="X58296">
        <v>0</v>
      </c>
      <c r="Y58296">
        <v>0</v>
      </c>
      <c r="Z58296">
        <v>0</v>
      </c>
      <c r="AA58296">
        <v>0</v>
      </c>
      <c r="AB58296" s="1" t="s">
        <v>35</v>
      </c>
      <c r="AC58296" s="1" t="s">
        <v>6800</v>
      </c>
    </row>
    <row r="58297" spans="1:29" x14ac:dyDescent="0.3">
      <c r="A58297" s="1" t="s">
        <v>77873</v>
      </c>
      <c r="B58297" s="1" t="s">
        <v>65898</v>
      </c>
      <c r="C58297" s="1" t="s">
        <v>258</v>
      </c>
      <c r="D58297" s="1" t="s">
        <v>39</v>
      </c>
      <c r="E58297">
        <v>106000</v>
      </c>
      <c r="F58297" s="1" t="s">
        <v>393</v>
      </c>
      <c r="G58297" s="1" t="s">
        <v>48</v>
      </c>
      <c r="H58297" s="1" t="s">
        <v>48</v>
      </c>
      <c r="I58297" s="1" t="s">
        <v>772</v>
      </c>
      <c r="J58297">
        <v>92000</v>
      </c>
      <c r="K58297">
        <v>15000</v>
      </c>
      <c r="L58297">
        <v>0</v>
      </c>
      <c r="M58297" s="1" t="s">
        <v>35</v>
      </c>
      <c r="N58297" s="1" t="s">
        <v>43593</v>
      </c>
      <c r="O58297">
        <v>10965</v>
      </c>
      <c r="P58297">
        <v>635</v>
      </c>
      <c r="Q58297">
        <v>78985</v>
      </c>
      <c r="R58297">
        <v>0</v>
      </c>
      <c r="S58297">
        <v>0</v>
      </c>
      <c r="T58297">
        <v>0</v>
      </c>
      <c r="U58297">
        <v>0</v>
      </c>
      <c r="V58297">
        <v>0</v>
      </c>
      <c r="W58297">
        <v>0</v>
      </c>
      <c r="X58297">
        <v>0</v>
      </c>
      <c r="Y58297">
        <v>0</v>
      </c>
      <c r="Z58297">
        <v>0</v>
      </c>
      <c r="AA58297">
        <v>0</v>
      </c>
      <c r="AB58297" s="1" t="s">
        <v>35</v>
      </c>
      <c r="AC58297" s="1" t="s">
        <v>35</v>
      </c>
    </row>
    <row r="58298" spans="1:29" x14ac:dyDescent="0.3">
      <c r="A58298" s="1" t="s">
        <v>77874</v>
      </c>
      <c r="B58298" s="1" t="s">
        <v>1366</v>
      </c>
      <c r="C58298" s="1" t="s">
        <v>87</v>
      </c>
      <c r="D58298" s="1" t="s">
        <v>39</v>
      </c>
      <c r="E58298">
        <v>828000</v>
      </c>
      <c r="F58298" s="1" t="s">
        <v>40</v>
      </c>
      <c r="G58298" s="1" t="s">
        <v>84</v>
      </c>
      <c r="H58298" s="1" t="s">
        <v>72</v>
      </c>
      <c r="I58298" s="1" t="s">
        <v>832</v>
      </c>
      <c r="J58298">
        <v>320000</v>
      </c>
      <c r="K58298">
        <v>380000</v>
      </c>
      <c r="L58298">
        <v>128000</v>
      </c>
      <c r="M58298" s="1" t="s">
        <v>35</v>
      </c>
      <c r="N58298" s="1" t="s">
        <v>39137</v>
      </c>
      <c r="O58298">
        <v>7419</v>
      </c>
      <c r="P58298">
        <v>807</v>
      </c>
      <c r="Q58298">
        <v>78988</v>
      </c>
      <c r="R58298">
        <v>0</v>
      </c>
      <c r="S58298">
        <v>0</v>
      </c>
      <c r="T58298">
        <v>0</v>
      </c>
      <c r="U58298">
        <v>0</v>
      </c>
      <c r="V58298">
        <v>0</v>
      </c>
      <c r="W58298">
        <v>0</v>
      </c>
      <c r="X58298">
        <v>0</v>
      </c>
      <c r="Y58298">
        <v>0</v>
      </c>
      <c r="Z58298">
        <v>0</v>
      </c>
      <c r="AA58298">
        <v>0</v>
      </c>
      <c r="AB58298" s="1" t="s">
        <v>35</v>
      </c>
      <c r="AC58298" s="1" t="s">
        <v>35</v>
      </c>
    </row>
    <row r="58299" spans="1:29" x14ac:dyDescent="0.3">
      <c r="A58299" s="1" t="s">
        <v>77875</v>
      </c>
      <c r="B58299" s="1" t="s">
        <v>825</v>
      </c>
      <c r="C58299" s="1" t="s">
        <v>780</v>
      </c>
      <c r="D58299" s="1" t="s">
        <v>39</v>
      </c>
      <c r="E58299">
        <v>113000</v>
      </c>
      <c r="F58299" s="1" t="s">
        <v>827</v>
      </c>
      <c r="G58299" s="1" t="s">
        <v>47</v>
      </c>
      <c r="H58299" s="1" t="s">
        <v>100</v>
      </c>
      <c r="I58299" s="1" t="s">
        <v>772</v>
      </c>
      <c r="J58299">
        <v>101000</v>
      </c>
      <c r="K58299">
        <v>0</v>
      </c>
      <c r="L58299">
        <v>12000</v>
      </c>
      <c r="M58299" s="1" t="s">
        <v>531</v>
      </c>
      <c r="N58299" s="1" t="s">
        <v>77876</v>
      </c>
      <c r="O58299">
        <v>11591</v>
      </c>
      <c r="P58299">
        <v>617</v>
      </c>
      <c r="Q58299">
        <v>78990</v>
      </c>
      <c r="R58299">
        <v>1</v>
      </c>
      <c r="S58299">
        <v>0</v>
      </c>
      <c r="T58299">
        <v>0</v>
      </c>
      <c r="U58299">
        <v>0</v>
      </c>
      <c r="V58299">
        <v>0</v>
      </c>
      <c r="W58299">
        <v>1</v>
      </c>
      <c r="X58299">
        <v>0</v>
      </c>
      <c r="Y58299">
        <v>0</v>
      </c>
      <c r="Z58299">
        <v>0</v>
      </c>
      <c r="AA58299">
        <v>0</v>
      </c>
      <c r="AB58299" s="1" t="s">
        <v>10919</v>
      </c>
      <c r="AC58299" s="1" t="s">
        <v>6800</v>
      </c>
    </row>
    <row r="58300" spans="1:29" x14ac:dyDescent="0.3">
      <c r="A58300" s="1" t="s">
        <v>77877</v>
      </c>
      <c r="B58300" s="1" t="s">
        <v>14994</v>
      </c>
      <c r="C58300" s="1" t="s">
        <v>39</v>
      </c>
      <c r="D58300" s="1" t="s">
        <v>39</v>
      </c>
      <c r="E58300">
        <v>55000</v>
      </c>
      <c r="F58300" s="1" t="s">
        <v>7590</v>
      </c>
      <c r="G58300" s="1" t="s">
        <v>74</v>
      </c>
      <c r="H58300" s="1" t="s">
        <v>42</v>
      </c>
      <c r="I58300" s="1" t="s">
        <v>34440</v>
      </c>
      <c r="J58300">
        <v>55000</v>
      </c>
      <c r="K58300">
        <v>0</v>
      </c>
      <c r="L58300">
        <v>0</v>
      </c>
      <c r="M58300" s="1" t="s">
        <v>531</v>
      </c>
      <c r="N58300" s="1" t="s">
        <v>39066</v>
      </c>
      <c r="O58300">
        <v>6744</v>
      </c>
      <c r="P58300">
        <v>0</v>
      </c>
      <c r="Q58300">
        <v>78991</v>
      </c>
      <c r="R58300">
        <v>1</v>
      </c>
      <c r="S58300">
        <v>0</v>
      </c>
      <c r="T58300">
        <v>0</v>
      </c>
      <c r="U58300">
        <v>0</v>
      </c>
      <c r="V58300">
        <v>0</v>
      </c>
      <c r="W58300">
        <v>1</v>
      </c>
      <c r="X58300">
        <v>0</v>
      </c>
      <c r="Y58300">
        <v>0</v>
      </c>
      <c r="Z58300">
        <v>0</v>
      </c>
      <c r="AA58300">
        <v>0</v>
      </c>
      <c r="AB58300" s="1" t="s">
        <v>10919</v>
      </c>
      <c r="AC58300" s="1" t="s">
        <v>6800</v>
      </c>
    </row>
    <row r="58301" spans="1:29" x14ac:dyDescent="0.3">
      <c r="A58301" s="1" t="s">
        <v>77878</v>
      </c>
      <c r="B58301" s="1" t="s">
        <v>14994</v>
      </c>
      <c r="C58301" s="1" t="s">
        <v>39</v>
      </c>
      <c r="D58301" s="1" t="s">
        <v>39</v>
      </c>
      <c r="E58301">
        <v>55000</v>
      </c>
      <c r="F58301" s="1" t="s">
        <v>7590</v>
      </c>
      <c r="G58301" s="1" t="s">
        <v>74</v>
      </c>
      <c r="H58301" s="1" t="s">
        <v>42</v>
      </c>
      <c r="I58301" s="1" t="s">
        <v>34440</v>
      </c>
      <c r="J58301">
        <v>55000</v>
      </c>
      <c r="K58301">
        <v>0</v>
      </c>
      <c r="L58301">
        <v>0</v>
      </c>
      <c r="M58301" s="1" t="s">
        <v>531</v>
      </c>
      <c r="N58301" s="1" t="s">
        <v>39066</v>
      </c>
      <c r="O58301">
        <v>6744</v>
      </c>
      <c r="P58301">
        <v>0</v>
      </c>
      <c r="Q58301">
        <v>78992</v>
      </c>
      <c r="R58301">
        <v>1</v>
      </c>
      <c r="S58301">
        <v>0</v>
      </c>
      <c r="T58301">
        <v>0</v>
      </c>
      <c r="U58301">
        <v>0</v>
      </c>
      <c r="V58301">
        <v>0</v>
      </c>
      <c r="W58301">
        <v>1</v>
      </c>
      <c r="X58301">
        <v>0</v>
      </c>
      <c r="Y58301">
        <v>0</v>
      </c>
      <c r="Z58301">
        <v>0</v>
      </c>
      <c r="AA58301">
        <v>0</v>
      </c>
      <c r="AB58301" s="1" t="s">
        <v>10919</v>
      </c>
      <c r="AC58301" s="1" t="s">
        <v>6800</v>
      </c>
    </row>
    <row r="58302" spans="1:29" x14ac:dyDescent="0.3">
      <c r="A58302" s="1" t="s">
        <v>77879</v>
      </c>
      <c r="B58302" s="1" t="s">
        <v>69080</v>
      </c>
      <c r="C58302" s="1" t="s">
        <v>138</v>
      </c>
      <c r="D58302" s="1" t="s">
        <v>39</v>
      </c>
      <c r="E58302">
        <v>170000</v>
      </c>
      <c r="F58302" s="1" t="s">
        <v>843</v>
      </c>
      <c r="G58302" s="1" t="s">
        <v>75</v>
      </c>
      <c r="H58302" s="1" t="s">
        <v>48</v>
      </c>
      <c r="I58302" s="1" t="s">
        <v>772</v>
      </c>
      <c r="J58302">
        <v>140000</v>
      </c>
      <c r="K58302">
        <v>14000</v>
      </c>
      <c r="L58302">
        <v>16000</v>
      </c>
      <c r="M58302" s="1" t="s">
        <v>35</v>
      </c>
      <c r="N58302" s="1" t="s">
        <v>42779</v>
      </c>
      <c r="O58302">
        <v>9194</v>
      </c>
      <c r="P58302">
        <v>613</v>
      </c>
      <c r="Q58302">
        <v>78996</v>
      </c>
      <c r="R58302">
        <v>0</v>
      </c>
      <c r="S58302">
        <v>0</v>
      </c>
      <c r="T58302">
        <v>0</v>
      </c>
      <c r="U58302">
        <v>0</v>
      </c>
      <c r="V58302">
        <v>0</v>
      </c>
      <c r="W58302">
        <v>0</v>
      </c>
      <c r="X58302">
        <v>0</v>
      </c>
      <c r="Y58302">
        <v>0</v>
      </c>
      <c r="Z58302">
        <v>0</v>
      </c>
      <c r="AA58302">
        <v>0</v>
      </c>
      <c r="AB58302" s="1" t="s">
        <v>35</v>
      </c>
      <c r="AC58302" s="1" t="s">
        <v>35</v>
      </c>
    </row>
    <row r="58303" spans="1:29" x14ac:dyDescent="0.3">
      <c r="A58303" s="1" t="s">
        <v>77880</v>
      </c>
      <c r="B58303" s="1" t="s">
        <v>16242</v>
      </c>
      <c r="C58303" s="1" t="s">
        <v>8844</v>
      </c>
      <c r="D58303" s="1" t="s">
        <v>39</v>
      </c>
      <c r="E58303">
        <v>330000</v>
      </c>
      <c r="F58303" s="1" t="s">
        <v>40</v>
      </c>
      <c r="G58303" s="1" t="s">
        <v>74</v>
      </c>
      <c r="H58303" s="1" t="s">
        <v>41</v>
      </c>
      <c r="I58303" s="1" t="s">
        <v>775</v>
      </c>
      <c r="J58303">
        <v>200000</v>
      </c>
      <c r="K58303">
        <v>100000</v>
      </c>
      <c r="L58303">
        <v>30000</v>
      </c>
      <c r="M58303" s="1" t="s">
        <v>35</v>
      </c>
      <c r="N58303" s="1" t="s">
        <v>41985</v>
      </c>
      <c r="O58303">
        <v>7419</v>
      </c>
      <c r="P58303">
        <v>807</v>
      </c>
      <c r="Q58303">
        <v>78999</v>
      </c>
      <c r="R58303">
        <v>0</v>
      </c>
      <c r="S58303">
        <v>0</v>
      </c>
      <c r="T58303">
        <v>0</v>
      </c>
      <c r="U58303">
        <v>0</v>
      </c>
      <c r="V58303">
        <v>0</v>
      </c>
      <c r="W58303">
        <v>0</v>
      </c>
      <c r="X58303">
        <v>0</v>
      </c>
      <c r="Y58303">
        <v>0</v>
      </c>
      <c r="Z58303">
        <v>0</v>
      </c>
      <c r="AA58303">
        <v>0</v>
      </c>
      <c r="AB58303" s="1" t="s">
        <v>35</v>
      </c>
      <c r="AC58303" s="1" t="s">
        <v>35</v>
      </c>
    </row>
    <row r="58304" spans="1:29" x14ac:dyDescent="0.3">
      <c r="A58304" s="1" t="s">
        <v>77881</v>
      </c>
      <c r="B58304" s="1" t="s">
        <v>44</v>
      </c>
      <c r="C58304" s="1" t="s">
        <v>89</v>
      </c>
      <c r="D58304" s="1" t="s">
        <v>39</v>
      </c>
      <c r="E58304">
        <v>290000</v>
      </c>
      <c r="F58304" s="1" t="s">
        <v>46</v>
      </c>
      <c r="G58304" s="1" t="s">
        <v>113</v>
      </c>
      <c r="H58304" s="1" t="s">
        <v>48</v>
      </c>
      <c r="I58304" s="1" t="s">
        <v>77882</v>
      </c>
      <c r="J58304">
        <v>155000</v>
      </c>
      <c r="K58304">
        <v>74000</v>
      </c>
      <c r="L58304">
        <v>61000</v>
      </c>
      <c r="M58304" s="1" t="s">
        <v>531</v>
      </c>
      <c r="N58304" s="1" t="s">
        <v>39005</v>
      </c>
      <c r="O58304">
        <v>11527</v>
      </c>
      <c r="P58304">
        <v>819</v>
      </c>
      <c r="Q58304">
        <v>79001</v>
      </c>
      <c r="R58304">
        <v>1</v>
      </c>
      <c r="S58304">
        <v>0</v>
      </c>
      <c r="T58304">
        <v>0</v>
      </c>
      <c r="U58304">
        <v>0</v>
      </c>
      <c r="V58304">
        <v>0</v>
      </c>
      <c r="W58304">
        <v>0</v>
      </c>
      <c r="X58304">
        <v>1</v>
      </c>
      <c r="Y58304">
        <v>0</v>
      </c>
      <c r="Z58304">
        <v>0</v>
      </c>
      <c r="AA58304">
        <v>0</v>
      </c>
      <c r="AB58304" s="1" t="s">
        <v>9087</v>
      </c>
      <c r="AC58304" s="1" t="s">
        <v>6800</v>
      </c>
    </row>
    <row r="58305" spans="1:29" x14ac:dyDescent="0.3">
      <c r="A58305" s="1" t="s">
        <v>77883</v>
      </c>
      <c r="B58305" s="1" t="s">
        <v>68497</v>
      </c>
      <c r="C58305" s="1" t="s">
        <v>1420</v>
      </c>
      <c r="D58305" s="1" t="s">
        <v>39</v>
      </c>
      <c r="E58305">
        <v>33000</v>
      </c>
      <c r="F58305" s="1" t="s">
        <v>11748</v>
      </c>
      <c r="G58305" s="1" t="s">
        <v>47</v>
      </c>
      <c r="H58305" s="1" t="s">
        <v>100</v>
      </c>
      <c r="I58305" s="1" t="s">
        <v>772</v>
      </c>
      <c r="J58305">
        <v>33000</v>
      </c>
      <c r="K58305">
        <v>0</v>
      </c>
      <c r="L58305">
        <v>0</v>
      </c>
      <c r="M58305" s="1" t="s">
        <v>531</v>
      </c>
      <c r="N58305" s="1" t="s">
        <v>41241</v>
      </c>
      <c r="O58305">
        <v>14391</v>
      </c>
      <c r="P58305">
        <v>0</v>
      </c>
      <c r="Q58305">
        <v>79003</v>
      </c>
      <c r="R58305">
        <v>0</v>
      </c>
      <c r="S58305">
        <v>1</v>
      </c>
      <c r="T58305">
        <v>0</v>
      </c>
      <c r="U58305">
        <v>0</v>
      </c>
      <c r="V58305">
        <v>0</v>
      </c>
      <c r="W58305">
        <v>0</v>
      </c>
      <c r="X58305">
        <v>0</v>
      </c>
      <c r="Y58305">
        <v>0</v>
      </c>
      <c r="Z58305">
        <v>0</v>
      </c>
      <c r="AA58305">
        <v>1</v>
      </c>
      <c r="AB58305" s="1" t="s">
        <v>10756</v>
      </c>
      <c r="AC58305" s="1" t="s">
        <v>16089</v>
      </c>
    </row>
    <row r="58306" spans="1:29" x14ac:dyDescent="0.3">
      <c r="A58306" s="1" t="s">
        <v>77884</v>
      </c>
      <c r="B58306" s="1" t="s">
        <v>23347</v>
      </c>
      <c r="C58306" s="1" t="s">
        <v>23348</v>
      </c>
      <c r="D58306" s="1" t="s">
        <v>32</v>
      </c>
      <c r="E58306">
        <v>172000</v>
      </c>
      <c r="F58306" s="1" t="s">
        <v>99</v>
      </c>
      <c r="G58306" s="1" t="s">
        <v>75</v>
      </c>
      <c r="H58306" s="1" t="s">
        <v>48</v>
      </c>
      <c r="I58306" s="1" t="s">
        <v>1265</v>
      </c>
      <c r="J58306">
        <v>106000</v>
      </c>
      <c r="K58306">
        <v>40000</v>
      </c>
      <c r="L58306">
        <v>27000</v>
      </c>
      <c r="M58306" s="1" t="s">
        <v>531</v>
      </c>
      <c r="N58306" s="1" t="s">
        <v>38981</v>
      </c>
      <c r="O58306">
        <v>12008</v>
      </c>
      <c r="P58306">
        <v>0</v>
      </c>
      <c r="Q58306">
        <v>79004</v>
      </c>
      <c r="R58306">
        <v>0</v>
      </c>
      <c r="S58306">
        <v>1</v>
      </c>
      <c r="T58306">
        <v>0</v>
      </c>
      <c r="U58306">
        <v>0</v>
      </c>
      <c r="V58306">
        <v>0</v>
      </c>
      <c r="W58306">
        <v>0</v>
      </c>
      <c r="X58306">
        <v>1</v>
      </c>
      <c r="Y58306">
        <v>0</v>
      </c>
      <c r="Z58306">
        <v>0</v>
      </c>
      <c r="AA58306">
        <v>0</v>
      </c>
      <c r="AB58306" s="1" t="s">
        <v>9087</v>
      </c>
      <c r="AC58306" s="1" t="s">
        <v>16089</v>
      </c>
    </row>
    <row r="58307" spans="1:29" x14ac:dyDescent="0.3">
      <c r="A58307" s="1" t="s">
        <v>77885</v>
      </c>
      <c r="B58307" s="1" t="s">
        <v>68497</v>
      </c>
      <c r="C58307" s="1" t="s">
        <v>1420</v>
      </c>
      <c r="D58307" s="1" t="s">
        <v>39</v>
      </c>
      <c r="E58307">
        <v>33000</v>
      </c>
      <c r="F58307" s="1" t="s">
        <v>11748</v>
      </c>
      <c r="G58307" s="1" t="s">
        <v>47</v>
      </c>
      <c r="H58307" s="1" t="s">
        <v>100</v>
      </c>
      <c r="I58307" s="1" t="s">
        <v>772</v>
      </c>
      <c r="J58307">
        <v>33000</v>
      </c>
      <c r="K58307">
        <v>0</v>
      </c>
      <c r="L58307">
        <v>0</v>
      </c>
      <c r="M58307" s="1" t="s">
        <v>531</v>
      </c>
      <c r="N58307" s="1" t="s">
        <v>41241</v>
      </c>
      <c r="O58307">
        <v>14391</v>
      </c>
      <c r="P58307">
        <v>0</v>
      </c>
      <c r="Q58307">
        <v>79005</v>
      </c>
      <c r="R58307">
        <v>0</v>
      </c>
      <c r="S58307">
        <v>1</v>
      </c>
      <c r="T58307">
        <v>0</v>
      </c>
      <c r="U58307">
        <v>0</v>
      </c>
      <c r="V58307">
        <v>0</v>
      </c>
      <c r="W58307">
        <v>0</v>
      </c>
      <c r="X58307">
        <v>0</v>
      </c>
      <c r="Y58307">
        <v>0</v>
      </c>
      <c r="Z58307">
        <v>0</v>
      </c>
      <c r="AA58307">
        <v>1</v>
      </c>
      <c r="AB58307" s="1" t="s">
        <v>10756</v>
      </c>
      <c r="AC58307" s="1" t="s">
        <v>16089</v>
      </c>
    </row>
    <row r="58308" spans="1:29" x14ac:dyDescent="0.3">
      <c r="A58308" s="1" t="s">
        <v>77886</v>
      </c>
      <c r="B58308" s="1" t="s">
        <v>119</v>
      </c>
      <c r="C58308" s="1" t="s">
        <v>89</v>
      </c>
      <c r="D58308" s="1" t="s">
        <v>1589</v>
      </c>
      <c r="E58308">
        <v>382000</v>
      </c>
      <c r="F58308" s="1" t="s">
        <v>53</v>
      </c>
      <c r="G58308" s="1" t="s">
        <v>100</v>
      </c>
      <c r="H58308" s="1" t="s">
        <v>48</v>
      </c>
      <c r="I58308" s="1" t="s">
        <v>77887</v>
      </c>
      <c r="J58308">
        <v>190000</v>
      </c>
      <c r="K58308">
        <v>111000</v>
      </c>
      <c r="L58308">
        <v>81000</v>
      </c>
      <c r="M58308" s="1" t="s">
        <v>531</v>
      </c>
      <c r="N58308" s="1" t="s">
        <v>77888</v>
      </c>
      <c r="O58308">
        <v>7472</v>
      </c>
      <c r="P58308">
        <v>807</v>
      </c>
      <c r="Q58308">
        <v>79006</v>
      </c>
      <c r="R58308">
        <v>1</v>
      </c>
      <c r="S58308">
        <v>0</v>
      </c>
      <c r="T58308">
        <v>0</v>
      </c>
      <c r="U58308">
        <v>0</v>
      </c>
      <c r="V58308">
        <v>0</v>
      </c>
      <c r="W58308">
        <v>1</v>
      </c>
      <c r="X58308">
        <v>0</v>
      </c>
      <c r="Y58308">
        <v>0</v>
      </c>
      <c r="Z58308">
        <v>0</v>
      </c>
      <c r="AA58308">
        <v>0</v>
      </c>
      <c r="AB58308" s="1" t="s">
        <v>10919</v>
      </c>
      <c r="AC58308" s="1" t="s">
        <v>6800</v>
      </c>
    </row>
    <row r="58309" spans="1:29" x14ac:dyDescent="0.3">
      <c r="A58309" s="1" t="s">
        <v>77889</v>
      </c>
      <c r="B58309" s="1" t="s">
        <v>30</v>
      </c>
      <c r="C58309" s="1" t="s">
        <v>4547</v>
      </c>
      <c r="D58309" s="1" t="s">
        <v>39</v>
      </c>
      <c r="E58309">
        <v>35000</v>
      </c>
      <c r="F58309" s="1" t="s">
        <v>13579</v>
      </c>
      <c r="G58309" s="1" t="s">
        <v>48</v>
      </c>
      <c r="H58309" s="1" t="s">
        <v>48</v>
      </c>
      <c r="I58309" s="1" t="s">
        <v>772</v>
      </c>
      <c r="J58309">
        <v>21000</v>
      </c>
      <c r="K58309">
        <v>13000</v>
      </c>
      <c r="L58309">
        <v>0</v>
      </c>
      <c r="M58309" s="1" t="s">
        <v>531</v>
      </c>
      <c r="N58309" s="1" t="s">
        <v>77842</v>
      </c>
      <c r="O58309">
        <v>42498</v>
      </c>
      <c r="P58309">
        <v>0</v>
      </c>
      <c r="Q58309">
        <v>79007</v>
      </c>
      <c r="R58309">
        <v>1</v>
      </c>
      <c r="S58309">
        <v>0</v>
      </c>
      <c r="T58309">
        <v>0</v>
      </c>
      <c r="U58309">
        <v>0</v>
      </c>
      <c r="V58309">
        <v>0</v>
      </c>
      <c r="W58309">
        <v>1</v>
      </c>
      <c r="X58309">
        <v>0</v>
      </c>
      <c r="Y58309">
        <v>0</v>
      </c>
      <c r="Z58309">
        <v>0</v>
      </c>
      <c r="AA58309">
        <v>0</v>
      </c>
      <c r="AB58309" s="1" t="s">
        <v>10919</v>
      </c>
      <c r="AC58309" s="1" t="s">
        <v>6800</v>
      </c>
    </row>
    <row r="58310" spans="1:29" x14ac:dyDescent="0.3">
      <c r="A58310" s="1" t="s">
        <v>77890</v>
      </c>
      <c r="B58310" s="1" t="s">
        <v>254</v>
      </c>
      <c r="C58310" s="1" t="s">
        <v>89</v>
      </c>
      <c r="D58310" s="1" t="s">
        <v>39</v>
      </c>
      <c r="E58310">
        <v>416000</v>
      </c>
      <c r="F58310" s="1" t="s">
        <v>46</v>
      </c>
      <c r="G58310" s="1" t="s">
        <v>113</v>
      </c>
      <c r="H58310" s="1" t="s">
        <v>48</v>
      </c>
      <c r="I58310" s="1" t="s">
        <v>775</v>
      </c>
      <c r="J58310">
        <v>200000</v>
      </c>
      <c r="K58310">
        <v>211000</v>
      </c>
      <c r="L58310">
        <v>5000</v>
      </c>
      <c r="M58310" s="1" t="s">
        <v>531</v>
      </c>
      <c r="N58310" s="1" t="s">
        <v>39005</v>
      </c>
      <c r="O58310">
        <v>11527</v>
      </c>
      <c r="P58310">
        <v>819</v>
      </c>
      <c r="Q58310">
        <v>79008</v>
      </c>
      <c r="R58310">
        <v>1</v>
      </c>
      <c r="S58310">
        <v>0</v>
      </c>
      <c r="T58310">
        <v>0</v>
      </c>
      <c r="U58310">
        <v>0</v>
      </c>
      <c r="V58310">
        <v>0</v>
      </c>
      <c r="W58310">
        <v>0</v>
      </c>
      <c r="X58310">
        <v>1</v>
      </c>
      <c r="Y58310">
        <v>0</v>
      </c>
      <c r="Z58310">
        <v>0</v>
      </c>
      <c r="AA58310">
        <v>0</v>
      </c>
      <c r="AB58310" s="1" t="s">
        <v>9087</v>
      </c>
      <c r="AC58310" s="1" t="s">
        <v>6800</v>
      </c>
    </row>
    <row r="58311" spans="1:29" x14ac:dyDescent="0.3">
      <c r="A58311" s="1" t="s">
        <v>77891</v>
      </c>
      <c r="B58311" s="1" t="s">
        <v>119</v>
      </c>
      <c r="C58311" s="1" t="s">
        <v>89</v>
      </c>
      <c r="D58311" s="1" t="s">
        <v>39</v>
      </c>
      <c r="E58311">
        <v>333000</v>
      </c>
      <c r="F58311" s="1" t="s">
        <v>46</v>
      </c>
      <c r="G58311" s="1" t="s">
        <v>113</v>
      </c>
      <c r="H58311" s="1" t="s">
        <v>48</v>
      </c>
      <c r="I58311" s="1" t="s">
        <v>775</v>
      </c>
      <c r="J58311">
        <v>175000</v>
      </c>
      <c r="K58311">
        <v>145000</v>
      </c>
      <c r="L58311">
        <v>13000</v>
      </c>
      <c r="M58311" s="1" t="s">
        <v>531</v>
      </c>
      <c r="N58311" s="1" t="s">
        <v>39005</v>
      </c>
      <c r="O58311">
        <v>11527</v>
      </c>
      <c r="P58311">
        <v>819</v>
      </c>
      <c r="Q58311">
        <v>79009</v>
      </c>
      <c r="R58311">
        <v>1</v>
      </c>
      <c r="S58311">
        <v>0</v>
      </c>
      <c r="T58311">
        <v>0</v>
      </c>
      <c r="U58311">
        <v>0</v>
      </c>
      <c r="V58311">
        <v>0</v>
      </c>
      <c r="W58311">
        <v>0</v>
      </c>
      <c r="X58311">
        <v>1</v>
      </c>
      <c r="Y58311">
        <v>0</v>
      </c>
      <c r="Z58311">
        <v>0</v>
      </c>
      <c r="AA58311">
        <v>0</v>
      </c>
      <c r="AB58311" s="1" t="s">
        <v>9087</v>
      </c>
      <c r="AC58311" s="1" t="s">
        <v>6800</v>
      </c>
    </row>
    <row r="58312" spans="1:29" x14ac:dyDescent="0.3">
      <c r="A58312" s="1" t="s">
        <v>77892</v>
      </c>
      <c r="B58312" s="1" t="s">
        <v>1361</v>
      </c>
      <c r="C58312" s="1" t="s">
        <v>1937</v>
      </c>
      <c r="D58312" s="1" t="s">
        <v>39</v>
      </c>
      <c r="E58312">
        <v>230000</v>
      </c>
      <c r="F58312" s="1" t="s">
        <v>122</v>
      </c>
      <c r="G58312" s="1" t="s">
        <v>69</v>
      </c>
      <c r="H58312" s="1" t="s">
        <v>48</v>
      </c>
      <c r="I58312" s="1" t="s">
        <v>816</v>
      </c>
      <c r="J58312">
        <v>175000</v>
      </c>
      <c r="K58312">
        <v>0</v>
      </c>
      <c r="L58312">
        <v>55000</v>
      </c>
      <c r="M58312" s="1" t="s">
        <v>531</v>
      </c>
      <c r="N58312" s="1" t="s">
        <v>44587</v>
      </c>
      <c r="O58312">
        <v>10182</v>
      </c>
      <c r="P58312">
        <v>501</v>
      </c>
      <c r="Q58312">
        <v>79010</v>
      </c>
      <c r="R58312">
        <v>1</v>
      </c>
      <c r="S58312">
        <v>0</v>
      </c>
      <c r="T58312">
        <v>0</v>
      </c>
      <c r="U58312">
        <v>0</v>
      </c>
      <c r="V58312">
        <v>0</v>
      </c>
      <c r="W58312">
        <v>1</v>
      </c>
      <c r="X58312">
        <v>0</v>
      </c>
      <c r="Y58312">
        <v>0</v>
      </c>
      <c r="Z58312">
        <v>0</v>
      </c>
      <c r="AA58312">
        <v>0</v>
      </c>
      <c r="AB58312" s="1" t="s">
        <v>10919</v>
      </c>
      <c r="AC58312" s="1" t="s">
        <v>6800</v>
      </c>
    </row>
    <row r="58313" spans="1:29" x14ac:dyDescent="0.3">
      <c r="A58313" s="1" t="s">
        <v>77893</v>
      </c>
      <c r="B58313" s="1" t="s">
        <v>4862</v>
      </c>
      <c r="C58313" s="1" t="s">
        <v>77894</v>
      </c>
      <c r="D58313" s="1" t="s">
        <v>39</v>
      </c>
      <c r="E58313">
        <v>86000</v>
      </c>
      <c r="F58313" s="1" t="s">
        <v>32707</v>
      </c>
      <c r="G58313" s="1" t="s">
        <v>42</v>
      </c>
      <c r="H58313" s="1" t="s">
        <v>42</v>
      </c>
      <c r="I58313" s="1" t="s">
        <v>786</v>
      </c>
      <c r="J58313">
        <v>86000</v>
      </c>
      <c r="K58313">
        <v>0</v>
      </c>
      <c r="L58313">
        <v>0</v>
      </c>
      <c r="M58313" s="1" t="s">
        <v>35</v>
      </c>
      <c r="N58313" s="1" t="s">
        <v>41010</v>
      </c>
      <c r="O58313">
        <v>32919</v>
      </c>
      <c r="P58313">
        <v>724</v>
      </c>
      <c r="Q58313">
        <v>79011</v>
      </c>
      <c r="R58313">
        <v>0</v>
      </c>
      <c r="S58313">
        <v>0</v>
      </c>
      <c r="T58313">
        <v>0</v>
      </c>
      <c r="U58313">
        <v>0</v>
      </c>
      <c r="V58313">
        <v>0</v>
      </c>
      <c r="W58313">
        <v>0</v>
      </c>
      <c r="X58313">
        <v>0</v>
      </c>
      <c r="Y58313">
        <v>0</v>
      </c>
      <c r="Z58313">
        <v>0</v>
      </c>
      <c r="AA58313">
        <v>0</v>
      </c>
      <c r="AB58313" s="1" t="s">
        <v>35</v>
      </c>
      <c r="AC58313" s="1" t="s">
        <v>35</v>
      </c>
    </row>
    <row r="58314" spans="1:29" x14ac:dyDescent="0.3">
      <c r="A58314" s="1" t="s">
        <v>77895</v>
      </c>
      <c r="B58314" s="1" t="s">
        <v>119</v>
      </c>
      <c r="C58314" s="1" t="s">
        <v>89</v>
      </c>
      <c r="D58314" s="1" t="s">
        <v>39</v>
      </c>
      <c r="E58314">
        <v>473000</v>
      </c>
      <c r="F58314" s="1" t="s">
        <v>58</v>
      </c>
      <c r="G58314" s="1" t="s">
        <v>41</v>
      </c>
      <c r="H58314" s="1" t="s">
        <v>69</v>
      </c>
      <c r="I58314" s="1" t="s">
        <v>832</v>
      </c>
      <c r="J58314">
        <v>184000</v>
      </c>
      <c r="K58314">
        <v>250000</v>
      </c>
      <c r="L58314">
        <v>39000</v>
      </c>
      <c r="M58314" s="1" t="s">
        <v>531</v>
      </c>
      <c r="N58314" s="1" t="s">
        <v>43958</v>
      </c>
      <c r="O58314">
        <v>7322</v>
      </c>
      <c r="P58314">
        <v>807</v>
      </c>
      <c r="Q58314">
        <v>79012</v>
      </c>
      <c r="R58314">
        <v>0</v>
      </c>
      <c r="S58314">
        <v>0</v>
      </c>
      <c r="T58314">
        <v>1</v>
      </c>
      <c r="U58314">
        <v>0</v>
      </c>
      <c r="V58314">
        <v>0</v>
      </c>
      <c r="W58314">
        <v>1</v>
      </c>
      <c r="X58314">
        <v>0</v>
      </c>
      <c r="Y58314">
        <v>0</v>
      </c>
      <c r="Z58314">
        <v>0</v>
      </c>
      <c r="AA58314">
        <v>0</v>
      </c>
      <c r="AB58314" s="1" t="s">
        <v>10919</v>
      </c>
      <c r="AC58314" s="1" t="s">
        <v>159</v>
      </c>
    </row>
    <row r="58315" spans="1:29" x14ac:dyDescent="0.3">
      <c r="A58315" s="1" t="s">
        <v>77896</v>
      </c>
      <c r="B58315" s="1" t="s">
        <v>50</v>
      </c>
      <c r="C58315" s="1" t="s">
        <v>202</v>
      </c>
      <c r="D58315" s="1" t="s">
        <v>2347</v>
      </c>
      <c r="E58315">
        <v>373000</v>
      </c>
      <c r="F58315" s="1" t="s">
        <v>116</v>
      </c>
      <c r="G58315" s="1" t="s">
        <v>66</v>
      </c>
      <c r="H58315" s="1" t="s">
        <v>42</v>
      </c>
      <c r="I58315" s="1" t="s">
        <v>778</v>
      </c>
      <c r="J58315">
        <v>218000</v>
      </c>
      <c r="K58315">
        <v>120000</v>
      </c>
      <c r="L58315">
        <v>35000</v>
      </c>
      <c r="M58315" s="1" t="s">
        <v>531</v>
      </c>
      <c r="N58315" s="1" t="s">
        <v>44296</v>
      </c>
      <c r="O58315">
        <v>7158</v>
      </c>
      <c r="P58315">
        <v>807</v>
      </c>
      <c r="Q58315">
        <v>79014</v>
      </c>
      <c r="R58315">
        <v>1</v>
      </c>
      <c r="S58315">
        <v>0</v>
      </c>
      <c r="T58315">
        <v>0</v>
      </c>
      <c r="U58315">
        <v>0</v>
      </c>
      <c r="V58315">
        <v>0</v>
      </c>
      <c r="W58315">
        <v>1</v>
      </c>
      <c r="X58315">
        <v>0</v>
      </c>
      <c r="Y58315">
        <v>0</v>
      </c>
      <c r="Z58315">
        <v>0</v>
      </c>
      <c r="AA58315">
        <v>0</v>
      </c>
      <c r="AB58315" s="1" t="s">
        <v>10919</v>
      </c>
      <c r="AC58315" s="1" t="s">
        <v>6800</v>
      </c>
    </row>
    <row r="58316" spans="1:29" x14ac:dyDescent="0.3">
      <c r="A58316" s="1" t="s">
        <v>77897</v>
      </c>
      <c r="B58316" s="1" t="s">
        <v>119</v>
      </c>
      <c r="C58316" s="1" t="s">
        <v>98</v>
      </c>
      <c r="D58316" s="1" t="s">
        <v>39</v>
      </c>
      <c r="E58316">
        <v>303000</v>
      </c>
      <c r="F58316" s="1" t="s">
        <v>53</v>
      </c>
      <c r="G58316" s="1" t="s">
        <v>69</v>
      </c>
      <c r="H58316" s="1" t="s">
        <v>48</v>
      </c>
      <c r="I58316" s="1" t="s">
        <v>775</v>
      </c>
      <c r="J58316">
        <v>175000</v>
      </c>
      <c r="K58316">
        <v>90000</v>
      </c>
      <c r="L58316">
        <v>38000</v>
      </c>
      <c r="M58316" s="1" t="s">
        <v>531</v>
      </c>
      <c r="N58316" s="1" t="s">
        <v>77898</v>
      </c>
      <c r="O58316">
        <v>7472</v>
      </c>
      <c r="P58316">
        <v>807</v>
      </c>
      <c r="Q58316">
        <v>79016</v>
      </c>
      <c r="R58316">
        <v>1</v>
      </c>
      <c r="S58316">
        <v>0</v>
      </c>
      <c r="T58316">
        <v>0</v>
      </c>
      <c r="U58316">
        <v>0</v>
      </c>
      <c r="V58316">
        <v>0</v>
      </c>
      <c r="W58316">
        <v>1</v>
      </c>
      <c r="X58316">
        <v>0</v>
      </c>
      <c r="Y58316">
        <v>0</v>
      </c>
      <c r="Z58316">
        <v>0</v>
      </c>
      <c r="AA58316">
        <v>0</v>
      </c>
      <c r="AB58316" s="1" t="s">
        <v>10919</v>
      </c>
      <c r="AC58316" s="1" t="s">
        <v>6800</v>
      </c>
    </row>
    <row r="58317" spans="1:29" x14ac:dyDescent="0.3">
      <c r="A58317" s="1" t="s">
        <v>77899</v>
      </c>
      <c r="B58317" s="1" t="s">
        <v>30</v>
      </c>
      <c r="C58317" s="1" t="s">
        <v>2911</v>
      </c>
      <c r="D58317" s="1" t="s">
        <v>39</v>
      </c>
      <c r="E58317">
        <v>320000</v>
      </c>
      <c r="F58317" s="1" t="s">
        <v>501</v>
      </c>
      <c r="G58317" s="1" t="s">
        <v>148</v>
      </c>
      <c r="H58317" s="1" t="s">
        <v>100</v>
      </c>
      <c r="I58317" s="1" t="s">
        <v>794</v>
      </c>
      <c r="J58317">
        <v>165000</v>
      </c>
      <c r="K58317">
        <v>155000</v>
      </c>
      <c r="L58317">
        <v>0</v>
      </c>
      <c r="M58317" s="1" t="s">
        <v>531</v>
      </c>
      <c r="N58317" s="1" t="s">
        <v>45890</v>
      </c>
      <c r="O58317">
        <v>7434</v>
      </c>
      <c r="P58317">
        <v>807</v>
      </c>
      <c r="Q58317">
        <v>79017</v>
      </c>
      <c r="R58317">
        <v>1</v>
      </c>
      <c r="S58317">
        <v>0</v>
      </c>
      <c r="T58317">
        <v>0</v>
      </c>
      <c r="U58317">
        <v>0</v>
      </c>
      <c r="V58317">
        <v>0</v>
      </c>
      <c r="W58317">
        <v>1</v>
      </c>
      <c r="X58317">
        <v>0</v>
      </c>
      <c r="Y58317">
        <v>0</v>
      </c>
      <c r="Z58317">
        <v>0</v>
      </c>
      <c r="AA58317">
        <v>0</v>
      </c>
      <c r="AB58317" s="1" t="s">
        <v>10919</v>
      </c>
      <c r="AC58317" s="1" t="s">
        <v>6800</v>
      </c>
    </row>
    <row r="58318" spans="1:29" x14ac:dyDescent="0.3">
      <c r="A58318" s="1" t="s">
        <v>77900</v>
      </c>
      <c r="B58318" s="1" t="s">
        <v>12256</v>
      </c>
      <c r="C58318" s="1" t="s">
        <v>2407</v>
      </c>
      <c r="D58318" s="1" t="s">
        <v>39</v>
      </c>
      <c r="E58318">
        <v>80000</v>
      </c>
      <c r="F58318" s="1" t="s">
        <v>827</v>
      </c>
      <c r="G58318" s="1" t="s">
        <v>72</v>
      </c>
      <c r="H58318" s="1" t="s">
        <v>48</v>
      </c>
      <c r="I58318" s="1" t="s">
        <v>772</v>
      </c>
      <c r="J58318">
        <v>80000</v>
      </c>
      <c r="K58318">
        <v>0</v>
      </c>
      <c r="L58318">
        <v>0</v>
      </c>
      <c r="M58318" s="1" t="s">
        <v>35</v>
      </c>
      <c r="N58318" s="1" t="s">
        <v>44508</v>
      </c>
      <c r="O58318">
        <v>11591</v>
      </c>
      <c r="P58318">
        <v>617</v>
      </c>
      <c r="Q58318">
        <v>79018</v>
      </c>
      <c r="R58318">
        <v>0</v>
      </c>
      <c r="S58318">
        <v>1</v>
      </c>
      <c r="T58318">
        <v>0</v>
      </c>
      <c r="U58318">
        <v>0</v>
      </c>
      <c r="V58318">
        <v>0</v>
      </c>
      <c r="W58318">
        <v>0</v>
      </c>
      <c r="X58318">
        <v>0</v>
      </c>
      <c r="Y58318">
        <v>0</v>
      </c>
      <c r="Z58318">
        <v>0</v>
      </c>
      <c r="AA58318">
        <v>0</v>
      </c>
      <c r="AB58318" s="1" t="s">
        <v>35</v>
      </c>
      <c r="AC58318" s="1" t="s">
        <v>16089</v>
      </c>
    </row>
    <row r="58319" spans="1:29" x14ac:dyDescent="0.3">
      <c r="A58319" s="1" t="s">
        <v>77901</v>
      </c>
      <c r="B58319" s="1" t="s">
        <v>17829</v>
      </c>
      <c r="C58319" s="1" t="s">
        <v>1305</v>
      </c>
      <c r="D58319" s="1" t="s">
        <v>39</v>
      </c>
      <c r="E58319">
        <v>111000</v>
      </c>
      <c r="F58319" s="1" t="s">
        <v>424</v>
      </c>
      <c r="G58319" s="1" t="s">
        <v>100</v>
      </c>
      <c r="H58319" s="1" t="s">
        <v>100</v>
      </c>
      <c r="I58319" s="1" t="s">
        <v>786</v>
      </c>
      <c r="J58319">
        <v>95000</v>
      </c>
      <c r="K58319">
        <v>6000</v>
      </c>
      <c r="L58319">
        <v>10000</v>
      </c>
      <c r="M58319" s="1" t="s">
        <v>547</v>
      </c>
      <c r="N58319" s="1" t="s">
        <v>38989</v>
      </c>
      <c r="O58319">
        <v>8816</v>
      </c>
      <c r="P58319">
        <v>506</v>
      </c>
      <c r="Q58319">
        <v>79021</v>
      </c>
      <c r="R58319">
        <v>0</v>
      </c>
      <c r="S58319">
        <v>1</v>
      </c>
      <c r="T58319">
        <v>0</v>
      </c>
      <c r="U58319">
        <v>0</v>
      </c>
      <c r="V58319">
        <v>0</v>
      </c>
      <c r="W58319">
        <v>0</v>
      </c>
      <c r="X58319">
        <v>1</v>
      </c>
      <c r="Y58319">
        <v>0</v>
      </c>
      <c r="Z58319">
        <v>0</v>
      </c>
      <c r="AA58319">
        <v>0</v>
      </c>
      <c r="AB58319" s="1" t="s">
        <v>9087</v>
      </c>
      <c r="AC58319" s="1" t="s">
        <v>16089</v>
      </c>
    </row>
    <row r="58320" spans="1:29" x14ac:dyDescent="0.3">
      <c r="A58320" s="1" t="s">
        <v>77902</v>
      </c>
      <c r="B58320" s="1" t="s">
        <v>1093</v>
      </c>
      <c r="C58320" s="1" t="s">
        <v>45</v>
      </c>
      <c r="D58320" s="1" t="s">
        <v>1607</v>
      </c>
      <c r="E58320">
        <v>260000</v>
      </c>
      <c r="F58320" s="1" t="s">
        <v>3179</v>
      </c>
      <c r="G58320" s="1" t="s">
        <v>141</v>
      </c>
      <c r="H58320" s="1" t="s">
        <v>48</v>
      </c>
      <c r="I58320" s="1" t="s">
        <v>32142</v>
      </c>
      <c r="J58320">
        <v>180000</v>
      </c>
      <c r="K58320">
        <v>80000</v>
      </c>
      <c r="L58320">
        <v>0</v>
      </c>
      <c r="M58320" s="1" t="s">
        <v>35</v>
      </c>
      <c r="N58320" s="1" t="s">
        <v>77903</v>
      </c>
      <c r="O58320">
        <v>1180</v>
      </c>
      <c r="P58320">
        <v>770</v>
      </c>
      <c r="Q58320">
        <v>79022</v>
      </c>
      <c r="R58320">
        <v>1</v>
      </c>
      <c r="S58320">
        <v>0</v>
      </c>
      <c r="T58320">
        <v>0</v>
      </c>
      <c r="U58320">
        <v>0</v>
      </c>
      <c r="V58320">
        <v>0</v>
      </c>
      <c r="W58320">
        <v>0</v>
      </c>
      <c r="X58320">
        <v>0</v>
      </c>
      <c r="Y58320">
        <v>0</v>
      </c>
      <c r="Z58320">
        <v>0</v>
      </c>
      <c r="AA58320">
        <v>0</v>
      </c>
      <c r="AB58320" s="1" t="s">
        <v>35</v>
      </c>
      <c r="AC58320" s="1" t="s">
        <v>6800</v>
      </c>
    </row>
    <row r="58321" spans="1:29" x14ac:dyDescent="0.3">
      <c r="A58321" s="1" t="s">
        <v>77904</v>
      </c>
      <c r="B58321" s="1" t="s">
        <v>10018</v>
      </c>
      <c r="C58321" s="1" t="s">
        <v>121</v>
      </c>
      <c r="D58321" s="1" t="s">
        <v>39</v>
      </c>
      <c r="E58321">
        <v>290000</v>
      </c>
      <c r="F58321" s="1" t="s">
        <v>2033</v>
      </c>
      <c r="G58321" s="1" t="s">
        <v>65</v>
      </c>
      <c r="H58321" s="1" t="s">
        <v>148</v>
      </c>
      <c r="I58321" s="1" t="s">
        <v>9816</v>
      </c>
      <c r="J58321">
        <v>208000</v>
      </c>
      <c r="K58321">
        <v>50000</v>
      </c>
      <c r="L58321">
        <v>32000</v>
      </c>
      <c r="M58321" s="1" t="s">
        <v>35</v>
      </c>
      <c r="N58321" s="1" t="s">
        <v>48396</v>
      </c>
      <c r="O58321">
        <v>8820</v>
      </c>
      <c r="P58321">
        <v>506</v>
      </c>
      <c r="Q58321">
        <v>79025</v>
      </c>
      <c r="R58321">
        <v>0</v>
      </c>
      <c r="S58321">
        <v>0</v>
      </c>
      <c r="T58321">
        <v>0</v>
      </c>
      <c r="U58321">
        <v>0</v>
      </c>
      <c r="V58321">
        <v>0</v>
      </c>
      <c r="W58321">
        <v>0</v>
      </c>
      <c r="X58321">
        <v>0</v>
      </c>
      <c r="Y58321">
        <v>0</v>
      </c>
      <c r="Z58321">
        <v>0</v>
      </c>
      <c r="AA58321">
        <v>0</v>
      </c>
      <c r="AB58321" s="1" t="s">
        <v>35</v>
      </c>
      <c r="AC58321" s="1" t="s">
        <v>35</v>
      </c>
    </row>
    <row r="58322" spans="1:29" x14ac:dyDescent="0.3">
      <c r="A58322" s="1" t="s">
        <v>77905</v>
      </c>
      <c r="B58322" s="1" t="s">
        <v>44</v>
      </c>
      <c r="C58322" s="1" t="s">
        <v>89</v>
      </c>
      <c r="D58322" s="1" t="s">
        <v>39</v>
      </c>
      <c r="E58322">
        <v>269000</v>
      </c>
      <c r="F58322" s="1" t="s">
        <v>46</v>
      </c>
      <c r="G58322" s="1" t="s">
        <v>47</v>
      </c>
      <c r="H58322" s="1" t="s">
        <v>72</v>
      </c>
      <c r="I58322" s="1" t="s">
        <v>816</v>
      </c>
      <c r="J58322">
        <v>160000</v>
      </c>
      <c r="K58322">
        <v>72000</v>
      </c>
      <c r="L58322">
        <v>37000</v>
      </c>
      <c r="M58322" s="1" t="s">
        <v>35</v>
      </c>
      <c r="N58322" s="1" t="s">
        <v>38959</v>
      </c>
      <c r="O58322">
        <v>11527</v>
      </c>
      <c r="P58322">
        <v>819</v>
      </c>
      <c r="Q58322">
        <v>79026</v>
      </c>
      <c r="R58322">
        <v>0</v>
      </c>
      <c r="S58322">
        <v>0</v>
      </c>
      <c r="T58322">
        <v>0</v>
      </c>
      <c r="U58322">
        <v>0</v>
      </c>
      <c r="V58322">
        <v>0</v>
      </c>
      <c r="W58322">
        <v>0</v>
      </c>
      <c r="X58322">
        <v>0</v>
      </c>
      <c r="Y58322">
        <v>0</v>
      </c>
      <c r="Z58322">
        <v>0</v>
      </c>
      <c r="AA58322">
        <v>0</v>
      </c>
      <c r="AB58322" s="1" t="s">
        <v>35</v>
      </c>
      <c r="AC58322" s="1" t="s">
        <v>35</v>
      </c>
    </row>
    <row r="58323" spans="1:29" x14ac:dyDescent="0.3">
      <c r="A58323" s="1" t="s">
        <v>77906</v>
      </c>
      <c r="B58323" s="1" t="s">
        <v>50644</v>
      </c>
      <c r="C58323" s="1" t="s">
        <v>138</v>
      </c>
      <c r="D58323" s="1" t="s">
        <v>796</v>
      </c>
      <c r="E58323">
        <v>99000</v>
      </c>
      <c r="F58323" s="1" t="s">
        <v>20922</v>
      </c>
      <c r="G58323" s="1" t="s">
        <v>84</v>
      </c>
      <c r="H58323" s="1" t="s">
        <v>100</v>
      </c>
      <c r="I58323" s="1" t="s">
        <v>3201</v>
      </c>
      <c r="J58323">
        <v>96000</v>
      </c>
      <c r="K58323">
        <v>0</v>
      </c>
      <c r="L58323">
        <v>3000</v>
      </c>
      <c r="M58323" s="1" t="s">
        <v>531</v>
      </c>
      <c r="N58323" s="1" t="s">
        <v>47613</v>
      </c>
      <c r="O58323">
        <v>10913</v>
      </c>
      <c r="P58323">
        <v>640</v>
      </c>
      <c r="Q58323">
        <v>79027</v>
      </c>
      <c r="R58323">
        <v>1</v>
      </c>
      <c r="S58323">
        <v>0</v>
      </c>
      <c r="T58323">
        <v>0</v>
      </c>
      <c r="U58323">
        <v>0</v>
      </c>
      <c r="V58323">
        <v>0</v>
      </c>
      <c r="W58323">
        <v>0</v>
      </c>
      <c r="X58323">
        <v>1</v>
      </c>
      <c r="Y58323">
        <v>0</v>
      </c>
      <c r="Z58323">
        <v>0</v>
      </c>
      <c r="AA58323">
        <v>0</v>
      </c>
      <c r="AB58323" s="1" t="s">
        <v>9087</v>
      </c>
      <c r="AC58323" s="1" t="s">
        <v>6800</v>
      </c>
    </row>
    <row r="58324" spans="1:29" x14ac:dyDescent="0.3">
      <c r="A58324" s="1" t="s">
        <v>77907</v>
      </c>
      <c r="B58324" s="1" t="s">
        <v>1069</v>
      </c>
      <c r="C58324" s="1" t="s">
        <v>936</v>
      </c>
      <c r="D58324" s="1" t="s">
        <v>5368</v>
      </c>
      <c r="E58324">
        <v>78000</v>
      </c>
      <c r="F58324" s="1" t="s">
        <v>77908</v>
      </c>
      <c r="G58324" s="1" t="s">
        <v>72</v>
      </c>
      <c r="H58324" s="1" t="s">
        <v>48</v>
      </c>
      <c r="I58324" s="1" t="s">
        <v>77909</v>
      </c>
      <c r="J58324">
        <v>73000</v>
      </c>
      <c r="K58324">
        <v>0</v>
      </c>
      <c r="L58324">
        <v>5000</v>
      </c>
      <c r="M58324" s="1" t="s">
        <v>531</v>
      </c>
      <c r="N58324" s="1" t="s">
        <v>77910</v>
      </c>
      <c r="O58324">
        <v>9694</v>
      </c>
      <c r="P58324">
        <v>550</v>
      </c>
      <c r="Q58324">
        <v>79028</v>
      </c>
      <c r="R58324">
        <v>0</v>
      </c>
      <c r="S58324">
        <v>1</v>
      </c>
      <c r="T58324">
        <v>0</v>
      </c>
      <c r="U58324">
        <v>0</v>
      </c>
      <c r="V58324">
        <v>0</v>
      </c>
      <c r="W58324">
        <v>0</v>
      </c>
      <c r="X58324">
        <v>1</v>
      </c>
      <c r="Y58324">
        <v>0</v>
      </c>
      <c r="Z58324">
        <v>0</v>
      </c>
      <c r="AA58324">
        <v>0</v>
      </c>
      <c r="AB58324" s="1" t="s">
        <v>9087</v>
      </c>
      <c r="AC58324" s="1" t="s">
        <v>16089</v>
      </c>
    </row>
    <row r="58325" spans="1:29" x14ac:dyDescent="0.3">
      <c r="A58325" s="1" t="s">
        <v>77911</v>
      </c>
      <c r="B58325" s="1" t="s">
        <v>119</v>
      </c>
      <c r="C58325" s="1" t="s">
        <v>87</v>
      </c>
      <c r="D58325" s="1" t="s">
        <v>39</v>
      </c>
      <c r="E58325">
        <v>500000</v>
      </c>
      <c r="F58325" s="1" t="s">
        <v>378</v>
      </c>
      <c r="G58325" s="1" t="s">
        <v>66</v>
      </c>
      <c r="H58325" s="1" t="s">
        <v>47</v>
      </c>
      <c r="I58325" s="1" t="s">
        <v>852</v>
      </c>
      <c r="J58325">
        <v>220000</v>
      </c>
      <c r="K58325">
        <v>280000</v>
      </c>
      <c r="L58325">
        <v>0</v>
      </c>
      <c r="M58325" s="1" t="s">
        <v>35</v>
      </c>
      <c r="N58325" s="1" t="s">
        <v>43553</v>
      </c>
      <c r="O58325">
        <v>1320</v>
      </c>
      <c r="P58325">
        <v>0</v>
      </c>
      <c r="Q58325">
        <v>79029</v>
      </c>
      <c r="R58325">
        <v>0</v>
      </c>
      <c r="S58325">
        <v>0</v>
      </c>
      <c r="T58325">
        <v>0</v>
      </c>
      <c r="U58325">
        <v>0</v>
      </c>
      <c r="V58325">
        <v>0</v>
      </c>
      <c r="W58325">
        <v>0</v>
      </c>
      <c r="X58325">
        <v>0</v>
      </c>
      <c r="Y58325">
        <v>0</v>
      </c>
      <c r="Z58325">
        <v>0</v>
      </c>
      <c r="AA58325">
        <v>0</v>
      </c>
      <c r="AB58325" s="1" t="s">
        <v>35</v>
      </c>
      <c r="AC58325" s="1" t="s">
        <v>35</v>
      </c>
    </row>
    <row r="58326" spans="1:29" x14ac:dyDescent="0.3">
      <c r="A58326" s="1" t="s">
        <v>77912</v>
      </c>
      <c r="B58326" s="1" t="s">
        <v>2521</v>
      </c>
      <c r="C58326" s="1" t="s">
        <v>89</v>
      </c>
      <c r="D58326" s="1" t="s">
        <v>32</v>
      </c>
      <c r="E58326">
        <v>128000</v>
      </c>
      <c r="F58326" s="1" t="s">
        <v>843</v>
      </c>
      <c r="G58326" s="1" t="s">
        <v>69</v>
      </c>
      <c r="H58326" s="1" t="s">
        <v>69</v>
      </c>
      <c r="I58326" s="1" t="s">
        <v>32129</v>
      </c>
      <c r="J58326">
        <v>117000</v>
      </c>
      <c r="K58326">
        <v>0</v>
      </c>
      <c r="L58326">
        <v>11000</v>
      </c>
      <c r="M58326" s="1" t="s">
        <v>35</v>
      </c>
      <c r="N58326" s="1" t="s">
        <v>40706</v>
      </c>
      <c r="O58326">
        <v>9194</v>
      </c>
      <c r="P58326">
        <v>613</v>
      </c>
      <c r="Q58326">
        <v>79031</v>
      </c>
      <c r="R58326">
        <v>0</v>
      </c>
      <c r="S58326">
        <v>0</v>
      </c>
      <c r="T58326">
        <v>0</v>
      </c>
      <c r="U58326">
        <v>0</v>
      </c>
      <c r="V58326">
        <v>0</v>
      </c>
      <c r="W58326">
        <v>0</v>
      </c>
      <c r="X58326">
        <v>0</v>
      </c>
      <c r="Y58326">
        <v>0</v>
      </c>
      <c r="Z58326">
        <v>0</v>
      </c>
      <c r="AA58326">
        <v>0</v>
      </c>
      <c r="AB58326" s="1" t="s">
        <v>35</v>
      </c>
      <c r="AC58326" s="1" t="s">
        <v>35</v>
      </c>
    </row>
    <row r="58327" spans="1:29" x14ac:dyDescent="0.3">
      <c r="A58327" s="1" t="s">
        <v>77913</v>
      </c>
      <c r="B58327" s="1" t="s">
        <v>44</v>
      </c>
      <c r="C58327" s="1" t="s">
        <v>87</v>
      </c>
      <c r="D58327" s="1" t="s">
        <v>39</v>
      </c>
      <c r="E58327">
        <v>280000</v>
      </c>
      <c r="F58327" s="1" t="s">
        <v>2566</v>
      </c>
      <c r="G58327" s="1" t="s">
        <v>69</v>
      </c>
      <c r="H58327" s="1" t="s">
        <v>72</v>
      </c>
      <c r="I58327" s="1" t="s">
        <v>832</v>
      </c>
      <c r="J58327">
        <v>180000</v>
      </c>
      <c r="K58327">
        <v>30000</v>
      </c>
      <c r="L58327">
        <v>70000</v>
      </c>
      <c r="M58327" s="1" t="s">
        <v>531</v>
      </c>
      <c r="N58327" s="1" t="s">
        <v>77914</v>
      </c>
      <c r="O58327">
        <v>1206</v>
      </c>
      <c r="P58327">
        <v>0</v>
      </c>
      <c r="Q58327">
        <v>79032</v>
      </c>
      <c r="R58327">
        <v>0</v>
      </c>
      <c r="S58327">
        <v>0</v>
      </c>
      <c r="T58327">
        <v>0</v>
      </c>
      <c r="U58327">
        <v>0</v>
      </c>
      <c r="V58327">
        <v>0</v>
      </c>
      <c r="W58327">
        <v>0</v>
      </c>
      <c r="X58327">
        <v>0</v>
      </c>
      <c r="Y58327">
        <v>0</v>
      </c>
      <c r="Z58327">
        <v>0</v>
      </c>
      <c r="AA58327">
        <v>0</v>
      </c>
      <c r="AB58327" s="1" t="s">
        <v>35</v>
      </c>
      <c r="AC58327" s="1" t="s">
        <v>35</v>
      </c>
    </row>
    <row r="58328" spans="1:29" x14ac:dyDescent="0.3">
      <c r="A58328" s="1" t="s">
        <v>77915</v>
      </c>
      <c r="B58328" s="1" t="s">
        <v>44</v>
      </c>
      <c r="C58328" s="1" t="s">
        <v>1355</v>
      </c>
      <c r="D58328" s="1" t="s">
        <v>39</v>
      </c>
      <c r="E58328">
        <v>150000</v>
      </c>
      <c r="F58328" s="1" t="s">
        <v>46</v>
      </c>
      <c r="G58328" s="1" t="s">
        <v>42</v>
      </c>
      <c r="H58328" s="1" t="s">
        <v>42</v>
      </c>
      <c r="I58328" s="1" t="s">
        <v>775</v>
      </c>
      <c r="J58328">
        <v>110000</v>
      </c>
      <c r="K58328">
        <v>40000</v>
      </c>
      <c r="L58328">
        <v>0</v>
      </c>
      <c r="M58328" s="1" t="s">
        <v>531</v>
      </c>
      <c r="N58328" s="1" t="s">
        <v>62547</v>
      </c>
      <c r="O58328">
        <v>11527</v>
      </c>
      <c r="P58328">
        <v>819</v>
      </c>
      <c r="Q58328">
        <v>79034</v>
      </c>
      <c r="R58328">
        <v>0</v>
      </c>
      <c r="S58328">
        <v>1</v>
      </c>
      <c r="T58328">
        <v>0</v>
      </c>
      <c r="U58328">
        <v>0</v>
      </c>
      <c r="V58328">
        <v>0</v>
      </c>
      <c r="W58328">
        <v>0</v>
      </c>
      <c r="X58328">
        <v>1</v>
      </c>
      <c r="Y58328">
        <v>0</v>
      </c>
      <c r="Z58328">
        <v>0</v>
      </c>
      <c r="AA58328">
        <v>0</v>
      </c>
      <c r="AB58328" s="1" t="s">
        <v>9087</v>
      </c>
      <c r="AC58328" s="1" t="s">
        <v>16089</v>
      </c>
    </row>
    <row r="58329" spans="1:29" x14ac:dyDescent="0.3">
      <c r="A58329" s="1" t="s">
        <v>77916</v>
      </c>
      <c r="B58329" s="1" t="s">
        <v>56</v>
      </c>
      <c r="C58329" s="1" t="s">
        <v>63</v>
      </c>
      <c r="D58329" s="1" t="s">
        <v>52</v>
      </c>
      <c r="E58329">
        <v>536000</v>
      </c>
      <c r="F58329" s="1" t="s">
        <v>64</v>
      </c>
      <c r="G58329" s="1" t="s">
        <v>47</v>
      </c>
      <c r="H58329" s="1" t="s">
        <v>48</v>
      </c>
      <c r="I58329" s="1" t="s">
        <v>34440</v>
      </c>
      <c r="J58329">
        <v>230000</v>
      </c>
      <c r="K58329">
        <v>160000</v>
      </c>
      <c r="L58329">
        <v>146000</v>
      </c>
      <c r="M58329" s="1" t="s">
        <v>547</v>
      </c>
      <c r="N58329" s="1" t="s">
        <v>77917</v>
      </c>
      <c r="O58329">
        <v>11521</v>
      </c>
      <c r="P58329">
        <v>819</v>
      </c>
      <c r="Q58329">
        <v>79035</v>
      </c>
      <c r="R58329">
        <v>1</v>
      </c>
      <c r="S58329">
        <v>0</v>
      </c>
      <c r="T58329">
        <v>0</v>
      </c>
      <c r="U58329">
        <v>0</v>
      </c>
      <c r="V58329">
        <v>0</v>
      </c>
      <c r="W58329">
        <v>1</v>
      </c>
      <c r="X58329">
        <v>0</v>
      </c>
      <c r="Y58329">
        <v>0</v>
      </c>
      <c r="Z58329">
        <v>0</v>
      </c>
      <c r="AA58329">
        <v>0</v>
      </c>
      <c r="AB58329" s="1" t="s">
        <v>10919</v>
      </c>
      <c r="AC58329" s="1" t="s">
        <v>6800</v>
      </c>
    </row>
    <row r="58330" spans="1:29" x14ac:dyDescent="0.3">
      <c r="A58330" s="1" t="s">
        <v>77918</v>
      </c>
      <c r="B58330" s="1" t="s">
        <v>44345</v>
      </c>
      <c r="C58330" s="1" t="s">
        <v>2829</v>
      </c>
      <c r="D58330" s="1" t="s">
        <v>39</v>
      </c>
      <c r="E58330">
        <v>100000</v>
      </c>
      <c r="F58330" s="1" t="s">
        <v>1427</v>
      </c>
      <c r="G58330" s="1" t="s">
        <v>72</v>
      </c>
      <c r="H58330" s="1" t="s">
        <v>48</v>
      </c>
      <c r="I58330" s="1" t="s">
        <v>772</v>
      </c>
      <c r="J58330">
        <v>100000</v>
      </c>
      <c r="K58330">
        <v>0</v>
      </c>
      <c r="L58330">
        <v>0</v>
      </c>
      <c r="M58330" s="1" t="s">
        <v>35</v>
      </c>
      <c r="N58330" s="1" t="s">
        <v>77919</v>
      </c>
      <c r="O58330">
        <v>11039</v>
      </c>
      <c r="P58330">
        <v>623</v>
      </c>
      <c r="Q58330">
        <v>79037</v>
      </c>
      <c r="R58330">
        <v>0</v>
      </c>
      <c r="S58330">
        <v>0</v>
      </c>
      <c r="T58330">
        <v>0</v>
      </c>
      <c r="U58330">
        <v>0</v>
      </c>
      <c r="V58330">
        <v>0</v>
      </c>
      <c r="W58330">
        <v>0</v>
      </c>
      <c r="X58330">
        <v>0</v>
      </c>
      <c r="Y58330">
        <v>0</v>
      </c>
      <c r="Z58330">
        <v>0</v>
      </c>
      <c r="AA58330">
        <v>0</v>
      </c>
      <c r="AB58330" s="1" t="s">
        <v>35</v>
      </c>
      <c r="AC58330" s="1" t="s">
        <v>35</v>
      </c>
    </row>
    <row r="58331" spans="1:29" x14ac:dyDescent="0.3">
      <c r="A58331" s="1" t="s">
        <v>77920</v>
      </c>
      <c r="B58331" s="1" t="s">
        <v>29648</v>
      </c>
      <c r="C58331" s="1" t="s">
        <v>336</v>
      </c>
      <c r="D58331" s="1" t="s">
        <v>39</v>
      </c>
      <c r="E58331">
        <v>111000</v>
      </c>
      <c r="F58331" s="1" t="s">
        <v>1026</v>
      </c>
      <c r="G58331" s="1" t="s">
        <v>65</v>
      </c>
      <c r="H58331" s="1" t="s">
        <v>72</v>
      </c>
      <c r="I58331" s="1" t="s">
        <v>775</v>
      </c>
      <c r="J58331">
        <v>96000</v>
      </c>
      <c r="K58331">
        <v>14000</v>
      </c>
      <c r="L58331">
        <v>1000</v>
      </c>
      <c r="M58331" s="1" t="s">
        <v>35</v>
      </c>
      <c r="N58331" s="1" t="s">
        <v>14129</v>
      </c>
      <c r="O58331">
        <v>3651</v>
      </c>
      <c r="P58331">
        <v>0</v>
      </c>
      <c r="Q58331">
        <v>79039</v>
      </c>
      <c r="R58331">
        <v>0</v>
      </c>
      <c r="S58331">
        <v>0</v>
      </c>
      <c r="T58331">
        <v>0</v>
      </c>
      <c r="U58331">
        <v>0</v>
      </c>
      <c r="V58331">
        <v>0</v>
      </c>
      <c r="W58331">
        <v>0</v>
      </c>
      <c r="X58331">
        <v>0</v>
      </c>
      <c r="Y58331">
        <v>0</v>
      </c>
      <c r="Z58331">
        <v>0</v>
      </c>
      <c r="AA58331">
        <v>0</v>
      </c>
      <c r="AB58331" s="1" t="s">
        <v>35</v>
      </c>
      <c r="AC58331" s="1" t="s">
        <v>35</v>
      </c>
    </row>
    <row r="58332" spans="1:29" x14ac:dyDescent="0.3">
      <c r="A58332" s="1" t="s">
        <v>77921</v>
      </c>
      <c r="B58332" s="1" t="s">
        <v>18579</v>
      </c>
      <c r="C58332" s="1" t="s">
        <v>31</v>
      </c>
      <c r="D58332" s="1" t="s">
        <v>39</v>
      </c>
      <c r="E58332">
        <v>85000</v>
      </c>
      <c r="F58332" s="1" t="s">
        <v>77922</v>
      </c>
      <c r="G58332" s="1" t="s">
        <v>660</v>
      </c>
      <c r="H58332" s="1" t="s">
        <v>375</v>
      </c>
      <c r="I58332" s="1" t="s">
        <v>34440</v>
      </c>
      <c r="J58332">
        <v>84000</v>
      </c>
      <c r="K58332">
        <v>0</v>
      </c>
      <c r="L58332">
        <v>1000</v>
      </c>
      <c r="M58332" s="1" t="s">
        <v>531</v>
      </c>
      <c r="N58332" s="1" t="s">
        <v>39252</v>
      </c>
      <c r="O58332">
        <v>22664</v>
      </c>
      <c r="P58332">
        <v>504</v>
      </c>
      <c r="Q58332">
        <v>79040</v>
      </c>
      <c r="R58332">
        <v>0</v>
      </c>
      <c r="S58332">
        <v>1</v>
      </c>
      <c r="T58332">
        <v>0</v>
      </c>
      <c r="U58332">
        <v>0</v>
      </c>
      <c r="V58332">
        <v>0</v>
      </c>
      <c r="W58332">
        <v>0</v>
      </c>
      <c r="X58332">
        <v>1</v>
      </c>
      <c r="Y58332">
        <v>0</v>
      </c>
      <c r="Z58332">
        <v>0</v>
      </c>
      <c r="AA58332">
        <v>0</v>
      </c>
      <c r="AB58332" s="1" t="s">
        <v>9087</v>
      </c>
      <c r="AC58332" s="1" t="s">
        <v>16089</v>
      </c>
    </row>
    <row r="58333" spans="1:29" x14ac:dyDescent="0.3">
      <c r="A58333" s="1" t="s">
        <v>77923</v>
      </c>
      <c r="B58333" s="1" t="s">
        <v>3506</v>
      </c>
      <c r="C58333" s="1" t="s">
        <v>258</v>
      </c>
      <c r="D58333" s="1" t="s">
        <v>39</v>
      </c>
      <c r="E58333">
        <v>168000</v>
      </c>
      <c r="F58333" s="1" t="s">
        <v>939</v>
      </c>
      <c r="G58333" s="1" t="s">
        <v>69</v>
      </c>
      <c r="H58333" s="1" t="s">
        <v>48</v>
      </c>
      <c r="I58333" s="1" t="s">
        <v>772</v>
      </c>
      <c r="J58333">
        <v>110000</v>
      </c>
      <c r="K58333">
        <v>58000</v>
      </c>
      <c r="L58333">
        <v>0</v>
      </c>
      <c r="M58333" s="1" t="s">
        <v>531</v>
      </c>
      <c r="N58333" s="1" t="s">
        <v>39406</v>
      </c>
      <c r="O58333">
        <v>17912</v>
      </c>
      <c r="P58333">
        <v>0</v>
      </c>
      <c r="Q58333">
        <v>79041</v>
      </c>
      <c r="R58333">
        <v>1</v>
      </c>
      <c r="S58333">
        <v>0</v>
      </c>
      <c r="T58333">
        <v>0</v>
      </c>
      <c r="U58333">
        <v>0</v>
      </c>
      <c r="V58333">
        <v>0</v>
      </c>
      <c r="W58333">
        <v>0</v>
      </c>
      <c r="X58333">
        <v>0</v>
      </c>
      <c r="Y58333">
        <v>1</v>
      </c>
      <c r="Z58333">
        <v>0</v>
      </c>
      <c r="AA58333">
        <v>0</v>
      </c>
      <c r="AB58333" s="1" t="s">
        <v>29300</v>
      </c>
      <c r="AC58333" s="1" t="s">
        <v>6800</v>
      </c>
    </row>
    <row r="58334" spans="1:29" x14ac:dyDescent="0.3">
      <c r="A58334" s="1" t="s">
        <v>77924</v>
      </c>
      <c r="B58334" s="1" t="s">
        <v>56</v>
      </c>
      <c r="C58334" s="1" t="s">
        <v>63</v>
      </c>
      <c r="D58334" s="1" t="s">
        <v>1447</v>
      </c>
      <c r="E58334">
        <v>245000</v>
      </c>
      <c r="F58334" s="1" t="s">
        <v>64</v>
      </c>
      <c r="G58334" s="1" t="s">
        <v>148</v>
      </c>
      <c r="H58334" s="1" t="s">
        <v>84</v>
      </c>
      <c r="I58334" s="1" t="s">
        <v>1529</v>
      </c>
      <c r="J58334">
        <v>170000</v>
      </c>
      <c r="K58334">
        <v>35000</v>
      </c>
      <c r="L58334">
        <v>40000</v>
      </c>
      <c r="M58334" s="1" t="s">
        <v>547</v>
      </c>
      <c r="N58334" s="1" t="s">
        <v>77925</v>
      </c>
      <c r="O58334">
        <v>11521</v>
      </c>
      <c r="P58334">
        <v>819</v>
      </c>
      <c r="Q58334">
        <v>79043</v>
      </c>
      <c r="R58334">
        <v>0</v>
      </c>
      <c r="S58334">
        <v>0</v>
      </c>
      <c r="T58334">
        <v>1</v>
      </c>
      <c r="U58334">
        <v>0</v>
      </c>
      <c r="V58334">
        <v>0</v>
      </c>
      <c r="W58334">
        <v>1</v>
      </c>
      <c r="X58334">
        <v>0</v>
      </c>
      <c r="Y58334">
        <v>0</v>
      </c>
      <c r="Z58334">
        <v>0</v>
      </c>
      <c r="AA58334">
        <v>0</v>
      </c>
      <c r="AB58334" s="1" t="s">
        <v>10919</v>
      </c>
      <c r="AC58334" s="1" t="s">
        <v>159</v>
      </c>
    </row>
    <row r="58335" spans="1:29" x14ac:dyDescent="0.3">
      <c r="A58335" s="1" t="s">
        <v>77926</v>
      </c>
      <c r="B58335" s="1" t="s">
        <v>2263</v>
      </c>
      <c r="C58335" s="1" t="s">
        <v>89</v>
      </c>
      <c r="D58335" s="1" t="s">
        <v>52</v>
      </c>
      <c r="E58335">
        <v>463000</v>
      </c>
      <c r="F58335" s="1" t="s">
        <v>424</v>
      </c>
      <c r="G58335" s="1" t="s">
        <v>303</v>
      </c>
      <c r="H58335" s="1" t="s">
        <v>48</v>
      </c>
      <c r="I58335" s="1" t="s">
        <v>772</v>
      </c>
      <c r="J58335">
        <v>185000</v>
      </c>
      <c r="K58335">
        <v>240000</v>
      </c>
      <c r="L58335">
        <v>38000</v>
      </c>
      <c r="M58335" s="1" t="s">
        <v>35</v>
      </c>
      <c r="N58335" s="1" t="s">
        <v>40211</v>
      </c>
      <c r="O58335">
        <v>8816</v>
      </c>
      <c r="P58335">
        <v>506</v>
      </c>
      <c r="Q58335">
        <v>79044</v>
      </c>
      <c r="R58335">
        <v>0</v>
      </c>
      <c r="S58335">
        <v>0</v>
      </c>
      <c r="T58335">
        <v>0</v>
      </c>
      <c r="U58335">
        <v>0</v>
      </c>
      <c r="V58335">
        <v>0</v>
      </c>
      <c r="W58335">
        <v>0</v>
      </c>
      <c r="X58335">
        <v>0</v>
      </c>
      <c r="Y58335">
        <v>0</v>
      </c>
      <c r="Z58335">
        <v>0</v>
      </c>
      <c r="AA58335">
        <v>0</v>
      </c>
      <c r="AB58335" s="1" t="s">
        <v>35</v>
      </c>
      <c r="AC58335" s="1" t="s">
        <v>35</v>
      </c>
    </row>
    <row r="58336" spans="1:29" x14ac:dyDescent="0.3">
      <c r="A58336" s="1" t="s">
        <v>77927</v>
      </c>
      <c r="B58336" s="1" t="s">
        <v>56</v>
      </c>
      <c r="C58336" s="1" t="s">
        <v>1137</v>
      </c>
      <c r="D58336" s="1" t="s">
        <v>39</v>
      </c>
      <c r="E58336">
        <v>186000</v>
      </c>
      <c r="F58336" s="1" t="s">
        <v>64</v>
      </c>
      <c r="G58336" s="1" t="s">
        <v>48</v>
      </c>
      <c r="H58336" s="1" t="s">
        <v>48</v>
      </c>
      <c r="I58336" s="1" t="s">
        <v>775</v>
      </c>
      <c r="J58336">
        <v>111000</v>
      </c>
      <c r="K58336">
        <v>35000</v>
      </c>
      <c r="L58336">
        <v>40000</v>
      </c>
      <c r="M58336" s="1" t="s">
        <v>35</v>
      </c>
      <c r="N58336" s="1" t="s">
        <v>39838</v>
      </c>
      <c r="O58336">
        <v>11521</v>
      </c>
      <c r="P58336">
        <v>819</v>
      </c>
      <c r="Q58336">
        <v>79045</v>
      </c>
      <c r="R58336">
        <v>0</v>
      </c>
      <c r="S58336">
        <v>1</v>
      </c>
      <c r="T58336">
        <v>0</v>
      </c>
      <c r="U58336">
        <v>0</v>
      </c>
      <c r="V58336">
        <v>0</v>
      </c>
      <c r="W58336">
        <v>0</v>
      </c>
      <c r="X58336">
        <v>0</v>
      </c>
      <c r="Y58336">
        <v>0</v>
      </c>
      <c r="Z58336">
        <v>0</v>
      </c>
      <c r="AA58336">
        <v>0</v>
      </c>
      <c r="AB58336" s="1" t="s">
        <v>35</v>
      </c>
      <c r="AC58336" s="1" t="s">
        <v>16089</v>
      </c>
    </row>
    <row r="58337" spans="1:29" x14ac:dyDescent="0.3">
      <c r="A58337" s="1" t="s">
        <v>77928</v>
      </c>
      <c r="B58337" s="1" t="s">
        <v>56</v>
      </c>
      <c r="C58337" s="1" t="s">
        <v>71</v>
      </c>
      <c r="D58337" s="1" t="s">
        <v>39</v>
      </c>
      <c r="E58337">
        <v>143000</v>
      </c>
      <c r="F58337" s="1" t="s">
        <v>64</v>
      </c>
      <c r="G58337" s="1" t="s">
        <v>42</v>
      </c>
      <c r="H58337" s="1" t="s">
        <v>72</v>
      </c>
      <c r="I58337" s="1" t="s">
        <v>772</v>
      </c>
      <c r="J58337">
        <v>110000</v>
      </c>
      <c r="K58337">
        <v>23000</v>
      </c>
      <c r="L58337">
        <v>10000</v>
      </c>
      <c r="M58337" s="1" t="s">
        <v>531</v>
      </c>
      <c r="N58337" s="1" t="s">
        <v>39066</v>
      </c>
      <c r="O58337">
        <v>11521</v>
      </c>
      <c r="P58337">
        <v>819</v>
      </c>
      <c r="Q58337">
        <v>79046</v>
      </c>
      <c r="R58337">
        <v>1</v>
      </c>
      <c r="S58337">
        <v>0</v>
      </c>
      <c r="T58337">
        <v>0</v>
      </c>
      <c r="U58337">
        <v>0</v>
      </c>
      <c r="V58337">
        <v>0</v>
      </c>
      <c r="W58337">
        <v>1</v>
      </c>
      <c r="X58337">
        <v>0</v>
      </c>
      <c r="Y58337">
        <v>0</v>
      </c>
      <c r="Z58337">
        <v>0</v>
      </c>
      <c r="AA58337">
        <v>0</v>
      </c>
      <c r="AB58337" s="1" t="s">
        <v>10919</v>
      </c>
      <c r="AC58337" s="1" t="s">
        <v>6800</v>
      </c>
    </row>
    <row r="58338" spans="1:29" x14ac:dyDescent="0.3">
      <c r="A58338" s="1" t="s">
        <v>77929</v>
      </c>
      <c r="B58338" s="1" t="s">
        <v>198</v>
      </c>
      <c r="C58338" s="1" t="s">
        <v>98</v>
      </c>
      <c r="D58338" s="1" t="s">
        <v>39</v>
      </c>
      <c r="E58338">
        <v>451000</v>
      </c>
      <c r="F58338" s="1" t="s">
        <v>53</v>
      </c>
      <c r="G58338" s="1" t="s">
        <v>65</v>
      </c>
      <c r="H58338" s="1" t="s">
        <v>54</v>
      </c>
      <c r="I58338" s="1" t="s">
        <v>20368</v>
      </c>
      <c r="J58338">
        <v>218000</v>
      </c>
      <c r="K58338">
        <v>200000</v>
      </c>
      <c r="L58338">
        <v>33000</v>
      </c>
      <c r="M58338" s="1" t="s">
        <v>531</v>
      </c>
      <c r="N58338" s="1" t="s">
        <v>77930</v>
      </c>
      <c r="O58338">
        <v>7472</v>
      </c>
      <c r="P58338">
        <v>807</v>
      </c>
      <c r="Q58338">
        <v>79047</v>
      </c>
      <c r="R58338">
        <v>0</v>
      </c>
      <c r="S58338">
        <v>0</v>
      </c>
      <c r="T58338">
        <v>0</v>
      </c>
      <c r="U58338">
        <v>0</v>
      </c>
      <c r="V58338">
        <v>0</v>
      </c>
      <c r="W58338">
        <v>0</v>
      </c>
      <c r="X58338">
        <v>0</v>
      </c>
      <c r="Y58338">
        <v>0</v>
      </c>
      <c r="Z58338">
        <v>0</v>
      </c>
      <c r="AA58338">
        <v>0</v>
      </c>
      <c r="AB58338" s="1" t="s">
        <v>35</v>
      </c>
      <c r="AC58338" s="1" t="s">
        <v>35</v>
      </c>
    </row>
    <row r="58339" spans="1:29" x14ac:dyDescent="0.3">
      <c r="A58339" s="1" t="s">
        <v>77931</v>
      </c>
      <c r="B58339" s="1" t="s">
        <v>56</v>
      </c>
      <c r="C58339" s="1" t="s">
        <v>68</v>
      </c>
      <c r="D58339" s="1" t="s">
        <v>39</v>
      </c>
      <c r="E58339">
        <v>164000</v>
      </c>
      <c r="F58339" s="1" t="s">
        <v>82</v>
      </c>
      <c r="G58339" s="1" t="s">
        <v>54</v>
      </c>
      <c r="H58339" s="1" t="s">
        <v>54</v>
      </c>
      <c r="I58339" s="1" t="s">
        <v>772</v>
      </c>
      <c r="J58339">
        <v>137000</v>
      </c>
      <c r="K58339">
        <v>13000</v>
      </c>
      <c r="L58339">
        <v>14000</v>
      </c>
      <c r="M58339" s="1" t="s">
        <v>531</v>
      </c>
      <c r="N58339" s="1" t="s">
        <v>41869</v>
      </c>
      <c r="O58339">
        <v>11470</v>
      </c>
      <c r="P58339">
        <v>819</v>
      </c>
      <c r="Q58339">
        <v>79048</v>
      </c>
      <c r="R58339">
        <v>0</v>
      </c>
      <c r="S58339">
        <v>1</v>
      </c>
      <c r="T58339">
        <v>0</v>
      </c>
      <c r="U58339">
        <v>0</v>
      </c>
      <c r="V58339">
        <v>0</v>
      </c>
      <c r="W58339">
        <v>1</v>
      </c>
      <c r="X58339">
        <v>0</v>
      </c>
      <c r="Y58339">
        <v>0</v>
      </c>
      <c r="Z58339">
        <v>0</v>
      </c>
      <c r="AA58339">
        <v>0</v>
      </c>
      <c r="AB58339" s="1" t="s">
        <v>10919</v>
      </c>
      <c r="AC58339" s="1" t="s">
        <v>16089</v>
      </c>
    </row>
    <row r="58340" spans="1:29" x14ac:dyDescent="0.3">
      <c r="A58340" s="1" t="s">
        <v>77932</v>
      </c>
      <c r="B58340" s="1" t="s">
        <v>44</v>
      </c>
      <c r="C58340" s="1" t="s">
        <v>87</v>
      </c>
      <c r="D58340" s="1" t="s">
        <v>39</v>
      </c>
      <c r="E58340">
        <v>360000</v>
      </c>
      <c r="F58340" s="1" t="s">
        <v>53</v>
      </c>
      <c r="G58340" s="1" t="s">
        <v>84</v>
      </c>
      <c r="H58340" s="1" t="s">
        <v>69</v>
      </c>
      <c r="I58340" s="1" t="s">
        <v>926</v>
      </c>
      <c r="J58340">
        <v>185000</v>
      </c>
      <c r="K58340">
        <v>175000</v>
      </c>
      <c r="L58340">
        <v>0</v>
      </c>
      <c r="M58340" s="1" t="s">
        <v>531</v>
      </c>
      <c r="N58340" s="1" t="s">
        <v>40126</v>
      </c>
      <c r="O58340">
        <v>7472</v>
      </c>
      <c r="P58340">
        <v>807</v>
      </c>
      <c r="Q58340">
        <v>79049</v>
      </c>
      <c r="R58340">
        <v>1</v>
      </c>
      <c r="S58340">
        <v>0</v>
      </c>
      <c r="T58340">
        <v>0</v>
      </c>
      <c r="U58340">
        <v>0</v>
      </c>
      <c r="V58340">
        <v>0</v>
      </c>
      <c r="W58340">
        <v>1</v>
      </c>
      <c r="X58340">
        <v>0</v>
      </c>
      <c r="Y58340">
        <v>0</v>
      </c>
      <c r="Z58340">
        <v>0</v>
      </c>
      <c r="AA58340">
        <v>0</v>
      </c>
      <c r="AB58340" s="1" t="s">
        <v>10919</v>
      </c>
      <c r="AC58340" s="1" t="s">
        <v>6800</v>
      </c>
    </row>
    <row r="58341" spans="1:29" x14ac:dyDescent="0.3">
      <c r="A58341" s="1" t="s">
        <v>77933</v>
      </c>
      <c r="B58341" s="1" t="s">
        <v>44</v>
      </c>
      <c r="C58341" s="1" t="s">
        <v>89</v>
      </c>
      <c r="D58341" s="1" t="s">
        <v>796</v>
      </c>
      <c r="E58341">
        <v>120000</v>
      </c>
      <c r="F58341" s="1" t="s">
        <v>1924</v>
      </c>
      <c r="G58341" s="1" t="s">
        <v>75</v>
      </c>
      <c r="H58341" s="1" t="s">
        <v>72</v>
      </c>
      <c r="I58341" s="1" t="s">
        <v>1422</v>
      </c>
      <c r="J58341">
        <v>95000</v>
      </c>
      <c r="K58341">
        <v>18000</v>
      </c>
      <c r="L58341">
        <v>7000</v>
      </c>
      <c r="M58341" s="1" t="s">
        <v>35</v>
      </c>
      <c r="N58341" s="1" t="s">
        <v>77934</v>
      </c>
      <c r="O58341">
        <v>3722</v>
      </c>
      <c r="P58341">
        <v>0</v>
      </c>
      <c r="Q58341">
        <v>79051</v>
      </c>
      <c r="R58341">
        <v>1</v>
      </c>
      <c r="S58341">
        <v>0</v>
      </c>
      <c r="T58341">
        <v>0</v>
      </c>
      <c r="U58341">
        <v>0</v>
      </c>
      <c r="V58341">
        <v>0</v>
      </c>
      <c r="W58341">
        <v>0</v>
      </c>
      <c r="X58341">
        <v>0</v>
      </c>
      <c r="Y58341">
        <v>0</v>
      </c>
      <c r="Z58341">
        <v>0</v>
      </c>
      <c r="AA58341">
        <v>0</v>
      </c>
      <c r="AB58341" s="1" t="s">
        <v>35</v>
      </c>
      <c r="AC58341" s="1" t="s">
        <v>6800</v>
      </c>
    </row>
    <row r="58342" spans="1:29" x14ac:dyDescent="0.3">
      <c r="A58342" s="1" t="s">
        <v>77935</v>
      </c>
      <c r="B58342" s="1" t="s">
        <v>233</v>
      </c>
      <c r="C58342" s="1" t="s">
        <v>683</v>
      </c>
      <c r="D58342" s="1" t="s">
        <v>796</v>
      </c>
      <c r="E58342">
        <v>152000</v>
      </c>
      <c r="F58342" s="1" t="s">
        <v>664</v>
      </c>
      <c r="G58342" s="1" t="s">
        <v>42</v>
      </c>
      <c r="H58342" s="1" t="s">
        <v>100</v>
      </c>
      <c r="I58342" s="1" t="s">
        <v>77936</v>
      </c>
      <c r="J58342">
        <v>123000</v>
      </c>
      <c r="K58342">
        <v>14000</v>
      </c>
      <c r="L58342">
        <v>15000</v>
      </c>
      <c r="M58342" s="1" t="s">
        <v>531</v>
      </c>
      <c r="N58342" s="1" t="s">
        <v>75002</v>
      </c>
      <c r="O58342">
        <v>10522</v>
      </c>
      <c r="P58342">
        <v>820</v>
      </c>
      <c r="Q58342">
        <v>79055</v>
      </c>
      <c r="R58342">
        <v>0</v>
      </c>
      <c r="S58342">
        <v>0</v>
      </c>
      <c r="T58342">
        <v>1</v>
      </c>
      <c r="U58342">
        <v>0</v>
      </c>
      <c r="V58342">
        <v>0</v>
      </c>
      <c r="W58342">
        <v>1</v>
      </c>
      <c r="X58342">
        <v>0</v>
      </c>
      <c r="Y58342">
        <v>0</v>
      </c>
      <c r="Z58342">
        <v>0</v>
      </c>
      <c r="AA58342">
        <v>0</v>
      </c>
      <c r="AB58342" s="1" t="s">
        <v>10919</v>
      </c>
      <c r="AC58342" s="1" t="s">
        <v>159</v>
      </c>
    </row>
    <row r="58343" spans="1:29" x14ac:dyDescent="0.3">
      <c r="A58343" s="1" t="s">
        <v>77937</v>
      </c>
      <c r="B58343" s="1" t="s">
        <v>44</v>
      </c>
      <c r="C58343" s="1" t="s">
        <v>1442</v>
      </c>
      <c r="D58343" s="1" t="s">
        <v>52</v>
      </c>
      <c r="E58343">
        <v>365000</v>
      </c>
      <c r="F58343" s="1" t="s">
        <v>53</v>
      </c>
      <c r="G58343" s="1" t="s">
        <v>66</v>
      </c>
      <c r="H58343" s="1" t="s">
        <v>72</v>
      </c>
      <c r="I58343" s="1" t="s">
        <v>772</v>
      </c>
      <c r="J58343">
        <v>170000</v>
      </c>
      <c r="K58343">
        <v>164000</v>
      </c>
      <c r="L58343">
        <v>31000</v>
      </c>
      <c r="M58343" s="1" t="s">
        <v>531</v>
      </c>
      <c r="N58343" s="1" t="s">
        <v>77938</v>
      </c>
      <c r="O58343">
        <v>7472</v>
      </c>
      <c r="P58343">
        <v>807</v>
      </c>
      <c r="Q58343">
        <v>79056</v>
      </c>
      <c r="R58343">
        <v>0</v>
      </c>
      <c r="S58343">
        <v>1</v>
      </c>
      <c r="T58343">
        <v>0</v>
      </c>
      <c r="U58343">
        <v>0</v>
      </c>
      <c r="V58343">
        <v>0</v>
      </c>
      <c r="W58343">
        <v>0</v>
      </c>
      <c r="X58343">
        <v>1</v>
      </c>
      <c r="Y58343">
        <v>0</v>
      </c>
      <c r="Z58343">
        <v>0</v>
      </c>
      <c r="AA58343">
        <v>0</v>
      </c>
      <c r="AB58343" s="1" t="s">
        <v>9087</v>
      </c>
      <c r="AC58343" s="1" t="s">
        <v>16089</v>
      </c>
    </row>
    <row r="58344" spans="1:29" x14ac:dyDescent="0.3">
      <c r="A58344" s="1" t="s">
        <v>77939</v>
      </c>
      <c r="B58344" s="1" t="s">
        <v>77</v>
      </c>
      <c r="C58344" s="1" t="s">
        <v>1065</v>
      </c>
      <c r="D58344" s="1" t="s">
        <v>39</v>
      </c>
      <c r="E58344">
        <v>330000</v>
      </c>
      <c r="F58344" s="1" t="s">
        <v>40</v>
      </c>
      <c r="G58344" s="1" t="s">
        <v>113</v>
      </c>
      <c r="H58344" s="1" t="s">
        <v>41</v>
      </c>
      <c r="I58344" s="1" t="s">
        <v>786</v>
      </c>
      <c r="J58344">
        <v>235000</v>
      </c>
      <c r="K58344">
        <v>50000</v>
      </c>
      <c r="L58344">
        <v>45000</v>
      </c>
      <c r="M58344" s="1" t="s">
        <v>35</v>
      </c>
      <c r="N58344" s="1" t="s">
        <v>40823</v>
      </c>
      <c r="O58344">
        <v>7419</v>
      </c>
      <c r="P58344">
        <v>807</v>
      </c>
      <c r="Q58344">
        <v>79057</v>
      </c>
      <c r="R58344">
        <v>0</v>
      </c>
      <c r="S58344">
        <v>0</v>
      </c>
      <c r="T58344">
        <v>0</v>
      </c>
      <c r="U58344">
        <v>0</v>
      </c>
      <c r="V58344">
        <v>0</v>
      </c>
      <c r="W58344">
        <v>0</v>
      </c>
      <c r="X58344">
        <v>0</v>
      </c>
      <c r="Y58344">
        <v>0</v>
      </c>
      <c r="Z58344">
        <v>0</v>
      </c>
      <c r="AA58344">
        <v>0</v>
      </c>
      <c r="AB58344" s="1" t="s">
        <v>35</v>
      </c>
      <c r="AC58344" s="1" t="s">
        <v>35</v>
      </c>
    </row>
    <row r="58345" spans="1:29" x14ac:dyDescent="0.3">
      <c r="A58345" s="1" t="s">
        <v>77940</v>
      </c>
      <c r="B58345" s="1" t="s">
        <v>30</v>
      </c>
      <c r="C58345" s="1" t="s">
        <v>89</v>
      </c>
      <c r="D58345" s="1" t="s">
        <v>39</v>
      </c>
      <c r="E58345">
        <v>365000</v>
      </c>
      <c r="F58345" s="1" t="s">
        <v>46</v>
      </c>
      <c r="G58345" s="1" t="s">
        <v>141</v>
      </c>
      <c r="H58345" s="1" t="s">
        <v>72</v>
      </c>
      <c r="I58345" s="1" t="s">
        <v>1422</v>
      </c>
      <c r="J58345">
        <v>210000</v>
      </c>
      <c r="K58345">
        <v>150000</v>
      </c>
      <c r="L58345">
        <v>5000</v>
      </c>
      <c r="M58345" s="1" t="s">
        <v>35</v>
      </c>
      <c r="N58345" s="1" t="s">
        <v>77941</v>
      </c>
      <c r="O58345">
        <v>11527</v>
      </c>
      <c r="P58345">
        <v>819</v>
      </c>
      <c r="Q58345">
        <v>79058</v>
      </c>
      <c r="R58345">
        <v>1</v>
      </c>
      <c r="S58345">
        <v>0</v>
      </c>
      <c r="T58345">
        <v>0</v>
      </c>
      <c r="U58345">
        <v>0</v>
      </c>
      <c r="V58345">
        <v>0</v>
      </c>
      <c r="W58345">
        <v>0</v>
      </c>
      <c r="X58345">
        <v>0</v>
      </c>
      <c r="Y58345">
        <v>0</v>
      </c>
      <c r="Z58345">
        <v>0</v>
      </c>
      <c r="AA58345">
        <v>0</v>
      </c>
      <c r="AB58345" s="1" t="s">
        <v>35</v>
      </c>
      <c r="AC58345" s="1" t="s">
        <v>6800</v>
      </c>
    </row>
    <row r="58346" spans="1:29" x14ac:dyDescent="0.3">
      <c r="A58346" s="1" t="s">
        <v>77942</v>
      </c>
      <c r="B58346" s="1" t="s">
        <v>3618</v>
      </c>
      <c r="C58346" s="1" t="s">
        <v>98</v>
      </c>
      <c r="D58346" s="1" t="s">
        <v>1607</v>
      </c>
      <c r="E58346">
        <v>221000</v>
      </c>
      <c r="F58346" s="1" t="s">
        <v>550</v>
      </c>
      <c r="G58346" s="1" t="s">
        <v>74</v>
      </c>
      <c r="H58346" s="1" t="s">
        <v>42</v>
      </c>
      <c r="I58346" s="1" t="s">
        <v>35361</v>
      </c>
      <c r="J58346">
        <v>179000</v>
      </c>
      <c r="K58346">
        <v>19000</v>
      </c>
      <c r="L58346">
        <v>24000</v>
      </c>
      <c r="M58346" s="1" t="s">
        <v>547</v>
      </c>
      <c r="N58346" s="1" t="s">
        <v>77943</v>
      </c>
      <c r="O58346">
        <v>7275</v>
      </c>
      <c r="P58346">
        <v>803</v>
      </c>
      <c r="Q58346">
        <v>79061</v>
      </c>
      <c r="R58346">
        <v>1</v>
      </c>
      <c r="S58346">
        <v>0</v>
      </c>
      <c r="T58346">
        <v>0</v>
      </c>
      <c r="U58346">
        <v>0</v>
      </c>
      <c r="V58346">
        <v>0</v>
      </c>
      <c r="W58346">
        <v>0</v>
      </c>
      <c r="X58346">
        <v>0</v>
      </c>
      <c r="Y58346">
        <v>0</v>
      </c>
      <c r="Z58346">
        <v>0</v>
      </c>
      <c r="AA58346">
        <v>0</v>
      </c>
      <c r="AB58346" s="1" t="s">
        <v>35</v>
      </c>
      <c r="AC58346" s="1" t="s">
        <v>6800</v>
      </c>
    </row>
    <row r="58347" spans="1:29" x14ac:dyDescent="0.3">
      <c r="A58347" s="1" t="s">
        <v>77944</v>
      </c>
      <c r="B58347" s="1" t="s">
        <v>7709</v>
      </c>
      <c r="C58347" s="1" t="s">
        <v>89</v>
      </c>
      <c r="D58347" s="1" t="s">
        <v>39</v>
      </c>
      <c r="E58347">
        <v>225000</v>
      </c>
      <c r="F58347" s="1" t="s">
        <v>58</v>
      </c>
      <c r="G58347" s="1" t="s">
        <v>66</v>
      </c>
      <c r="H58347" s="1" t="s">
        <v>100</v>
      </c>
      <c r="I58347" s="1" t="s">
        <v>816</v>
      </c>
      <c r="J58347">
        <v>175000</v>
      </c>
      <c r="K58347">
        <v>40000</v>
      </c>
      <c r="L58347">
        <v>10000</v>
      </c>
      <c r="M58347" s="1" t="s">
        <v>531</v>
      </c>
      <c r="N58347" s="1" t="s">
        <v>60139</v>
      </c>
      <c r="O58347">
        <v>7322</v>
      </c>
      <c r="P58347">
        <v>807</v>
      </c>
      <c r="Q58347">
        <v>79062</v>
      </c>
      <c r="R58347">
        <v>0</v>
      </c>
      <c r="S58347">
        <v>1</v>
      </c>
      <c r="T58347">
        <v>0</v>
      </c>
      <c r="U58347">
        <v>0</v>
      </c>
      <c r="V58347">
        <v>0</v>
      </c>
      <c r="W58347">
        <v>1</v>
      </c>
      <c r="X58347">
        <v>0</v>
      </c>
      <c r="Y58347">
        <v>0</v>
      </c>
      <c r="Z58347">
        <v>0</v>
      </c>
      <c r="AA58347">
        <v>0</v>
      </c>
      <c r="AB58347" s="1" t="s">
        <v>10919</v>
      </c>
      <c r="AC58347" s="1" t="s">
        <v>16089</v>
      </c>
    </row>
    <row r="58348" spans="1:29" x14ac:dyDescent="0.3">
      <c r="A58348" s="1" t="s">
        <v>77945</v>
      </c>
      <c r="B58348" s="1" t="s">
        <v>44</v>
      </c>
      <c r="C58348" s="1" t="s">
        <v>98</v>
      </c>
      <c r="D58348" s="1" t="s">
        <v>39</v>
      </c>
      <c r="E58348">
        <v>187000</v>
      </c>
      <c r="F58348" s="1" t="s">
        <v>296</v>
      </c>
      <c r="G58348" s="1" t="s">
        <v>72</v>
      </c>
      <c r="H58348" s="1" t="s">
        <v>48</v>
      </c>
      <c r="I58348" s="1" t="s">
        <v>786</v>
      </c>
      <c r="J58348">
        <v>134000</v>
      </c>
      <c r="K58348">
        <v>25000</v>
      </c>
      <c r="L58348">
        <v>28000</v>
      </c>
      <c r="M58348" s="1" t="s">
        <v>531</v>
      </c>
      <c r="N58348" s="1" t="s">
        <v>40603</v>
      </c>
      <c r="O58348">
        <v>7351</v>
      </c>
      <c r="P58348">
        <v>807</v>
      </c>
      <c r="Q58348">
        <v>79063</v>
      </c>
      <c r="R58348">
        <v>1</v>
      </c>
      <c r="S58348">
        <v>0</v>
      </c>
      <c r="T58348">
        <v>0</v>
      </c>
      <c r="U58348">
        <v>0</v>
      </c>
      <c r="V58348">
        <v>0</v>
      </c>
      <c r="W58348">
        <v>1</v>
      </c>
      <c r="X58348">
        <v>0</v>
      </c>
      <c r="Y58348">
        <v>0</v>
      </c>
      <c r="Z58348">
        <v>0</v>
      </c>
      <c r="AA58348">
        <v>0</v>
      </c>
      <c r="AB58348" s="1" t="s">
        <v>10919</v>
      </c>
      <c r="AC58348" s="1" t="s">
        <v>6800</v>
      </c>
    </row>
    <row r="58349" spans="1:29" x14ac:dyDescent="0.3">
      <c r="A58349" s="1" t="s">
        <v>77946</v>
      </c>
      <c r="B58349" s="1" t="s">
        <v>221</v>
      </c>
      <c r="C58349" s="1" t="s">
        <v>11095</v>
      </c>
      <c r="D58349" s="1" t="s">
        <v>2347</v>
      </c>
      <c r="E58349">
        <v>371000</v>
      </c>
      <c r="F58349" s="1" t="s">
        <v>561</v>
      </c>
      <c r="G58349" s="1" t="s">
        <v>141</v>
      </c>
      <c r="H58349" s="1" t="s">
        <v>141</v>
      </c>
      <c r="I58349" s="1" t="s">
        <v>22385</v>
      </c>
      <c r="J58349">
        <v>221000</v>
      </c>
      <c r="K58349">
        <v>80000</v>
      </c>
      <c r="L58349">
        <v>70000</v>
      </c>
      <c r="M58349" s="1" t="s">
        <v>531</v>
      </c>
      <c r="N58349" s="1" t="s">
        <v>67714</v>
      </c>
      <c r="O58349">
        <v>7193</v>
      </c>
      <c r="P58349">
        <v>862</v>
      </c>
      <c r="Q58349">
        <v>79064</v>
      </c>
      <c r="R58349">
        <v>1</v>
      </c>
      <c r="S58349">
        <v>0</v>
      </c>
      <c r="T58349">
        <v>0</v>
      </c>
      <c r="U58349">
        <v>0</v>
      </c>
      <c r="V58349">
        <v>0</v>
      </c>
      <c r="W58349">
        <v>0</v>
      </c>
      <c r="X58349">
        <v>0</v>
      </c>
      <c r="Y58349">
        <v>0</v>
      </c>
      <c r="Z58349">
        <v>0</v>
      </c>
      <c r="AA58349">
        <v>0</v>
      </c>
      <c r="AB58349" s="1" t="s">
        <v>35</v>
      </c>
      <c r="AC58349" s="1" t="s">
        <v>6800</v>
      </c>
    </row>
    <row r="58350" spans="1:29" x14ac:dyDescent="0.3">
      <c r="A58350" s="1" t="s">
        <v>77947</v>
      </c>
      <c r="B58350" s="1" t="s">
        <v>44</v>
      </c>
      <c r="C58350" s="1" t="s">
        <v>98</v>
      </c>
      <c r="D58350" s="1" t="s">
        <v>39</v>
      </c>
      <c r="E58350">
        <v>170000</v>
      </c>
      <c r="F58350" s="1" t="s">
        <v>378</v>
      </c>
      <c r="G58350" s="1" t="s">
        <v>100</v>
      </c>
      <c r="H58350" s="1" t="s">
        <v>48</v>
      </c>
      <c r="I58350" s="1" t="s">
        <v>20368</v>
      </c>
      <c r="J58350">
        <v>120000</v>
      </c>
      <c r="K58350">
        <v>20000</v>
      </c>
      <c r="L58350">
        <v>30000</v>
      </c>
      <c r="M58350" s="1" t="s">
        <v>547</v>
      </c>
      <c r="N58350" s="1" t="s">
        <v>58601</v>
      </c>
      <c r="O58350">
        <v>1320</v>
      </c>
      <c r="P58350">
        <v>0</v>
      </c>
      <c r="Q58350">
        <v>79065</v>
      </c>
      <c r="R58350">
        <v>1</v>
      </c>
      <c r="S58350">
        <v>0</v>
      </c>
      <c r="T58350">
        <v>0</v>
      </c>
      <c r="U58350">
        <v>0</v>
      </c>
      <c r="V58350">
        <v>0</v>
      </c>
      <c r="W58350">
        <v>1</v>
      </c>
      <c r="X58350">
        <v>0</v>
      </c>
      <c r="Y58350">
        <v>0</v>
      </c>
      <c r="Z58350">
        <v>0</v>
      </c>
      <c r="AA58350">
        <v>0</v>
      </c>
      <c r="AB58350" s="1" t="s">
        <v>10919</v>
      </c>
      <c r="AC58350" s="1" t="s">
        <v>6800</v>
      </c>
    </row>
    <row r="58351" spans="1:29" x14ac:dyDescent="0.3">
      <c r="A58351" s="1" t="s">
        <v>77948</v>
      </c>
      <c r="B58351" s="1" t="s">
        <v>28227</v>
      </c>
      <c r="C58351" s="1" t="s">
        <v>258</v>
      </c>
      <c r="D58351" s="1" t="s">
        <v>39</v>
      </c>
      <c r="E58351">
        <v>194000</v>
      </c>
      <c r="F58351" s="1" t="s">
        <v>2774</v>
      </c>
      <c r="G58351" s="1" t="s">
        <v>41</v>
      </c>
      <c r="H58351" s="1" t="s">
        <v>48</v>
      </c>
      <c r="I58351" s="1" t="s">
        <v>772</v>
      </c>
      <c r="J58351">
        <v>145000</v>
      </c>
      <c r="K58351">
        <v>28000</v>
      </c>
      <c r="L58351">
        <v>21000</v>
      </c>
      <c r="M58351" s="1" t="s">
        <v>35</v>
      </c>
      <c r="N58351" s="1" t="s">
        <v>41780</v>
      </c>
      <c r="O58351">
        <v>7438</v>
      </c>
      <c r="P58351">
        <v>803</v>
      </c>
      <c r="Q58351">
        <v>79066</v>
      </c>
      <c r="R58351">
        <v>0</v>
      </c>
      <c r="S58351">
        <v>0</v>
      </c>
      <c r="T58351">
        <v>0</v>
      </c>
      <c r="U58351">
        <v>0</v>
      </c>
      <c r="V58351">
        <v>0</v>
      </c>
      <c r="W58351">
        <v>0</v>
      </c>
      <c r="X58351">
        <v>0</v>
      </c>
      <c r="Y58351">
        <v>0</v>
      </c>
      <c r="Z58351">
        <v>0</v>
      </c>
      <c r="AA58351">
        <v>0</v>
      </c>
      <c r="AB58351" s="1" t="s">
        <v>35</v>
      </c>
      <c r="AC58351" s="1" t="s">
        <v>35</v>
      </c>
    </row>
    <row r="58352" spans="1:29" x14ac:dyDescent="0.3">
      <c r="A58352" s="1" t="s">
        <v>77949</v>
      </c>
      <c r="B58352" s="1" t="s">
        <v>30</v>
      </c>
      <c r="C58352" s="1" t="s">
        <v>1065</v>
      </c>
      <c r="D58352" s="1" t="s">
        <v>796</v>
      </c>
      <c r="E58352">
        <v>205000</v>
      </c>
      <c r="F58352" s="1" t="s">
        <v>550</v>
      </c>
      <c r="G58352" s="1" t="s">
        <v>42</v>
      </c>
      <c r="H58352" s="1" t="s">
        <v>42</v>
      </c>
      <c r="I58352" s="1" t="s">
        <v>1392</v>
      </c>
      <c r="J58352">
        <v>150000</v>
      </c>
      <c r="K58352">
        <v>45000</v>
      </c>
      <c r="L58352">
        <v>10000</v>
      </c>
      <c r="M58352" s="1" t="s">
        <v>35</v>
      </c>
      <c r="N58352" s="1" t="s">
        <v>65494</v>
      </c>
      <c r="O58352">
        <v>7275</v>
      </c>
      <c r="P58352">
        <v>803</v>
      </c>
      <c r="Q58352">
        <v>79068</v>
      </c>
      <c r="R58352">
        <v>0</v>
      </c>
      <c r="S58352">
        <v>0</v>
      </c>
      <c r="T58352">
        <v>0</v>
      </c>
      <c r="U58352">
        <v>0</v>
      </c>
      <c r="V58352">
        <v>0</v>
      </c>
      <c r="W58352">
        <v>0</v>
      </c>
      <c r="X58352">
        <v>0</v>
      </c>
      <c r="Y58352">
        <v>0</v>
      </c>
      <c r="Z58352">
        <v>0</v>
      </c>
      <c r="AA58352">
        <v>0</v>
      </c>
      <c r="AB58352" s="1" t="s">
        <v>35</v>
      </c>
      <c r="AC58352" s="1" t="s">
        <v>35</v>
      </c>
    </row>
    <row r="58353" spans="1:29" x14ac:dyDescent="0.3">
      <c r="A58353" s="1" t="s">
        <v>77950</v>
      </c>
      <c r="B58353" s="1" t="s">
        <v>904</v>
      </c>
      <c r="C58353" s="1" t="s">
        <v>317</v>
      </c>
      <c r="D58353" s="1" t="s">
        <v>39</v>
      </c>
      <c r="E58353">
        <v>173000</v>
      </c>
      <c r="F58353" s="1" t="s">
        <v>296</v>
      </c>
      <c r="G58353" s="1" t="s">
        <v>78</v>
      </c>
      <c r="H58353" s="1" t="s">
        <v>47</v>
      </c>
      <c r="I58353" s="1" t="s">
        <v>786</v>
      </c>
      <c r="J58353">
        <v>150000</v>
      </c>
      <c r="K58353">
        <v>5000</v>
      </c>
      <c r="L58353">
        <v>18000</v>
      </c>
      <c r="M58353" s="1" t="s">
        <v>531</v>
      </c>
      <c r="N58353" s="1" t="s">
        <v>77951</v>
      </c>
      <c r="O58353">
        <v>7351</v>
      </c>
      <c r="P58353">
        <v>807</v>
      </c>
      <c r="Q58353">
        <v>79069</v>
      </c>
      <c r="R58353">
        <v>1</v>
      </c>
      <c r="S58353">
        <v>0</v>
      </c>
      <c r="T58353">
        <v>0</v>
      </c>
      <c r="U58353">
        <v>0</v>
      </c>
      <c r="V58353">
        <v>0</v>
      </c>
      <c r="W58353">
        <v>0</v>
      </c>
      <c r="X58353">
        <v>0</v>
      </c>
      <c r="Y58353">
        <v>0</v>
      </c>
      <c r="Z58353">
        <v>0</v>
      </c>
      <c r="AA58353">
        <v>0</v>
      </c>
      <c r="AB58353" s="1" t="s">
        <v>35</v>
      </c>
      <c r="AC58353" s="1" t="s">
        <v>6800</v>
      </c>
    </row>
    <row r="58354" spans="1:29" x14ac:dyDescent="0.3">
      <c r="A58354" s="1" t="s">
        <v>77952</v>
      </c>
      <c r="B58354" s="1" t="s">
        <v>50</v>
      </c>
      <c r="C58354" s="1" t="s">
        <v>202</v>
      </c>
      <c r="D58354" s="1" t="s">
        <v>39</v>
      </c>
      <c r="E58354">
        <v>602000</v>
      </c>
      <c r="F58354" s="1" t="s">
        <v>116</v>
      </c>
      <c r="G58354" s="1" t="s">
        <v>84</v>
      </c>
      <c r="H58354" s="1" t="s">
        <v>41</v>
      </c>
      <c r="I58354" s="1" t="s">
        <v>875</v>
      </c>
      <c r="J58354">
        <v>242000</v>
      </c>
      <c r="K58354">
        <v>320000</v>
      </c>
      <c r="L58354">
        <v>40000</v>
      </c>
      <c r="M58354" s="1" t="s">
        <v>531</v>
      </c>
      <c r="N58354" s="1" t="s">
        <v>77953</v>
      </c>
      <c r="O58354">
        <v>7158</v>
      </c>
      <c r="P58354">
        <v>807</v>
      </c>
      <c r="Q58354">
        <v>79070</v>
      </c>
      <c r="R58354">
        <v>0</v>
      </c>
      <c r="S58354">
        <v>0</v>
      </c>
      <c r="T58354">
        <v>1</v>
      </c>
      <c r="U58354">
        <v>0</v>
      </c>
      <c r="V58354">
        <v>0</v>
      </c>
      <c r="W58354">
        <v>1</v>
      </c>
      <c r="X58354">
        <v>0</v>
      </c>
      <c r="Y58354">
        <v>0</v>
      </c>
      <c r="Z58354">
        <v>0</v>
      </c>
      <c r="AA58354">
        <v>0</v>
      </c>
      <c r="AB58354" s="1" t="s">
        <v>10919</v>
      </c>
      <c r="AC58354" s="1" t="s">
        <v>159</v>
      </c>
    </row>
    <row r="58355" spans="1:29" x14ac:dyDescent="0.3">
      <c r="A58355" s="1" t="s">
        <v>77954</v>
      </c>
      <c r="B58355" s="1" t="s">
        <v>569</v>
      </c>
      <c r="C58355" s="1" t="s">
        <v>126</v>
      </c>
      <c r="D58355" s="1" t="s">
        <v>39</v>
      </c>
      <c r="E58355">
        <v>223000</v>
      </c>
      <c r="F58355" s="1" t="s">
        <v>58</v>
      </c>
      <c r="G58355" s="1" t="s">
        <v>41</v>
      </c>
      <c r="H58355" s="1" t="s">
        <v>41</v>
      </c>
      <c r="I58355" s="1" t="s">
        <v>786</v>
      </c>
      <c r="J58355">
        <v>151000</v>
      </c>
      <c r="K58355">
        <v>50000</v>
      </c>
      <c r="L58355">
        <v>22000</v>
      </c>
      <c r="M58355" s="1" t="s">
        <v>547</v>
      </c>
      <c r="N58355" s="1" t="s">
        <v>39456</v>
      </c>
      <c r="O58355">
        <v>7322</v>
      </c>
      <c r="P58355">
        <v>807</v>
      </c>
      <c r="Q58355">
        <v>79072</v>
      </c>
      <c r="R58355">
        <v>1</v>
      </c>
      <c r="S58355">
        <v>0</v>
      </c>
      <c r="T58355">
        <v>0</v>
      </c>
      <c r="U58355">
        <v>0</v>
      </c>
      <c r="V58355">
        <v>0</v>
      </c>
      <c r="W58355">
        <v>1</v>
      </c>
      <c r="X58355">
        <v>0</v>
      </c>
      <c r="Y58355">
        <v>0</v>
      </c>
      <c r="Z58355">
        <v>0</v>
      </c>
      <c r="AA58355">
        <v>0</v>
      </c>
      <c r="AB58355" s="1" t="s">
        <v>10919</v>
      </c>
      <c r="AC58355" s="1" t="s">
        <v>6800</v>
      </c>
    </row>
    <row r="58356" spans="1:29" x14ac:dyDescent="0.3">
      <c r="A58356" s="1" t="s">
        <v>77955</v>
      </c>
      <c r="B58356" s="1" t="s">
        <v>2263</v>
      </c>
      <c r="C58356" s="1" t="s">
        <v>98</v>
      </c>
      <c r="D58356" s="1" t="s">
        <v>52</v>
      </c>
      <c r="E58356">
        <v>430000</v>
      </c>
      <c r="F58356" s="1" t="s">
        <v>424</v>
      </c>
      <c r="G58356" s="1" t="s">
        <v>78</v>
      </c>
      <c r="H58356" s="1" t="s">
        <v>54</v>
      </c>
      <c r="I58356" s="1" t="s">
        <v>772</v>
      </c>
      <c r="J58356">
        <v>165000</v>
      </c>
      <c r="K58356">
        <v>240000</v>
      </c>
      <c r="L58356">
        <v>25000</v>
      </c>
      <c r="M58356" s="1" t="s">
        <v>35</v>
      </c>
      <c r="N58356" s="1" t="s">
        <v>77956</v>
      </c>
      <c r="O58356">
        <v>8816</v>
      </c>
      <c r="P58356">
        <v>506</v>
      </c>
      <c r="Q58356">
        <v>79073</v>
      </c>
      <c r="R58356">
        <v>1</v>
      </c>
      <c r="S58356">
        <v>0</v>
      </c>
      <c r="T58356">
        <v>0</v>
      </c>
      <c r="U58356">
        <v>0</v>
      </c>
      <c r="V58356">
        <v>0</v>
      </c>
      <c r="W58356">
        <v>0</v>
      </c>
      <c r="X58356">
        <v>0</v>
      </c>
      <c r="Y58356">
        <v>0</v>
      </c>
      <c r="Z58356">
        <v>0</v>
      </c>
      <c r="AA58356">
        <v>0</v>
      </c>
      <c r="AB58356" s="1" t="s">
        <v>35</v>
      </c>
      <c r="AC58356" s="1" t="s">
        <v>6800</v>
      </c>
    </row>
    <row r="58357" spans="1:29" x14ac:dyDescent="0.3">
      <c r="A58357" s="1" t="s">
        <v>77957</v>
      </c>
      <c r="B58357" s="1" t="s">
        <v>15219</v>
      </c>
      <c r="C58357" s="1" t="s">
        <v>703</v>
      </c>
      <c r="D58357" s="1" t="s">
        <v>1589</v>
      </c>
      <c r="E58357">
        <v>144000</v>
      </c>
      <c r="F58357" s="1" t="s">
        <v>2806</v>
      </c>
      <c r="G58357" s="1" t="s">
        <v>84</v>
      </c>
      <c r="H58357" s="1" t="s">
        <v>100</v>
      </c>
      <c r="I58357" s="1" t="s">
        <v>1529</v>
      </c>
      <c r="J58357">
        <v>125000</v>
      </c>
      <c r="K58357">
        <v>0</v>
      </c>
      <c r="L58357">
        <v>19000</v>
      </c>
      <c r="M58357" s="1" t="s">
        <v>547</v>
      </c>
      <c r="N58357" s="1" t="s">
        <v>40408</v>
      </c>
      <c r="O58357">
        <v>11896</v>
      </c>
      <c r="P58357">
        <v>609</v>
      </c>
      <c r="Q58357">
        <v>79074</v>
      </c>
      <c r="R58357">
        <v>1</v>
      </c>
      <c r="S58357">
        <v>0</v>
      </c>
      <c r="T58357">
        <v>0</v>
      </c>
      <c r="U58357">
        <v>0</v>
      </c>
      <c r="V58357">
        <v>0</v>
      </c>
      <c r="W58357">
        <v>0</v>
      </c>
      <c r="X58357">
        <v>0</v>
      </c>
      <c r="Y58357">
        <v>0</v>
      </c>
      <c r="Z58357">
        <v>0</v>
      </c>
      <c r="AA58357">
        <v>0</v>
      </c>
      <c r="AB58357" s="1" t="s">
        <v>35</v>
      </c>
      <c r="AC58357" s="1" t="s">
        <v>6800</v>
      </c>
    </row>
    <row r="58358" spans="1:29" x14ac:dyDescent="0.3">
      <c r="A58358" s="1" t="s">
        <v>77958</v>
      </c>
      <c r="B58358" s="1" t="s">
        <v>44</v>
      </c>
      <c r="C58358" s="1" t="s">
        <v>87</v>
      </c>
      <c r="D58358" s="1" t="s">
        <v>32</v>
      </c>
      <c r="E58358">
        <v>200000</v>
      </c>
      <c r="F58358" s="1" t="s">
        <v>46</v>
      </c>
      <c r="G58358" s="1" t="s">
        <v>47</v>
      </c>
      <c r="H58358" s="1" t="s">
        <v>100</v>
      </c>
      <c r="I58358" s="1" t="s">
        <v>1265</v>
      </c>
      <c r="J58358">
        <v>132000</v>
      </c>
      <c r="K58358">
        <v>55000</v>
      </c>
      <c r="L58358">
        <v>13000</v>
      </c>
      <c r="M58358" s="1" t="s">
        <v>531</v>
      </c>
      <c r="N58358" s="1" t="s">
        <v>41199</v>
      </c>
      <c r="O58358">
        <v>11527</v>
      </c>
      <c r="P58358">
        <v>819</v>
      </c>
      <c r="Q58358">
        <v>79075</v>
      </c>
      <c r="R58358">
        <v>1</v>
      </c>
      <c r="S58358">
        <v>0</v>
      </c>
      <c r="T58358">
        <v>0</v>
      </c>
      <c r="U58358">
        <v>0</v>
      </c>
      <c r="V58358">
        <v>0</v>
      </c>
      <c r="W58358">
        <v>1</v>
      </c>
      <c r="X58358">
        <v>0</v>
      </c>
      <c r="Y58358">
        <v>0</v>
      </c>
      <c r="Z58358">
        <v>0</v>
      </c>
      <c r="AA58358">
        <v>0</v>
      </c>
      <c r="AB58358" s="1" t="s">
        <v>10919</v>
      </c>
      <c r="AC58358" s="1" t="s">
        <v>6800</v>
      </c>
    </row>
    <row r="58359" spans="1:29" x14ac:dyDescent="0.3">
      <c r="A58359" s="1" t="s">
        <v>77959</v>
      </c>
      <c r="B58359" s="1" t="s">
        <v>3618</v>
      </c>
      <c r="C58359" s="1" t="s">
        <v>51</v>
      </c>
      <c r="D58359" s="1" t="s">
        <v>52</v>
      </c>
      <c r="E58359">
        <v>305000</v>
      </c>
      <c r="F58359" s="1" t="s">
        <v>46</v>
      </c>
      <c r="G58359" s="1" t="s">
        <v>78</v>
      </c>
      <c r="H58359" s="1" t="s">
        <v>42</v>
      </c>
      <c r="I58359" s="1" t="s">
        <v>926</v>
      </c>
      <c r="J58359">
        <v>190000</v>
      </c>
      <c r="K58359">
        <v>80000</v>
      </c>
      <c r="L58359">
        <v>35000</v>
      </c>
      <c r="M58359" s="1" t="s">
        <v>547</v>
      </c>
      <c r="N58359" s="1" t="s">
        <v>77960</v>
      </c>
      <c r="O58359">
        <v>11527</v>
      </c>
      <c r="P58359">
        <v>819</v>
      </c>
      <c r="Q58359">
        <v>79078</v>
      </c>
      <c r="R58359">
        <v>0</v>
      </c>
      <c r="S58359">
        <v>1</v>
      </c>
      <c r="T58359">
        <v>0</v>
      </c>
      <c r="U58359">
        <v>0</v>
      </c>
      <c r="V58359">
        <v>0</v>
      </c>
      <c r="W58359">
        <v>0</v>
      </c>
      <c r="X58359">
        <v>1</v>
      </c>
      <c r="Y58359">
        <v>0</v>
      </c>
      <c r="Z58359">
        <v>0</v>
      </c>
      <c r="AA58359">
        <v>0</v>
      </c>
      <c r="AB58359" s="1" t="s">
        <v>9087</v>
      </c>
      <c r="AC58359" s="1" t="s">
        <v>16089</v>
      </c>
    </row>
    <row r="58360" spans="1:29" x14ac:dyDescent="0.3">
      <c r="A58360" s="1" t="s">
        <v>77961</v>
      </c>
      <c r="B58360" s="1" t="s">
        <v>1936</v>
      </c>
      <c r="C58360" s="1" t="s">
        <v>1937</v>
      </c>
      <c r="D58360" s="1" t="s">
        <v>796</v>
      </c>
      <c r="E58360">
        <v>160000</v>
      </c>
      <c r="F58360" s="1" t="s">
        <v>3690</v>
      </c>
      <c r="G58360" s="1" t="s">
        <v>72</v>
      </c>
      <c r="H58360" s="1" t="s">
        <v>72</v>
      </c>
      <c r="I58360" s="1" t="s">
        <v>77962</v>
      </c>
      <c r="J58360">
        <v>110000</v>
      </c>
      <c r="K58360">
        <v>0</v>
      </c>
      <c r="L58360">
        <v>50000</v>
      </c>
      <c r="M58360" s="1" t="s">
        <v>35</v>
      </c>
      <c r="N58360" s="1" t="s">
        <v>77963</v>
      </c>
      <c r="O58360">
        <v>14938</v>
      </c>
      <c r="P58360">
        <v>0</v>
      </c>
      <c r="Q58360">
        <v>79079</v>
      </c>
      <c r="R58360">
        <v>1</v>
      </c>
      <c r="S58360">
        <v>0</v>
      </c>
      <c r="T58360">
        <v>0</v>
      </c>
      <c r="U58360">
        <v>0</v>
      </c>
      <c r="V58360">
        <v>0</v>
      </c>
      <c r="W58360">
        <v>0</v>
      </c>
      <c r="X58360">
        <v>0</v>
      </c>
      <c r="Y58360">
        <v>0</v>
      </c>
      <c r="Z58360">
        <v>0</v>
      </c>
      <c r="AA58360">
        <v>0</v>
      </c>
      <c r="AB58360" s="1" t="s">
        <v>35</v>
      </c>
      <c r="AC58360" s="1" t="s">
        <v>6800</v>
      </c>
    </row>
    <row r="58361" spans="1:29" x14ac:dyDescent="0.3">
      <c r="A58361" s="1" t="s">
        <v>77964</v>
      </c>
      <c r="B58361" s="1" t="s">
        <v>18275</v>
      </c>
      <c r="C58361" s="1" t="s">
        <v>87</v>
      </c>
      <c r="D58361" s="1" t="s">
        <v>39</v>
      </c>
      <c r="E58361">
        <v>125000</v>
      </c>
      <c r="F58361" s="1" t="s">
        <v>2667</v>
      </c>
      <c r="G58361" s="1" t="s">
        <v>84</v>
      </c>
      <c r="H58361" s="1" t="s">
        <v>100</v>
      </c>
      <c r="I58361" s="1" t="s">
        <v>786</v>
      </c>
      <c r="J58361">
        <v>115000</v>
      </c>
      <c r="K58361">
        <v>0</v>
      </c>
      <c r="L58361">
        <v>10000</v>
      </c>
      <c r="M58361" s="1" t="s">
        <v>531</v>
      </c>
      <c r="N58361" s="1" t="s">
        <v>74324</v>
      </c>
      <c r="O58361">
        <v>7839</v>
      </c>
      <c r="P58361">
        <v>524</v>
      </c>
      <c r="Q58361">
        <v>79080</v>
      </c>
      <c r="R58361">
        <v>0</v>
      </c>
      <c r="S58361">
        <v>1</v>
      </c>
      <c r="T58361">
        <v>0</v>
      </c>
      <c r="U58361">
        <v>0</v>
      </c>
      <c r="V58361">
        <v>0</v>
      </c>
      <c r="W58361">
        <v>1</v>
      </c>
      <c r="X58361">
        <v>0</v>
      </c>
      <c r="Y58361">
        <v>0</v>
      </c>
      <c r="Z58361">
        <v>0</v>
      </c>
      <c r="AA58361">
        <v>0</v>
      </c>
      <c r="AB58361" s="1" t="s">
        <v>10919</v>
      </c>
      <c r="AC58361" s="1" t="s">
        <v>16089</v>
      </c>
    </row>
    <row r="58362" spans="1:29" x14ac:dyDescent="0.3">
      <c r="A58362" s="1" t="s">
        <v>77965</v>
      </c>
      <c r="B58362" s="1" t="s">
        <v>56</v>
      </c>
      <c r="C58362" s="1" t="s">
        <v>102</v>
      </c>
      <c r="D58362" s="1" t="s">
        <v>39</v>
      </c>
      <c r="E58362">
        <v>280000</v>
      </c>
      <c r="F58362" s="1" t="s">
        <v>64</v>
      </c>
      <c r="G58362" s="1" t="s">
        <v>383</v>
      </c>
      <c r="H58362" s="1" t="s">
        <v>65</v>
      </c>
      <c r="I58362" s="1" t="s">
        <v>852</v>
      </c>
      <c r="J58362">
        <v>190000</v>
      </c>
      <c r="K58362">
        <v>45000</v>
      </c>
      <c r="L58362">
        <v>45000</v>
      </c>
      <c r="M58362" s="1" t="s">
        <v>531</v>
      </c>
      <c r="N58362" s="1" t="s">
        <v>77966</v>
      </c>
      <c r="O58362">
        <v>11521</v>
      </c>
      <c r="P58362">
        <v>819</v>
      </c>
      <c r="Q58362">
        <v>79082</v>
      </c>
      <c r="R58362">
        <v>1</v>
      </c>
      <c r="S58362">
        <v>0</v>
      </c>
      <c r="T58362">
        <v>0</v>
      </c>
      <c r="U58362">
        <v>0</v>
      </c>
      <c r="V58362">
        <v>0</v>
      </c>
      <c r="W58362">
        <v>0</v>
      </c>
      <c r="X58362">
        <v>1</v>
      </c>
      <c r="Y58362">
        <v>0</v>
      </c>
      <c r="Z58362">
        <v>0</v>
      </c>
      <c r="AA58362">
        <v>0</v>
      </c>
      <c r="AB58362" s="1" t="s">
        <v>9087</v>
      </c>
      <c r="AC58362" s="1" t="s">
        <v>6800</v>
      </c>
    </row>
    <row r="58363" spans="1:29" x14ac:dyDescent="0.3">
      <c r="A58363" s="1" t="s">
        <v>77967</v>
      </c>
      <c r="B58363" s="1" t="s">
        <v>91</v>
      </c>
      <c r="C58363" s="1" t="s">
        <v>336</v>
      </c>
      <c r="D58363" s="1" t="s">
        <v>4229</v>
      </c>
      <c r="E58363">
        <v>114000</v>
      </c>
      <c r="F58363" s="1" t="s">
        <v>40</v>
      </c>
      <c r="G58363" s="1" t="s">
        <v>69</v>
      </c>
      <c r="H58363" s="1" t="s">
        <v>100</v>
      </c>
      <c r="I58363" s="1" t="s">
        <v>32129</v>
      </c>
      <c r="J58363">
        <v>99000</v>
      </c>
      <c r="K58363">
        <v>10000</v>
      </c>
      <c r="L58363">
        <v>5000</v>
      </c>
      <c r="M58363" s="1" t="s">
        <v>547</v>
      </c>
      <c r="N58363" s="1" t="s">
        <v>63493</v>
      </c>
      <c r="O58363">
        <v>7419</v>
      </c>
      <c r="P58363">
        <v>807</v>
      </c>
      <c r="Q58363">
        <v>79084</v>
      </c>
      <c r="R58363">
        <v>0</v>
      </c>
      <c r="S58363">
        <v>1</v>
      </c>
      <c r="T58363">
        <v>0</v>
      </c>
      <c r="U58363">
        <v>0</v>
      </c>
      <c r="V58363">
        <v>0</v>
      </c>
      <c r="W58363">
        <v>1</v>
      </c>
      <c r="X58363">
        <v>0</v>
      </c>
      <c r="Y58363">
        <v>0</v>
      </c>
      <c r="Z58363">
        <v>0</v>
      </c>
      <c r="AA58363">
        <v>0</v>
      </c>
      <c r="AB58363" s="1" t="s">
        <v>10919</v>
      </c>
      <c r="AC58363" s="1" t="s">
        <v>16089</v>
      </c>
    </row>
    <row r="58364" spans="1:29" x14ac:dyDescent="0.3">
      <c r="A58364" s="1" t="s">
        <v>77968</v>
      </c>
      <c r="B58364" s="1" t="s">
        <v>4078</v>
      </c>
      <c r="C58364" s="1" t="s">
        <v>98</v>
      </c>
      <c r="D58364" s="1" t="s">
        <v>39</v>
      </c>
      <c r="E58364">
        <v>36000</v>
      </c>
      <c r="F58364" s="1" t="s">
        <v>13579</v>
      </c>
      <c r="G58364" s="1" t="s">
        <v>42</v>
      </c>
      <c r="H58364" s="1" t="s">
        <v>42</v>
      </c>
      <c r="I58364" s="1" t="s">
        <v>772</v>
      </c>
      <c r="J58364">
        <v>28000</v>
      </c>
      <c r="K58364">
        <v>3000</v>
      </c>
      <c r="L58364">
        <v>5000</v>
      </c>
      <c r="M58364" s="1" t="s">
        <v>531</v>
      </c>
      <c r="N58364" s="1" t="s">
        <v>40539</v>
      </c>
      <c r="O58364">
        <v>42498</v>
      </c>
      <c r="P58364">
        <v>0</v>
      </c>
      <c r="Q58364">
        <v>79085</v>
      </c>
      <c r="R58364">
        <v>0</v>
      </c>
      <c r="S58364">
        <v>1</v>
      </c>
      <c r="T58364">
        <v>0</v>
      </c>
      <c r="U58364">
        <v>0</v>
      </c>
      <c r="V58364">
        <v>0</v>
      </c>
      <c r="W58364">
        <v>1</v>
      </c>
      <c r="X58364">
        <v>0</v>
      </c>
      <c r="Y58364">
        <v>0</v>
      </c>
      <c r="Z58364">
        <v>0</v>
      </c>
      <c r="AA58364">
        <v>0</v>
      </c>
      <c r="AB58364" s="1" t="s">
        <v>10919</v>
      </c>
      <c r="AC58364" s="1" t="s">
        <v>16089</v>
      </c>
    </row>
    <row r="58365" spans="1:29" x14ac:dyDescent="0.3">
      <c r="A58365" s="1" t="s">
        <v>77969</v>
      </c>
      <c r="B58365" s="1" t="s">
        <v>56</v>
      </c>
      <c r="C58365" s="1" t="s">
        <v>57</v>
      </c>
      <c r="D58365" s="1" t="s">
        <v>39</v>
      </c>
      <c r="E58365">
        <v>178000</v>
      </c>
      <c r="F58365" s="1" t="s">
        <v>64</v>
      </c>
      <c r="G58365" s="1" t="s">
        <v>100</v>
      </c>
      <c r="H58365" s="1" t="s">
        <v>100</v>
      </c>
      <c r="I58365" s="1" t="s">
        <v>772</v>
      </c>
      <c r="J58365">
        <v>119000</v>
      </c>
      <c r="K58365">
        <v>45000</v>
      </c>
      <c r="L58365">
        <v>14000</v>
      </c>
      <c r="M58365" s="1" t="s">
        <v>35</v>
      </c>
      <c r="N58365" s="1" t="s">
        <v>38959</v>
      </c>
      <c r="O58365">
        <v>11521</v>
      </c>
      <c r="P58365">
        <v>819</v>
      </c>
      <c r="Q58365">
        <v>79086</v>
      </c>
      <c r="R58365">
        <v>0</v>
      </c>
      <c r="S58365">
        <v>0</v>
      </c>
      <c r="T58365">
        <v>0</v>
      </c>
      <c r="U58365">
        <v>0</v>
      </c>
      <c r="V58365">
        <v>0</v>
      </c>
      <c r="W58365">
        <v>0</v>
      </c>
      <c r="X58365">
        <v>0</v>
      </c>
      <c r="Y58365">
        <v>0</v>
      </c>
      <c r="Z58365">
        <v>0</v>
      </c>
      <c r="AA58365">
        <v>0</v>
      </c>
      <c r="AB58365" s="1" t="s">
        <v>35</v>
      </c>
      <c r="AC58365" s="1" t="s">
        <v>35</v>
      </c>
    </row>
    <row r="58366" spans="1:29" x14ac:dyDescent="0.3">
      <c r="A58366" s="1" t="s">
        <v>77970</v>
      </c>
      <c r="B58366" s="1" t="s">
        <v>15842</v>
      </c>
      <c r="C58366" s="1" t="s">
        <v>31</v>
      </c>
      <c r="D58366" s="1" t="s">
        <v>39</v>
      </c>
      <c r="E58366">
        <v>30000</v>
      </c>
      <c r="F58366" s="1" t="s">
        <v>2137</v>
      </c>
      <c r="G58366" s="1" t="s">
        <v>84</v>
      </c>
      <c r="H58366" s="1" t="s">
        <v>69</v>
      </c>
      <c r="I58366" s="1" t="s">
        <v>775</v>
      </c>
      <c r="J58366">
        <v>28000</v>
      </c>
      <c r="K58366">
        <v>0</v>
      </c>
      <c r="L58366">
        <v>2000</v>
      </c>
      <c r="M58366" s="1" t="s">
        <v>531</v>
      </c>
      <c r="N58366" s="1" t="s">
        <v>61981</v>
      </c>
      <c r="O58366">
        <v>4062</v>
      </c>
      <c r="P58366">
        <v>0</v>
      </c>
      <c r="Q58366">
        <v>79087</v>
      </c>
      <c r="R58366">
        <v>1</v>
      </c>
      <c r="S58366">
        <v>0</v>
      </c>
      <c r="T58366">
        <v>0</v>
      </c>
      <c r="U58366">
        <v>0</v>
      </c>
      <c r="V58366">
        <v>0</v>
      </c>
      <c r="W58366">
        <v>1</v>
      </c>
      <c r="X58366">
        <v>0</v>
      </c>
      <c r="Y58366">
        <v>0</v>
      </c>
      <c r="Z58366">
        <v>0</v>
      </c>
      <c r="AA58366">
        <v>0</v>
      </c>
      <c r="AB58366" s="1" t="s">
        <v>10919</v>
      </c>
      <c r="AC58366" s="1" t="s">
        <v>6800</v>
      </c>
    </row>
    <row r="58367" spans="1:29" x14ac:dyDescent="0.3">
      <c r="A58367" s="1" t="s">
        <v>77971</v>
      </c>
      <c r="B58367" s="1" t="s">
        <v>192</v>
      </c>
      <c r="C58367" s="1" t="s">
        <v>1305</v>
      </c>
      <c r="D58367" s="1" t="s">
        <v>39</v>
      </c>
      <c r="E58367">
        <v>59000</v>
      </c>
      <c r="F58367" s="1" t="s">
        <v>268</v>
      </c>
      <c r="G58367" s="1" t="s">
        <v>69</v>
      </c>
      <c r="H58367" s="1" t="s">
        <v>42</v>
      </c>
      <c r="I58367" s="1" t="s">
        <v>775</v>
      </c>
      <c r="J58367">
        <v>26000</v>
      </c>
      <c r="K58367">
        <v>31000</v>
      </c>
      <c r="L58367">
        <v>3000</v>
      </c>
      <c r="M58367" s="1" t="s">
        <v>531</v>
      </c>
      <c r="N58367" s="1" t="s">
        <v>39132</v>
      </c>
      <c r="O58367">
        <v>4058</v>
      </c>
      <c r="P58367">
        <v>0</v>
      </c>
      <c r="Q58367">
        <v>79091</v>
      </c>
      <c r="R58367">
        <v>0</v>
      </c>
      <c r="S58367">
        <v>1</v>
      </c>
      <c r="T58367">
        <v>0</v>
      </c>
      <c r="U58367">
        <v>0</v>
      </c>
      <c r="V58367">
        <v>0</v>
      </c>
      <c r="W58367">
        <v>1</v>
      </c>
      <c r="X58367">
        <v>0</v>
      </c>
      <c r="Y58367">
        <v>0</v>
      </c>
      <c r="Z58367">
        <v>0</v>
      </c>
      <c r="AA58367">
        <v>0</v>
      </c>
      <c r="AB58367" s="1" t="s">
        <v>10919</v>
      </c>
      <c r="AC58367" s="1" t="s">
        <v>16089</v>
      </c>
    </row>
    <row r="58368" spans="1:29" x14ac:dyDescent="0.3">
      <c r="A58368" s="1" t="s">
        <v>77972</v>
      </c>
      <c r="B58368" s="1" t="s">
        <v>23347</v>
      </c>
      <c r="C58368" s="1" t="s">
        <v>28462</v>
      </c>
      <c r="D58368" s="1" t="s">
        <v>39</v>
      </c>
      <c r="E58368">
        <v>195000</v>
      </c>
      <c r="F58368" s="1" t="s">
        <v>58</v>
      </c>
      <c r="G58368" s="1" t="s">
        <v>72</v>
      </c>
      <c r="H58368" s="1" t="s">
        <v>48</v>
      </c>
      <c r="I58368" s="1" t="s">
        <v>772</v>
      </c>
      <c r="J58368">
        <v>140000</v>
      </c>
      <c r="K58368">
        <v>20000</v>
      </c>
      <c r="L58368">
        <v>35000</v>
      </c>
      <c r="M58368" s="1" t="s">
        <v>35</v>
      </c>
      <c r="N58368" s="1" t="s">
        <v>46745</v>
      </c>
      <c r="O58368">
        <v>7322</v>
      </c>
      <c r="P58368">
        <v>807</v>
      </c>
      <c r="Q58368">
        <v>79092</v>
      </c>
      <c r="R58368">
        <v>0</v>
      </c>
      <c r="S58368">
        <v>0</v>
      </c>
      <c r="T58368">
        <v>0</v>
      </c>
      <c r="U58368">
        <v>0</v>
      </c>
      <c r="V58368">
        <v>0</v>
      </c>
      <c r="W58368">
        <v>0</v>
      </c>
      <c r="X58368">
        <v>0</v>
      </c>
      <c r="Y58368">
        <v>0</v>
      </c>
      <c r="Z58368">
        <v>0</v>
      </c>
      <c r="AA58368">
        <v>0</v>
      </c>
      <c r="AB58368" s="1" t="s">
        <v>35</v>
      </c>
      <c r="AC58368" s="1" t="s">
        <v>35</v>
      </c>
    </row>
    <row r="58369" spans="1:29" x14ac:dyDescent="0.3">
      <c r="A58369" s="1" t="s">
        <v>77973</v>
      </c>
      <c r="B58369" s="1" t="s">
        <v>4418</v>
      </c>
      <c r="C58369" s="1" t="s">
        <v>31</v>
      </c>
      <c r="D58369" s="1" t="s">
        <v>4229</v>
      </c>
      <c r="E58369">
        <v>115000</v>
      </c>
      <c r="F58369" s="1" t="s">
        <v>122</v>
      </c>
      <c r="G58369" s="1" t="s">
        <v>100</v>
      </c>
      <c r="H58369" s="1" t="s">
        <v>48</v>
      </c>
      <c r="I58369" s="1" t="s">
        <v>31679</v>
      </c>
      <c r="J58369">
        <v>100000</v>
      </c>
      <c r="K58369">
        <v>15000</v>
      </c>
      <c r="L58369">
        <v>0</v>
      </c>
      <c r="M58369" s="1" t="s">
        <v>547</v>
      </c>
      <c r="N58369" s="1" t="s">
        <v>69095</v>
      </c>
      <c r="O58369">
        <v>10182</v>
      </c>
      <c r="P58369">
        <v>501</v>
      </c>
      <c r="Q58369">
        <v>79093</v>
      </c>
      <c r="R58369">
        <v>0</v>
      </c>
      <c r="S58369">
        <v>1</v>
      </c>
      <c r="T58369">
        <v>0</v>
      </c>
      <c r="U58369">
        <v>0</v>
      </c>
      <c r="V58369">
        <v>0</v>
      </c>
      <c r="W58369">
        <v>0</v>
      </c>
      <c r="X58369">
        <v>0</v>
      </c>
      <c r="Y58369">
        <v>0</v>
      </c>
      <c r="Z58369">
        <v>1</v>
      </c>
      <c r="AA58369">
        <v>0</v>
      </c>
      <c r="AB58369" s="1" t="s">
        <v>14032</v>
      </c>
      <c r="AC58369" s="1" t="s">
        <v>16089</v>
      </c>
    </row>
    <row r="58370" spans="1:29" x14ac:dyDescent="0.3">
      <c r="A58370" s="1" t="s">
        <v>77974</v>
      </c>
      <c r="B58370" s="1" t="s">
        <v>2753</v>
      </c>
      <c r="C58370" s="1" t="s">
        <v>6232</v>
      </c>
      <c r="D58370" s="1" t="s">
        <v>39</v>
      </c>
      <c r="E58370">
        <v>120000</v>
      </c>
      <c r="F58370" s="1" t="s">
        <v>6233</v>
      </c>
      <c r="G58370" s="1" t="s">
        <v>42</v>
      </c>
      <c r="H58370" s="1" t="s">
        <v>42</v>
      </c>
      <c r="I58370" s="1" t="s">
        <v>772</v>
      </c>
      <c r="J58370">
        <v>110000</v>
      </c>
      <c r="K58370">
        <v>2000</v>
      </c>
      <c r="L58370">
        <v>8000</v>
      </c>
      <c r="M58370" s="1" t="s">
        <v>531</v>
      </c>
      <c r="N58370" s="1" t="s">
        <v>41098</v>
      </c>
      <c r="O58370">
        <v>16808</v>
      </c>
      <c r="P58370">
        <v>504</v>
      </c>
      <c r="Q58370">
        <v>79094</v>
      </c>
      <c r="R58370">
        <v>1</v>
      </c>
      <c r="S58370">
        <v>0</v>
      </c>
      <c r="T58370">
        <v>0</v>
      </c>
      <c r="U58370">
        <v>0</v>
      </c>
      <c r="V58370">
        <v>0</v>
      </c>
      <c r="W58370">
        <v>1</v>
      </c>
      <c r="X58370">
        <v>0</v>
      </c>
      <c r="Y58370">
        <v>0</v>
      </c>
      <c r="Z58370">
        <v>0</v>
      </c>
      <c r="AA58370">
        <v>0</v>
      </c>
      <c r="AB58370" s="1" t="s">
        <v>10919</v>
      </c>
      <c r="AC58370" s="1" t="s">
        <v>6800</v>
      </c>
    </row>
    <row r="58371" spans="1:29" x14ac:dyDescent="0.3">
      <c r="A58371" s="1" t="s">
        <v>77975</v>
      </c>
      <c r="B58371" s="1" t="s">
        <v>341</v>
      </c>
      <c r="C58371" s="1" t="s">
        <v>47</v>
      </c>
      <c r="D58371" s="1" t="s">
        <v>39</v>
      </c>
      <c r="E58371">
        <v>200000</v>
      </c>
      <c r="F58371" s="1" t="s">
        <v>266</v>
      </c>
      <c r="G58371" s="1" t="s">
        <v>47</v>
      </c>
      <c r="H58371" s="1" t="s">
        <v>41</v>
      </c>
      <c r="I58371" s="1" t="s">
        <v>775</v>
      </c>
      <c r="J58371">
        <v>160000</v>
      </c>
      <c r="K58371">
        <v>20000</v>
      </c>
      <c r="L58371">
        <v>20000</v>
      </c>
      <c r="M58371" s="1" t="s">
        <v>531</v>
      </c>
      <c r="N58371" s="1" t="s">
        <v>51403</v>
      </c>
      <c r="O58371">
        <v>7422</v>
      </c>
      <c r="P58371">
        <v>807</v>
      </c>
      <c r="Q58371">
        <v>79095</v>
      </c>
      <c r="R58371">
        <v>1</v>
      </c>
      <c r="S58371">
        <v>0</v>
      </c>
      <c r="T58371">
        <v>0</v>
      </c>
      <c r="U58371">
        <v>0</v>
      </c>
      <c r="V58371">
        <v>0</v>
      </c>
      <c r="W58371">
        <v>1</v>
      </c>
      <c r="X58371">
        <v>0</v>
      </c>
      <c r="Y58371">
        <v>0</v>
      </c>
      <c r="Z58371">
        <v>0</v>
      </c>
      <c r="AA58371">
        <v>0</v>
      </c>
      <c r="AB58371" s="1" t="s">
        <v>10919</v>
      </c>
      <c r="AC58371" s="1" t="s">
        <v>6800</v>
      </c>
    </row>
    <row r="58372" spans="1:29" x14ac:dyDescent="0.3">
      <c r="A58372" s="1" t="s">
        <v>77976</v>
      </c>
      <c r="B58372" s="1" t="s">
        <v>1122</v>
      </c>
      <c r="C58372" s="1" t="s">
        <v>336</v>
      </c>
      <c r="D58372" s="1" t="s">
        <v>39</v>
      </c>
      <c r="E58372">
        <v>235000</v>
      </c>
      <c r="F58372" s="1" t="s">
        <v>501</v>
      </c>
      <c r="G58372" s="1" t="s">
        <v>69</v>
      </c>
      <c r="H58372" s="1" t="s">
        <v>48</v>
      </c>
      <c r="I58372" s="1" t="s">
        <v>61868</v>
      </c>
      <c r="J58372">
        <v>170000</v>
      </c>
      <c r="K58372">
        <v>65000</v>
      </c>
      <c r="L58372">
        <v>0</v>
      </c>
      <c r="M58372" s="1" t="s">
        <v>531</v>
      </c>
      <c r="N58372" s="1" t="s">
        <v>63090</v>
      </c>
      <c r="O58372">
        <v>7434</v>
      </c>
      <c r="P58372">
        <v>807</v>
      </c>
      <c r="Q58372">
        <v>79096</v>
      </c>
      <c r="R58372">
        <v>1</v>
      </c>
      <c r="S58372">
        <v>0</v>
      </c>
      <c r="T58372">
        <v>0</v>
      </c>
      <c r="U58372">
        <v>0</v>
      </c>
      <c r="V58372">
        <v>0</v>
      </c>
      <c r="W58372">
        <v>1</v>
      </c>
      <c r="X58372">
        <v>0</v>
      </c>
      <c r="Y58372">
        <v>0</v>
      </c>
      <c r="Z58372">
        <v>0</v>
      </c>
      <c r="AA58372">
        <v>0</v>
      </c>
      <c r="AB58372" s="1" t="s">
        <v>10919</v>
      </c>
      <c r="AC58372" s="1" t="s">
        <v>6800</v>
      </c>
    </row>
    <row r="58373" spans="1:29" x14ac:dyDescent="0.3">
      <c r="A58373" s="1" t="s">
        <v>77977</v>
      </c>
      <c r="B58373" s="1" t="s">
        <v>34732</v>
      </c>
      <c r="C58373" s="1" t="s">
        <v>1937</v>
      </c>
      <c r="D58373" s="1" t="s">
        <v>22431</v>
      </c>
      <c r="E58373">
        <v>118000</v>
      </c>
      <c r="F58373" s="1" t="s">
        <v>40</v>
      </c>
      <c r="G58373" s="1" t="s">
        <v>72</v>
      </c>
      <c r="H58373" s="1" t="s">
        <v>72</v>
      </c>
      <c r="I58373" s="1" t="s">
        <v>1529</v>
      </c>
      <c r="J58373">
        <v>103000</v>
      </c>
      <c r="K58373">
        <v>0</v>
      </c>
      <c r="L58373">
        <v>15000</v>
      </c>
      <c r="M58373" s="1" t="s">
        <v>531</v>
      </c>
      <c r="N58373" s="1" t="s">
        <v>77978</v>
      </c>
      <c r="O58373">
        <v>7419</v>
      </c>
      <c r="P58373">
        <v>807</v>
      </c>
      <c r="Q58373">
        <v>79097</v>
      </c>
      <c r="R58373">
        <v>0</v>
      </c>
      <c r="S58373">
        <v>1</v>
      </c>
      <c r="T58373">
        <v>0</v>
      </c>
      <c r="U58373">
        <v>0</v>
      </c>
      <c r="V58373">
        <v>0</v>
      </c>
      <c r="W58373">
        <v>1</v>
      </c>
      <c r="X58373">
        <v>0</v>
      </c>
      <c r="Y58373">
        <v>0</v>
      </c>
      <c r="Z58373">
        <v>0</v>
      </c>
      <c r="AA58373">
        <v>0</v>
      </c>
      <c r="AB58373" s="1" t="s">
        <v>10919</v>
      </c>
      <c r="AC58373" s="1" t="s">
        <v>16089</v>
      </c>
    </row>
    <row r="58374" spans="1:29" x14ac:dyDescent="0.3">
      <c r="A58374" s="1" t="s">
        <v>77979</v>
      </c>
      <c r="B58374" s="1" t="s">
        <v>15377</v>
      </c>
      <c r="C58374" s="1" t="s">
        <v>87</v>
      </c>
      <c r="D58374" s="1" t="s">
        <v>796</v>
      </c>
      <c r="E58374">
        <v>200000</v>
      </c>
      <c r="F58374" s="1" t="s">
        <v>424</v>
      </c>
      <c r="G58374" s="1" t="s">
        <v>47</v>
      </c>
      <c r="H58374" s="1" t="s">
        <v>100</v>
      </c>
      <c r="I58374" s="1" t="s">
        <v>7343</v>
      </c>
      <c r="J58374">
        <v>150000</v>
      </c>
      <c r="K58374">
        <v>10000</v>
      </c>
      <c r="L58374">
        <v>40000</v>
      </c>
      <c r="M58374" s="1" t="s">
        <v>531</v>
      </c>
      <c r="N58374" s="1" t="s">
        <v>77980</v>
      </c>
      <c r="O58374">
        <v>8816</v>
      </c>
      <c r="P58374">
        <v>506</v>
      </c>
      <c r="Q58374">
        <v>79098</v>
      </c>
      <c r="R58374">
        <v>0</v>
      </c>
      <c r="S58374">
        <v>0</v>
      </c>
      <c r="T58374">
        <v>0</v>
      </c>
      <c r="U58374">
        <v>0</v>
      </c>
      <c r="V58374">
        <v>0</v>
      </c>
      <c r="W58374">
        <v>1</v>
      </c>
      <c r="X58374">
        <v>0</v>
      </c>
      <c r="Y58374">
        <v>0</v>
      </c>
      <c r="Z58374">
        <v>0</v>
      </c>
      <c r="AA58374">
        <v>0</v>
      </c>
      <c r="AB58374" s="1" t="s">
        <v>10919</v>
      </c>
      <c r="AC58374" s="1" t="s">
        <v>35</v>
      </c>
    </row>
    <row r="58375" spans="1:29" x14ac:dyDescent="0.3">
      <c r="A58375" s="1" t="s">
        <v>77981</v>
      </c>
      <c r="B58375" s="1" t="s">
        <v>56</v>
      </c>
      <c r="C58375" s="1" t="s">
        <v>102</v>
      </c>
      <c r="D58375" s="1" t="s">
        <v>1447</v>
      </c>
      <c r="E58375">
        <v>245000</v>
      </c>
      <c r="F58375" s="1" t="s">
        <v>46</v>
      </c>
      <c r="G58375" s="1" t="s">
        <v>47</v>
      </c>
      <c r="H58375" s="1" t="s">
        <v>100</v>
      </c>
      <c r="I58375" s="1" t="s">
        <v>1529</v>
      </c>
      <c r="J58375">
        <v>163000</v>
      </c>
      <c r="K58375">
        <v>52000</v>
      </c>
      <c r="L58375">
        <v>30000</v>
      </c>
      <c r="M58375" s="1" t="s">
        <v>547</v>
      </c>
      <c r="N58375" s="1" t="s">
        <v>77982</v>
      </c>
      <c r="O58375">
        <v>11527</v>
      </c>
      <c r="P58375">
        <v>819</v>
      </c>
      <c r="Q58375">
        <v>79099</v>
      </c>
      <c r="R58375">
        <v>1</v>
      </c>
      <c r="S58375">
        <v>0</v>
      </c>
      <c r="T58375">
        <v>0</v>
      </c>
      <c r="U58375">
        <v>0</v>
      </c>
      <c r="V58375">
        <v>0</v>
      </c>
      <c r="W58375">
        <v>0</v>
      </c>
      <c r="X58375">
        <v>1</v>
      </c>
      <c r="Y58375">
        <v>0</v>
      </c>
      <c r="Z58375">
        <v>0</v>
      </c>
      <c r="AA58375">
        <v>0</v>
      </c>
      <c r="AB58375" s="1" t="s">
        <v>9087</v>
      </c>
      <c r="AC58375" s="1" t="s">
        <v>6800</v>
      </c>
    </row>
    <row r="58376" spans="1:29" x14ac:dyDescent="0.3">
      <c r="A58376" s="1" t="s">
        <v>77983</v>
      </c>
      <c r="B58376" s="1" t="s">
        <v>44</v>
      </c>
      <c r="C58376" s="1" t="s">
        <v>98</v>
      </c>
      <c r="D58376" s="1" t="s">
        <v>39</v>
      </c>
      <c r="E58376">
        <v>154000</v>
      </c>
      <c r="F58376" s="1" t="s">
        <v>46</v>
      </c>
      <c r="G58376" s="1" t="s">
        <v>72</v>
      </c>
      <c r="H58376" s="1" t="s">
        <v>48</v>
      </c>
      <c r="I58376" s="1" t="s">
        <v>794</v>
      </c>
      <c r="J58376">
        <v>116000</v>
      </c>
      <c r="K58376">
        <v>23000</v>
      </c>
      <c r="L58376">
        <v>15000</v>
      </c>
      <c r="M58376" s="1" t="s">
        <v>35</v>
      </c>
      <c r="N58376" s="1" t="s">
        <v>48591</v>
      </c>
      <c r="O58376">
        <v>11527</v>
      </c>
      <c r="P58376">
        <v>819</v>
      </c>
      <c r="Q58376">
        <v>79101</v>
      </c>
      <c r="R58376">
        <v>0</v>
      </c>
      <c r="S58376">
        <v>0</v>
      </c>
      <c r="T58376">
        <v>0</v>
      </c>
      <c r="U58376">
        <v>0</v>
      </c>
      <c r="V58376">
        <v>0</v>
      </c>
      <c r="W58376">
        <v>0</v>
      </c>
      <c r="X58376">
        <v>0</v>
      </c>
      <c r="Y58376">
        <v>0</v>
      </c>
      <c r="Z58376">
        <v>0</v>
      </c>
      <c r="AA58376">
        <v>0</v>
      </c>
      <c r="AB58376" s="1" t="s">
        <v>35</v>
      </c>
      <c r="AC58376" s="1" t="s">
        <v>35</v>
      </c>
    </row>
    <row r="58377" spans="1:29" x14ac:dyDescent="0.3">
      <c r="A58377" s="1" t="s">
        <v>77984</v>
      </c>
      <c r="B58377" s="1" t="s">
        <v>2281</v>
      </c>
      <c r="C58377" s="1" t="s">
        <v>3401</v>
      </c>
      <c r="D58377" s="1" t="s">
        <v>2347</v>
      </c>
      <c r="E58377">
        <v>178000</v>
      </c>
      <c r="F58377" s="1" t="s">
        <v>1427</v>
      </c>
      <c r="G58377" s="1" t="s">
        <v>78</v>
      </c>
      <c r="H58377" s="1" t="s">
        <v>78</v>
      </c>
      <c r="I58377" s="1" t="s">
        <v>31291</v>
      </c>
      <c r="J58377">
        <v>125000</v>
      </c>
      <c r="K58377">
        <v>18000</v>
      </c>
      <c r="L58377">
        <v>35000</v>
      </c>
      <c r="M58377" s="1" t="s">
        <v>531</v>
      </c>
      <c r="N58377" s="1" t="s">
        <v>77985</v>
      </c>
      <c r="O58377">
        <v>11039</v>
      </c>
      <c r="P58377">
        <v>623</v>
      </c>
      <c r="Q58377">
        <v>79103</v>
      </c>
      <c r="R58377">
        <v>0</v>
      </c>
      <c r="S58377">
        <v>1</v>
      </c>
      <c r="T58377">
        <v>0</v>
      </c>
      <c r="U58377">
        <v>0</v>
      </c>
      <c r="V58377">
        <v>0</v>
      </c>
      <c r="W58377">
        <v>0</v>
      </c>
      <c r="X58377">
        <v>1</v>
      </c>
      <c r="Y58377">
        <v>0</v>
      </c>
      <c r="Z58377">
        <v>0</v>
      </c>
      <c r="AA58377">
        <v>0</v>
      </c>
      <c r="AB58377" s="1" t="s">
        <v>9087</v>
      </c>
      <c r="AC58377" s="1" t="s">
        <v>16089</v>
      </c>
    </row>
    <row r="58378" spans="1:29" x14ac:dyDescent="0.3">
      <c r="A58378" s="1" t="s">
        <v>77986</v>
      </c>
      <c r="B58378" s="1" t="s">
        <v>56</v>
      </c>
      <c r="C58378" s="1" t="s">
        <v>68</v>
      </c>
      <c r="D58378" s="1" t="s">
        <v>32</v>
      </c>
      <c r="E58378">
        <v>216000</v>
      </c>
      <c r="F58378" s="1" t="s">
        <v>46</v>
      </c>
      <c r="G58378" s="1" t="s">
        <v>100</v>
      </c>
      <c r="H58378" s="1" t="s">
        <v>100</v>
      </c>
      <c r="I58378" s="1" t="s">
        <v>1265</v>
      </c>
      <c r="J58378">
        <v>141000</v>
      </c>
      <c r="K58378">
        <v>60000</v>
      </c>
      <c r="L58378">
        <v>15000</v>
      </c>
      <c r="M58378" s="1" t="s">
        <v>35</v>
      </c>
      <c r="N58378" s="1" t="s">
        <v>41576</v>
      </c>
      <c r="O58378">
        <v>11527</v>
      </c>
      <c r="P58378">
        <v>819</v>
      </c>
      <c r="Q58378">
        <v>79104</v>
      </c>
      <c r="R58378">
        <v>0</v>
      </c>
      <c r="S58378">
        <v>0</v>
      </c>
      <c r="T58378">
        <v>0</v>
      </c>
      <c r="U58378">
        <v>0</v>
      </c>
      <c r="V58378">
        <v>0</v>
      </c>
      <c r="W58378">
        <v>0</v>
      </c>
      <c r="X58378">
        <v>0</v>
      </c>
      <c r="Y58378">
        <v>0</v>
      </c>
      <c r="Z58378">
        <v>0</v>
      </c>
      <c r="AA58378">
        <v>0</v>
      </c>
      <c r="AB58378" s="1" t="s">
        <v>35</v>
      </c>
      <c r="AC58378" s="1" t="s">
        <v>35</v>
      </c>
    </row>
    <row r="58379" spans="1:29" x14ac:dyDescent="0.3">
      <c r="A58379" s="1" t="s">
        <v>77987</v>
      </c>
      <c r="B58379" s="1" t="s">
        <v>65879</v>
      </c>
      <c r="C58379" s="1" t="s">
        <v>31</v>
      </c>
      <c r="D58379" s="1" t="s">
        <v>39</v>
      </c>
      <c r="E58379">
        <v>270000</v>
      </c>
      <c r="F58379" s="1" t="s">
        <v>424</v>
      </c>
      <c r="G58379" s="1" t="s">
        <v>75</v>
      </c>
      <c r="H58379" s="1" t="s">
        <v>48</v>
      </c>
      <c r="I58379" s="1" t="s">
        <v>775</v>
      </c>
      <c r="J58379">
        <v>185000</v>
      </c>
      <c r="K58379">
        <v>70000</v>
      </c>
      <c r="L58379">
        <v>15000</v>
      </c>
      <c r="M58379" s="1" t="s">
        <v>531</v>
      </c>
      <c r="N58379" s="1" t="s">
        <v>77988</v>
      </c>
      <c r="O58379">
        <v>8816</v>
      </c>
      <c r="P58379">
        <v>506</v>
      </c>
      <c r="Q58379">
        <v>79105</v>
      </c>
      <c r="R58379">
        <v>0</v>
      </c>
      <c r="S58379">
        <v>1</v>
      </c>
      <c r="T58379">
        <v>0</v>
      </c>
      <c r="U58379">
        <v>0</v>
      </c>
      <c r="V58379">
        <v>0</v>
      </c>
      <c r="W58379">
        <v>0</v>
      </c>
      <c r="X58379">
        <v>1</v>
      </c>
      <c r="Y58379">
        <v>0</v>
      </c>
      <c r="Z58379">
        <v>0</v>
      </c>
      <c r="AA58379">
        <v>0</v>
      </c>
      <c r="AB58379" s="1" t="s">
        <v>9087</v>
      </c>
      <c r="AC58379" s="1" t="s">
        <v>16089</v>
      </c>
    </row>
    <row r="58380" spans="1:29" x14ac:dyDescent="0.3">
      <c r="A58380" s="1" t="s">
        <v>77989</v>
      </c>
      <c r="B58380" s="1" t="s">
        <v>44</v>
      </c>
      <c r="C58380" s="1" t="s">
        <v>87</v>
      </c>
      <c r="D58380" s="1" t="s">
        <v>32</v>
      </c>
      <c r="E58380">
        <v>235000</v>
      </c>
      <c r="F58380" s="1" t="s">
        <v>46</v>
      </c>
      <c r="G58380" s="1" t="s">
        <v>84</v>
      </c>
      <c r="H58380" s="1" t="s">
        <v>69</v>
      </c>
      <c r="I58380" s="1" t="s">
        <v>1265</v>
      </c>
      <c r="J58380">
        <v>135000</v>
      </c>
      <c r="K58380">
        <v>100000</v>
      </c>
      <c r="L58380">
        <v>0</v>
      </c>
      <c r="M58380" s="1" t="s">
        <v>531</v>
      </c>
      <c r="N58380" s="1" t="s">
        <v>40011</v>
      </c>
      <c r="O58380">
        <v>11527</v>
      </c>
      <c r="P58380">
        <v>819</v>
      </c>
      <c r="Q58380">
        <v>79106</v>
      </c>
      <c r="R58380">
        <v>1</v>
      </c>
      <c r="S58380">
        <v>0</v>
      </c>
      <c r="T58380">
        <v>0</v>
      </c>
      <c r="U58380">
        <v>0</v>
      </c>
      <c r="V58380">
        <v>0</v>
      </c>
      <c r="W58380">
        <v>1</v>
      </c>
      <c r="X58380">
        <v>0</v>
      </c>
      <c r="Y58380">
        <v>0</v>
      </c>
      <c r="Z58380">
        <v>0</v>
      </c>
      <c r="AA58380">
        <v>0</v>
      </c>
      <c r="AB58380" s="1" t="s">
        <v>10919</v>
      </c>
      <c r="AC58380" s="1" t="s">
        <v>6800</v>
      </c>
    </row>
    <row r="58381" spans="1:29" x14ac:dyDescent="0.3">
      <c r="A58381" s="1" t="s">
        <v>77990</v>
      </c>
      <c r="B58381" s="1" t="s">
        <v>30</v>
      </c>
      <c r="C58381" s="1" t="s">
        <v>905</v>
      </c>
      <c r="D58381" s="1" t="s">
        <v>39</v>
      </c>
      <c r="E58381">
        <v>246000</v>
      </c>
      <c r="F58381" s="1" t="s">
        <v>46</v>
      </c>
      <c r="G58381" s="1" t="s">
        <v>84</v>
      </c>
      <c r="H58381" s="1" t="s">
        <v>42</v>
      </c>
      <c r="I58381" s="1" t="s">
        <v>786</v>
      </c>
      <c r="J58381">
        <v>166000</v>
      </c>
      <c r="K58381">
        <v>80000</v>
      </c>
      <c r="L58381">
        <v>0</v>
      </c>
      <c r="M58381" s="1" t="s">
        <v>35</v>
      </c>
      <c r="N58381" s="1" t="s">
        <v>52846</v>
      </c>
      <c r="O58381">
        <v>11527</v>
      </c>
      <c r="P58381">
        <v>819</v>
      </c>
      <c r="Q58381">
        <v>79107</v>
      </c>
      <c r="R58381">
        <v>0</v>
      </c>
      <c r="S58381">
        <v>0</v>
      </c>
      <c r="T58381">
        <v>0</v>
      </c>
      <c r="U58381">
        <v>0</v>
      </c>
      <c r="V58381">
        <v>0</v>
      </c>
      <c r="W58381">
        <v>0</v>
      </c>
      <c r="X58381">
        <v>0</v>
      </c>
      <c r="Y58381">
        <v>0</v>
      </c>
      <c r="Z58381">
        <v>0</v>
      </c>
      <c r="AA58381">
        <v>0</v>
      </c>
      <c r="AB58381" s="1" t="s">
        <v>35</v>
      </c>
      <c r="AC58381" s="1" t="s">
        <v>35</v>
      </c>
    </row>
    <row r="58382" spans="1:29" x14ac:dyDescent="0.3">
      <c r="A58382" s="1" t="s">
        <v>77991</v>
      </c>
      <c r="B58382" s="1" t="s">
        <v>9977</v>
      </c>
      <c r="C58382" s="1" t="s">
        <v>31</v>
      </c>
      <c r="D58382" s="1" t="s">
        <v>39</v>
      </c>
      <c r="E58382">
        <v>61000</v>
      </c>
      <c r="F58382" s="1" t="s">
        <v>823</v>
      </c>
      <c r="G58382" s="1" t="s">
        <v>41</v>
      </c>
      <c r="H58382" s="1" t="s">
        <v>48</v>
      </c>
      <c r="I58382" s="1" t="s">
        <v>772</v>
      </c>
      <c r="J58382">
        <v>57000</v>
      </c>
      <c r="K58382">
        <v>0</v>
      </c>
      <c r="L58382">
        <v>4000</v>
      </c>
      <c r="M58382" s="1" t="s">
        <v>531</v>
      </c>
      <c r="N58382" s="1" t="s">
        <v>51547</v>
      </c>
      <c r="O58382">
        <v>8399</v>
      </c>
      <c r="P58382">
        <v>527</v>
      </c>
      <c r="Q58382">
        <v>79109</v>
      </c>
      <c r="R58382">
        <v>0</v>
      </c>
      <c r="S58382">
        <v>1</v>
      </c>
      <c r="T58382">
        <v>0</v>
      </c>
      <c r="U58382">
        <v>0</v>
      </c>
      <c r="V58382">
        <v>0</v>
      </c>
      <c r="W58382">
        <v>0</v>
      </c>
      <c r="X58382">
        <v>1</v>
      </c>
      <c r="Y58382">
        <v>0</v>
      </c>
      <c r="Z58382">
        <v>0</v>
      </c>
      <c r="AA58382">
        <v>0</v>
      </c>
      <c r="AB58382" s="1" t="s">
        <v>9087</v>
      </c>
      <c r="AC58382" s="1" t="s">
        <v>16089</v>
      </c>
    </row>
    <row r="58383" spans="1:29" x14ac:dyDescent="0.3">
      <c r="A58383" s="1" t="s">
        <v>77992</v>
      </c>
      <c r="B58383" s="1" t="s">
        <v>9075</v>
      </c>
      <c r="C58383" s="1" t="s">
        <v>31</v>
      </c>
      <c r="D58383" s="1" t="s">
        <v>32</v>
      </c>
      <c r="E58383">
        <v>190000</v>
      </c>
      <c r="F58383" s="1" t="s">
        <v>46</v>
      </c>
      <c r="G58383" s="1" t="s">
        <v>84</v>
      </c>
      <c r="H58383" s="1" t="s">
        <v>100</v>
      </c>
      <c r="I58383" s="1" t="s">
        <v>7149</v>
      </c>
      <c r="J58383">
        <v>150000</v>
      </c>
      <c r="K58383">
        <v>40000</v>
      </c>
      <c r="L58383">
        <v>0</v>
      </c>
      <c r="M58383" s="1" t="s">
        <v>531</v>
      </c>
      <c r="N58383" s="1" t="s">
        <v>77993</v>
      </c>
      <c r="O58383">
        <v>11527</v>
      </c>
      <c r="P58383">
        <v>819</v>
      </c>
      <c r="Q58383">
        <v>79110</v>
      </c>
      <c r="R58383">
        <v>0</v>
      </c>
      <c r="S58383">
        <v>0</v>
      </c>
      <c r="T58383">
        <v>1</v>
      </c>
      <c r="U58383">
        <v>0</v>
      </c>
      <c r="V58383">
        <v>0</v>
      </c>
      <c r="W58383">
        <v>0</v>
      </c>
      <c r="X58383">
        <v>0</v>
      </c>
      <c r="Y58383">
        <v>0</v>
      </c>
      <c r="Z58383">
        <v>0</v>
      </c>
      <c r="AA58383">
        <v>0</v>
      </c>
      <c r="AB58383" s="1" t="s">
        <v>35</v>
      </c>
      <c r="AC58383" s="1" t="s">
        <v>159</v>
      </c>
    </row>
    <row r="58384" spans="1:29" x14ac:dyDescent="0.3">
      <c r="A58384" s="1" t="s">
        <v>77994</v>
      </c>
      <c r="B58384" s="1" t="s">
        <v>7910</v>
      </c>
      <c r="C58384" s="1" t="s">
        <v>1249</v>
      </c>
      <c r="D58384" s="1" t="s">
        <v>39</v>
      </c>
      <c r="E58384">
        <v>74000</v>
      </c>
      <c r="F58384" s="1" t="s">
        <v>3654</v>
      </c>
      <c r="G58384" s="1" t="s">
        <v>72</v>
      </c>
      <c r="H58384" s="1" t="s">
        <v>72</v>
      </c>
      <c r="I58384" s="1" t="s">
        <v>832</v>
      </c>
      <c r="J58384">
        <v>67000</v>
      </c>
      <c r="K58384">
        <v>3000</v>
      </c>
      <c r="L58384">
        <v>4000</v>
      </c>
      <c r="M58384" s="1" t="s">
        <v>35</v>
      </c>
      <c r="N58384" s="1" t="s">
        <v>39684</v>
      </c>
      <c r="O58384">
        <v>3468</v>
      </c>
      <c r="P58384">
        <v>0</v>
      </c>
      <c r="Q58384">
        <v>79111</v>
      </c>
      <c r="R58384">
        <v>0</v>
      </c>
      <c r="S58384">
        <v>0</v>
      </c>
      <c r="T58384">
        <v>0</v>
      </c>
      <c r="U58384">
        <v>0</v>
      </c>
      <c r="V58384">
        <v>0</v>
      </c>
      <c r="W58384">
        <v>0</v>
      </c>
      <c r="X58384">
        <v>0</v>
      </c>
      <c r="Y58384">
        <v>0</v>
      </c>
      <c r="Z58384">
        <v>0</v>
      </c>
      <c r="AA58384">
        <v>0</v>
      </c>
      <c r="AB58384" s="1" t="s">
        <v>35</v>
      </c>
      <c r="AC58384" s="1" t="s">
        <v>35</v>
      </c>
    </row>
    <row r="58385" spans="1:29" x14ac:dyDescent="0.3">
      <c r="A58385" s="1" t="s">
        <v>77995</v>
      </c>
      <c r="B58385" s="1" t="s">
        <v>3427</v>
      </c>
      <c r="C58385" s="1" t="s">
        <v>10800</v>
      </c>
      <c r="D58385" s="1" t="s">
        <v>39</v>
      </c>
      <c r="E58385">
        <v>127000</v>
      </c>
      <c r="F58385" s="1" t="s">
        <v>790</v>
      </c>
      <c r="G58385" s="1" t="s">
        <v>41</v>
      </c>
      <c r="H58385" s="1" t="s">
        <v>42</v>
      </c>
      <c r="I58385" s="1" t="s">
        <v>772</v>
      </c>
      <c r="J58385">
        <v>124000</v>
      </c>
      <c r="K58385">
        <v>3000</v>
      </c>
      <c r="L58385">
        <v>0</v>
      </c>
      <c r="M58385" s="1" t="s">
        <v>531</v>
      </c>
      <c r="N58385" s="1" t="s">
        <v>39070</v>
      </c>
      <c r="O58385">
        <v>8893</v>
      </c>
      <c r="P58385">
        <v>506</v>
      </c>
      <c r="Q58385">
        <v>79112</v>
      </c>
      <c r="R58385">
        <v>0</v>
      </c>
      <c r="S58385">
        <v>1</v>
      </c>
      <c r="T58385">
        <v>0</v>
      </c>
      <c r="U58385">
        <v>0</v>
      </c>
      <c r="V58385">
        <v>0</v>
      </c>
      <c r="W58385">
        <v>0</v>
      </c>
      <c r="X58385">
        <v>1</v>
      </c>
      <c r="Y58385">
        <v>0</v>
      </c>
      <c r="Z58385">
        <v>0</v>
      </c>
      <c r="AA58385">
        <v>0</v>
      </c>
      <c r="AB58385" s="1" t="s">
        <v>9087</v>
      </c>
      <c r="AC58385" s="1" t="s">
        <v>16089</v>
      </c>
    </row>
    <row r="58386" spans="1:29" x14ac:dyDescent="0.3">
      <c r="A58386" s="1" t="s">
        <v>77996</v>
      </c>
      <c r="B58386" s="1" t="s">
        <v>44</v>
      </c>
      <c r="C58386" s="1" t="s">
        <v>1442</v>
      </c>
      <c r="D58386" s="1" t="s">
        <v>52</v>
      </c>
      <c r="E58386">
        <v>272000</v>
      </c>
      <c r="F58386" s="1" t="s">
        <v>46</v>
      </c>
      <c r="G58386" s="1" t="s">
        <v>65</v>
      </c>
      <c r="H58386" s="1" t="s">
        <v>69</v>
      </c>
      <c r="I58386" s="1" t="s">
        <v>775</v>
      </c>
      <c r="J58386">
        <v>160000</v>
      </c>
      <c r="K58386">
        <v>112000</v>
      </c>
      <c r="L58386">
        <v>0</v>
      </c>
      <c r="M58386" s="1" t="s">
        <v>35</v>
      </c>
      <c r="N58386" s="1" t="s">
        <v>44031</v>
      </c>
      <c r="O58386">
        <v>11527</v>
      </c>
      <c r="P58386">
        <v>819</v>
      </c>
      <c r="Q58386">
        <v>79114</v>
      </c>
      <c r="R58386">
        <v>0</v>
      </c>
      <c r="S58386">
        <v>0</v>
      </c>
      <c r="T58386">
        <v>0</v>
      </c>
      <c r="U58386">
        <v>0</v>
      </c>
      <c r="V58386">
        <v>0</v>
      </c>
      <c r="W58386">
        <v>0</v>
      </c>
      <c r="X58386">
        <v>0</v>
      </c>
      <c r="Y58386">
        <v>0</v>
      </c>
      <c r="Z58386">
        <v>0</v>
      </c>
      <c r="AA58386">
        <v>0</v>
      </c>
      <c r="AB58386" s="1" t="s">
        <v>35</v>
      </c>
      <c r="AC58386" s="1" t="s">
        <v>35</v>
      </c>
    </row>
    <row r="58387" spans="1:29" x14ac:dyDescent="0.3">
      <c r="A58387" s="1" t="s">
        <v>77997</v>
      </c>
      <c r="B58387" s="1" t="s">
        <v>59617</v>
      </c>
      <c r="C58387" s="1" t="s">
        <v>936</v>
      </c>
      <c r="D58387" s="1" t="s">
        <v>2347</v>
      </c>
      <c r="E58387">
        <v>83000</v>
      </c>
      <c r="F58387" s="1" t="s">
        <v>77998</v>
      </c>
      <c r="G58387" s="1" t="s">
        <v>42</v>
      </c>
      <c r="H58387" s="1" t="s">
        <v>42</v>
      </c>
      <c r="I58387" s="1" t="s">
        <v>18730</v>
      </c>
      <c r="J58387">
        <v>77000</v>
      </c>
      <c r="K58387">
        <v>4000</v>
      </c>
      <c r="L58387">
        <v>2000</v>
      </c>
      <c r="M58387" s="1" t="s">
        <v>531</v>
      </c>
      <c r="N58387" s="1" t="s">
        <v>61057</v>
      </c>
      <c r="O58387">
        <v>22514</v>
      </c>
      <c r="P58387">
        <v>753</v>
      </c>
      <c r="Q58387">
        <v>79115</v>
      </c>
      <c r="R58387">
        <v>1</v>
      </c>
      <c r="S58387">
        <v>0</v>
      </c>
      <c r="T58387">
        <v>0</v>
      </c>
      <c r="U58387">
        <v>0</v>
      </c>
      <c r="V58387">
        <v>0</v>
      </c>
      <c r="W58387">
        <v>0</v>
      </c>
      <c r="X58387">
        <v>0</v>
      </c>
      <c r="Y58387">
        <v>0</v>
      </c>
      <c r="Z58387">
        <v>0</v>
      </c>
      <c r="AA58387">
        <v>0</v>
      </c>
      <c r="AB58387" s="1" t="s">
        <v>35</v>
      </c>
      <c r="AC58387" s="1" t="s">
        <v>6800</v>
      </c>
    </row>
    <row r="58388" spans="1:29" x14ac:dyDescent="0.3">
      <c r="A58388" s="1" t="s">
        <v>77999</v>
      </c>
      <c r="B58388" s="1" t="s">
        <v>904</v>
      </c>
      <c r="C58388" s="1" t="s">
        <v>905</v>
      </c>
      <c r="D58388" s="1" t="s">
        <v>39</v>
      </c>
      <c r="E58388">
        <v>155000</v>
      </c>
      <c r="F58388" s="1" t="s">
        <v>296</v>
      </c>
      <c r="G58388" s="1" t="s">
        <v>375</v>
      </c>
      <c r="H58388" s="1" t="s">
        <v>75</v>
      </c>
      <c r="I58388" s="1" t="s">
        <v>775</v>
      </c>
      <c r="J58388">
        <v>145000</v>
      </c>
      <c r="K58388">
        <v>2000</v>
      </c>
      <c r="L58388">
        <v>8000</v>
      </c>
      <c r="M58388" s="1" t="s">
        <v>531</v>
      </c>
      <c r="N58388" s="1" t="s">
        <v>78000</v>
      </c>
      <c r="O58388">
        <v>7351</v>
      </c>
      <c r="P58388">
        <v>807</v>
      </c>
      <c r="Q58388">
        <v>79116</v>
      </c>
      <c r="R58388">
        <v>0</v>
      </c>
      <c r="S58388">
        <v>1</v>
      </c>
      <c r="T58388">
        <v>0</v>
      </c>
      <c r="U58388">
        <v>0</v>
      </c>
      <c r="V58388">
        <v>0</v>
      </c>
      <c r="W58388">
        <v>1</v>
      </c>
      <c r="X58388">
        <v>0</v>
      </c>
      <c r="Y58388">
        <v>0</v>
      </c>
      <c r="Z58388">
        <v>0</v>
      </c>
      <c r="AA58388">
        <v>0</v>
      </c>
      <c r="AB58388" s="1" t="s">
        <v>10919</v>
      </c>
      <c r="AC58388" s="1" t="s">
        <v>16089</v>
      </c>
    </row>
    <row r="58389" spans="1:29" x14ac:dyDescent="0.3">
      <c r="A58389" s="1" t="s">
        <v>78001</v>
      </c>
      <c r="B58389" s="1" t="s">
        <v>3896</v>
      </c>
      <c r="C58389" s="1" t="s">
        <v>87</v>
      </c>
      <c r="D58389" s="1" t="s">
        <v>39</v>
      </c>
      <c r="E58389">
        <v>528000</v>
      </c>
      <c r="F58389" s="1" t="s">
        <v>122</v>
      </c>
      <c r="G58389" s="1" t="s">
        <v>47</v>
      </c>
      <c r="H58389" s="1" t="s">
        <v>48</v>
      </c>
      <c r="I58389" s="1" t="s">
        <v>786</v>
      </c>
      <c r="J58389">
        <v>230000</v>
      </c>
      <c r="K58389">
        <v>275000</v>
      </c>
      <c r="L58389">
        <v>23000</v>
      </c>
      <c r="M58389" s="1" t="s">
        <v>35</v>
      </c>
      <c r="N58389" s="1" t="s">
        <v>39137</v>
      </c>
      <c r="O58389">
        <v>10182</v>
      </c>
      <c r="P58389">
        <v>501</v>
      </c>
      <c r="Q58389">
        <v>79117</v>
      </c>
      <c r="R58389">
        <v>0</v>
      </c>
      <c r="S58389">
        <v>0</v>
      </c>
      <c r="T58389">
        <v>0</v>
      </c>
      <c r="U58389">
        <v>0</v>
      </c>
      <c r="V58389">
        <v>0</v>
      </c>
      <c r="W58389">
        <v>0</v>
      </c>
      <c r="X58389">
        <v>0</v>
      </c>
      <c r="Y58389">
        <v>0</v>
      </c>
      <c r="Z58389">
        <v>0</v>
      </c>
      <c r="AA58389">
        <v>0</v>
      </c>
      <c r="AB58389" s="1" t="s">
        <v>35</v>
      </c>
      <c r="AC58389" s="1" t="s">
        <v>35</v>
      </c>
    </row>
    <row r="58390" spans="1:29" x14ac:dyDescent="0.3">
      <c r="A58390" s="1" t="s">
        <v>78002</v>
      </c>
      <c r="B58390" s="1" t="s">
        <v>1093</v>
      </c>
      <c r="C58390" s="1" t="s">
        <v>89</v>
      </c>
      <c r="D58390" s="1" t="s">
        <v>32</v>
      </c>
      <c r="E58390">
        <v>126000</v>
      </c>
      <c r="F58390" s="1" t="s">
        <v>122</v>
      </c>
      <c r="G58390" s="1" t="s">
        <v>42</v>
      </c>
      <c r="H58390" s="1" t="s">
        <v>42</v>
      </c>
      <c r="I58390" s="1" t="s">
        <v>1265</v>
      </c>
      <c r="J58390">
        <v>116000</v>
      </c>
      <c r="K58390">
        <v>10000</v>
      </c>
      <c r="L58390">
        <v>0</v>
      </c>
      <c r="M58390" s="1" t="s">
        <v>531</v>
      </c>
      <c r="N58390" s="1" t="s">
        <v>78003</v>
      </c>
      <c r="O58390">
        <v>10182</v>
      </c>
      <c r="P58390">
        <v>501</v>
      </c>
      <c r="Q58390">
        <v>79118</v>
      </c>
      <c r="R58390">
        <v>0</v>
      </c>
      <c r="S58390">
        <v>1</v>
      </c>
      <c r="T58390">
        <v>0</v>
      </c>
      <c r="U58390">
        <v>0</v>
      </c>
      <c r="V58390">
        <v>0</v>
      </c>
      <c r="W58390">
        <v>1</v>
      </c>
      <c r="X58390">
        <v>0</v>
      </c>
      <c r="Y58390">
        <v>0</v>
      </c>
      <c r="Z58390">
        <v>0</v>
      </c>
      <c r="AA58390">
        <v>0</v>
      </c>
      <c r="AB58390" s="1" t="s">
        <v>10919</v>
      </c>
      <c r="AC58390" s="1" t="s">
        <v>16089</v>
      </c>
    </row>
    <row r="58391" spans="1:29" x14ac:dyDescent="0.3">
      <c r="A58391" s="1" t="s">
        <v>78004</v>
      </c>
      <c r="B58391" s="1" t="s">
        <v>44</v>
      </c>
      <c r="C58391" s="1" t="s">
        <v>89</v>
      </c>
      <c r="D58391" s="1" t="s">
        <v>39</v>
      </c>
      <c r="E58391">
        <v>247000</v>
      </c>
      <c r="F58391" s="1" t="s">
        <v>2566</v>
      </c>
      <c r="G58391" s="1" t="s">
        <v>78</v>
      </c>
      <c r="H58391" s="1" t="s">
        <v>42</v>
      </c>
      <c r="I58391" s="1" t="s">
        <v>786</v>
      </c>
      <c r="J58391">
        <v>138000</v>
      </c>
      <c r="K58391">
        <v>109000</v>
      </c>
      <c r="L58391">
        <v>0</v>
      </c>
      <c r="M58391" s="1" t="s">
        <v>35</v>
      </c>
      <c r="N58391" s="1" t="s">
        <v>39655</v>
      </c>
      <c r="O58391">
        <v>1206</v>
      </c>
      <c r="P58391">
        <v>0</v>
      </c>
      <c r="Q58391">
        <v>79119</v>
      </c>
      <c r="R58391">
        <v>0</v>
      </c>
      <c r="S58391">
        <v>0</v>
      </c>
      <c r="T58391">
        <v>0</v>
      </c>
      <c r="U58391">
        <v>0</v>
      </c>
      <c r="V58391">
        <v>0</v>
      </c>
      <c r="W58391">
        <v>0</v>
      </c>
      <c r="X58391">
        <v>0</v>
      </c>
      <c r="Y58391">
        <v>0</v>
      </c>
      <c r="Z58391">
        <v>0</v>
      </c>
      <c r="AA58391">
        <v>0</v>
      </c>
      <c r="AB58391" s="1" t="s">
        <v>35</v>
      </c>
      <c r="AC58391" s="1" t="s">
        <v>35</v>
      </c>
    </row>
    <row r="58392" spans="1:29" x14ac:dyDescent="0.3">
      <c r="A58392" s="1" t="s">
        <v>78005</v>
      </c>
      <c r="B58392" s="1" t="s">
        <v>56</v>
      </c>
      <c r="C58392" s="1" t="s">
        <v>68</v>
      </c>
      <c r="D58392" s="1" t="s">
        <v>925</v>
      </c>
      <c r="E58392">
        <v>196000</v>
      </c>
      <c r="F58392" s="1" t="s">
        <v>1732</v>
      </c>
      <c r="G58392" s="1" t="s">
        <v>303</v>
      </c>
      <c r="H58392" s="1" t="s">
        <v>72</v>
      </c>
      <c r="I58392" s="1" t="s">
        <v>78006</v>
      </c>
      <c r="J58392">
        <v>155000</v>
      </c>
      <c r="K58392">
        <v>11000</v>
      </c>
      <c r="L58392">
        <v>30000</v>
      </c>
      <c r="M58392" s="1" t="s">
        <v>35</v>
      </c>
      <c r="N58392" s="1" t="s">
        <v>44200</v>
      </c>
      <c r="O58392">
        <v>1225</v>
      </c>
      <c r="P58392">
        <v>0</v>
      </c>
      <c r="Q58392">
        <v>79120</v>
      </c>
      <c r="R58392">
        <v>0</v>
      </c>
      <c r="S58392">
        <v>0</v>
      </c>
      <c r="T58392">
        <v>0</v>
      </c>
      <c r="U58392">
        <v>0</v>
      </c>
      <c r="V58392">
        <v>0</v>
      </c>
      <c r="W58392">
        <v>0</v>
      </c>
      <c r="X58392">
        <v>0</v>
      </c>
      <c r="Y58392">
        <v>0</v>
      </c>
      <c r="Z58392">
        <v>0</v>
      </c>
      <c r="AA58392">
        <v>0</v>
      </c>
      <c r="AB58392" s="1" t="s">
        <v>35</v>
      </c>
      <c r="AC58392" s="1" t="s">
        <v>35</v>
      </c>
    </row>
    <row r="58393" spans="1:29" x14ac:dyDescent="0.3">
      <c r="A58393" s="1" t="s">
        <v>78007</v>
      </c>
      <c r="B58393" s="1" t="s">
        <v>15383</v>
      </c>
      <c r="C58393" s="1" t="s">
        <v>64140</v>
      </c>
      <c r="D58393" s="1" t="s">
        <v>39</v>
      </c>
      <c r="E58393">
        <v>85000</v>
      </c>
      <c r="F58393" s="1" t="s">
        <v>14497</v>
      </c>
      <c r="G58393" s="1" t="s">
        <v>100</v>
      </c>
      <c r="H58393" s="1" t="s">
        <v>100</v>
      </c>
      <c r="I58393" s="1" t="s">
        <v>786</v>
      </c>
      <c r="J58393">
        <v>80000</v>
      </c>
      <c r="K58393">
        <v>0</v>
      </c>
      <c r="L58393">
        <v>5000</v>
      </c>
      <c r="M58393" s="1" t="s">
        <v>531</v>
      </c>
      <c r="N58393" s="1" t="s">
        <v>64141</v>
      </c>
      <c r="O58393">
        <v>14242</v>
      </c>
      <c r="P58393">
        <v>504</v>
      </c>
      <c r="Q58393">
        <v>79121</v>
      </c>
      <c r="R58393">
        <v>0</v>
      </c>
      <c r="S58393">
        <v>1</v>
      </c>
      <c r="T58393">
        <v>0</v>
      </c>
      <c r="U58393">
        <v>0</v>
      </c>
      <c r="V58393">
        <v>0</v>
      </c>
      <c r="W58393">
        <v>0</v>
      </c>
      <c r="X58393">
        <v>1</v>
      </c>
      <c r="Y58393">
        <v>0</v>
      </c>
      <c r="Z58393">
        <v>0</v>
      </c>
      <c r="AA58393">
        <v>0</v>
      </c>
      <c r="AB58393" s="1" t="s">
        <v>9087</v>
      </c>
      <c r="AC58393" s="1" t="s">
        <v>16089</v>
      </c>
    </row>
    <row r="58394" spans="1:29" x14ac:dyDescent="0.3">
      <c r="A58394" s="1" t="s">
        <v>78008</v>
      </c>
      <c r="B58394" s="1" t="s">
        <v>512</v>
      </c>
      <c r="C58394" s="1" t="s">
        <v>87</v>
      </c>
      <c r="D58394" s="1" t="s">
        <v>32</v>
      </c>
      <c r="E58394">
        <v>375000</v>
      </c>
      <c r="F58394" s="1" t="s">
        <v>53</v>
      </c>
      <c r="G58394" s="1" t="s">
        <v>41</v>
      </c>
      <c r="H58394" s="1" t="s">
        <v>41</v>
      </c>
      <c r="I58394" s="1" t="s">
        <v>1265</v>
      </c>
      <c r="J58394">
        <v>220000</v>
      </c>
      <c r="K58394">
        <v>100000</v>
      </c>
      <c r="L58394">
        <v>55000</v>
      </c>
      <c r="M58394" s="1" t="s">
        <v>547</v>
      </c>
      <c r="N58394" s="1" t="s">
        <v>39972</v>
      </c>
      <c r="O58394">
        <v>7472</v>
      </c>
      <c r="P58394">
        <v>807</v>
      </c>
      <c r="Q58394">
        <v>79122</v>
      </c>
      <c r="R58394">
        <v>1</v>
      </c>
      <c r="S58394">
        <v>0</v>
      </c>
      <c r="T58394">
        <v>0</v>
      </c>
      <c r="U58394">
        <v>0</v>
      </c>
      <c r="V58394">
        <v>0</v>
      </c>
      <c r="W58394">
        <v>0</v>
      </c>
      <c r="X58394">
        <v>0</v>
      </c>
      <c r="Y58394">
        <v>0</v>
      </c>
      <c r="Z58394">
        <v>0</v>
      </c>
      <c r="AA58394">
        <v>0</v>
      </c>
      <c r="AB58394" s="1" t="s">
        <v>35</v>
      </c>
      <c r="AC58394" s="1" t="s">
        <v>6800</v>
      </c>
    </row>
    <row r="58395" spans="1:29" x14ac:dyDescent="0.3">
      <c r="A58395" s="1" t="s">
        <v>78009</v>
      </c>
      <c r="B58395" s="1" t="s">
        <v>8843</v>
      </c>
      <c r="C58395" s="1" t="s">
        <v>936</v>
      </c>
      <c r="D58395" s="1" t="s">
        <v>39</v>
      </c>
      <c r="E58395">
        <v>12000</v>
      </c>
      <c r="F58395" s="1" t="s">
        <v>268</v>
      </c>
      <c r="G58395" s="1" t="s">
        <v>48</v>
      </c>
      <c r="H58395" s="1" t="s">
        <v>48</v>
      </c>
      <c r="I58395" s="1" t="s">
        <v>786</v>
      </c>
      <c r="J58395">
        <v>11000</v>
      </c>
      <c r="K58395">
        <v>0</v>
      </c>
      <c r="L58395">
        <v>2000</v>
      </c>
      <c r="M58395" s="1" t="s">
        <v>531</v>
      </c>
      <c r="N58395" s="1" t="s">
        <v>78010</v>
      </c>
      <c r="O58395">
        <v>4058</v>
      </c>
      <c r="P58395">
        <v>0</v>
      </c>
      <c r="Q58395">
        <v>79123</v>
      </c>
      <c r="R58395">
        <v>0</v>
      </c>
      <c r="S58395">
        <v>1</v>
      </c>
      <c r="T58395">
        <v>0</v>
      </c>
      <c r="U58395">
        <v>0</v>
      </c>
      <c r="V58395">
        <v>0</v>
      </c>
      <c r="W58395">
        <v>1</v>
      </c>
      <c r="X58395">
        <v>0</v>
      </c>
      <c r="Y58395">
        <v>0</v>
      </c>
      <c r="Z58395">
        <v>0</v>
      </c>
      <c r="AA58395">
        <v>0</v>
      </c>
      <c r="AB58395" s="1" t="s">
        <v>10919</v>
      </c>
      <c r="AC58395" s="1" t="s">
        <v>16089</v>
      </c>
    </row>
    <row r="58396" spans="1:29" x14ac:dyDescent="0.3">
      <c r="A58396" s="1" t="s">
        <v>78011</v>
      </c>
      <c r="B58396" s="1" t="s">
        <v>569</v>
      </c>
      <c r="C58396" s="1" t="s">
        <v>917</v>
      </c>
      <c r="D58396" s="1" t="s">
        <v>39</v>
      </c>
      <c r="E58396">
        <v>248000</v>
      </c>
      <c r="F58396" s="1" t="s">
        <v>58</v>
      </c>
      <c r="G58396" s="1" t="s">
        <v>54</v>
      </c>
      <c r="H58396" s="1" t="s">
        <v>54</v>
      </c>
      <c r="I58396" s="1" t="s">
        <v>970</v>
      </c>
      <c r="J58396">
        <v>189000</v>
      </c>
      <c r="K58396">
        <v>26000</v>
      </c>
      <c r="L58396">
        <v>33000</v>
      </c>
      <c r="M58396" s="1" t="s">
        <v>547</v>
      </c>
      <c r="N58396" s="1" t="s">
        <v>39661</v>
      </c>
      <c r="O58396">
        <v>7322</v>
      </c>
      <c r="P58396">
        <v>807</v>
      </c>
      <c r="Q58396">
        <v>79124</v>
      </c>
      <c r="R58396">
        <v>1</v>
      </c>
      <c r="S58396">
        <v>0</v>
      </c>
      <c r="T58396">
        <v>0</v>
      </c>
      <c r="U58396">
        <v>0</v>
      </c>
      <c r="V58396">
        <v>0</v>
      </c>
      <c r="W58396">
        <v>1</v>
      </c>
      <c r="X58396">
        <v>0</v>
      </c>
      <c r="Y58396">
        <v>0</v>
      </c>
      <c r="Z58396">
        <v>0</v>
      </c>
      <c r="AA58396">
        <v>0</v>
      </c>
      <c r="AB58396" s="1" t="s">
        <v>10919</v>
      </c>
      <c r="AC58396" s="1" t="s">
        <v>6800</v>
      </c>
    </row>
    <row r="58397" spans="1:29" x14ac:dyDescent="0.3">
      <c r="A58397" s="1" t="s">
        <v>78012</v>
      </c>
      <c r="B58397" s="1" t="s">
        <v>341</v>
      </c>
      <c r="C58397" s="1" t="s">
        <v>1152</v>
      </c>
      <c r="D58397" s="1" t="s">
        <v>39</v>
      </c>
      <c r="E58397">
        <v>83000</v>
      </c>
      <c r="F58397" s="1" t="s">
        <v>268</v>
      </c>
      <c r="G58397" s="1" t="s">
        <v>65</v>
      </c>
      <c r="H58397" s="1" t="s">
        <v>41</v>
      </c>
      <c r="I58397" s="1" t="s">
        <v>775</v>
      </c>
      <c r="J58397">
        <v>44000</v>
      </c>
      <c r="K58397">
        <v>28000</v>
      </c>
      <c r="L58397">
        <v>11000</v>
      </c>
      <c r="M58397" s="1" t="s">
        <v>35</v>
      </c>
      <c r="N58397" s="1" t="s">
        <v>78013</v>
      </c>
      <c r="O58397">
        <v>4058</v>
      </c>
      <c r="P58397">
        <v>0</v>
      </c>
      <c r="Q58397">
        <v>79125</v>
      </c>
      <c r="R58397">
        <v>1</v>
      </c>
      <c r="S58397">
        <v>0</v>
      </c>
      <c r="T58397">
        <v>0</v>
      </c>
      <c r="U58397">
        <v>0</v>
      </c>
      <c r="V58397">
        <v>0</v>
      </c>
      <c r="W58397">
        <v>0</v>
      </c>
      <c r="X58397">
        <v>0</v>
      </c>
      <c r="Y58397">
        <v>0</v>
      </c>
      <c r="Z58397">
        <v>0</v>
      </c>
      <c r="AA58397">
        <v>0</v>
      </c>
      <c r="AB58397" s="1" t="s">
        <v>35</v>
      </c>
      <c r="AC58397" s="1" t="s">
        <v>6800</v>
      </c>
    </row>
    <row r="58398" spans="1:29" x14ac:dyDescent="0.3">
      <c r="A58398" s="1" t="s">
        <v>78014</v>
      </c>
      <c r="B58398" s="1" t="s">
        <v>7910</v>
      </c>
      <c r="C58398" s="1" t="s">
        <v>2729</v>
      </c>
      <c r="D58398" s="1" t="s">
        <v>2347</v>
      </c>
      <c r="E58398">
        <v>237000</v>
      </c>
      <c r="F58398" s="1" t="s">
        <v>393</v>
      </c>
      <c r="G58398" s="1" t="s">
        <v>47</v>
      </c>
      <c r="H58398" s="1" t="s">
        <v>48</v>
      </c>
      <c r="I58398" s="1" t="s">
        <v>22385</v>
      </c>
      <c r="J58398">
        <v>165000</v>
      </c>
      <c r="K58398">
        <v>40000</v>
      </c>
      <c r="L58398">
        <v>32000</v>
      </c>
      <c r="M58398" s="1" t="s">
        <v>531</v>
      </c>
      <c r="N58398" s="1" t="s">
        <v>78015</v>
      </c>
      <c r="O58398">
        <v>10965</v>
      </c>
      <c r="P58398">
        <v>635</v>
      </c>
      <c r="Q58398">
        <v>79126</v>
      </c>
      <c r="R58398">
        <v>0</v>
      </c>
      <c r="S58398">
        <v>0</v>
      </c>
      <c r="T58398">
        <v>0</v>
      </c>
      <c r="U58398">
        <v>0</v>
      </c>
      <c r="V58398">
        <v>0</v>
      </c>
      <c r="W58398">
        <v>1</v>
      </c>
      <c r="X58398">
        <v>0</v>
      </c>
      <c r="Y58398">
        <v>0</v>
      </c>
      <c r="Z58398">
        <v>0</v>
      </c>
      <c r="AA58398">
        <v>0</v>
      </c>
      <c r="AB58398" s="1" t="s">
        <v>10919</v>
      </c>
      <c r="AC58398" s="1" t="s">
        <v>35</v>
      </c>
    </row>
    <row r="58399" spans="1:29" x14ac:dyDescent="0.3">
      <c r="A58399" s="1" t="s">
        <v>78016</v>
      </c>
      <c r="B58399" s="1" t="s">
        <v>44</v>
      </c>
      <c r="C58399" s="1" t="s">
        <v>87</v>
      </c>
      <c r="D58399" s="1" t="s">
        <v>1589</v>
      </c>
      <c r="E58399">
        <v>300000</v>
      </c>
      <c r="F58399" s="1" t="s">
        <v>46</v>
      </c>
      <c r="G58399" s="1" t="s">
        <v>47</v>
      </c>
      <c r="H58399" s="1" t="s">
        <v>47</v>
      </c>
      <c r="I58399" s="1" t="s">
        <v>2038</v>
      </c>
      <c r="J58399">
        <v>153000</v>
      </c>
      <c r="K58399">
        <v>147000</v>
      </c>
      <c r="L58399">
        <v>0</v>
      </c>
      <c r="M58399" s="1" t="s">
        <v>547</v>
      </c>
      <c r="N58399" s="1" t="s">
        <v>78017</v>
      </c>
      <c r="O58399">
        <v>11527</v>
      </c>
      <c r="P58399">
        <v>819</v>
      </c>
      <c r="Q58399">
        <v>79127</v>
      </c>
      <c r="R58399">
        <v>1</v>
      </c>
      <c r="S58399">
        <v>0</v>
      </c>
      <c r="T58399">
        <v>0</v>
      </c>
      <c r="U58399">
        <v>0</v>
      </c>
      <c r="V58399">
        <v>0</v>
      </c>
      <c r="W58399">
        <v>1</v>
      </c>
      <c r="X58399">
        <v>0</v>
      </c>
      <c r="Y58399">
        <v>0</v>
      </c>
      <c r="Z58399">
        <v>0</v>
      </c>
      <c r="AA58399">
        <v>0</v>
      </c>
      <c r="AB58399" s="1" t="s">
        <v>10919</v>
      </c>
      <c r="AC58399" s="1" t="s">
        <v>6800</v>
      </c>
    </row>
    <row r="58400" spans="1:29" x14ac:dyDescent="0.3">
      <c r="A58400" s="1" t="s">
        <v>78018</v>
      </c>
      <c r="B58400" s="1" t="s">
        <v>277</v>
      </c>
      <c r="C58400" s="1" t="s">
        <v>89</v>
      </c>
      <c r="D58400" s="1" t="s">
        <v>39</v>
      </c>
      <c r="E58400">
        <v>408000</v>
      </c>
      <c r="F58400" s="1" t="s">
        <v>46</v>
      </c>
      <c r="G58400" s="1" t="s">
        <v>84</v>
      </c>
      <c r="H58400" s="1" t="s">
        <v>48</v>
      </c>
      <c r="I58400" s="1" t="s">
        <v>775</v>
      </c>
      <c r="J58400">
        <v>205000</v>
      </c>
      <c r="K58400">
        <v>163000</v>
      </c>
      <c r="L58400">
        <v>40000</v>
      </c>
      <c r="M58400" s="1" t="s">
        <v>35</v>
      </c>
      <c r="N58400" s="1" t="s">
        <v>14129</v>
      </c>
      <c r="O58400">
        <v>11527</v>
      </c>
      <c r="P58400">
        <v>819</v>
      </c>
      <c r="Q58400">
        <v>79128</v>
      </c>
      <c r="R58400">
        <v>0</v>
      </c>
      <c r="S58400">
        <v>0</v>
      </c>
      <c r="T58400">
        <v>0</v>
      </c>
      <c r="U58400">
        <v>0</v>
      </c>
      <c r="V58400">
        <v>0</v>
      </c>
      <c r="W58400">
        <v>0</v>
      </c>
      <c r="X58400">
        <v>0</v>
      </c>
      <c r="Y58400">
        <v>0</v>
      </c>
      <c r="Z58400">
        <v>0</v>
      </c>
      <c r="AA58400">
        <v>0</v>
      </c>
      <c r="AB58400" s="1" t="s">
        <v>35</v>
      </c>
      <c r="AC58400" s="1" t="s">
        <v>35</v>
      </c>
    </row>
    <row r="58401" spans="1:29" x14ac:dyDescent="0.3">
      <c r="A58401" s="1" t="s">
        <v>78019</v>
      </c>
      <c r="B58401" s="1" t="s">
        <v>56</v>
      </c>
      <c r="C58401" s="1" t="s">
        <v>71</v>
      </c>
      <c r="D58401" s="1" t="s">
        <v>39</v>
      </c>
      <c r="E58401">
        <v>168000</v>
      </c>
      <c r="F58401" s="1" t="s">
        <v>64</v>
      </c>
      <c r="G58401" s="1" t="s">
        <v>48</v>
      </c>
      <c r="H58401" s="1" t="s">
        <v>48</v>
      </c>
      <c r="I58401" s="1" t="s">
        <v>772</v>
      </c>
      <c r="J58401">
        <v>113000</v>
      </c>
      <c r="K58401">
        <v>30000</v>
      </c>
      <c r="L58401">
        <v>25000</v>
      </c>
      <c r="M58401" s="1" t="s">
        <v>531</v>
      </c>
      <c r="N58401" s="1" t="s">
        <v>39050</v>
      </c>
      <c r="O58401">
        <v>11521</v>
      </c>
      <c r="P58401">
        <v>819</v>
      </c>
      <c r="Q58401">
        <v>79129</v>
      </c>
      <c r="R58401">
        <v>0</v>
      </c>
      <c r="S58401">
        <v>1</v>
      </c>
      <c r="T58401">
        <v>0</v>
      </c>
      <c r="U58401">
        <v>0</v>
      </c>
      <c r="V58401">
        <v>0</v>
      </c>
      <c r="W58401">
        <v>1</v>
      </c>
      <c r="X58401">
        <v>0</v>
      </c>
      <c r="Y58401">
        <v>0</v>
      </c>
      <c r="Z58401">
        <v>0</v>
      </c>
      <c r="AA58401">
        <v>0</v>
      </c>
      <c r="AB58401" s="1" t="s">
        <v>10919</v>
      </c>
      <c r="AC58401" s="1" t="s">
        <v>16089</v>
      </c>
    </row>
    <row r="58402" spans="1:29" x14ac:dyDescent="0.3">
      <c r="A58402" s="1" t="s">
        <v>78020</v>
      </c>
      <c r="B58402" s="1" t="s">
        <v>462</v>
      </c>
      <c r="C58402" s="1" t="s">
        <v>780</v>
      </c>
      <c r="D58402" s="1" t="s">
        <v>5368</v>
      </c>
      <c r="E58402">
        <v>140000</v>
      </c>
      <c r="F58402" s="1" t="s">
        <v>40</v>
      </c>
      <c r="G58402" s="1" t="s">
        <v>100</v>
      </c>
      <c r="H58402" s="1" t="s">
        <v>48</v>
      </c>
      <c r="I58402" s="1" t="s">
        <v>1499</v>
      </c>
      <c r="J58402">
        <v>110000</v>
      </c>
      <c r="K58402">
        <v>20000</v>
      </c>
      <c r="L58402">
        <v>10000</v>
      </c>
      <c r="M58402" s="1" t="s">
        <v>35</v>
      </c>
      <c r="N58402" s="1" t="s">
        <v>78021</v>
      </c>
      <c r="O58402">
        <v>7419</v>
      </c>
      <c r="P58402">
        <v>807</v>
      </c>
      <c r="Q58402">
        <v>79131</v>
      </c>
      <c r="R58402">
        <v>0</v>
      </c>
      <c r="S58402">
        <v>0</v>
      </c>
      <c r="T58402">
        <v>0</v>
      </c>
      <c r="U58402">
        <v>0</v>
      </c>
      <c r="V58402">
        <v>0</v>
      </c>
      <c r="W58402">
        <v>0</v>
      </c>
      <c r="X58402">
        <v>0</v>
      </c>
      <c r="Y58402">
        <v>0</v>
      </c>
      <c r="Z58402">
        <v>0</v>
      </c>
      <c r="AA58402">
        <v>0</v>
      </c>
      <c r="AB58402" s="1" t="s">
        <v>35</v>
      </c>
      <c r="AC58402" s="1" t="s">
        <v>35</v>
      </c>
    </row>
    <row r="58403" spans="1:29" x14ac:dyDescent="0.3">
      <c r="A58403" s="1" t="s">
        <v>78022</v>
      </c>
      <c r="B58403" s="1" t="s">
        <v>119</v>
      </c>
      <c r="C58403" s="1" t="s">
        <v>98</v>
      </c>
      <c r="D58403" s="1" t="s">
        <v>39</v>
      </c>
      <c r="E58403">
        <v>250000</v>
      </c>
      <c r="F58403" s="1" t="s">
        <v>58</v>
      </c>
      <c r="G58403" s="1" t="s">
        <v>42</v>
      </c>
      <c r="H58403" s="1" t="s">
        <v>42</v>
      </c>
      <c r="I58403" s="1" t="s">
        <v>832</v>
      </c>
      <c r="J58403">
        <v>160000</v>
      </c>
      <c r="K58403">
        <v>66000</v>
      </c>
      <c r="L58403">
        <v>24000</v>
      </c>
      <c r="M58403" s="1" t="s">
        <v>531</v>
      </c>
      <c r="N58403" s="1" t="s">
        <v>39066</v>
      </c>
      <c r="O58403">
        <v>7322</v>
      </c>
      <c r="P58403">
        <v>807</v>
      </c>
      <c r="Q58403">
        <v>79132</v>
      </c>
      <c r="R58403">
        <v>1</v>
      </c>
      <c r="S58403">
        <v>0</v>
      </c>
      <c r="T58403">
        <v>0</v>
      </c>
      <c r="U58403">
        <v>0</v>
      </c>
      <c r="V58403">
        <v>0</v>
      </c>
      <c r="W58403">
        <v>1</v>
      </c>
      <c r="X58403">
        <v>0</v>
      </c>
      <c r="Y58403">
        <v>0</v>
      </c>
      <c r="Z58403">
        <v>0</v>
      </c>
      <c r="AA58403">
        <v>0</v>
      </c>
      <c r="AB58403" s="1" t="s">
        <v>10919</v>
      </c>
      <c r="AC58403" s="1" t="s">
        <v>6800</v>
      </c>
    </row>
    <row r="58404" spans="1:29" x14ac:dyDescent="0.3">
      <c r="A58404" s="1" t="s">
        <v>78023</v>
      </c>
      <c r="B58404" s="1" t="s">
        <v>10000</v>
      </c>
      <c r="C58404" s="1" t="s">
        <v>31</v>
      </c>
      <c r="D58404" s="1" t="s">
        <v>2347</v>
      </c>
      <c r="E58404">
        <v>178000</v>
      </c>
      <c r="F58404" s="1" t="s">
        <v>501</v>
      </c>
      <c r="G58404" s="1" t="s">
        <v>42</v>
      </c>
      <c r="H58404" s="1" t="s">
        <v>48</v>
      </c>
      <c r="I58404" s="1" t="s">
        <v>33392</v>
      </c>
      <c r="J58404">
        <v>135000</v>
      </c>
      <c r="K58404">
        <v>12000</v>
      </c>
      <c r="L58404">
        <v>30000</v>
      </c>
      <c r="M58404" s="1" t="s">
        <v>531</v>
      </c>
      <c r="N58404" s="1" t="s">
        <v>78024</v>
      </c>
      <c r="O58404">
        <v>7434</v>
      </c>
      <c r="P58404">
        <v>807</v>
      </c>
      <c r="Q58404">
        <v>79133</v>
      </c>
      <c r="R58404">
        <v>1</v>
      </c>
      <c r="S58404">
        <v>0</v>
      </c>
      <c r="T58404">
        <v>0</v>
      </c>
      <c r="U58404">
        <v>0</v>
      </c>
      <c r="V58404">
        <v>0</v>
      </c>
      <c r="W58404">
        <v>0</v>
      </c>
      <c r="X58404">
        <v>0</v>
      </c>
      <c r="Y58404">
        <v>0</v>
      </c>
      <c r="Z58404">
        <v>0</v>
      </c>
      <c r="AA58404">
        <v>0</v>
      </c>
      <c r="AB58404" s="1" t="s">
        <v>35</v>
      </c>
      <c r="AC58404" s="1" t="s">
        <v>6800</v>
      </c>
    </row>
    <row r="58405" spans="1:29" x14ac:dyDescent="0.3">
      <c r="A58405" s="1" t="s">
        <v>78025</v>
      </c>
      <c r="B58405" s="1" t="s">
        <v>21434</v>
      </c>
      <c r="C58405" s="1" t="s">
        <v>31</v>
      </c>
      <c r="D58405" s="1" t="s">
        <v>39</v>
      </c>
      <c r="E58405">
        <v>64000</v>
      </c>
      <c r="F58405" s="1" t="s">
        <v>859</v>
      </c>
      <c r="G58405" s="1" t="s">
        <v>72</v>
      </c>
      <c r="H58405" s="1" t="s">
        <v>48</v>
      </c>
      <c r="I58405" s="1" t="s">
        <v>20368</v>
      </c>
      <c r="J58405">
        <v>63000</v>
      </c>
      <c r="K58405">
        <v>1000</v>
      </c>
      <c r="L58405">
        <v>0</v>
      </c>
      <c r="M58405" s="1" t="s">
        <v>35</v>
      </c>
      <c r="N58405" s="1" t="s">
        <v>78026</v>
      </c>
      <c r="O58405">
        <v>6580</v>
      </c>
      <c r="P58405">
        <v>0</v>
      </c>
      <c r="Q58405">
        <v>79134</v>
      </c>
      <c r="R58405">
        <v>0</v>
      </c>
      <c r="S58405">
        <v>0</v>
      </c>
      <c r="T58405">
        <v>0</v>
      </c>
      <c r="U58405">
        <v>0</v>
      </c>
      <c r="V58405">
        <v>0</v>
      </c>
      <c r="W58405">
        <v>0</v>
      </c>
      <c r="X58405">
        <v>0</v>
      </c>
      <c r="Y58405">
        <v>0</v>
      </c>
      <c r="Z58405">
        <v>0</v>
      </c>
      <c r="AA58405">
        <v>0</v>
      </c>
      <c r="AB58405" s="1" t="s">
        <v>35</v>
      </c>
      <c r="AC58405" s="1" t="s">
        <v>35</v>
      </c>
    </row>
    <row r="58406" spans="1:29" x14ac:dyDescent="0.3">
      <c r="A58406" s="1" t="s">
        <v>78027</v>
      </c>
      <c r="B58406" s="1" t="s">
        <v>56</v>
      </c>
      <c r="C58406" s="1" t="s">
        <v>68</v>
      </c>
      <c r="D58406" s="1" t="s">
        <v>39</v>
      </c>
      <c r="E58406">
        <v>77000</v>
      </c>
      <c r="F58406" s="1" t="s">
        <v>13891</v>
      </c>
      <c r="G58406" s="1" t="s">
        <v>47</v>
      </c>
      <c r="H58406" s="1" t="s">
        <v>69</v>
      </c>
      <c r="I58406" s="1" t="s">
        <v>775</v>
      </c>
      <c r="J58406">
        <v>43000</v>
      </c>
      <c r="K58406">
        <v>30000</v>
      </c>
      <c r="L58406">
        <v>4000</v>
      </c>
      <c r="M58406" s="1" t="s">
        <v>531</v>
      </c>
      <c r="N58406" s="1" t="s">
        <v>40510</v>
      </c>
      <c r="O58406">
        <v>6453</v>
      </c>
      <c r="P58406">
        <v>0</v>
      </c>
      <c r="Q58406">
        <v>79135</v>
      </c>
      <c r="R58406">
        <v>0</v>
      </c>
      <c r="S58406">
        <v>1</v>
      </c>
      <c r="T58406">
        <v>0</v>
      </c>
      <c r="U58406">
        <v>0</v>
      </c>
      <c r="V58406">
        <v>0</v>
      </c>
      <c r="W58406">
        <v>1</v>
      </c>
      <c r="X58406">
        <v>0</v>
      </c>
      <c r="Y58406">
        <v>0</v>
      </c>
      <c r="Z58406">
        <v>0</v>
      </c>
      <c r="AA58406">
        <v>0</v>
      </c>
      <c r="AB58406" s="1" t="s">
        <v>10919</v>
      </c>
      <c r="AC58406" s="1" t="s">
        <v>16089</v>
      </c>
    </row>
    <row r="58407" spans="1:29" x14ac:dyDescent="0.3">
      <c r="A58407" s="1" t="s">
        <v>78028</v>
      </c>
      <c r="B58407" s="1" t="s">
        <v>119</v>
      </c>
      <c r="C58407" s="1" t="s">
        <v>89</v>
      </c>
      <c r="D58407" s="1" t="s">
        <v>2831</v>
      </c>
      <c r="E58407">
        <v>309000</v>
      </c>
      <c r="F58407" s="1" t="s">
        <v>3253</v>
      </c>
      <c r="G58407" s="1" t="s">
        <v>66</v>
      </c>
      <c r="H58407" s="1" t="s">
        <v>54</v>
      </c>
      <c r="I58407" s="1" t="s">
        <v>78029</v>
      </c>
      <c r="J58407">
        <v>113000</v>
      </c>
      <c r="K58407">
        <v>25000</v>
      </c>
      <c r="L58407">
        <v>170000</v>
      </c>
      <c r="M58407" s="1" t="s">
        <v>547</v>
      </c>
      <c r="N58407" s="1" t="s">
        <v>78030</v>
      </c>
      <c r="O58407">
        <v>1311</v>
      </c>
      <c r="P58407">
        <v>0</v>
      </c>
      <c r="Q58407">
        <v>79136</v>
      </c>
      <c r="R58407">
        <v>1</v>
      </c>
      <c r="S58407">
        <v>0</v>
      </c>
      <c r="T58407">
        <v>0</v>
      </c>
      <c r="U58407">
        <v>0</v>
      </c>
      <c r="V58407">
        <v>0</v>
      </c>
      <c r="W58407">
        <v>1</v>
      </c>
      <c r="X58407">
        <v>0</v>
      </c>
      <c r="Y58407">
        <v>0</v>
      </c>
      <c r="Z58407">
        <v>0</v>
      </c>
      <c r="AA58407">
        <v>0</v>
      </c>
      <c r="AB58407" s="1" t="s">
        <v>10919</v>
      </c>
      <c r="AC58407" s="1" t="s">
        <v>6800</v>
      </c>
    </row>
    <row r="58408" spans="1:29" x14ac:dyDescent="0.3">
      <c r="A58408" s="1" t="s">
        <v>78031</v>
      </c>
      <c r="B58408" s="1" t="s">
        <v>392</v>
      </c>
      <c r="C58408" s="1" t="s">
        <v>3075</v>
      </c>
      <c r="D58408" s="1" t="s">
        <v>1447</v>
      </c>
      <c r="E58408">
        <v>698000</v>
      </c>
      <c r="F58408" s="1" t="s">
        <v>3987</v>
      </c>
      <c r="G58408" s="1" t="s">
        <v>113</v>
      </c>
      <c r="H58408" s="1" t="s">
        <v>47</v>
      </c>
      <c r="I58408" s="1" t="s">
        <v>1447</v>
      </c>
      <c r="J58408">
        <v>696000</v>
      </c>
      <c r="K58408">
        <v>0</v>
      </c>
      <c r="L58408">
        <v>2000</v>
      </c>
      <c r="M58408" s="1" t="s">
        <v>35</v>
      </c>
      <c r="N58408" s="1" t="s">
        <v>78032</v>
      </c>
      <c r="O58408">
        <v>6765</v>
      </c>
      <c r="P58408">
        <v>0</v>
      </c>
      <c r="Q58408">
        <v>79137</v>
      </c>
      <c r="R58408">
        <v>0</v>
      </c>
      <c r="S58408">
        <v>0</v>
      </c>
      <c r="T58408">
        <v>0</v>
      </c>
      <c r="U58408">
        <v>0</v>
      </c>
      <c r="V58408">
        <v>0</v>
      </c>
      <c r="W58408">
        <v>0</v>
      </c>
      <c r="X58408">
        <v>0</v>
      </c>
      <c r="Y58408">
        <v>0</v>
      </c>
      <c r="Z58408">
        <v>0</v>
      </c>
      <c r="AA58408">
        <v>0</v>
      </c>
      <c r="AB58408" s="1" t="s">
        <v>35</v>
      </c>
      <c r="AC58408" s="1" t="s">
        <v>35</v>
      </c>
    </row>
    <row r="58409" spans="1:29" x14ac:dyDescent="0.3">
      <c r="A58409" s="1" t="s">
        <v>78033</v>
      </c>
      <c r="B58409" s="1" t="s">
        <v>327</v>
      </c>
      <c r="C58409" s="1" t="s">
        <v>32</v>
      </c>
      <c r="D58409" s="1" t="s">
        <v>32</v>
      </c>
      <c r="E58409">
        <v>314000</v>
      </c>
      <c r="F58409" s="1" t="s">
        <v>122</v>
      </c>
      <c r="G58409" s="1" t="s">
        <v>69</v>
      </c>
      <c r="H58409" s="1" t="s">
        <v>100</v>
      </c>
      <c r="I58409" s="1" t="s">
        <v>1265</v>
      </c>
      <c r="J58409">
        <v>157000</v>
      </c>
      <c r="K58409">
        <v>142000</v>
      </c>
      <c r="L58409">
        <v>15000</v>
      </c>
      <c r="M58409" s="1" t="s">
        <v>35</v>
      </c>
      <c r="N58409" s="1" t="s">
        <v>40706</v>
      </c>
      <c r="O58409">
        <v>10182</v>
      </c>
      <c r="P58409">
        <v>501</v>
      </c>
      <c r="Q58409">
        <v>79139</v>
      </c>
      <c r="R58409">
        <v>0</v>
      </c>
      <c r="S58409">
        <v>0</v>
      </c>
      <c r="T58409">
        <v>0</v>
      </c>
      <c r="U58409">
        <v>0</v>
      </c>
      <c r="V58409">
        <v>0</v>
      </c>
      <c r="W58409">
        <v>0</v>
      </c>
      <c r="X58409">
        <v>0</v>
      </c>
      <c r="Y58409">
        <v>0</v>
      </c>
      <c r="Z58409">
        <v>0</v>
      </c>
      <c r="AA58409">
        <v>0</v>
      </c>
      <c r="AB58409" s="1" t="s">
        <v>35</v>
      </c>
      <c r="AC58409" s="1" t="s">
        <v>35</v>
      </c>
    </row>
    <row r="58410" spans="1:29" x14ac:dyDescent="0.3">
      <c r="A58410" s="1" t="s">
        <v>78034</v>
      </c>
      <c r="B58410" s="1" t="s">
        <v>119</v>
      </c>
      <c r="C58410" s="1" t="s">
        <v>31</v>
      </c>
      <c r="D58410" s="1" t="s">
        <v>39</v>
      </c>
      <c r="E58410">
        <v>42000</v>
      </c>
      <c r="F58410" s="1" t="s">
        <v>268</v>
      </c>
      <c r="G58410" s="1" t="s">
        <v>100</v>
      </c>
      <c r="H58410" s="1" t="s">
        <v>48</v>
      </c>
      <c r="I58410" s="1" t="s">
        <v>775</v>
      </c>
      <c r="J58410">
        <v>27000</v>
      </c>
      <c r="K58410">
        <v>11000</v>
      </c>
      <c r="L58410">
        <v>4000</v>
      </c>
      <c r="M58410" s="1" t="s">
        <v>531</v>
      </c>
      <c r="N58410" s="1" t="s">
        <v>78035</v>
      </c>
      <c r="O58410">
        <v>4058</v>
      </c>
      <c r="P58410">
        <v>0</v>
      </c>
      <c r="Q58410">
        <v>79140</v>
      </c>
      <c r="R58410">
        <v>0</v>
      </c>
      <c r="S58410">
        <v>1</v>
      </c>
      <c r="T58410">
        <v>0</v>
      </c>
      <c r="U58410">
        <v>0</v>
      </c>
      <c r="V58410">
        <v>0</v>
      </c>
      <c r="W58410">
        <v>1</v>
      </c>
      <c r="X58410">
        <v>0</v>
      </c>
      <c r="Y58410">
        <v>0</v>
      </c>
      <c r="Z58410">
        <v>0</v>
      </c>
      <c r="AA58410">
        <v>0</v>
      </c>
      <c r="AB58410" s="1" t="s">
        <v>10919</v>
      </c>
      <c r="AC58410" s="1" t="s">
        <v>16089</v>
      </c>
    </row>
    <row r="58411" spans="1:29" x14ac:dyDescent="0.3">
      <c r="A58411" s="1" t="s">
        <v>78036</v>
      </c>
      <c r="B58411" s="1" t="s">
        <v>29648</v>
      </c>
      <c r="C58411" s="1" t="s">
        <v>98</v>
      </c>
      <c r="D58411" s="1" t="s">
        <v>39</v>
      </c>
      <c r="E58411">
        <v>127000</v>
      </c>
      <c r="F58411" s="1" t="s">
        <v>1026</v>
      </c>
      <c r="G58411" s="1" t="s">
        <v>41</v>
      </c>
      <c r="H58411" s="1" t="s">
        <v>48</v>
      </c>
      <c r="I58411" s="1" t="s">
        <v>775</v>
      </c>
      <c r="J58411">
        <v>102000</v>
      </c>
      <c r="K58411">
        <v>25000</v>
      </c>
      <c r="L58411">
        <v>0</v>
      </c>
      <c r="M58411" s="1" t="s">
        <v>547</v>
      </c>
      <c r="N58411" s="1" t="s">
        <v>78037</v>
      </c>
      <c r="O58411">
        <v>3651</v>
      </c>
      <c r="P58411">
        <v>0</v>
      </c>
      <c r="Q58411">
        <v>79141</v>
      </c>
      <c r="R58411">
        <v>0</v>
      </c>
      <c r="S58411">
        <v>1</v>
      </c>
      <c r="T58411">
        <v>0</v>
      </c>
      <c r="U58411">
        <v>0</v>
      </c>
      <c r="V58411">
        <v>0</v>
      </c>
      <c r="W58411">
        <v>1</v>
      </c>
      <c r="X58411">
        <v>0</v>
      </c>
      <c r="Y58411">
        <v>0</v>
      </c>
      <c r="Z58411">
        <v>0</v>
      </c>
      <c r="AA58411">
        <v>0</v>
      </c>
      <c r="AB58411" s="1" t="s">
        <v>10919</v>
      </c>
      <c r="AC58411" s="1" t="s">
        <v>16089</v>
      </c>
    </row>
    <row r="58412" spans="1:29" x14ac:dyDescent="0.3">
      <c r="A58412" s="1" t="s">
        <v>78038</v>
      </c>
      <c r="B58412" s="1" t="s">
        <v>15219</v>
      </c>
      <c r="C58412" s="1" t="s">
        <v>703</v>
      </c>
      <c r="D58412" s="1" t="s">
        <v>39</v>
      </c>
      <c r="E58412">
        <v>207000</v>
      </c>
      <c r="F58412" s="1" t="s">
        <v>2760</v>
      </c>
      <c r="G58412" s="1" t="s">
        <v>3418</v>
      </c>
      <c r="H58412" s="1" t="s">
        <v>66</v>
      </c>
      <c r="I58412" s="1" t="s">
        <v>1422</v>
      </c>
      <c r="J58412">
        <v>181000</v>
      </c>
      <c r="K58412">
        <v>0</v>
      </c>
      <c r="L58412">
        <v>26000</v>
      </c>
      <c r="M58412" s="1" t="s">
        <v>531</v>
      </c>
      <c r="N58412" s="1" t="s">
        <v>38989</v>
      </c>
      <c r="O58412">
        <v>11433</v>
      </c>
      <c r="P58412">
        <v>511</v>
      </c>
      <c r="Q58412">
        <v>79142</v>
      </c>
      <c r="R58412">
        <v>0</v>
      </c>
      <c r="S58412">
        <v>1</v>
      </c>
      <c r="T58412">
        <v>0</v>
      </c>
      <c r="U58412">
        <v>0</v>
      </c>
      <c r="V58412">
        <v>0</v>
      </c>
      <c r="W58412">
        <v>0</v>
      </c>
      <c r="X58412">
        <v>1</v>
      </c>
      <c r="Y58412">
        <v>0</v>
      </c>
      <c r="Z58412">
        <v>0</v>
      </c>
      <c r="AA58412">
        <v>0</v>
      </c>
      <c r="AB58412" s="1" t="s">
        <v>9087</v>
      </c>
      <c r="AC58412" s="1" t="s">
        <v>16089</v>
      </c>
    </row>
    <row r="58413" spans="1:29" x14ac:dyDescent="0.3">
      <c r="A58413" s="1" t="s">
        <v>78039</v>
      </c>
      <c r="B58413" s="1" t="s">
        <v>30</v>
      </c>
      <c r="C58413" s="1" t="s">
        <v>5250</v>
      </c>
      <c r="D58413" s="1" t="s">
        <v>39</v>
      </c>
      <c r="E58413">
        <v>18000</v>
      </c>
      <c r="F58413" s="1" t="s">
        <v>1061</v>
      </c>
      <c r="G58413" s="1" t="s">
        <v>42</v>
      </c>
      <c r="H58413" s="1" t="s">
        <v>48</v>
      </c>
      <c r="I58413" s="1" t="s">
        <v>78040</v>
      </c>
      <c r="J58413">
        <v>18000</v>
      </c>
      <c r="K58413">
        <v>0</v>
      </c>
      <c r="L58413">
        <v>0</v>
      </c>
      <c r="M58413" s="1" t="s">
        <v>35</v>
      </c>
      <c r="N58413" s="1" t="s">
        <v>38959</v>
      </c>
      <c r="O58413">
        <v>47926</v>
      </c>
      <c r="P58413">
        <v>0</v>
      </c>
      <c r="Q58413">
        <v>79143</v>
      </c>
      <c r="R58413">
        <v>0</v>
      </c>
      <c r="S58413">
        <v>0</v>
      </c>
      <c r="T58413">
        <v>0</v>
      </c>
      <c r="U58413">
        <v>0</v>
      </c>
      <c r="V58413">
        <v>0</v>
      </c>
      <c r="W58413">
        <v>0</v>
      </c>
      <c r="X58413">
        <v>0</v>
      </c>
      <c r="Y58413">
        <v>0</v>
      </c>
      <c r="Z58413">
        <v>0</v>
      </c>
      <c r="AA58413">
        <v>0</v>
      </c>
      <c r="AB58413" s="1" t="s">
        <v>35</v>
      </c>
      <c r="AC58413" s="1" t="s">
        <v>35</v>
      </c>
    </row>
    <row r="58414" spans="1:29" x14ac:dyDescent="0.3">
      <c r="A58414" s="1" t="s">
        <v>78041</v>
      </c>
      <c r="B58414" s="1" t="s">
        <v>44</v>
      </c>
      <c r="C58414" s="1" t="s">
        <v>89</v>
      </c>
      <c r="D58414" s="1" t="s">
        <v>39</v>
      </c>
      <c r="E58414">
        <v>206000</v>
      </c>
      <c r="F58414" s="1" t="s">
        <v>122</v>
      </c>
      <c r="G58414" s="1" t="s">
        <v>42</v>
      </c>
      <c r="H58414" s="1" t="s">
        <v>42</v>
      </c>
      <c r="I58414" s="1" t="s">
        <v>772</v>
      </c>
      <c r="J58414">
        <v>166000</v>
      </c>
      <c r="K58414">
        <v>40000</v>
      </c>
      <c r="L58414">
        <v>0</v>
      </c>
      <c r="M58414" s="1" t="s">
        <v>531</v>
      </c>
      <c r="N58414" s="1" t="s">
        <v>43544</v>
      </c>
      <c r="O58414">
        <v>10182</v>
      </c>
      <c r="P58414">
        <v>501</v>
      </c>
      <c r="Q58414">
        <v>79144</v>
      </c>
      <c r="R58414">
        <v>0</v>
      </c>
      <c r="S58414">
        <v>1</v>
      </c>
      <c r="T58414">
        <v>0</v>
      </c>
      <c r="U58414">
        <v>0</v>
      </c>
      <c r="V58414">
        <v>0</v>
      </c>
      <c r="W58414">
        <v>0</v>
      </c>
      <c r="X58414">
        <v>1</v>
      </c>
      <c r="Y58414">
        <v>0</v>
      </c>
      <c r="Z58414">
        <v>0</v>
      </c>
      <c r="AA58414">
        <v>0</v>
      </c>
      <c r="AB58414" s="1" t="s">
        <v>9087</v>
      </c>
      <c r="AC58414" s="1" t="s">
        <v>16089</v>
      </c>
    </row>
    <row r="58415" spans="1:29" x14ac:dyDescent="0.3">
      <c r="A58415" s="1" t="s">
        <v>78042</v>
      </c>
      <c r="B58415" s="1" t="s">
        <v>804</v>
      </c>
      <c r="C58415" s="1" t="s">
        <v>89</v>
      </c>
      <c r="D58415" s="1" t="s">
        <v>39</v>
      </c>
      <c r="E58415">
        <v>205000</v>
      </c>
      <c r="F58415" s="1" t="s">
        <v>122</v>
      </c>
      <c r="G58415" s="1" t="s">
        <v>41</v>
      </c>
      <c r="H58415" s="1" t="s">
        <v>48</v>
      </c>
      <c r="I58415" s="1" t="s">
        <v>970</v>
      </c>
      <c r="J58415">
        <v>165000</v>
      </c>
      <c r="K58415">
        <v>30000</v>
      </c>
      <c r="L58415">
        <v>10000</v>
      </c>
      <c r="M58415" s="1" t="s">
        <v>35</v>
      </c>
      <c r="N58415" s="1" t="s">
        <v>40156</v>
      </c>
      <c r="O58415">
        <v>10182</v>
      </c>
      <c r="P58415">
        <v>501</v>
      </c>
      <c r="Q58415">
        <v>79145</v>
      </c>
      <c r="R58415">
        <v>0</v>
      </c>
      <c r="S58415">
        <v>0</v>
      </c>
      <c r="T58415">
        <v>0</v>
      </c>
      <c r="U58415">
        <v>0</v>
      </c>
      <c r="V58415">
        <v>0</v>
      </c>
      <c r="W58415">
        <v>0</v>
      </c>
      <c r="X58415">
        <v>0</v>
      </c>
      <c r="Y58415">
        <v>0</v>
      </c>
      <c r="Z58415">
        <v>0</v>
      </c>
      <c r="AA58415">
        <v>0</v>
      </c>
      <c r="AB58415" s="1" t="s">
        <v>35</v>
      </c>
      <c r="AC58415" s="1" t="s">
        <v>35</v>
      </c>
    </row>
    <row r="58416" spans="1:29" x14ac:dyDescent="0.3">
      <c r="A58416" s="1" t="s">
        <v>78043</v>
      </c>
      <c r="B58416" s="1" t="s">
        <v>9777</v>
      </c>
      <c r="C58416" s="1" t="s">
        <v>78044</v>
      </c>
      <c r="D58416" s="1" t="s">
        <v>39</v>
      </c>
      <c r="E58416">
        <v>101000</v>
      </c>
      <c r="F58416" s="1" t="s">
        <v>945</v>
      </c>
      <c r="G58416" s="1" t="s">
        <v>100</v>
      </c>
      <c r="H58416" s="1" t="s">
        <v>100</v>
      </c>
      <c r="I58416" s="1" t="s">
        <v>772</v>
      </c>
      <c r="J58416">
        <v>94000</v>
      </c>
      <c r="K58416">
        <v>0</v>
      </c>
      <c r="L58416">
        <v>7000</v>
      </c>
      <c r="M58416" s="1" t="s">
        <v>531</v>
      </c>
      <c r="N58416" s="1" t="s">
        <v>78045</v>
      </c>
      <c r="O58416">
        <v>8198</v>
      </c>
      <c r="P58416">
        <v>602</v>
      </c>
      <c r="Q58416">
        <v>79146</v>
      </c>
      <c r="R58416">
        <v>0</v>
      </c>
      <c r="S58416">
        <v>1</v>
      </c>
      <c r="T58416">
        <v>0</v>
      </c>
      <c r="U58416">
        <v>0</v>
      </c>
      <c r="V58416">
        <v>0</v>
      </c>
      <c r="W58416">
        <v>0</v>
      </c>
      <c r="X58416">
        <v>1</v>
      </c>
      <c r="Y58416">
        <v>0</v>
      </c>
      <c r="Z58416">
        <v>0</v>
      </c>
      <c r="AA58416">
        <v>0</v>
      </c>
      <c r="AB58416" s="1" t="s">
        <v>9087</v>
      </c>
      <c r="AC58416" s="1" t="s">
        <v>16089</v>
      </c>
    </row>
    <row r="58417" spans="1:29" x14ac:dyDescent="0.3">
      <c r="A58417" s="1" t="s">
        <v>78046</v>
      </c>
      <c r="B58417" s="1" t="s">
        <v>119</v>
      </c>
      <c r="C58417" s="1" t="s">
        <v>98</v>
      </c>
      <c r="D58417" s="1" t="s">
        <v>39</v>
      </c>
      <c r="E58417">
        <v>244000</v>
      </c>
      <c r="F58417" s="1" t="s">
        <v>3466</v>
      </c>
      <c r="G58417" s="1" t="s">
        <v>42</v>
      </c>
      <c r="H58417" s="1" t="s">
        <v>48</v>
      </c>
      <c r="I58417" s="1" t="s">
        <v>816</v>
      </c>
      <c r="J58417">
        <v>151000</v>
      </c>
      <c r="K58417">
        <v>63000</v>
      </c>
      <c r="L58417">
        <v>30000</v>
      </c>
      <c r="M58417" s="1" t="s">
        <v>531</v>
      </c>
      <c r="N58417" s="1" t="s">
        <v>38989</v>
      </c>
      <c r="O58417">
        <v>8821</v>
      </c>
      <c r="P58417">
        <v>506</v>
      </c>
      <c r="Q58417">
        <v>79148</v>
      </c>
      <c r="R58417">
        <v>0</v>
      </c>
      <c r="S58417">
        <v>1</v>
      </c>
      <c r="T58417">
        <v>0</v>
      </c>
      <c r="U58417">
        <v>0</v>
      </c>
      <c r="V58417">
        <v>0</v>
      </c>
      <c r="W58417">
        <v>0</v>
      </c>
      <c r="X58417">
        <v>1</v>
      </c>
      <c r="Y58417">
        <v>0</v>
      </c>
      <c r="Z58417">
        <v>0</v>
      </c>
      <c r="AA58417">
        <v>0</v>
      </c>
      <c r="AB58417" s="1" t="s">
        <v>9087</v>
      </c>
      <c r="AC58417" s="1" t="s">
        <v>16089</v>
      </c>
    </row>
    <row r="58418" spans="1:29" x14ac:dyDescent="0.3">
      <c r="A58418" s="1" t="s">
        <v>78047</v>
      </c>
      <c r="B58418" s="1" t="s">
        <v>44</v>
      </c>
      <c r="C58418" s="1" t="s">
        <v>98</v>
      </c>
      <c r="D58418" s="1" t="s">
        <v>39</v>
      </c>
      <c r="E58418">
        <v>150000</v>
      </c>
      <c r="F58418" s="1" t="s">
        <v>1007</v>
      </c>
      <c r="G58418" s="1" t="s">
        <v>48</v>
      </c>
      <c r="H58418" s="1" t="s">
        <v>48</v>
      </c>
      <c r="I58418" s="1" t="s">
        <v>786</v>
      </c>
      <c r="J58418">
        <v>116000</v>
      </c>
      <c r="K58418">
        <v>22000</v>
      </c>
      <c r="L58418">
        <v>13000</v>
      </c>
      <c r="M58418" s="1" t="s">
        <v>531</v>
      </c>
      <c r="N58418" s="1" t="s">
        <v>43155</v>
      </c>
      <c r="O58418">
        <v>11385</v>
      </c>
      <c r="P58418">
        <v>511</v>
      </c>
      <c r="Q58418">
        <v>79151</v>
      </c>
      <c r="R58418">
        <v>1</v>
      </c>
      <c r="S58418">
        <v>0</v>
      </c>
      <c r="T58418">
        <v>0</v>
      </c>
      <c r="U58418">
        <v>0</v>
      </c>
      <c r="V58418">
        <v>0</v>
      </c>
      <c r="W58418">
        <v>1</v>
      </c>
      <c r="X58418">
        <v>0</v>
      </c>
      <c r="Y58418">
        <v>0</v>
      </c>
      <c r="Z58418">
        <v>0</v>
      </c>
      <c r="AA58418">
        <v>0</v>
      </c>
      <c r="AB58418" s="1" t="s">
        <v>10919</v>
      </c>
      <c r="AC58418" s="1" t="s">
        <v>6800</v>
      </c>
    </row>
    <row r="58419" spans="1:29" x14ac:dyDescent="0.3">
      <c r="A58419" s="1" t="s">
        <v>78048</v>
      </c>
      <c r="B58419" s="1" t="s">
        <v>7231</v>
      </c>
      <c r="C58419" s="1" t="s">
        <v>41</v>
      </c>
      <c r="D58419" s="1" t="s">
        <v>1447</v>
      </c>
      <c r="E58419">
        <v>100000</v>
      </c>
      <c r="F58419" s="1" t="s">
        <v>132</v>
      </c>
      <c r="G58419" s="1" t="s">
        <v>75</v>
      </c>
      <c r="H58419" s="1" t="s">
        <v>48</v>
      </c>
      <c r="I58419" s="1" t="s">
        <v>31139</v>
      </c>
      <c r="J58419">
        <v>100000</v>
      </c>
      <c r="K58419">
        <v>0</v>
      </c>
      <c r="L58419">
        <v>0</v>
      </c>
      <c r="M58419" s="1" t="s">
        <v>531</v>
      </c>
      <c r="N58419" s="1" t="s">
        <v>78049</v>
      </c>
      <c r="O58419">
        <v>4015</v>
      </c>
      <c r="P58419">
        <v>0</v>
      </c>
      <c r="Q58419">
        <v>79152</v>
      </c>
      <c r="R58419">
        <v>0</v>
      </c>
      <c r="S58419">
        <v>0</v>
      </c>
      <c r="T58419">
        <v>0</v>
      </c>
      <c r="U58419">
        <v>0</v>
      </c>
      <c r="V58419">
        <v>0</v>
      </c>
      <c r="W58419">
        <v>0</v>
      </c>
      <c r="X58419">
        <v>0</v>
      </c>
      <c r="Y58419">
        <v>0</v>
      </c>
      <c r="Z58419">
        <v>1</v>
      </c>
      <c r="AA58419">
        <v>0</v>
      </c>
      <c r="AB58419" s="1" t="s">
        <v>14032</v>
      </c>
      <c r="AC58419" s="1" t="s">
        <v>35</v>
      </c>
    </row>
    <row r="58420" spans="1:29" x14ac:dyDescent="0.3">
      <c r="A58420" s="1" t="s">
        <v>78050</v>
      </c>
      <c r="B58420" s="1" t="s">
        <v>1160</v>
      </c>
      <c r="C58420" s="1" t="s">
        <v>905</v>
      </c>
      <c r="D58420" s="1" t="s">
        <v>39</v>
      </c>
      <c r="E58420">
        <v>100000</v>
      </c>
      <c r="F58420" s="1" t="s">
        <v>268</v>
      </c>
      <c r="G58420" s="1" t="s">
        <v>84</v>
      </c>
      <c r="H58420" s="1" t="s">
        <v>42</v>
      </c>
      <c r="I58420" s="1" t="s">
        <v>1003</v>
      </c>
      <c r="J58420">
        <v>68000</v>
      </c>
      <c r="K58420">
        <v>32000</v>
      </c>
      <c r="L58420">
        <v>0</v>
      </c>
      <c r="M58420" s="1" t="s">
        <v>531</v>
      </c>
      <c r="N58420" s="1" t="s">
        <v>78051</v>
      </c>
      <c r="O58420">
        <v>4058</v>
      </c>
      <c r="P58420">
        <v>0</v>
      </c>
      <c r="Q58420">
        <v>79153</v>
      </c>
      <c r="R58420">
        <v>1</v>
      </c>
      <c r="S58420">
        <v>0</v>
      </c>
      <c r="T58420">
        <v>0</v>
      </c>
      <c r="U58420">
        <v>0</v>
      </c>
      <c r="V58420">
        <v>0</v>
      </c>
      <c r="W58420">
        <v>1</v>
      </c>
      <c r="X58420">
        <v>0</v>
      </c>
      <c r="Y58420">
        <v>0</v>
      </c>
      <c r="Z58420">
        <v>0</v>
      </c>
      <c r="AA58420">
        <v>0</v>
      </c>
      <c r="AB58420" s="1" t="s">
        <v>10919</v>
      </c>
      <c r="AC58420" s="1" t="s">
        <v>6800</v>
      </c>
    </row>
    <row r="58421" spans="1:29" x14ac:dyDescent="0.3">
      <c r="A58421" s="1" t="s">
        <v>78052</v>
      </c>
      <c r="B58421" s="1" t="s">
        <v>119</v>
      </c>
      <c r="C58421" s="1" t="s">
        <v>89</v>
      </c>
      <c r="D58421" s="1" t="s">
        <v>1589</v>
      </c>
      <c r="E58421">
        <v>277000</v>
      </c>
      <c r="F58421" s="1" t="s">
        <v>393</v>
      </c>
      <c r="G58421" s="1" t="s">
        <v>395</v>
      </c>
      <c r="H58421" s="1" t="s">
        <v>48</v>
      </c>
      <c r="I58421" s="1" t="s">
        <v>1529</v>
      </c>
      <c r="J58421">
        <v>158000</v>
      </c>
      <c r="K58421">
        <v>94000</v>
      </c>
      <c r="L58421">
        <v>25000</v>
      </c>
      <c r="M58421" s="1" t="s">
        <v>531</v>
      </c>
      <c r="N58421" s="1" t="s">
        <v>41281</v>
      </c>
      <c r="O58421">
        <v>10965</v>
      </c>
      <c r="P58421">
        <v>635</v>
      </c>
      <c r="Q58421">
        <v>79154</v>
      </c>
      <c r="R58421">
        <v>0</v>
      </c>
      <c r="S58421">
        <v>1</v>
      </c>
      <c r="T58421">
        <v>0</v>
      </c>
      <c r="U58421">
        <v>0</v>
      </c>
      <c r="V58421">
        <v>0</v>
      </c>
      <c r="W58421">
        <v>0</v>
      </c>
      <c r="X58421">
        <v>1</v>
      </c>
      <c r="Y58421">
        <v>0</v>
      </c>
      <c r="Z58421">
        <v>0</v>
      </c>
      <c r="AA58421">
        <v>0</v>
      </c>
      <c r="AB58421" s="1" t="s">
        <v>9087</v>
      </c>
      <c r="AC58421" s="1" t="s">
        <v>16089</v>
      </c>
    </row>
    <row r="58422" spans="1:29" x14ac:dyDescent="0.3">
      <c r="A58422" s="1" t="s">
        <v>78053</v>
      </c>
      <c r="B58422" s="1" t="s">
        <v>1093</v>
      </c>
      <c r="C58422" s="1" t="s">
        <v>87</v>
      </c>
      <c r="D58422" s="1" t="s">
        <v>39</v>
      </c>
      <c r="E58422">
        <v>149000</v>
      </c>
      <c r="F58422" s="1" t="s">
        <v>65994</v>
      </c>
      <c r="G58422" s="1" t="s">
        <v>75</v>
      </c>
      <c r="H58422" s="1" t="s">
        <v>48</v>
      </c>
      <c r="I58422" s="1" t="s">
        <v>816</v>
      </c>
      <c r="J58422">
        <v>103000</v>
      </c>
      <c r="K58422">
        <v>42000</v>
      </c>
      <c r="L58422">
        <v>4000</v>
      </c>
      <c r="M58422" s="1" t="s">
        <v>531</v>
      </c>
      <c r="N58422" s="1" t="s">
        <v>78054</v>
      </c>
      <c r="O58422">
        <v>5940</v>
      </c>
      <c r="P58422">
        <v>0</v>
      </c>
      <c r="Q58422">
        <v>79155</v>
      </c>
      <c r="R58422">
        <v>0</v>
      </c>
      <c r="S58422">
        <v>1</v>
      </c>
      <c r="T58422">
        <v>0</v>
      </c>
      <c r="U58422">
        <v>0</v>
      </c>
      <c r="V58422">
        <v>0</v>
      </c>
      <c r="W58422">
        <v>0</v>
      </c>
      <c r="X58422">
        <v>0</v>
      </c>
      <c r="Y58422">
        <v>0</v>
      </c>
      <c r="Z58422">
        <v>1</v>
      </c>
      <c r="AA58422">
        <v>0</v>
      </c>
      <c r="AB58422" s="1" t="s">
        <v>14032</v>
      </c>
      <c r="AC58422" s="1" t="s">
        <v>16089</v>
      </c>
    </row>
    <row r="58423" spans="1:29" x14ac:dyDescent="0.3">
      <c r="A58423" s="1" t="s">
        <v>78055</v>
      </c>
      <c r="B58423" s="1" t="s">
        <v>44</v>
      </c>
      <c r="C58423" s="1" t="s">
        <v>1442</v>
      </c>
      <c r="D58423" s="1" t="s">
        <v>52</v>
      </c>
      <c r="E58423">
        <v>401000</v>
      </c>
      <c r="F58423" s="1" t="s">
        <v>46</v>
      </c>
      <c r="G58423" s="1" t="s">
        <v>141</v>
      </c>
      <c r="H58423" s="1" t="s">
        <v>41</v>
      </c>
      <c r="I58423" s="1" t="s">
        <v>772</v>
      </c>
      <c r="J58423">
        <v>160000</v>
      </c>
      <c r="K58423">
        <v>241000</v>
      </c>
      <c r="L58423">
        <v>0</v>
      </c>
      <c r="M58423" s="1" t="s">
        <v>35</v>
      </c>
      <c r="N58423" s="1" t="s">
        <v>43812</v>
      </c>
      <c r="O58423">
        <v>11527</v>
      </c>
      <c r="P58423">
        <v>819</v>
      </c>
      <c r="Q58423">
        <v>79157</v>
      </c>
      <c r="R58423">
        <v>1</v>
      </c>
      <c r="S58423">
        <v>0</v>
      </c>
      <c r="T58423">
        <v>0</v>
      </c>
      <c r="U58423">
        <v>0</v>
      </c>
      <c r="V58423">
        <v>0</v>
      </c>
      <c r="W58423">
        <v>0</v>
      </c>
      <c r="X58423">
        <v>0</v>
      </c>
      <c r="Y58423">
        <v>0</v>
      </c>
      <c r="Z58423">
        <v>0</v>
      </c>
      <c r="AA58423">
        <v>0</v>
      </c>
      <c r="AB58423" s="1" t="s">
        <v>35</v>
      </c>
      <c r="AC58423" s="1" t="s">
        <v>6800</v>
      </c>
    </row>
    <row r="58424" spans="1:29" x14ac:dyDescent="0.3">
      <c r="A58424" s="1" t="s">
        <v>78056</v>
      </c>
      <c r="B58424" s="1" t="s">
        <v>30</v>
      </c>
      <c r="C58424" s="1" t="s">
        <v>1344</v>
      </c>
      <c r="D58424" s="1" t="s">
        <v>39</v>
      </c>
      <c r="E58424">
        <v>250000</v>
      </c>
      <c r="F58424" s="1" t="s">
        <v>33</v>
      </c>
      <c r="G58424" s="1" t="s">
        <v>65</v>
      </c>
      <c r="H58424" s="1" t="s">
        <v>84</v>
      </c>
      <c r="I58424" s="1" t="s">
        <v>786</v>
      </c>
      <c r="J58424">
        <v>150000</v>
      </c>
      <c r="K58424">
        <v>100000</v>
      </c>
      <c r="L58424">
        <v>0</v>
      </c>
      <c r="M58424" s="1" t="s">
        <v>531</v>
      </c>
      <c r="N58424" s="1" t="s">
        <v>78057</v>
      </c>
      <c r="O58424">
        <v>7392</v>
      </c>
      <c r="P58424">
        <v>807</v>
      </c>
      <c r="Q58424">
        <v>79158</v>
      </c>
      <c r="R58424">
        <v>0</v>
      </c>
      <c r="S58424">
        <v>0</v>
      </c>
      <c r="T58424">
        <v>0</v>
      </c>
      <c r="U58424">
        <v>0</v>
      </c>
      <c r="V58424">
        <v>0</v>
      </c>
      <c r="W58424">
        <v>1</v>
      </c>
      <c r="X58424">
        <v>0</v>
      </c>
      <c r="Y58424">
        <v>0</v>
      </c>
      <c r="Z58424">
        <v>0</v>
      </c>
      <c r="AA58424">
        <v>0</v>
      </c>
      <c r="AB58424" s="1" t="s">
        <v>10919</v>
      </c>
      <c r="AC58424" s="1" t="s">
        <v>35</v>
      </c>
    </row>
    <row r="58425" spans="1:29" x14ac:dyDescent="0.3">
      <c r="A58425" s="1" t="s">
        <v>78058</v>
      </c>
      <c r="B58425" s="1" t="s">
        <v>19360</v>
      </c>
      <c r="C58425" s="1" t="s">
        <v>23183</v>
      </c>
      <c r="D58425" s="1" t="s">
        <v>39</v>
      </c>
      <c r="E58425">
        <v>106000</v>
      </c>
      <c r="F58425" s="1" t="s">
        <v>1026</v>
      </c>
      <c r="G58425" s="1" t="s">
        <v>84</v>
      </c>
      <c r="H58425" s="1" t="s">
        <v>100</v>
      </c>
      <c r="I58425" s="1" t="s">
        <v>794</v>
      </c>
      <c r="J58425">
        <v>106000</v>
      </c>
      <c r="K58425">
        <v>0</v>
      </c>
      <c r="L58425">
        <v>0</v>
      </c>
      <c r="M58425" s="1" t="s">
        <v>531</v>
      </c>
      <c r="N58425" s="1" t="s">
        <v>78059</v>
      </c>
      <c r="O58425">
        <v>3651</v>
      </c>
      <c r="P58425">
        <v>0</v>
      </c>
      <c r="Q58425">
        <v>79164</v>
      </c>
      <c r="R58425">
        <v>0</v>
      </c>
      <c r="S58425">
        <v>0</v>
      </c>
      <c r="T58425">
        <v>0</v>
      </c>
      <c r="U58425">
        <v>0</v>
      </c>
      <c r="V58425">
        <v>0</v>
      </c>
      <c r="W58425">
        <v>0</v>
      </c>
      <c r="X58425">
        <v>1</v>
      </c>
      <c r="Y58425">
        <v>0</v>
      </c>
      <c r="Z58425">
        <v>0</v>
      </c>
      <c r="AA58425">
        <v>0</v>
      </c>
      <c r="AB58425" s="1" t="s">
        <v>9087</v>
      </c>
      <c r="AC58425" s="1" t="s">
        <v>35</v>
      </c>
    </row>
    <row r="58426" spans="1:29" x14ac:dyDescent="0.3">
      <c r="A58426" s="1" t="s">
        <v>78060</v>
      </c>
      <c r="B58426" s="1" t="s">
        <v>56</v>
      </c>
      <c r="C58426" s="1" t="s">
        <v>237</v>
      </c>
      <c r="D58426" s="1" t="s">
        <v>39</v>
      </c>
      <c r="E58426">
        <v>167000</v>
      </c>
      <c r="F58426" s="1" t="s">
        <v>64</v>
      </c>
      <c r="G58426" s="1" t="s">
        <v>41</v>
      </c>
      <c r="H58426" s="1" t="s">
        <v>100</v>
      </c>
      <c r="I58426" s="1" t="s">
        <v>816</v>
      </c>
      <c r="J58426">
        <v>142000</v>
      </c>
      <c r="K58426">
        <v>10000</v>
      </c>
      <c r="L58426">
        <v>15000</v>
      </c>
      <c r="M58426" s="1" t="s">
        <v>35</v>
      </c>
      <c r="N58426" s="1" t="s">
        <v>38959</v>
      </c>
      <c r="O58426">
        <v>11521</v>
      </c>
      <c r="P58426">
        <v>819</v>
      </c>
      <c r="Q58426">
        <v>79166</v>
      </c>
      <c r="R58426">
        <v>0</v>
      </c>
      <c r="S58426">
        <v>0</v>
      </c>
      <c r="T58426">
        <v>0</v>
      </c>
      <c r="U58426">
        <v>0</v>
      </c>
      <c r="V58426">
        <v>0</v>
      </c>
      <c r="W58426">
        <v>0</v>
      </c>
      <c r="X58426">
        <v>0</v>
      </c>
      <c r="Y58426">
        <v>0</v>
      </c>
      <c r="Z58426">
        <v>0</v>
      </c>
      <c r="AA58426">
        <v>0</v>
      </c>
      <c r="AB58426" s="1" t="s">
        <v>35</v>
      </c>
      <c r="AC58426" s="1" t="s">
        <v>35</v>
      </c>
    </row>
    <row r="58427" spans="1:29" x14ac:dyDescent="0.3">
      <c r="A58427" s="1" t="s">
        <v>78061</v>
      </c>
      <c r="B58427" s="1" t="s">
        <v>603</v>
      </c>
      <c r="C58427" s="1" t="s">
        <v>39</v>
      </c>
      <c r="D58427" s="1" t="s">
        <v>39</v>
      </c>
      <c r="E58427">
        <v>170000</v>
      </c>
      <c r="F58427" s="1" t="s">
        <v>122</v>
      </c>
      <c r="G58427" s="1" t="s">
        <v>48</v>
      </c>
      <c r="H58427" s="1" t="s">
        <v>48</v>
      </c>
      <c r="I58427" s="1" t="s">
        <v>772</v>
      </c>
      <c r="J58427">
        <v>150000</v>
      </c>
      <c r="K58427">
        <v>0</v>
      </c>
      <c r="L58427">
        <v>20000</v>
      </c>
      <c r="M58427" s="1" t="s">
        <v>547</v>
      </c>
      <c r="N58427" s="1" t="s">
        <v>39066</v>
      </c>
      <c r="O58427">
        <v>10182</v>
      </c>
      <c r="P58427">
        <v>501</v>
      </c>
      <c r="Q58427">
        <v>79167</v>
      </c>
      <c r="R58427">
        <v>1</v>
      </c>
      <c r="S58427">
        <v>0</v>
      </c>
      <c r="T58427">
        <v>0</v>
      </c>
      <c r="U58427">
        <v>0</v>
      </c>
      <c r="V58427">
        <v>0</v>
      </c>
      <c r="W58427">
        <v>1</v>
      </c>
      <c r="X58427">
        <v>0</v>
      </c>
      <c r="Y58427">
        <v>0</v>
      </c>
      <c r="Z58427">
        <v>0</v>
      </c>
      <c r="AA58427">
        <v>0</v>
      </c>
      <c r="AB58427" s="1" t="s">
        <v>10919</v>
      </c>
      <c r="AC58427" s="1" t="s">
        <v>6800</v>
      </c>
    </row>
    <row r="58428" spans="1:29" x14ac:dyDescent="0.3">
      <c r="A58428" s="1" t="s">
        <v>78062</v>
      </c>
      <c r="B58428" s="1" t="s">
        <v>45013</v>
      </c>
      <c r="C58428" s="1" t="s">
        <v>31</v>
      </c>
      <c r="D58428" s="1" t="s">
        <v>796</v>
      </c>
      <c r="E58428">
        <v>115000</v>
      </c>
      <c r="F58428" s="1" t="s">
        <v>393</v>
      </c>
      <c r="G58428" s="1" t="s">
        <v>69</v>
      </c>
      <c r="H58428" s="1" t="s">
        <v>72</v>
      </c>
      <c r="I58428" s="1" t="s">
        <v>16216</v>
      </c>
      <c r="J58428">
        <v>105000</v>
      </c>
      <c r="K58428">
        <v>3000</v>
      </c>
      <c r="L58428">
        <v>8000</v>
      </c>
      <c r="M58428" s="1" t="s">
        <v>531</v>
      </c>
      <c r="N58428" s="1" t="s">
        <v>78063</v>
      </c>
      <c r="O58428">
        <v>10965</v>
      </c>
      <c r="P58428">
        <v>635</v>
      </c>
      <c r="Q58428">
        <v>79169</v>
      </c>
      <c r="R58428">
        <v>1</v>
      </c>
      <c r="S58428">
        <v>1</v>
      </c>
      <c r="T58428">
        <v>0</v>
      </c>
      <c r="U58428">
        <v>0</v>
      </c>
      <c r="V58428">
        <v>0</v>
      </c>
      <c r="W58428">
        <v>0</v>
      </c>
      <c r="X58428">
        <v>1</v>
      </c>
      <c r="Y58428">
        <v>0</v>
      </c>
      <c r="Z58428">
        <v>0</v>
      </c>
      <c r="AA58428">
        <v>0</v>
      </c>
      <c r="AB58428" s="1" t="s">
        <v>9087</v>
      </c>
      <c r="AC58428" s="1" t="s">
        <v>6800</v>
      </c>
    </row>
    <row r="58429" spans="1:29" x14ac:dyDescent="0.3">
      <c r="A58429" s="1" t="s">
        <v>78064</v>
      </c>
      <c r="B58429" s="1" t="s">
        <v>44</v>
      </c>
      <c r="C58429" s="1" t="s">
        <v>98</v>
      </c>
      <c r="D58429" s="1" t="s">
        <v>39</v>
      </c>
      <c r="E58429">
        <v>180000</v>
      </c>
      <c r="F58429" s="1" t="s">
        <v>46</v>
      </c>
      <c r="G58429" s="1" t="s">
        <v>69</v>
      </c>
      <c r="H58429" s="1" t="s">
        <v>100</v>
      </c>
      <c r="I58429" s="1" t="s">
        <v>786</v>
      </c>
      <c r="J58429">
        <v>130000</v>
      </c>
      <c r="K58429">
        <v>40000</v>
      </c>
      <c r="L58429">
        <v>10000</v>
      </c>
      <c r="M58429" s="1" t="s">
        <v>35</v>
      </c>
      <c r="N58429" s="1" t="s">
        <v>40830</v>
      </c>
      <c r="O58429">
        <v>11527</v>
      </c>
      <c r="P58429">
        <v>819</v>
      </c>
      <c r="Q58429">
        <v>79171</v>
      </c>
      <c r="R58429">
        <v>0</v>
      </c>
      <c r="S58429">
        <v>0</v>
      </c>
      <c r="T58429">
        <v>0</v>
      </c>
      <c r="U58429">
        <v>0</v>
      </c>
      <c r="V58429">
        <v>0</v>
      </c>
      <c r="W58429">
        <v>0</v>
      </c>
      <c r="X58429">
        <v>0</v>
      </c>
      <c r="Y58429">
        <v>0</v>
      </c>
      <c r="Z58429">
        <v>0</v>
      </c>
      <c r="AA58429">
        <v>0</v>
      </c>
      <c r="AB58429" s="1" t="s">
        <v>35</v>
      </c>
      <c r="AC58429" s="1" t="s">
        <v>35</v>
      </c>
    </row>
    <row r="58430" spans="1:29" x14ac:dyDescent="0.3">
      <c r="A58430" s="1" t="s">
        <v>78065</v>
      </c>
      <c r="B58430" s="1" t="s">
        <v>5079</v>
      </c>
      <c r="C58430" s="1" t="s">
        <v>3710</v>
      </c>
      <c r="D58430" s="1" t="s">
        <v>39</v>
      </c>
      <c r="E58430">
        <v>205000</v>
      </c>
      <c r="F58430" s="1" t="s">
        <v>40</v>
      </c>
      <c r="G58430" s="1" t="s">
        <v>84</v>
      </c>
      <c r="H58430" s="1" t="s">
        <v>100</v>
      </c>
      <c r="I58430" s="1" t="s">
        <v>772</v>
      </c>
      <c r="J58430">
        <v>190000</v>
      </c>
      <c r="K58430">
        <v>0</v>
      </c>
      <c r="L58430">
        <v>15000</v>
      </c>
      <c r="M58430" s="1" t="s">
        <v>35</v>
      </c>
      <c r="N58430" s="1" t="s">
        <v>41630</v>
      </c>
      <c r="O58430">
        <v>7419</v>
      </c>
      <c r="P58430">
        <v>807</v>
      </c>
      <c r="Q58430">
        <v>79173</v>
      </c>
      <c r="R58430">
        <v>0</v>
      </c>
      <c r="S58430">
        <v>0</v>
      </c>
      <c r="T58430">
        <v>0</v>
      </c>
      <c r="U58430">
        <v>0</v>
      </c>
      <c r="V58430">
        <v>0</v>
      </c>
      <c r="W58430">
        <v>0</v>
      </c>
      <c r="X58430">
        <v>0</v>
      </c>
      <c r="Y58430">
        <v>0</v>
      </c>
      <c r="Z58430">
        <v>0</v>
      </c>
      <c r="AA58430">
        <v>0</v>
      </c>
      <c r="AB58430" s="1" t="s">
        <v>35</v>
      </c>
      <c r="AC58430" s="1" t="s">
        <v>35</v>
      </c>
    </row>
    <row r="58431" spans="1:29" x14ac:dyDescent="0.3">
      <c r="A58431" s="1" t="s">
        <v>78066</v>
      </c>
      <c r="B58431" s="1" t="s">
        <v>6416</v>
      </c>
      <c r="C58431" s="1" t="s">
        <v>1115</v>
      </c>
      <c r="D58431" s="1" t="s">
        <v>39</v>
      </c>
      <c r="E58431">
        <v>100000</v>
      </c>
      <c r="F58431" s="1" t="s">
        <v>550</v>
      </c>
      <c r="G58431" s="1" t="s">
        <v>72</v>
      </c>
      <c r="H58431" s="1" t="s">
        <v>48</v>
      </c>
      <c r="I58431" s="1" t="s">
        <v>772</v>
      </c>
      <c r="J58431">
        <v>95000</v>
      </c>
      <c r="K58431">
        <v>0</v>
      </c>
      <c r="L58431">
        <v>5000</v>
      </c>
      <c r="M58431" s="1" t="s">
        <v>35</v>
      </c>
      <c r="N58431" s="1" t="s">
        <v>41780</v>
      </c>
      <c r="O58431">
        <v>7275</v>
      </c>
      <c r="P58431">
        <v>803</v>
      </c>
      <c r="Q58431">
        <v>79174</v>
      </c>
      <c r="R58431">
        <v>0</v>
      </c>
      <c r="S58431">
        <v>0</v>
      </c>
      <c r="T58431">
        <v>0</v>
      </c>
      <c r="U58431">
        <v>0</v>
      </c>
      <c r="V58431">
        <v>0</v>
      </c>
      <c r="W58431">
        <v>0</v>
      </c>
      <c r="X58431">
        <v>0</v>
      </c>
      <c r="Y58431">
        <v>0</v>
      </c>
      <c r="Z58431">
        <v>0</v>
      </c>
      <c r="AA58431">
        <v>0</v>
      </c>
      <c r="AB58431" s="1" t="s">
        <v>35</v>
      </c>
      <c r="AC58431" s="1" t="s">
        <v>35</v>
      </c>
    </row>
    <row r="58432" spans="1:29" x14ac:dyDescent="0.3">
      <c r="A58432" s="1" t="s">
        <v>78067</v>
      </c>
      <c r="B58432" s="1" t="s">
        <v>11686</v>
      </c>
      <c r="C58432" s="1" t="s">
        <v>39</v>
      </c>
      <c r="D58432" s="1" t="s">
        <v>39</v>
      </c>
      <c r="E58432">
        <v>100000</v>
      </c>
      <c r="F58432" s="1" t="s">
        <v>517</v>
      </c>
      <c r="G58432" s="1" t="s">
        <v>100</v>
      </c>
      <c r="H58432" s="1" t="s">
        <v>48</v>
      </c>
      <c r="I58432" s="1" t="s">
        <v>772</v>
      </c>
      <c r="J58432">
        <v>100000</v>
      </c>
      <c r="K58432">
        <v>0</v>
      </c>
      <c r="L58432">
        <v>0</v>
      </c>
      <c r="M58432" s="1" t="s">
        <v>531</v>
      </c>
      <c r="N58432" s="1" t="s">
        <v>38989</v>
      </c>
      <c r="O58432">
        <v>7229</v>
      </c>
      <c r="P58432">
        <v>803</v>
      </c>
      <c r="Q58432">
        <v>79175</v>
      </c>
      <c r="R58432">
        <v>0</v>
      </c>
      <c r="S58432">
        <v>1</v>
      </c>
      <c r="T58432">
        <v>0</v>
      </c>
      <c r="U58432">
        <v>0</v>
      </c>
      <c r="V58432">
        <v>0</v>
      </c>
      <c r="W58432">
        <v>0</v>
      </c>
      <c r="X58432">
        <v>1</v>
      </c>
      <c r="Y58432">
        <v>0</v>
      </c>
      <c r="Z58432">
        <v>0</v>
      </c>
      <c r="AA58432">
        <v>0</v>
      </c>
      <c r="AB58432" s="1" t="s">
        <v>9087</v>
      </c>
      <c r="AC58432" s="1" t="s">
        <v>16089</v>
      </c>
    </row>
    <row r="58433" spans="1:29" x14ac:dyDescent="0.3">
      <c r="A58433" s="1" t="s">
        <v>78068</v>
      </c>
      <c r="B58433" s="1" t="s">
        <v>30616</v>
      </c>
      <c r="C58433" s="1" t="s">
        <v>3125</v>
      </c>
      <c r="D58433" s="1" t="s">
        <v>39</v>
      </c>
      <c r="E58433">
        <v>36000</v>
      </c>
      <c r="F58433" s="1" t="s">
        <v>13579</v>
      </c>
      <c r="G58433" s="1" t="s">
        <v>48</v>
      </c>
      <c r="H58433" s="1" t="s">
        <v>48</v>
      </c>
      <c r="I58433" s="1" t="s">
        <v>772</v>
      </c>
      <c r="J58433">
        <v>23000</v>
      </c>
      <c r="K58433">
        <v>13000</v>
      </c>
      <c r="L58433">
        <v>0</v>
      </c>
      <c r="M58433" s="1" t="s">
        <v>35</v>
      </c>
      <c r="N58433" s="1" t="s">
        <v>78069</v>
      </c>
      <c r="O58433">
        <v>42498</v>
      </c>
      <c r="P58433">
        <v>0</v>
      </c>
      <c r="Q58433">
        <v>79176</v>
      </c>
      <c r="R58433">
        <v>0</v>
      </c>
      <c r="S58433">
        <v>0</v>
      </c>
      <c r="T58433">
        <v>0</v>
      </c>
      <c r="U58433">
        <v>0</v>
      </c>
      <c r="V58433">
        <v>0</v>
      </c>
      <c r="W58433">
        <v>0</v>
      </c>
      <c r="X58433">
        <v>0</v>
      </c>
      <c r="Y58433">
        <v>0</v>
      </c>
      <c r="Z58433">
        <v>0</v>
      </c>
      <c r="AA58433">
        <v>0</v>
      </c>
      <c r="AB58433" s="1" t="s">
        <v>35</v>
      </c>
      <c r="AC58433" s="1" t="s">
        <v>35</v>
      </c>
    </row>
    <row r="58434" spans="1:29" x14ac:dyDescent="0.3">
      <c r="A58434" s="1" t="s">
        <v>78070</v>
      </c>
      <c r="B58434" s="1" t="s">
        <v>4398</v>
      </c>
      <c r="C58434" s="1" t="s">
        <v>936</v>
      </c>
      <c r="D58434" s="1" t="s">
        <v>39</v>
      </c>
      <c r="E58434">
        <v>12000</v>
      </c>
      <c r="F58434" s="1" t="s">
        <v>49643</v>
      </c>
      <c r="G58434" s="1" t="s">
        <v>48</v>
      </c>
      <c r="H58434" s="1" t="s">
        <v>48</v>
      </c>
      <c r="I58434" s="1" t="s">
        <v>794</v>
      </c>
      <c r="J58434">
        <v>12000</v>
      </c>
      <c r="K58434">
        <v>0</v>
      </c>
      <c r="L58434">
        <v>0</v>
      </c>
      <c r="M58434" s="1" t="s">
        <v>531</v>
      </c>
      <c r="N58434" s="1" t="s">
        <v>68268</v>
      </c>
      <c r="O58434">
        <v>1398</v>
      </c>
      <c r="P58434">
        <v>0</v>
      </c>
      <c r="Q58434">
        <v>79177</v>
      </c>
      <c r="R58434">
        <v>1</v>
      </c>
      <c r="S58434">
        <v>0</v>
      </c>
      <c r="T58434">
        <v>0</v>
      </c>
      <c r="U58434">
        <v>0</v>
      </c>
      <c r="V58434">
        <v>0</v>
      </c>
      <c r="W58434">
        <v>0</v>
      </c>
      <c r="X58434">
        <v>1</v>
      </c>
      <c r="Y58434">
        <v>0</v>
      </c>
      <c r="Z58434">
        <v>0</v>
      </c>
      <c r="AA58434">
        <v>0</v>
      </c>
      <c r="AB58434" s="1" t="s">
        <v>9087</v>
      </c>
      <c r="AC58434" s="1" t="s">
        <v>6800</v>
      </c>
    </row>
    <row r="58435" spans="1:29" x14ac:dyDescent="0.3">
      <c r="A58435" s="1" t="s">
        <v>78071</v>
      </c>
      <c r="B58435" s="1" t="s">
        <v>95</v>
      </c>
      <c r="C58435" s="1" t="s">
        <v>13962</v>
      </c>
      <c r="D58435" s="1" t="s">
        <v>39</v>
      </c>
      <c r="E58435">
        <v>177000</v>
      </c>
      <c r="F58435" s="1" t="s">
        <v>13579</v>
      </c>
      <c r="G58435" s="1" t="s">
        <v>66</v>
      </c>
      <c r="H58435" s="1" t="s">
        <v>48</v>
      </c>
      <c r="I58435" s="1" t="s">
        <v>775</v>
      </c>
      <c r="J58435">
        <v>107000</v>
      </c>
      <c r="K58435">
        <v>51000</v>
      </c>
      <c r="L58435">
        <v>19000</v>
      </c>
      <c r="M58435" s="1" t="s">
        <v>531</v>
      </c>
      <c r="N58435" s="1" t="s">
        <v>53048</v>
      </c>
      <c r="O58435">
        <v>42498</v>
      </c>
      <c r="P58435">
        <v>0</v>
      </c>
      <c r="Q58435">
        <v>79178</v>
      </c>
      <c r="R58435">
        <v>1</v>
      </c>
      <c r="S58435">
        <v>0</v>
      </c>
      <c r="T58435">
        <v>0</v>
      </c>
      <c r="U58435">
        <v>0</v>
      </c>
      <c r="V58435">
        <v>0</v>
      </c>
      <c r="W58435">
        <v>1</v>
      </c>
      <c r="X58435">
        <v>0</v>
      </c>
      <c r="Y58435">
        <v>0</v>
      </c>
      <c r="Z58435">
        <v>0</v>
      </c>
      <c r="AA58435">
        <v>0</v>
      </c>
      <c r="AB58435" s="1" t="s">
        <v>10919</v>
      </c>
      <c r="AC58435" s="1" t="s">
        <v>6800</v>
      </c>
    </row>
    <row r="58436" spans="1:29" x14ac:dyDescent="0.3">
      <c r="A58436" s="1" t="s">
        <v>78072</v>
      </c>
      <c r="B58436" s="1" t="s">
        <v>192</v>
      </c>
      <c r="C58436" s="1" t="s">
        <v>44887</v>
      </c>
      <c r="D58436" s="1" t="s">
        <v>1607</v>
      </c>
      <c r="E58436">
        <v>70000</v>
      </c>
      <c r="F58436" s="1" t="s">
        <v>268</v>
      </c>
      <c r="G58436" s="1" t="s">
        <v>84</v>
      </c>
      <c r="H58436" s="1" t="s">
        <v>100</v>
      </c>
      <c r="I58436" s="1" t="s">
        <v>32142</v>
      </c>
      <c r="J58436">
        <v>40000</v>
      </c>
      <c r="K58436">
        <v>24000</v>
      </c>
      <c r="L58436">
        <v>6000</v>
      </c>
      <c r="M58436" s="1" t="s">
        <v>35</v>
      </c>
      <c r="N58436" s="1" t="s">
        <v>78073</v>
      </c>
      <c r="O58436">
        <v>4058</v>
      </c>
      <c r="P58436">
        <v>0</v>
      </c>
      <c r="Q58436">
        <v>79180</v>
      </c>
      <c r="R58436">
        <v>0</v>
      </c>
      <c r="S58436">
        <v>0</v>
      </c>
      <c r="T58436">
        <v>0</v>
      </c>
      <c r="U58436">
        <v>0</v>
      </c>
      <c r="V58436">
        <v>0</v>
      </c>
      <c r="W58436">
        <v>0</v>
      </c>
      <c r="X58436">
        <v>0</v>
      </c>
      <c r="Y58436">
        <v>0</v>
      </c>
      <c r="Z58436">
        <v>0</v>
      </c>
      <c r="AA58436">
        <v>0</v>
      </c>
      <c r="AB58436" s="1" t="s">
        <v>35</v>
      </c>
      <c r="AC58436" s="1" t="s">
        <v>35</v>
      </c>
    </row>
    <row r="58437" spans="1:29" x14ac:dyDescent="0.3">
      <c r="A58437" s="1" t="s">
        <v>78074</v>
      </c>
      <c r="B58437" s="1" t="s">
        <v>34184</v>
      </c>
      <c r="C58437" s="1" t="s">
        <v>258</v>
      </c>
      <c r="D58437" s="1" t="s">
        <v>39</v>
      </c>
      <c r="E58437">
        <v>42000</v>
      </c>
      <c r="F58437" s="1" t="s">
        <v>16272</v>
      </c>
      <c r="G58437" s="1" t="s">
        <v>42</v>
      </c>
      <c r="H58437" s="1" t="s">
        <v>72</v>
      </c>
      <c r="I58437" s="1" t="s">
        <v>786</v>
      </c>
      <c r="J58437">
        <v>42000</v>
      </c>
      <c r="K58437">
        <v>0</v>
      </c>
      <c r="L58437">
        <v>0</v>
      </c>
      <c r="M58437" s="1" t="s">
        <v>531</v>
      </c>
      <c r="N58437" s="1" t="s">
        <v>38989</v>
      </c>
      <c r="O58437">
        <v>4846</v>
      </c>
      <c r="P58437">
        <v>0</v>
      </c>
      <c r="Q58437">
        <v>79181</v>
      </c>
      <c r="R58437">
        <v>0</v>
      </c>
      <c r="S58437">
        <v>1</v>
      </c>
      <c r="T58437">
        <v>0</v>
      </c>
      <c r="U58437">
        <v>0</v>
      </c>
      <c r="V58437">
        <v>0</v>
      </c>
      <c r="W58437">
        <v>0</v>
      </c>
      <c r="X58437">
        <v>1</v>
      </c>
      <c r="Y58437">
        <v>0</v>
      </c>
      <c r="Z58437">
        <v>0</v>
      </c>
      <c r="AA58437">
        <v>0</v>
      </c>
      <c r="AB58437" s="1" t="s">
        <v>9087</v>
      </c>
      <c r="AC58437" s="1" t="s">
        <v>16089</v>
      </c>
    </row>
    <row r="58438" spans="1:29" x14ac:dyDescent="0.3">
      <c r="A58438" s="1" t="s">
        <v>78075</v>
      </c>
      <c r="B58438" s="1" t="s">
        <v>91</v>
      </c>
      <c r="C58438" s="1" t="s">
        <v>105</v>
      </c>
      <c r="D58438" s="1" t="s">
        <v>39</v>
      </c>
      <c r="E58438">
        <v>171000</v>
      </c>
      <c r="F58438" s="1" t="s">
        <v>99</v>
      </c>
      <c r="G58438" s="1" t="s">
        <v>41</v>
      </c>
      <c r="H58438" s="1" t="s">
        <v>72</v>
      </c>
      <c r="I58438" s="1" t="s">
        <v>832</v>
      </c>
      <c r="J58438">
        <v>114000</v>
      </c>
      <c r="K58438">
        <v>51000</v>
      </c>
      <c r="L58438">
        <v>6000</v>
      </c>
      <c r="M58438" s="1" t="s">
        <v>547</v>
      </c>
      <c r="N58438" s="1" t="s">
        <v>39005</v>
      </c>
      <c r="O58438">
        <v>12008</v>
      </c>
      <c r="P58438">
        <v>0</v>
      </c>
      <c r="Q58438">
        <v>79182</v>
      </c>
      <c r="R58438">
        <v>1</v>
      </c>
      <c r="S58438">
        <v>0</v>
      </c>
      <c r="T58438">
        <v>0</v>
      </c>
      <c r="U58438">
        <v>0</v>
      </c>
      <c r="V58438">
        <v>0</v>
      </c>
      <c r="W58438">
        <v>0</v>
      </c>
      <c r="X58438">
        <v>1</v>
      </c>
      <c r="Y58438">
        <v>0</v>
      </c>
      <c r="Z58438">
        <v>0</v>
      </c>
      <c r="AA58438">
        <v>0</v>
      </c>
      <c r="AB58438" s="1" t="s">
        <v>9087</v>
      </c>
      <c r="AC58438" s="1" t="s">
        <v>6800</v>
      </c>
    </row>
    <row r="58439" spans="1:29" x14ac:dyDescent="0.3">
      <c r="A58439" s="1" t="s">
        <v>78076</v>
      </c>
      <c r="B58439" s="1" t="s">
        <v>17263</v>
      </c>
      <c r="C58439" s="1" t="s">
        <v>7141</v>
      </c>
      <c r="D58439" s="1" t="s">
        <v>39</v>
      </c>
      <c r="E58439">
        <v>82000</v>
      </c>
      <c r="F58439" s="1" t="s">
        <v>54378</v>
      </c>
      <c r="G58439" s="1" t="s">
        <v>48</v>
      </c>
      <c r="H58439" s="1" t="s">
        <v>48</v>
      </c>
      <c r="I58439" s="1" t="s">
        <v>775</v>
      </c>
      <c r="J58439">
        <v>82000</v>
      </c>
      <c r="K58439">
        <v>0</v>
      </c>
      <c r="L58439">
        <v>0</v>
      </c>
      <c r="M58439" s="1" t="s">
        <v>531</v>
      </c>
      <c r="N58439" s="1" t="s">
        <v>38989</v>
      </c>
      <c r="O58439">
        <v>11354</v>
      </c>
      <c r="P58439">
        <v>511</v>
      </c>
      <c r="Q58439">
        <v>79183</v>
      </c>
      <c r="R58439">
        <v>0</v>
      </c>
      <c r="S58439">
        <v>1</v>
      </c>
      <c r="T58439">
        <v>0</v>
      </c>
      <c r="U58439">
        <v>0</v>
      </c>
      <c r="V58439">
        <v>0</v>
      </c>
      <c r="W58439">
        <v>0</v>
      </c>
      <c r="X58439">
        <v>1</v>
      </c>
      <c r="Y58439">
        <v>0</v>
      </c>
      <c r="Z58439">
        <v>0</v>
      </c>
      <c r="AA58439">
        <v>0</v>
      </c>
      <c r="AB58439" s="1" t="s">
        <v>9087</v>
      </c>
      <c r="AC58439" s="1" t="s">
        <v>16089</v>
      </c>
    </row>
    <row r="58440" spans="1:29" x14ac:dyDescent="0.3">
      <c r="A58440" s="1" t="s">
        <v>78077</v>
      </c>
      <c r="B58440" s="1" t="s">
        <v>4823</v>
      </c>
      <c r="C58440" s="1" t="s">
        <v>1131</v>
      </c>
      <c r="D58440" s="1" t="s">
        <v>39</v>
      </c>
      <c r="E58440">
        <v>201000</v>
      </c>
      <c r="F58440" s="1" t="s">
        <v>2184</v>
      </c>
      <c r="G58440" s="1" t="s">
        <v>141</v>
      </c>
      <c r="H58440" s="1" t="s">
        <v>69</v>
      </c>
      <c r="I58440" s="1" t="s">
        <v>775</v>
      </c>
      <c r="J58440">
        <v>161000</v>
      </c>
      <c r="K58440">
        <v>0</v>
      </c>
      <c r="L58440">
        <v>40000</v>
      </c>
      <c r="M58440" s="1" t="s">
        <v>35</v>
      </c>
      <c r="N58440" s="1" t="s">
        <v>67556</v>
      </c>
      <c r="O58440">
        <v>7717</v>
      </c>
      <c r="P58440">
        <v>528</v>
      </c>
      <c r="Q58440">
        <v>79185</v>
      </c>
      <c r="R58440">
        <v>0</v>
      </c>
      <c r="S58440">
        <v>0</v>
      </c>
      <c r="T58440">
        <v>0</v>
      </c>
      <c r="U58440">
        <v>0</v>
      </c>
      <c r="V58440">
        <v>0</v>
      </c>
      <c r="W58440">
        <v>0</v>
      </c>
      <c r="X58440">
        <v>0</v>
      </c>
      <c r="Y58440">
        <v>0</v>
      </c>
      <c r="Z58440">
        <v>0</v>
      </c>
      <c r="AA58440">
        <v>0</v>
      </c>
      <c r="AB58440" s="1" t="s">
        <v>35</v>
      </c>
      <c r="AC58440" s="1" t="s">
        <v>35</v>
      </c>
    </row>
    <row r="58441" spans="1:29" x14ac:dyDescent="0.3">
      <c r="A58441" s="1" t="s">
        <v>78078</v>
      </c>
      <c r="B58441" s="1" t="s">
        <v>13938</v>
      </c>
      <c r="C58441" s="1" t="s">
        <v>2829</v>
      </c>
      <c r="D58441" s="1" t="s">
        <v>39</v>
      </c>
      <c r="E58441">
        <v>38000</v>
      </c>
      <c r="F58441" s="1" t="s">
        <v>268</v>
      </c>
      <c r="G58441" s="1" t="s">
        <v>100</v>
      </c>
      <c r="H58441" s="1" t="s">
        <v>72</v>
      </c>
      <c r="I58441" s="1" t="s">
        <v>786</v>
      </c>
      <c r="J58441">
        <v>32000</v>
      </c>
      <c r="K58441">
        <v>3000</v>
      </c>
      <c r="L58441">
        <v>3000</v>
      </c>
      <c r="M58441" s="1" t="s">
        <v>531</v>
      </c>
      <c r="N58441" s="1" t="s">
        <v>55260</v>
      </c>
      <c r="O58441">
        <v>4058</v>
      </c>
      <c r="P58441">
        <v>0</v>
      </c>
      <c r="Q58441">
        <v>79186</v>
      </c>
      <c r="R58441">
        <v>0</v>
      </c>
      <c r="S58441">
        <v>1</v>
      </c>
      <c r="T58441">
        <v>0</v>
      </c>
      <c r="U58441">
        <v>0</v>
      </c>
      <c r="V58441">
        <v>0</v>
      </c>
      <c r="W58441">
        <v>1</v>
      </c>
      <c r="X58441">
        <v>0</v>
      </c>
      <c r="Y58441">
        <v>0</v>
      </c>
      <c r="Z58441">
        <v>0</v>
      </c>
      <c r="AA58441">
        <v>0</v>
      </c>
      <c r="AB58441" s="1" t="s">
        <v>10919</v>
      </c>
      <c r="AC58441" s="1" t="s">
        <v>16089</v>
      </c>
    </row>
    <row r="58442" spans="1:29" x14ac:dyDescent="0.3">
      <c r="A58442" s="1" t="s">
        <v>78079</v>
      </c>
      <c r="B58442" s="1" t="s">
        <v>30</v>
      </c>
      <c r="C58442" s="1" t="s">
        <v>905</v>
      </c>
      <c r="D58442" s="1" t="s">
        <v>39</v>
      </c>
      <c r="E58442">
        <v>300000</v>
      </c>
      <c r="F58442" s="1" t="s">
        <v>40</v>
      </c>
      <c r="G58442" s="1" t="s">
        <v>69</v>
      </c>
      <c r="H58442" s="1" t="s">
        <v>48</v>
      </c>
      <c r="I58442" s="1" t="s">
        <v>775</v>
      </c>
      <c r="J58442">
        <v>150000</v>
      </c>
      <c r="K58442">
        <v>95000</v>
      </c>
      <c r="L58442">
        <v>55000</v>
      </c>
      <c r="M58442" s="1" t="s">
        <v>531</v>
      </c>
      <c r="N58442" s="1" t="s">
        <v>39252</v>
      </c>
      <c r="O58442">
        <v>7419</v>
      </c>
      <c r="P58442">
        <v>807</v>
      </c>
      <c r="Q58442">
        <v>79187</v>
      </c>
      <c r="R58442">
        <v>0</v>
      </c>
      <c r="S58442">
        <v>1</v>
      </c>
      <c r="T58442">
        <v>0</v>
      </c>
      <c r="U58442">
        <v>0</v>
      </c>
      <c r="V58442">
        <v>0</v>
      </c>
      <c r="W58442">
        <v>0</v>
      </c>
      <c r="X58442">
        <v>1</v>
      </c>
      <c r="Y58442">
        <v>0</v>
      </c>
      <c r="Z58442">
        <v>0</v>
      </c>
      <c r="AA58442">
        <v>0</v>
      </c>
      <c r="AB58442" s="1" t="s">
        <v>9087</v>
      </c>
      <c r="AC58442" s="1" t="s">
        <v>16089</v>
      </c>
    </row>
    <row r="58443" spans="1:29" x14ac:dyDescent="0.3">
      <c r="A58443" s="1" t="s">
        <v>78080</v>
      </c>
      <c r="B58443" s="1" t="s">
        <v>19243</v>
      </c>
      <c r="C58443" s="1" t="s">
        <v>2463</v>
      </c>
      <c r="D58443" s="1" t="s">
        <v>39</v>
      </c>
      <c r="E58443">
        <v>102000</v>
      </c>
      <c r="F58443" s="1" t="s">
        <v>19244</v>
      </c>
      <c r="G58443" s="1" t="s">
        <v>113</v>
      </c>
      <c r="H58443" s="1" t="s">
        <v>100</v>
      </c>
      <c r="I58443" s="1" t="s">
        <v>772</v>
      </c>
      <c r="J58443">
        <v>102000</v>
      </c>
      <c r="K58443">
        <v>0</v>
      </c>
      <c r="L58443">
        <v>0</v>
      </c>
      <c r="M58443" s="1" t="s">
        <v>35</v>
      </c>
      <c r="N58443" s="1" t="s">
        <v>78081</v>
      </c>
      <c r="O58443">
        <v>4574</v>
      </c>
      <c r="P58443">
        <v>0</v>
      </c>
      <c r="Q58443">
        <v>79188</v>
      </c>
      <c r="R58443">
        <v>0</v>
      </c>
      <c r="S58443">
        <v>0</v>
      </c>
      <c r="T58443">
        <v>0</v>
      </c>
      <c r="U58443">
        <v>0</v>
      </c>
      <c r="V58443">
        <v>0</v>
      </c>
      <c r="W58443">
        <v>0</v>
      </c>
      <c r="X58443">
        <v>0</v>
      </c>
      <c r="Y58443">
        <v>0</v>
      </c>
      <c r="Z58443">
        <v>0</v>
      </c>
      <c r="AA58443">
        <v>0</v>
      </c>
      <c r="AB58443" s="1" t="s">
        <v>35</v>
      </c>
      <c r="AC58443" s="1" t="s">
        <v>35</v>
      </c>
    </row>
    <row r="58444" spans="1:29" x14ac:dyDescent="0.3">
      <c r="A58444" s="1" t="s">
        <v>78082</v>
      </c>
      <c r="B58444" s="1" t="s">
        <v>3504</v>
      </c>
      <c r="C58444" s="1" t="s">
        <v>22749</v>
      </c>
      <c r="D58444" s="1" t="s">
        <v>39</v>
      </c>
      <c r="E58444">
        <v>205000</v>
      </c>
      <c r="F58444" s="1" t="s">
        <v>3627</v>
      </c>
      <c r="G58444" s="1" t="s">
        <v>65</v>
      </c>
      <c r="H58444" s="1" t="s">
        <v>72</v>
      </c>
      <c r="I58444" s="1" t="s">
        <v>873</v>
      </c>
      <c r="J58444">
        <v>152000</v>
      </c>
      <c r="K58444">
        <v>38000</v>
      </c>
      <c r="L58444">
        <v>15000</v>
      </c>
      <c r="M58444" s="1" t="s">
        <v>531</v>
      </c>
      <c r="N58444" s="1" t="s">
        <v>78083</v>
      </c>
      <c r="O58444">
        <v>9052</v>
      </c>
      <c r="P58444">
        <v>505</v>
      </c>
      <c r="Q58444">
        <v>79189</v>
      </c>
      <c r="R58444">
        <v>1</v>
      </c>
      <c r="S58444">
        <v>0</v>
      </c>
      <c r="T58444">
        <v>0</v>
      </c>
      <c r="U58444">
        <v>0</v>
      </c>
      <c r="V58444">
        <v>0</v>
      </c>
      <c r="W58444">
        <v>0</v>
      </c>
      <c r="X58444">
        <v>1</v>
      </c>
      <c r="Y58444">
        <v>0</v>
      </c>
      <c r="Z58444">
        <v>0</v>
      </c>
      <c r="AA58444">
        <v>0</v>
      </c>
      <c r="AB58444" s="1" t="s">
        <v>9087</v>
      </c>
      <c r="AC58444" s="1" t="s">
        <v>6800</v>
      </c>
    </row>
    <row r="58445" spans="1:29" x14ac:dyDescent="0.3">
      <c r="A58445" s="1" t="s">
        <v>78084</v>
      </c>
      <c r="B58445" s="1" t="s">
        <v>28663</v>
      </c>
      <c r="C58445" s="1" t="s">
        <v>89</v>
      </c>
      <c r="D58445" s="1" t="s">
        <v>796</v>
      </c>
      <c r="E58445">
        <v>230000</v>
      </c>
      <c r="F58445" s="1" t="s">
        <v>13819</v>
      </c>
      <c r="G58445" s="1" t="s">
        <v>78</v>
      </c>
      <c r="H58445" s="1" t="s">
        <v>41</v>
      </c>
      <c r="I58445" s="1" t="s">
        <v>52420</v>
      </c>
      <c r="J58445">
        <v>180000</v>
      </c>
      <c r="K58445">
        <v>50000</v>
      </c>
      <c r="L58445">
        <v>0</v>
      </c>
      <c r="M58445" s="1" t="s">
        <v>531</v>
      </c>
      <c r="N58445" s="1" t="s">
        <v>75142</v>
      </c>
      <c r="O58445">
        <v>6457</v>
      </c>
      <c r="P58445">
        <v>0</v>
      </c>
      <c r="Q58445">
        <v>79190</v>
      </c>
      <c r="R58445">
        <v>0</v>
      </c>
      <c r="S58445">
        <v>1</v>
      </c>
      <c r="T58445">
        <v>0</v>
      </c>
      <c r="U58445">
        <v>0</v>
      </c>
      <c r="V58445">
        <v>0</v>
      </c>
      <c r="W58445">
        <v>1</v>
      </c>
      <c r="X58445">
        <v>0</v>
      </c>
      <c r="Y58445">
        <v>0</v>
      </c>
      <c r="Z58445">
        <v>0</v>
      </c>
      <c r="AA58445">
        <v>0</v>
      </c>
      <c r="AB58445" s="1" t="s">
        <v>10919</v>
      </c>
      <c r="AC58445" s="1" t="s">
        <v>16089</v>
      </c>
    </row>
    <row r="58446" spans="1:29" x14ac:dyDescent="0.3">
      <c r="A58446" s="1" t="s">
        <v>78085</v>
      </c>
      <c r="B58446" s="1" t="s">
        <v>28663</v>
      </c>
      <c r="C58446" s="1" t="s">
        <v>98</v>
      </c>
      <c r="D58446" s="1" t="s">
        <v>796</v>
      </c>
      <c r="E58446">
        <v>125000</v>
      </c>
      <c r="F58446" s="1" t="s">
        <v>13819</v>
      </c>
      <c r="G58446" s="1" t="s">
        <v>69</v>
      </c>
      <c r="H58446" s="1" t="s">
        <v>100</v>
      </c>
      <c r="I58446" s="1" t="s">
        <v>52420</v>
      </c>
      <c r="J58446">
        <v>95000</v>
      </c>
      <c r="K58446">
        <v>30000</v>
      </c>
      <c r="L58446">
        <v>0</v>
      </c>
      <c r="M58446" s="1" t="s">
        <v>531</v>
      </c>
      <c r="N58446" s="1" t="s">
        <v>78086</v>
      </c>
      <c r="O58446">
        <v>6457</v>
      </c>
      <c r="P58446">
        <v>0</v>
      </c>
      <c r="Q58446">
        <v>79191</v>
      </c>
      <c r="R58446">
        <v>0</v>
      </c>
      <c r="S58446">
        <v>1</v>
      </c>
      <c r="T58446">
        <v>0</v>
      </c>
      <c r="U58446">
        <v>0</v>
      </c>
      <c r="V58446">
        <v>0</v>
      </c>
      <c r="W58446">
        <v>1</v>
      </c>
      <c r="X58446">
        <v>0</v>
      </c>
      <c r="Y58446">
        <v>0</v>
      </c>
      <c r="Z58446">
        <v>0</v>
      </c>
      <c r="AA58446">
        <v>0</v>
      </c>
      <c r="AB58446" s="1" t="s">
        <v>10919</v>
      </c>
      <c r="AC58446" s="1" t="s">
        <v>16089</v>
      </c>
    </row>
    <row r="58447" spans="1:29" x14ac:dyDescent="0.3">
      <c r="A58447" s="1" t="s">
        <v>78087</v>
      </c>
      <c r="B58447" s="1" t="s">
        <v>28663</v>
      </c>
      <c r="C58447" s="1" t="s">
        <v>31</v>
      </c>
      <c r="D58447" s="1" t="s">
        <v>796</v>
      </c>
      <c r="E58447">
        <v>75000</v>
      </c>
      <c r="F58447" s="1" t="s">
        <v>13819</v>
      </c>
      <c r="G58447" s="1" t="s">
        <v>75</v>
      </c>
      <c r="H58447" s="1" t="s">
        <v>100</v>
      </c>
      <c r="I58447" s="1" t="s">
        <v>52420</v>
      </c>
      <c r="J58447">
        <v>65000</v>
      </c>
      <c r="K58447">
        <v>10000</v>
      </c>
      <c r="L58447">
        <v>0</v>
      </c>
      <c r="M58447" s="1" t="s">
        <v>531</v>
      </c>
      <c r="N58447" s="1" t="s">
        <v>49375</v>
      </c>
      <c r="O58447">
        <v>6457</v>
      </c>
      <c r="P58447">
        <v>0</v>
      </c>
      <c r="Q58447">
        <v>79192</v>
      </c>
      <c r="R58447">
        <v>0</v>
      </c>
      <c r="S58447">
        <v>1</v>
      </c>
      <c r="T58447">
        <v>0</v>
      </c>
      <c r="U58447">
        <v>0</v>
      </c>
      <c r="V58447">
        <v>0</v>
      </c>
      <c r="W58447">
        <v>1</v>
      </c>
      <c r="X58447">
        <v>0</v>
      </c>
      <c r="Y58447">
        <v>0</v>
      </c>
      <c r="Z58447">
        <v>0</v>
      </c>
      <c r="AA58447">
        <v>0</v>
      </c>
      <c r="AB58447" s="1" t="s">
        <v>10919</v>
      </c>
      <c r="AC58447" s="1" t="s">
        <v>16089</v>
      </c>
    </row>
    <row r="58448" spans="1:29" x14ac:dyDescent="0.3">
      <c r="A58448" s="1" t="s">
        <v>78088</v>
      </c>
      <c r="B58448" s="1" t="s">
        <v>30784</v>
      </c>
      <c r="C58448" s="1" t="s">
        <v>2878</v>
      </c>
      <c r="D58448" s="1" t="s">
        <v>39</v>
      </c>
      <c r="E58448">
        <v>143000</v>
      </c>
      <c r="F58448" s="1" t="s">
        <v>46</v>
      </c>
      <c r="G58448" s="1" t="s">
        <v>69</v>
      </c>
      <c r="H58448" s="1" t="s">
        <v>100</v>
      </c>
      <c r="I58448" s="1" t="s">
        <v>786</v>
      </c>
      <c r="J58448">
        <v>133000</v>
      </c>
      <c r="K58448">
        <v>0</v>
      </c>
      <c r="L58448">
        <v>10000</v>
      </c>
      <c r="M58448" s="1" t="s">
        <v>547</v>
      </c>
      <c r="N58448" s="1" t="s">
        <v>39149</v>
      </c>
      <c r="O58448">
        <v>11527</v>
      </c>
      <c r="P58448">
        <v>819</v>
      </c>
      <c r="Q58448">
        <v>79193</v>
      </c>
      <c r="R58448">
        <v>0</v>
      </c>
      <c r="S58448">
        <v>1</v>
      </c>
      <c r="T58448">
        <v>0</v>
      </c>
      <c r="U58448">
        <v>0</v>
      </c>
      <c r="V58448">
        <v>0</v>
      </c>
      <c r="W58448">
        <v>1</v>
      </c>
      <c r="X58448">
        <v>0</v>
      </c>
      <c r="Y58448">
        <v>0</v>
      </c>
      <c r="Z58448">
        <v>0</v>
      </c>
      <c r="AA58448">
        <v>0</v>
      </c>
      <c r="AB58448" s="1" t="s">
        <v>10919</v>
      </c>
      <c r="AC58448" s="1" t="s">
        <v>16089</v>
      </c>
    </row>
    <row r="58449" spans="1:29" x14ac:dyDescent="0.3">
      <c r="A58449" s="1" t="s">
        <v>78089</v>
      </c>
      <c r="B58449" s="1" t="s">
        <v>30784</v>
      </c>
      <c r="C58449" s="1" t="s">
        <v>39</v>
      </c>
      <c r="D58449" s="1" t="s">
        <v>39</v>
      </c>
      <c r="E58449">
        <v>126000</v>
      </c>
      <c r="F58449" s="1" t="s">
        <v>46</v>
      </c>
      <c r="G58449" s="1" t="s">
        <v>100</v>
      </c>
      <c r="H58449" s="1" t="s">
        <v>48</v>
      </c>
      <c r="I58449" s="1" t="s">
        <v>786</v>
      </c>
      <c r="J58449">
        <v>120000</v>
      </c>
      <c r="K58449">
        <v>0</v>
      </c>
      <c r="L58449">
        <v>6000</v>
      </c>
      <c r="M58449" s="1" t="s">
        <v>547</v>
      </c>
      <c r="N58449" s="1" t="s">
        <v>39050</v>
      </c>
      <c r="O58449">
        <v>11527</v>
      </c>
      <c r="P58449">
        <v>819</v>
      </c>
      <c r="Q58449">
        <v>79194</v>
      </c>
      <c r="R58449">
        <v>0</v>
      </c>
      <c r="S58449">
        <v>1</v>
      </c>
      <c r="T58449">
        <v>0</v>
      </c>
      <c r="U58449">
        <v>0</v>
      </c>
      <c r="V58449">
        <v>0</v>
      </c>
      <c r="W58449">
        <v>1</v>
      </c>
      <c r="X58449">
        <v>0</v>
      </c>
      <c r="Y58449">
        <v>0</v>
      </c>
      <c r="Z58449">
        <v>0</v>
      </c>
      <c r="AA58449">
        <v>0</v>
      </c>
      <c r="AB58449" s="1" t="s">
        <v>10919</v>
      </c>
      <c r="AC58449" s="1" t="s">
        <v>16089</v>
      </c>
    </row>
    <row r="58450" spans="1:29" x14ac:dyDescent="0.3">
      <c r="A58450" s="1" t="s">
        <v>78090</v>
      </c>
      <c r="B58450" s="1" t="s">
        <v>1864</v>
      </c>
      <c r="C58450" s="1" t="s">
        <v>258</v>
      </c>
      <c r="D58450" s="1" t="s">
        <v>39</v>
      </c>
      <c r="E58450">
        <v>113000</v>
      </c>
      <c r="F58450" s="1" t="s">
        <v>122</v>
      </c>
      <c r="G58450" s="1" t="s">
        <v>100</v>
      </c>
      <c r="H58450" s="1" t="s">
        <v>100</v>
      </c>
      <c r="I58450" s="1" t="s">
        <v>772</v>
      </c>
      <c r="J58450">
        <v>112000</v>
      </c>
      <c r="K58450">
        <v>0</v>
      </c>
      <c r="L58450">
        <v>1000</v>
      </c>
      <c r="M58450" s="1" t="s">
        <v>547</v>
      </c>
      <c r="N58450" s="1" t="s">
        <v>55301</v>
      </c>
      <c r="O58450">
        <v>10182</v>
      </c>
      <c r="P58450">
        <v>501</v>
      </c>
      <c r="Q58450">
        <v>79195</v>
      </c>
      <c r="R58450">
        <v>0</v>
      </c>
      <c r="S58450">
        <v>1</v>
      </c>
      <c r="T58450">
        <v>0</v>
      </c>
      <c r="U58450">
        <v>0</v>
      </c>
      <c r="V58450">
        <v>0</v>
      </c>
      <c r="W58450">
        <v>0</v>
      </c>
      <c r="X58450">
        <v>0</v>
      </c>
      <c r="Y58450">
        <v>0</v>
      </c>
      <c r="Z58450">
        <v>1</v>
      </c>
      <c r="AA58450">
        <v>0</v>
      </c>
      <c r="AB58450" s="1" t="s">
        <v>14032</v>
      </c>
      <c r="AC58450" s="1" t="s">
        <v>16089</v>
      </c>
    </row>
    <row r="58451" spans="1:29" x14ac:dyDescent="0.3">
      <c r="A58451" s="1" t="s">
        <v>78091</v>
      </c>
      <c r="B58451" s="1" t="s">
        <v>56</v>
      </c>
      <c r="C58451" s="1" t="s">
        <v>71</v>
      </c>
      <c r="D58451" s="1" t="s">
        <v>32</v>
      </c>
      <c r="E58451">
        <v>155000</v>
      </c>
      <c r="F58451" s="1" t="s">
        <v>64</v>
      </c>
      <c r="G58451" s="1" t="s">
        <v>72</v>
      </c>
      <c r="H58451" s="1" t="s">
        <v>72</v>
      </c>
      <c r="I58451" s="1" t="s">
        <v>7149</v>
      </c>
      <c r="J58451">
        <v>110000</v>
      </c>
      <c r="K58451">
        <v>30000</v>
      </c>
      <c r="L58451">
        <v>15000</v>
      </c>
      <c r="M58451" s="1" t="s">
        <v>547</v>
      </c>
      <c r="N58451" s="1" t="s">
        <v>41281</v>
      </c>
      <c r="O58451">
        <v>11521</v>
      </c>
      <c r="P58451">
        <v>819</v>
      </c>
      <c r="Q58451">
        <v>79196</v>
      </c>
      <c r="R58451">
        <v>0</v>
      </c>
      <c r="S58451">
        <v>1</v>
      </c>
      <c r="T58451">
        <v>0</v>
      </c>
      <c r="U58451">
        <v>0</v>
      </c>
      <c r="V58451">
        <v>0</v>
      </c>
      <c r="W58451">
        <v>0</v>
      </c>
      <c r="X58451">
        <v>1</v>
      </c>
      <c r="Y58451">
        <v>0</v>
      </c>
      <c r="Z58451">
        <v>0</v>
      </c>
      <c r="AA58451">
        <v>0</v>
      </c>
      <c r="AB58451" s="1" t="s">
        <v>9087</v>
      </c>
      <c r="AC58451" s="1" t="s">
        <v>16089</v>
      </c>
    </row>
    <row r="58452" spans="1:29" x14ac:dyDescent="0.3">
      <c r="A58452" s="1" t="s">
        <v>78092</v>
      </c>
      <c r="B58452" s="1" t="s">
        <v>13010</v>
      </c>
      <c r="C58452" s="1" t="s">
        <v>39</v>
      </c>
      <c r="D58452" s="1" t="s">
        <v>39</v>
      </c>
      <c r="E58452">
        <v>209000</v>
      </c>
      <c r="F58452" s="1" t="s">
        <v>122</v>
      </c>
      <c r="G58452" s="1" t="s">
        <v>41</v>
      </c>
      <c r="H58452" s="1" t="s">
        <v>42</v>
      </c>
      <c r="I58452" s="1" t="s">
        <v>786</v>
      </c>
      <c r="J58452">
        <v>176000</v>
      </c>
      <c r="K58452">
        <v>18000</v>
      </c>
      <c r="L58452">
        <v>15000</v>
      </c>
      <c r="M58452" s="1" t="s">
        <v>531</v>
      </c>
      <c r="N58452" s="1" t="s">
        <v>39358</v>
      </c>
      <c r="O58452">
        <v>10182</v>
      </c>
      <c r="P58452">
        <v>501</v>
      </c>
      <c r="Q58452">
        <v>79197</v>
      </c>
      <c r="R58452">
        <v>0</v>
      </c>
      <c r="S58452">
        <v>1</v>
      </c>
      <c r="T58452">
        <v>0</v>
      </c>
      <c r="U58452">
        <v>0</v>
      </c>
      <c r="V58452">
        <v>0</v>
      </c>
      <c r="W58452">
        <v>0</v>
      </c>
      <c r="X58452">
        <v>0</v>
      </c>
      <c r="Y58452">
        <v>0</v>
      </c>
      <c r="Z58452">
        <v>0</v>
      </c>
      <c r="AA58452">
        <v>1</v>
      </c>
      <c r="AB58452" s="1" t="s">
        <v>10756</v>
      </c>
      <c r="AC58452" s="1" t="s">
        <v>16089</v>
      </c>
    </row>
    <row r="58453" spans="1:29" x14ac:dyDescent="0.3">
      <c r="A58453" s="1" t="s">
        <v>78093</v>
      </c>
      <c r="B58453" s="1" t="s">
        <v>1093</v>
      </c>
      <c r="C58453" s="1" t="s">
        <v>207</v>
      </c>
      <c r="D58453" s="1" t="s">
        <v>32</v>
      </c>
      <c r="E58453">
        <v>333000</v>
      </c>
      <c r="F58453" s="1" t="s">
        <v>2566</v>
      </c>
      <c r="G58453" s="1" t="s">
        <v>84</v>
      </c>
      <c r="H58453" s="1" t="s">
        <v>72</v>
      </c>
      <c r="I58453" s="1" t="s">
        <v>32129</v>
      </c>
      <c r="J58453">
        <v>200000</v>
      </c>
      <c r="K58453">
        <v>133000</v>
      </c>
      <c r="L58453">
        <v>0</v>
      </c>
      <c r="M58453" s="1" t="s">
        <v>35</v>
      </c>
      <c r="N58453" s="1" t="s">
        <v>78094</v>
      </c>
      <c r="O58453">
        <v>1206</v>
      </c>
      <c r="P58453">
        <v>0</v>
      </c>
      <c r="Q58453">
        <v>79198</v>
      </c>
      <c r="R58453">
        <v>0</v>
      </c>
      <c r="S58453">
        <v>0</v>
      </c>
      <c r="T58453">
        <v>0</v>
      </c>
      <c r="U58453">
        <v>0</v>
      </c>
      <c r="V58453">
        <v>0</v>
      </c>
      <c r="W58453">
        <v>0</v>
      </c>
      <c r="X58453">
        <v>0</v>
      </c>
      <c r="Y58453">
        <v>0</v>
      </c>
      <c r="Z58453">
        <v>0</v>
      </c>
      <c r="AA58453">
        <v>0</v>
      </c>
      <c r="AB58453" s="1" t="s">
        <v>35</v>
      </c>
      <c r="AC58453" s="1" t="s">
        <v>35</v>
      </c>
    </row>
    <row r="58454" spans="1:29" x14ac:dyDescent="0.3">
      <c r="A58454" s="1" t="s">
        <v>78095</v>
      </c>
      <c r="B58454" s="1" t="s">
        <v>6421</v>
      </c>
      <c r="C58454" s="1" t="s">
        <v>4547</v>
      </c>
      <c r="D58454" s="1" t="s">
        <v>39</v>
      </c>
      <c r="E58454">
        <v>117000</v>
      </c>
      <c r="F58454" s="1" t="s">
        <v>393</v>
      </c>
      <c r="G58454" s="1" t="s">
        <v>48</v>
      </c>
      <c r="H58454" s="1" t="s">
        <v>48</v>
      </c>
      <c r="I58454" s="1" t="s">
        <v>816</v>
      </c>
      <c r="J58454">
        <v>105000</v>
      </c>
      <c r="K58454">
        <v>0</v>
      </c>
      <c r="L58454">
        <v>12000</v>
      </c>
      <c r="M58454" s="1" t="s">
        <v>531</v>
      </c>
      <c r="N58454" s="1" t="s">
        <v>43688</v>
      </c>
      <c r="O58454">
        <v>10965</v>
      </c>
      <c r="P58454">
        <v>635</v>
      </c>
      <c r="Q58454">
        <v>79199</v>
      </c>
      <c r="R58454">
        <v>0</v>
      </c>
      <c r="S58454">
        <v>1</v>
      </c>
      <c r="T58454">
        <v>0</v>
      </c>
      <c r="U58454">
        <v>0</v>
      </c>
      <c r="V58454">
        <v>0</v>
      </c>
      <c r="W58454">
        <v>1</v>
      </c>
      <c r="X58454">
        <v>0</v>
      </c>
      <c r="Y58454">
        <v>0</v>
      </c>
      <c r="Z58454">
        <v>0</v>
      </c>
      <c r="AA58454">
        <v>0</v>
      </c>
      <c r="AB58454" s="1" t="s">
        <v>10919</v>
      </c>
      <c r="AC58454" s="1" t="s">
        <v>16089</v>
      </c>
    </row>
    <row r="58455" spans="1:29" x14ac:dyDescent="0.3">
      <c r="A58455" s="1" t="s">
        <v>78096</v>
      </c>
      <c r="B58455" s="1" t="s">
        <v>56</v>
      </c>
      <c r="C58455" s="1" t="s">
        <v>102</v>
      </c>
      <c r="D58455" s="1" t="s">
        <v>2133</v>
      </c>
      <c r="E58455">
        <v>246000</v>
      </c>
      <c r="F58455" s="1" t="s">
        <v>64</v>
      </c>
      <c r="G58455" s="1" t="s">
        <v>141</v>
      </c>
      <c r="H58455" s="1" t="s">
        <v>65</v>
      </c>
      <c r="I58455" s="1" t="s">
        <v>31430</v>
      </c>
      <c r="J58455">
        <v>185000</v>
      </c>
      <c r="K58455">
        <v>29000</v>
      </c>
      <c r="L58455">
        <v>32000</v>
      </c>
      <c r="M58455" s="1" t="s">
        <v>531</v>
      </c>
      <c r="N58455" s="1" t="s">
        <v>78097</v>
      </c>
      <c r="O58455">
        <v>11521</v>
      </c>
      <c r="P58455">
        <v>819</v>
      </c>
      <c r="Q58455">
        <v>79200</v>
      </c>
      <c r="R58455">
        <v>1</v>
      </c>
      <c r="S58455">
        <v>0</v>
      </c>
      <c r="T58455">
        <v>0</v>
      </c>
      <c r="U58455">
        <v>0</v>
      </c>
      <c r="V58455">
        <v>0</v>
      </c>
      <c r="W58455">
        <v>0</v>
      </c>
      <c r="X58455">
        <v>1</v>
      </c>
      <c r="Y58455">
        <v>0</v>
      </c>
      <c r="Z58455">
        <v>0</v>
      </c>
      <c r="AA58455">
        <v>0</v>
      </c>
      <c r="AB58455" s="1" t="s">
        <v>9087</v>
      </c>
      <c r="AC58455" s="1" t="s">
        <v>6800</v>
      </c>
    </row>
    <row r="58456" spans="1:29" x14ac:dyDescent="0.3">
      <c r="A58456" s="1" t="s">
        <v>78098</v>
      </c>
      <c r="B58456" s="1" t="s">
        <v>569</v>
      </c>
      <c r="C58456" s="1" t="s">
        <v>1305</v>
      </c>
      <c r="D58456" s="1" t="s">
        <v>39</v>
      </c>
      <c r="E58456">
        <v>174000</v>
      </c>
      <c r="F58456" s="1" t="s">
        <v>266</v>
      </c>
      <c r="G58456" s="1" t="s">
        <v>72</v>
      </c>
      <c r="H58456" s="1" t="s">
        <v>72</v>
      </c>
      <c r="I58456" s="1" t="s">
        <v>816</v>
      </c>
      <c r="J58456">
        <v>129000</v>
      </c>
      <c r="K58456">
        <v>33000</v>
      </c>
      <c r="L58456">
        <v>13000</v>
      </c>
      <c r="M58456" s="1" t="s">
        <v>531</v>
      </c>
      <c r="N58456" s="1" t="s">
        <v>39050</v>
      </c>
      <c r="O58456">
        <v>7422</v>
      </c>
      <c r="P58456">
        <v>807</v>
      </c>
      <c r="Q58456">
        <v>79201</v>
      </c>
      <c r="R58456">
        <v>0</v>
      </c>
      <c r="S58456">
        <v>1</v>
      </c>
      <c r="T58456">
        <v>0</v>
      </c>
      <c r="U58456">
        <v>0</v>
      </c>
      <c r="V58456">
        <v>0</v>
      </c>
      <c r="W58456">
        <v>1</v>
      </c>
      <c r="X58456">
        <v>0</v>
      </c>
      <c r="Y58456">
        <v>0</v>
      </c>
      <c r="Z58456">
        <v>0</v>
      </c>
      <c r="AA58456">
        <v>0</v>
      </c>
      <c r="AB58456" s="1" t="s">
        <v>10919</v>
      </c>
      <c r="AC58456" s="1" t="s">
        <v>16089</v>
      </c>
    </row>
    <row r="58457" spans="1:29" x14ac:dyDescent="0.3">
      <c r="A58457" s="1" t="s">
        <v>78099</v>
      </c>
      <c r="B58457" s="1" t="s">
        <v>839</v>
      </c>
      <c r="C58457" s="1" t="s">
        <v>265</v>
      </c>
      <c r="D58457" s="1" t="s">
        <v>39</v>
      </c>
      <c r="E58457">
        <v>225000</v>
      </c>
      <c r="F58457" s="1" t="s">
        <v>33</v>
      </c>
      <c r="G58457" s="1" t="s">
        <v>100</v>
      </c>
      <c r="H58457" s="1" t="s">
        <v>48</v>
      </c>
      <c r="I58457" s="1" t="s">
        <v>794</v>
      </c>
      <c r="J58457">
        <v>180000</v>
      </c>
      <c r="K58457">
        <v>45000</v>
      </c>
      <c r="L58457">
        <v>0</v>
      </c>
      <c r="M58457" s="1" t="s">
        <v>547</v>
      </c>
      <c r="N58457" s="1" t="s">
        <v>78100</v>
      </c>
      <c r="O58457">
        <v>7392</v>
      </c>
      <c r="P58457">
        <v>807</v>
      </c>
      <c r="Q58457">
        <v>79202</v>
      </c>
      <c r="R58457">
        <v>1</v>
      </c>
      <c r="S58457">
        <v>0</v>
      </c>
      <c r="T58457">
        <v>0</v>
      </c>
      <c r="U58457">
        <v>0</v>
      </c>
      <c r="V58457">
        <v>0</v>
      </c>
      <c r="W58457">
        <v>1</v>
      </c>
      <c r="X58457">
        <v>0</v>
      </c>
      <c r="Y58457">
        <v>0</v>
      </c>
      <c r="Z58457">
        <v>0</v>
      </c>
      <c r="AA58457">
        <v>0</v>
      </c>
      <c r="AB58457" s="1" t="s">
        <v>10919</v>
      </c>
      <c r="AC58457" s="1" t="s">
        <v>6800</v>
      </c>
    </row>
    <row r="58458" spans="1:29" x14ac:dyDescent="0.3">
      <c r="A58458" s="1" t="s">
        <v>78101</v>
      </c>
      <c r="B58458" s="1" t="s">
        <v>5955</v>
      </c>
      <c r="C58458" s="1" t="s">
        <v>89</v>
      </c>
      <c r="D58458" s="1" t="s">
        <v>796</v>
      </c>
      <c r="E58458">
        <v>165000</v>
      </c>
      <c r="F58458" s="1" t="s">
        <v>122</v>
      </c>
      <c r="G58458" s="1" t="s">
        <v>41</v>
      </c>
      <c r="H58458" s="1" t="s">
        <v>42</v>
      </c>
      <c r="I58458" s="1" t="s">
        <v>70579</v>
      </c>
      <c r="J58458">
        <v>135000</v>
      </c>
      <c r="K58458">
        <v>0</v>
      </c>
      <c r="L58458">
        <v>30000</v>
      </c>
      <c r="M58458" s="1" t="s">
        <v>35</v>
      </c>
      <c r="N58458" s="1" t="s">
        <v>40086</v>
      </c>
      <c r="O58458">
        <v>10182</v>
      </c>
      <c r="P58458">
        <v>501</v>
      </c>
      <c r="Q58458">
        <v>79203</v>
      </c>
      <c r="R58458">
        <v>0</v>
      </c>
      <c r="S58458">
        <v>0</v>
      </c>
      <c r="T58458">
        <v>0</v>
      </c>
      <c r="U58458">
        <v>0</v>
      </c>
      <c r="V58458">
        <v>0</v>
      </c>
      <c r="W58458">
        <v>0</v>
      </c>
      <c r="X58458">
        <v>0</v>
      </c>
      <c r="Y58458">
        <v>0</v>
      </c>
      <c r="Z58458">
        <v>0</v>
      </c>
      <c r="AA58458">
        <v>0</v>
      </c>
      <c r="AB58458" s="1" t="s">
        <v>35</v>
      </c>
      <c r="AC58458" s="1" t="s">
        <v>35</v>
      </c>
    </row>
    <row r="58459" spans="1:29" x14ac:dyDescent="0.3">
      <c r="A58459" s="1" t="s">
        <v>78102</v>
      </c>
      <c r="B58459" s="1" t="s">
        <v>44</v>
      </c>
      <c r="C58459" s="1" t="s">
        <v>98</v>
      </c>
      <c r="D58459" s="1" t="s">
        <v>39</v>
      </c>
      <c r="E58459">
        <v>167000</v>
      </c>
      <c r="F58459" s="1" t="s">
        <v>46</v>
      </c>
      <c r="G58459" s="1" t="s">
        <v>48</v>
      </c>
      <c r="H58459" s="1" t="s">
        <v>48</v>
      </c>
      <c r="I58459" s="1" t="s">
        <v>772</v>
      </c>
      <c r="J58459">
        <v>132000</v>
      </c>
      <c r="K58459">
        <v>20000</v>
      </c>
      <c r="L58459">
        <v>15000</v>
      </c>
      <c r="M58459" s="1" t="s">
        <v>35</v>
      </c>
      <c r="N58459" s="1" t="s">
        <v>39655</v>
      </c>
      <c r="O58459">
        <v>11527</v>
      </c>
      <c r="P58459">
        <v>819</v>
      </c>
      <c r="Q58459">
        <v>79205</v>
      </c>
      <c r="R58459">
        <v>0</v>
      </c>
      <c r="S58459">
        <v>0</v>
      </c>
      <c r="T58459">
        <v>0</v>
      </c>
      <c r="U58459">
        <v>0</v>
      </c>
      <c r="V58459">
        <v>0</v>
      </c>
      <c r="W58459">
        <v>0</v>
      </c>
      <c r="X58459">
        <v>0</v>
      </c>
      <c r="Y58459">
        <v>0</v>
      </c>
      <c r="Z58459">
        <v>0</v>
      </c>
      <c r="AA58459">
        <v>0</v>
      </c>
      <c r="AB58459" s="1" t="s">
        <v>35</v>
      </c>
      <c r="AC58459" s="1" t="s">
        <v>35</v>
      </c>
    </row>
    <row r="58460" spans="1:29" x14ac:dyDescent="0.3">
      <c r="A58460" s="1" t="s">
        <v>78103</v>
      </c>
      <c r="B58460" s="1" t="s">
        <v>26842</v>
      </c>
      <c r="C58460" s="1" t="s">
        <v>5956</v>
      </c>
      <c r="D58460" s="1" t="s">
        <v>925</v>
      </c>
      <c r="E58460">
        <v>240000</v>
      </c>
      <c r="F58460" s="1" t="s">
        <v>3820</v>
      </c>
      <c r="G58460" s="1" t="s">
        <v>383</v>
      </c>
      <c r="H58460" s="1" t="s">
        <v>65</v>
      </c>
      <c r="I58460" s="1" t="s">
        <v>1422</v>
      </c>
      <c r="J58460">
        <v>170000</v>
      </c>
      <c r="K58460">
        <v>35000</v>
      </c>
      <c r="L58460">
        <v>35000</v>
      </c>
      <c r="M58460" s="1" t="s">
        <v>531</v>
      </c>
      <c r="N58460" s="1" t="s">
        <v>43696</v>
      </c>
      <c r="O58460">
        <v>9995</v>
      </c>
      <c r="P58460">
        <v>501</v>
      </c>
      <c r="Q58460">
        <v>79206</v>
      </c>
      <c r="R58460">
        <v>0</v>
      </c>
      <c r="S58460">
        <v>1</v>
      </c>
      <c r="T58460">
        <v>0</v>
      </c>
      <c r="U58460">
        <v>0</v>
      </c>
      <c r="V58460">
        <v>0</v>
      </c>
      <c r="W58460">
        <v>1</v>
      </c>
      <c r="X58460">
        <v>0</v>
      </c>
      <c r="Y58460">
        <v>0</v>
      </c>
      <c r="Z58460">
        <v>0</v>
      </c>
      <c r="AA58460">
        <v>0</v>
      </c>
      <c r="AB58460" s="1" t="s">
        <v>10919</v>
      </c>
      <c r="AC58460" s="1" t="s">
        <v>16089</v>
      </c>
    </row>
    <row r="58461" spans="1:29" x14ac:dyDescent="0.3">
      <c r="A58461" s="1" t="s">
        <v>78104</v>
      </c>
      <c r="B58461" s="1" t="s">
        <v>56</v>
      </c>
      <c r="C58461" s="1" t="s">
        <v>68</v>
      </c>
      <c r="D58461" s="1" t="s">
        <v>796</v>
      </c>
      <c r="E58461">
        <v>200000</v>
      </c>
      <c r="F58461" s="1" t="s">
        <v>46</v>
      </c>
      <c r="G58461" s="1" t="s">
        <v>69</v>
      </c>
      <c r="H58461" s="1" t="s">
        <v>69</v>
      </c>
      <c r="I58461" s="1" t="s">
        <v>78105</v>
      </c>
      <c r="J58461">
        <v>150000</v>
      </c>
      <c r="K58461">
        <v>30000</v>
      </c>
      <c r="L58461">
        <v>20000</v>
      </c>
      <c r="M58461" s="1" t="s">
        <v>35</v>
      </c>
      <c r="N58461" s="1" t="s">
        <v>40911</v>
      </c>
      <c r="O58461">
        <v>11527</v>
      </c>
      <c r="P58461">
        <v>819</v>
      </c>
      <c r="Q58461">
        <v>79207</v>
      </c>
      <c r="R58461">
        <v>0</v>
      </c>
      <c r="S58461">
        <v>0</v>
      </c>
      <c r="T58461">
        <v>0</v>
      </c>
      <c r="U58461">
        <v>0</v>
      </c>
      <c r="V58461">
        <v>0</v>
      </c>
      <c r="W58461">
        <v>0</v>
      </c>
      <c r="X58461">
        <v>0</v>
      </c>
      <c r="Y58461">
        <v>0</v>
      </c>
      <c r="Z58461">
        <v>0</v>
      </c>
      <c r="AA58461">
        <v>0</v>
      </c>
      <c r="AB58461" s="1" t="s">
        <v>35</v>
      </c>
      <c r="AC58461" s="1" t="s">
        <v>35</v>
      </c>
    </row>
    <row r="58462" spans="1:29" x14ac:dyDescent="0.3">
      <c r="A58462" s="1" t="s">
        <v>78106</v>
      </c>
      <c r="B58462" s="1" t="s">
        <v>24329</v>
      </c>
      <c r="C58462" s="1" t="s">
        <v>126</v>
      </c>
      <c r="D58462" s="1" t="s">
        <v>39</v>
      </c>
      <c r="E58462">
        <v>49000</v>
      </c>
      <c r="F58462" s="1" t="s">
        <v>13579</v>
      </c>
      <c r="G58462" s="1" t="s">
        <v>78</v>
      </c>
      <c r="H58462" s="1" t="s">
        <v>48</v>
      </c>
      <c r="I58462" s="1" t="s">
        <v>794</v>
      </c>
      <c r="J58462">
        <v>45000</v>
      </c>
      <c r="K58462">
        <v>0</v>
      </c>
      <c r="L58462">
        <v>4000</v>
      </c>
      <c r="M58462" s="1" t="s">
        <v>531</v>
      </c>
      <c r="N58462" s="1" t="s">
        <v>40539</v>
      </c>
      <c r="O58462">
        <v>42498</v>
      </c>
      <c r="P58462">
        <v>0</v>
      </c>
      <c r="Q58462">
        <v>79209</v>
      </c>
      <c r="R58462">
        <v>0</v>
      </c>
      <c r="S58462">
        <v>1</v>
      </c>
      <c r="T58462">
        <v>0</v>
      </c>
      <c r="U58462">
        <v>0</v>
      </c>
      <c r="V58462">
        <v>0</v>
      </c>
      <c r="W58462">
        <v>1</v>
      </c>
      <c r="X58462">
        <v>0</v>
      </c>
      <c r="Y58462">
        <v>0</v>
      </c>
      <c r="Z58462">
        <v>0</v>
      </c>
      <c r="AA58462">
        <v>0</v>
      </c>
      <c r="AB58462" s="1" t="s">
        <v>10919</v>
      </c>
      <c r="AC58462" s="1" t="s">
        <v>16089</v>
      </c>
    </row>
    <row r="58463" spans="1:29" x14ac:dyDescent="0.3">
      <c r="A58463" s="1" t="s">
        <v>78107</v>
      </c>
      <c r="B58463" s="1" t="s">
        <v>44</v>
      </c>
      <c r="C58463" s="1" t="s">
        <v>1442</v>
      </c>
      <c r="D58463" s="1" t="s">
        <v>52</v>
      </c>
      <c r="E58463">
        <v>330000</v>
      </c>
      <c r="F58463" s="1" t="s">
        <v>122</v>
      </c>
      <c r="G58463" s="1" t="s">
        <v>141</v>
      </c>
      <c r="H58463" s="1" t="s">
        <v>72</v>
      </c>
      <c r="I58463" s="1" t="s">
        <v>775</v>
      </c>
      <c r="J58463">
        <v>185000</v>
      </c>
      <c r="K58463">
        <v>145000</v>
      </c>
      <c r="L58463">
        <v>0</v>
      </c>
      <c r="M58463" s="1" t="s">
        <v>35</v>
      </c>
      <c r="N58463" s="1" t="s">
        <v>40375</v>
      </c>
      <c r="O58463">
        <v>10182</v>
      </c>
      <c r="P58463">
        <v>501</v>
      </c>
      <c r="Q58463">
        <v>79210</v>
      </c>
      <c r="R58463">
        <v>0</v>
      </c>
      <c r="S58463">
        <v>0</v>
      </c>
      <c r="T58463">
        <v>0</v>
      </c>
      <c r="U58463">
        <v>0</v>
      </c>
      <c r="V58463">
        <v>0</v>
      </c>
      <c r="W58463">
        <v>0</v>
      </c>
      <c r="X58463">
        <v>0</v>
      </c>
      <c r="Y58463">
        <v>0</v>
      </c>
      <c r="Z58463">
        <v>0</v>
      </c>
      <c r="AA58463">
        <v>0</v>
      </c>
      <c r="AB58463" s="1" t="s">
        <v>35</v>
      </c>
      <c r="AC58463" s="1" t="s">
        <v>35</v>
      </c>
    </row>
    <row r="58464" spans="1:29" x14ac:dyDescent="0.3">
      <c r="A58464" s="1" t="s">
        <v>78108</v>
      </c>
      <c r="B58464" s="1" t="s">
        <v>14001</v>
      </c>
      <c r="C58464" s="1" t="s">
        <v>258</v>
      </c>
      <c r="D58464" s="1" t="s">
        <v>39</v>
      </c>
      <c r="E58464">
        <v>135000</v>
      </c>
      <c r="F58464" s="1" t="s">
        <v>337</v>
      </c>
      <c r="G58464" s="1" t="s">
        <v>100</v>
      </c>
      <c r="H58464" s="1" t="s">
        <v>100</v>
      </c>
      <c r="I58464" s="1" t="s">
        <v>786</v>
      </c>
      <c r="J58464">
        <v>135000</v>
      </c>
      <c r="K58464">
        <v>0</v>
      </c>
      <c r="L58464">
        <v>0</v>
      </c>
      <c r="M58464" s="1" t="s">
        <v>531</v>
      </c>
      <c r="N58464" s="1" t="s">
        <v>63472</v>
      </c>
      <c r="O58464">
        <v>40303</v>
      </c>
      <c r="P58464">
        <v>511</v>
      </c>
      <c r="Q58464">
        <v>79212</v>
      </c>
      <c r="R58464">
        <v>1</v>
      </c>
      <c r="S58464">
        <v>0</v>
      </c>
      <c r="T58464">
        <v>0</v>
      </c>
      <c r="U58464">
        <v>0</v>
      </c>
      <c r="V58464">
        <v>0</v>
      </c>
      <c r="W58464">
        <v>0</v>
      </c>
      <c r="X58464">
        <v>1</v>
      </c>
      <c r="Y58464">
        <v>0</v>
      </c>
      <c r="Z58464">
        <v>0</v>
      </c>
      <c r="AA58464">
        <v>0</v>
      </c>
      <c r="AB58464" s="1" t="s">
        <v>9087</v>
      </c>
      <c r="AC58464" s="1" t="s">
        <v>6800</v>
      </c>
    </row>
    <row r="58465" spans="1:29" x14ac:dyDescent="0.3">
      <c r="A58465" s="1" t="s">
        <v>78109</v>
      </c>
      <c r="B58465" s="1" t="s">
        <v>341</v>
      </c>
      <c r="C58465" s="1" t="s">
        <v>10506</v>
      </c>
      <c r="D58465" s="1" t="s">
        <v>39</v>
      </c>
      <c r="E58465">
        <v>54000</v>
      </c>
      <c r="F58465" s="1" t="s">
        <v>21665</v>
      </c>
      <c r="G58465" s="1" t="s">
        <v>100</v>
      </c>
      <c r="H58465" s="1" t="s">
        <v>100</v>
      </c>
      <c r="I58465" s="1" t="s">
        <v>786</v>
      </c>
      <c r="J58465">
        <v>50000</v>
      </c>
      <c r="K58465">
        <v>0</v>
      </c>
      <c r="L58465">
        <v>4000</v>
      </c>
      <c r="M58465" s="1" t="s">
        <v>531</v>
      </c>
      <c r="N58465" s="1" t="s">
        <v>38989</v>
      </c>
      <c r="O58465">
        <v>4018</v>
      </c>
      <c r="P58465">
        <v>0</v>
      </c>
      <c r="Q58465">
        <v>79213</v>
      </c>
      <c r="R58465">
        <v>0</v>
      </c>
      <c r="S58465">
        <v>1</v>
      </c>
      <c r="T58465">
        <v>0</v>
      </c>
      <c r="U58465">
        <v>0</v>
      </c>
      <c r="V58465">
        <v>0</v>
      </c>
      <c r="W58465">
        <v>0</v>
      </c>
      <c r="X58465">
        <v>1</v>
      </c>
      <c r="Y58465">
        <v>0</v>
      </c>
      <c r="Z58465">
        <v>0</v>
      </c>
      <c r="AA58465">
        <v>0</v>
      </c>
      <c r="AB58465" s="1" t="s">
        <v>9087</v>
      </c>
      <c r="AC58465" s="1" t="s">
        <v>16089</v>
      </c>
    </row>
    <row r="58466" spans="1:29" x14ac:dyDescent="0.3">
      <c r="A58466" s="1" t="s">
        <v>78110</v>
      </c>
      <c r="B58466" s="1" t="s">
        <v>3211</v>
      </c>
      <c r="C58466" s="1" t="s">
        <v>31</v>
      </c>
      <c r="D58466" s="1" t="s">
        <v>39</v>
      </c>
      <c r="E58466">
        <v>167000</v>
      </c>
      <c r="F58466" s="1" t="s">
        <v>863</v>
      </c>
      <c r="G58466" s="1" t="s">
        <v>41</v>
      </c>
      <c r="H58466" s="1" t="s">
        <v>48</v>
      </c>
      <c r="I58466" s="1" t="s">
        <v>775</v>
      </c>
      <c r="J58466">
        <v>145000</v>
      </c>
      <c r="K58466">
        <v>0</v>
      </c>
      <c r="L58466">
        <v>22000</v>
      </c>
      <c r="M58466" s="1" t="s">
        <v>531</v>
      </c>
      <c r="N58466" s="1" t="s">
        <v>42844</v>
      </c>
      <c r="O58466">
        <v>6736</v>
      </c>
      <c r="P58466">
        <v>0</v>
      </c>
      <c r="Q58466">
        <v>79214</v>
      </c>
      <c r="R58466">
        <v>0</v>
      </c>
      <c r="S58466">
        <v>1</v>
      </c>
      <c r="T58466">
        <v>0</v>
      </c>
      <c r="U58466">
        <v>0</v>
      </c>
      <c r="V58466">
        <v>0</v>
      </c>
      <c r="W58466">
        <v>0</v>
      </c>
      <c r="X58466">
        <v>1</v>
      </c>
      <c r="Y58466">
        <v>0</v>
      </c>
      <c r="Z58466">
        <v>0</v>
      </c>
      <c r="AA58466">
        <v>0</v>
      </c>
      <c r="AB58466" s="1" t="s">
        <v>9087</v>
      </c>
      <c r="AC58466" s="1" t="s">
        <v>16089</v>
      </c>
    </row>
    <row r="58467" spans="1:29" x14ac:dyDescent="0.3">
      <c r="A58467" s="1" t="s">
        <v>78111</v>
      </c>
      <c r="B58467" s="1" t="s">
        <v>119</v>
      </c>
      <c r="C58467" s="1" t="s">
        <v>98</v>
      </c>
      <c r="D58467" s="1" t="s">
        <v>39</v>
      </c>
      <c r="E58467">
        <v>274000</v>
      </c>
      <c r="F58467" s="1" t="s">
        <v>58</v>
      </c>
      <c r="G58467" s="1" t="s">
        <v>69</v>
      </c>
      <c r="H58467" s="1" t="s">
        <v>48</v>
      </c>
      <c r="I58467" s="1" t="s">
        <v>786</v>
      </c>
      <c r="J58467">
        <v>167000</v>
      </c>
      <c r="K58467">
        <v>60000</v>
      </c>
      <c r="L58467">
        <v>47000</v>
      </c>
      <c r="M58467" s="1" t="s">
        <v>35</v>
      </c>
      <c r="N58467" s="1" t="s">
        <v>78112</v>
      </c>
      <c r="O58467">
        <v>7322</v>
      </c>
      <c r="P58467">
        <v>807</v>
      </c>
      <c r="Q58467">
        <v>79215</v>
      </c>
      <c r="R58467">
        <v>1</v>
      </c>
      <c r="S58467">
        <v>0</v>
      </c>
      <c r="T58467">
        <v>0</v>
      </c>
      <c r="U58467">
        <v>0</v>
      </c>
      <c r="V58467">
        <v>0</v>
      </c>
      <c r="W58467">
        <v>0</v>
      </c>
      <c r="X58467">
        <v>0</v>
      </c>
      <c r="Y58467">
        <v>0</v>
      </c>
      <c r="Z58467">
        <v>0</v>
      </c>
      <c r="AA58467">
        <v>0</v>
      </c>
      <c r="AB58467" s="1" t="s">
        <v>35</v>
      </c>
      <c r="AC58467" s="1" t="s">
        <v>6800</v>
      </c>
    </row>
    <row r="58468" spans="1:29" x14ac:dyDescent="0.3">
      <c r="A58468" s="1" t="s">
        <v>78113</v>
      </c>
      <c r="B58468" s="1" t="s">
        <v>9624</v>
      </c>
      <c r="C58468" s="1" t="s">
        <v>31</v>
      </c>
      <c r="D58468" s="1" t="s">
        <v>39</v>
      </c>
      <c r="E58468">
        <v>138000</v>
      </c>
      <c r="F58468" s="1" t="s">
        <v>443</v>
      </c>
      <c r="G58468" s="1" t="s">
        <v>84</v>
      </c>
      <c r="H58468" s="1" t="s">
        <v>69</v>
      </c>
      <c r="I58468" s="1" t="s">
        <v>926</v>
      </c>
      <c r="J58468">
        <v>125000</v>
      </c>
      <c r="K58468">
        <v>0</v>
      </c>
      <c r="L58468">
        <v>13000</v>
      </c>
      <c r="M58468" s="1" t="s">
        <v>531</v>
      </c>
      <c r="N58468" s="1" t="s">
        <v>78114</v>
      </c>
      <c r="O58468">
        <v>7416</v>
      </c>
      <c r="P58468">
        <v>825</v>
      </c>
      <c r="Q58468">
        <v>79216</v>
      </c>
      <c r="R58468">
        <v>0</v>
      </c>
      <c r="S58468">
        <v>0</v>
      </c>
      <c r="T58468">
        <v>0</v>
      </c>
      <c r="U58468">
        <v>0</v>
      </c>
      <c r="V58468">
        <v>0</v>
      </c>
      <c r="W58468">
        <v>0</v>
      </c>
      <c r="X58468">
        <v>0</v>
      </c>
      <c r="Y58468">
        <v>0</v>
      </c>
      <c r="Z58468">
        <v>0</v>
      </c>
      <c r="AA58468">
        <v>0</v>
      </c>
      <c r="AB58468" s="1" t="s">
        <v>35</v>
      </c>
      <c r="AC58468" s="1" t="s">
        <v>35</v>
      </c>
    </row>
    <row r="58469" spans="1:29" x14ac:dyDescent="0.3">
      <c r="A58469" s="1" t="s">
        <v>78115</v>
      </c>
      <c r="B58469" s="1" t="s">
        <v>19360</v>
      </c>
      <c r="C58469" s="1" t="s">
        <v>18118</v>
      </c>
      <c r="D58469" s="1" t="s">
        <v>39</v>
      </c>
      <c r="E58469">
        <v>74000</v>
      </c>
      <c r="F58469" s="1" t="s">
        <v>1026</v>
      </c>
      <c r="G58469" s="1" t="s">
        <v>47</v>
      </c>
      <c r="H58469" s="1" t="s">
        <v>100</v>
      </c>
      <c r="I58469" s="1" t="s">
        <v>786</v>
      </c>
      <c r="J58469">
        <v>74000</v>
      </c>
      <c r="K58469">
        <v>0</v>
      </c>
      <c r="L58469">
        <v>0</v>
      </c>
      <c r="M58469" s="1" t="s">
        <v>531</v>
      </c>
      <c r="N58469" s="1" t="s">
        <v>43223</v>
      </c>
      <c r="O58469">
        <v>3651</v>
      </c>
      <c r="P58469">
        <v>0</v>
      </c>
      <c r="Q58469">
        <v>79217</v>
      </c>
      <c r="R58469">
        <v>0</v>
      </c>
      <c r="S58469">
        <v>1</v>
      </c>
      <c r="T58469">
        <v>0</v>
      </c>
      <c r="U58469">
        <v>0</v>
      </c>
      <c r="V58469">
        <v>0</v>
      </c>
      <c r="W58469">
        <v>1</v>
      </c>
      <c r="X58469">
        <v>0</v>
      </c>
      <c r="Y58469">
        <v>0</v>
      </c>
      <c r="Z58469">
        <v>0</v>
      </c>
      <c r="AA58469">
        <v>0</v>
      </c>
      <c r="AB58469" s="1" t="s">
        <v>10919</v>
      </c>
      <c r="AC58469" s="1" t="s">
        <v>16089</v>
      </c>
    </row>
    <row r="58470" spans="1:29" x14ac:dyDescent="0.3">
      <c r="A58470" s="1" t="s">
        <v>78116</v>
      </c>
      <c r="B58470" s="1" t="s">
        <v>50</v>
      </c>
      <c r="C58470" s="1" t="s">
        <v>216</v>
      </c>
      <c r="D58470" s="1" t="s">
        <v>796</v>
      </c>
      <c r="E58470">
        <v>248000</v>
      </c>
      <c r="F58470" s="1" t="s">
        <v>116</v>
      </c>
      <c r="G58470" s="1" t="s">
        <v>42</v>
      </c>
      <c r="H58470" s="1" t="s">
        <v>48</v>
      </c>
      <c r="I58470" s="1" t="s">
        <v>2562</v>
      </c>
      <c r="J58470">
        <v>175000</v>
      </c>
      <c r="K58470">
        <v>40000</v>
      </c>
      <c r="L58470">
        <v>33000</v>
      </c>
      <c r="M58470" s="1" t="s">
        <v>35</v>
      </c>
      <c r="N58470" s="1" t="s">
        <v>47019</v>
      </c>
      <c r="O58470">
        <v>7158</v>
      </c>
      <c r="P58470">
        <v>807</v>
      </c>
      <c r="Q58470">
        <v>79218</v>
      </c>
      <c r="R58470">
        <v>0</v>
      </c>
      <c r="S58470">
        <v>1</v>
      </c>
      <c r="T58470">
        <v>0</v>
      </c>
      <c r="U58470">
        <v>0</v>
      </c>
      <c r="V58470">
        <v>0</v>
      </c>
      <c r="W58470">
        <v>0</v>
      </c>
      <c r="X58470">
        <v>0</v>
      </c>
      <c r="Y58470">
        <v>0</v>
      </c>
      <c r="Z58470">
        <v>0</v>
      </c>
      <c r="AA58470">
        <v>0</v>
      </c>
      <c r="AB58470" s="1" t="s">
        <v>35</v>
      </c>
      <c r="AC58470" s="1" t="s">
        <v>16089</v>
      </c>
    </row>
    <row r="58471" spans="1:29" x14ac:dyDescent="0.3">
      <c r="A58471" s="1" t="s">
        <v>78117</v>
      </c>
      <c r="B58471" s="1" t="s">
        <v>3547</v>
      </c>
      <c r="C58471" s="1" t="s">
        <v>39</v>
      </c>
      <c r="D58471" s="1" t="s">
        <v>39</v>
      </c>
      <c r="E58471">
        <v>146000</v>
      </c>
      <c r="F58471" s="1" t="s">
        <v>25702</v>
      </c>
      <c r="G58471" s="1" t="s">
        <v>84</v>
      </c>
      <c r="H58471" s="1" t="s">
        <v>47</v>
      </c>
      <c r="I58471" s="1" t="s">
        <v>926</v>
      </c>
      <c r="J58471">
        <v>120000</v>
      </c>
      <c r="K58471">
        <v>4000</v>
      </c>
      <c r="L58471">
        <v>22000</v>
      </c>
      <c r="M58471" s="1" t="s">
        <v>531</v>
      </c>
      <c r="N58471" s="1" t="s">
        <v>40079</v>
      </c>
      <c r="O58471">
        <v>8284</v>
      </c>
      <c r="P58471">
        <v>602</v>
      </c>
      <c r="Q58471">
        <v>79220</v>
      </c>
      <c r="R58471">
        <v>0</v>
      </c>
      <c r="S58471">
        <v>1</v>
      </c>
      <c r="T58471">
        <v>0</v>
      </c>
      <c r="U58471">
        <v>0</v>
      </c>
      <c r="V58471">
        <v>0</v>
      </c>
      <c r="W58471">
        <v>1</v>
      </c>
      <c r="X58471">
        <v>0</v>
      </c>
      <c r="Y58471">
        <v>0</v>
      </c>
      <c r="Z58471">
        <v>0</v>
      </c>
      <c r="AA58471">
        <v>0</v>
      </c>
      <c r="AB58471" s="1" t="s">
        <v>10919</v>
      </c>
      <c r="AC58471" s="1" t="s">
        <v>16089</v>
      </c>
    </row>
    <row r="58472" spans="1:29" x14ac:dyDescent="0.3">
      <c r="A58472" s="1" t="s">
        <v>78118</v>
      </c>
      <c r="B58472" s="1" t="s">
        <v>1876</v>
      </c>
      <c r="C58472" s="1" t="s">
        <v>89</v>
      </c>
      <c r="D58472" s="1" t="s">
        <v>22431</v>
      </c>
      <c r="E58472">
        <v>158000</v>
      </c>
      <c r="F58472" s="1" t="s">
        <v>15324</v>
      </c>
      <c r="G58472" s="1" t="s">
        <v>65</v>
      </c>
      <c r="H58472" s="1" t="s">
        <v>84</v>
      </c>
      <c r="I58472" s="1" t="s">
        <v>11867</v>
      </c>
      <c r="J58472">
        <v>158000</v>
      </c>
      <c r="K58472">
        <v>0</v>
      </c>
      <c r="L58472">
        <v>0</v>
      </c>
      <c r="M58472" s="1" t="s">
        <v>531</v>
      </c>
      <c r="N58472" s="1" t="s">
        <v>78119</v>
      </c>
      <c r="O58472">
        <v>30707</v>
      </c>
      <c r="P58472">
        <v>506</v>
      </c>
      <c r="Q58472">
        <v>79221</v>
      </c>
      <c r="R58472">
        <v>1</v>
      </c>
      <c r="S58472">
        <v>0</v>
      </c>
      <c r="T58472">
        <v>0</v>
      </c>
      <c r="U58472">
        <v>0</v>
      </c>
      <c r="V58472">
        <v>0</v>
      </c>
      <c r="W58472">
        <v>0</v>
      </c>
      <c r="X58472">
        <v>0</v>
      </c>
      <c r="Y58472">
        <v>0</v>
      </c>
      <c r="Z58472">
        <v>0</v>
      </c>
      <c r="AA58472">
        <v>1</v>
      </c>
      <c r="AB58472" s="1" t="s">
        <v>10756</v>
      </c>
      <c r="AC58472" s="1" t="s">
        <v>6800</v>
      </c>
    </row>
    <row r="58473" spans="1:29" x14ac:dyDescent="0.3">
      <c r="A58473" s="1" t="s">
        <v>78120</v>
      </c>
      <c r="B58473" s="1" t="s">
        <v>44</v>
      </c>
      <c r="C58473" s="1" t="s">
        <v>69</v>
      </c>
      <c r="D58473" s="1" t="s">
        <v>2133</v>
      </c>
      <c r="E58473">
        <v>100000</v>
      </c>
      <c r="F58473" s="1" t="s">
        <v>46</v>
      </c>
      <c r="G58473" s="1" t="s">
        <v>69</v>
      </c>
      <c r="H58473" s="1" t="s">
        <v>69</v>
      </c>
      <c r="I58473" s="1" t="s">
        <v>1529</v>
      </c>
      <c r="J58473">
        <v>63000</v>
      </c>
      <c r="K58473">
        <v>37000</v>
      </c>
      <c r="L58473">
        <v>0</v>
      </c>
      <c r="M58473" s="1" t="s">
        <v>531</v>
      </c>
      <c r="N58473" s="1" t="s">
        <v>78121</v>
      </c>
      <c r="O58473">
        <v>11527</v>
      </c>
      <c r="P58473">
        <v>819</v>
      </c>
      <c r="Q58473">
        <v>79222</v>
      </c>
      <c r="R58473">
        <v>0</v>
      </c>
      <c r="S58473">
        <v>0</v>
      </c>
      <c r="T58473">
        <v>0</v>
      </c>
      <c r="U58473">
        <v>0</v>
      </c>
      <c r="V58473">
        <v>0</v>
      </c>
      <c r="W58473">
        <v>0</v>
      </c>
      <c r="X58473">
        <v>1</v>
      </c>
      <c r="Y58473">
        <v>0</v>
      </c>
      <c r="Z58473">
        <v>0</v>
      </c>
      <c r="AA58473">
        <v>0</v>
      </c>
      <c r="AB58473" s="1" t="s">
        <v>9087</v>
      </c>
      <c r="AC58473" s="1" t="s">
        <v>35</v>
      </c>
    </row>
    <row r="58474" spans="1:29" x14ac:dyDescent="0.3">
      <c r="A58474" s="1" t="s">
        <v>78122</v>
      </c>
      <c r="B58474" s="1" t="s">
        <v>44</v>
      </c>
      <c r="C58474" s="1" t="s">
        <v>98</v>
      </c>
      <c r="D58474" s="1" t="s">
        <v>39</v>
      </c>
      <c r="E58474">
        <v>168000</v>
      </c>
      <c r="F58474" s="1" t="s">
        <v>46</v>
      </c>
      <c r="G58474" s="1" t="s">
        <v>72</v>
      </c>
      <c r="H58474" s="1" t="s">
        <v>72</v>
      </c>
      <c r="I58474" s="1" t="s">
        <v>1003</v>
      </c>
      <c r="J58474">
        <v>116000</v>
      </c>
      <c r="K58474">
        <v>22000</v>
      </c>
      <c r="L58474">
        <v>30000</v>
      </c>
      <c r="M58474" s="1" t="s">
        <v>531</v>
      </c>
      <c r="N58474" s="1" t="s">
        <v>40603</v>
      </c>
      <c r="O58474">
        <v>11527</v>
      </c>
      <c r="P58474">
        <v>819</v>
      </c>
      <c r="Q58474">
        <v>79223</v>
      </c>
      <c r="R58474">
        <v>1</v>
      </c>
      <c r="S58474">
        <v>0</v>
      </c>
      <c r="T58474">
        <v>0</v>
      </c>
      <c r="U58474">
        <v>0</v>
      </c>
      <c r="V58474">
        <v>0</v>
      </c>
      <c r="W58474">
        <v>1</v>
      </c>
      <c r="X58474">
        <v>0</v>
      </c>
      <c r="Y58474">
        <v>0</v>
      </c>
      <c r="Z58474">
        <v>0</v>
      </c>
      <c r="AA58474">
        <v>0</v>
      </c>
      <c r="AB58474" s="1" t="s">
        <v>10919</v>
      </c>
      <c r="AC58474" s="1" t="s">
        <v>6800</v>
      </c>
    </row>
    <row r="58475" spans="1:29" x14ac:dyDescent="0.3">
      <c r="A58475" s="1" t="s">
        <v>78123</v>
      </c>
      <c r="B58475" s="1" t="s">
        <v>657</v>
      </c>
      <c r="C58475" s="1" t="s">
        <v>2002</v>
      </c>
      <c r="D58475" s="1" t="s">
        <v>2133</v>
      </c>
      <c r="E58475">
        <v>150000</v>
      </c>
      <c r="F58475" s="1" t="s">
        <v>337</v>
      </c>
      <c r="G58475" s="1" t="s">
        <v>69</v>
      </c>
      <c r="H58475" s="1" t="s">
        <v>100</v>
      </c>
      <c r="I58475" s="1" t="s">
        <v>1529</v>
      </c>
      <c r="J58475">
        <v>135000</v>
      </c>
      <c r="K58475">
        <v>0</v>
      </c>
      <c r="L58475">
        <v>15000</v>
      </c>
      <c r="M58475" s="1" t="s">
        <v>35</v>
      </c>
      <c r="N58475" s="1" t="s">
        <v>76983</v>
      </c>
      <c r="O58475">
        <v>40303</v>
      </c>
      <c r="P58475">
        <v>511</v>
      </c>
      <c r="Q58475">
        <v>79224</v>
      </c>
      <c r="R58475">
        <v>0</v>
      </c>
      <c r="S58475">
        <v>0</v>
      </c>
      <c r="T58475">
        <v>0</v>
      </c>
      <c r="U58475">
        <v>0</v>
      </c>
      <c r="V58475">
        <v>0</v>
      </c>
      <c r="W58475">
        <v>0</v>
      </c>
      <c r="X58475">
        <v>0</v>
      </c>
      <c r="Y58475">
        <v>0</v>
      </c>
      <c r="Z58475">
        <v>0</v>
      </c>
      <c r="AA58475">
        <v>0</v>
      </c>
      <c r="AB58475" s="1" t="s">
        <v>35</v>
      </c>
      <c r="AC58475" s="1" t="s">
        <v>35</v>
      </c>
    </row>
    <row r="58476" spans="1:29" x14ac:dyDescent="0.3">
      <c r="A58476" s="1" t="s">
        <v>78124</v>
      </c>
      <c r="B58476" s="1" t="s">
        <v>916</v>
      </c>
      <c r="C58476" s="1" t="s">
        <v>4175</v>
      </c>
      <c r="D58476" s="1" t="s">
        <v>39</v>
      </c>
      <c r="E58476">
        <v>180000</v>
      </c>
      <c r="F58476" s="1" t="s">
        <v>393</v>
      </c>
      <c r="G58476" s="1" t="s">
        <v>42</v>
      </c>
      <c r="H58476" s="1" t="s">
        <v>48</v>
      </c>
      <c r="I58476" s="1" t="s">
        <v>1422</v>
      </c>
      <c r="J58476">
        <v>130000</v>
      </c>
      <c r="K58476">
        <v>40000</v>
      </c>
      <c r="L58476">
        <v>10000</v>
      </c>
      <c r="M58476" s="1" t="s">
        <v>35</v>
      </c>
      <c r="N58476" s="1" t="s">
        <v>14129</v>
      </c>
      <c r="O58476">
        <v>10965</v>
      </c>
      <c r="P58476">
        <v>635</v>
      </c>
      <c r="Q58476">
        <v>79225</v>
      </c>
      <c r="R58476">
        <v>0</v>
      </c>
      <c r="S58476">
        <v>0</v>
      </c>
      <c r="T58476">
        <v>0</v>
      </c>
      <c r="U58476">
        <v>0</v>
      </c>
      <c r="V58476">
        <v>0</v>
      </c>
      <c r="W58476">
        <v>0</v>
      </c>
      <c r="X58476">
        <v>0</v>
      </c>
      <c r="Y58476">
        <v>0</v>
      </c>
      <c r="Z58476">
        <v>0</v>
      </c>
      <c r="AA58476">
        <v>0</v>
      </c>
      <c r="AB58476" s="1" t="s">
        <v>35</v>
      </c>
      <c r="AC58476" s="1" t="s">
        <v>35</v>
      </c>
    </row>
    <row r="58477" spans="1:29" x14ac:dyDescent="0.3">
      <c r="A58477" s="1" t="s">
        <v>78125</v>
      </c>
      <c r="B58477" s="1" t="s">
        <v>37</v>
      </c>
      <c r="C58477" s="1" t="s">
        <v>19967</v>
      </c>
      <c r="D58477" s="1" t="s">
        <v>32</v>
      </c>
      <c r="E58477">
        <v>217000</v>
      </c>
      <c r="F58477" s="1" t="s">
        <v>40</v>
      </c>
      <c r="G58477" s="1" t="s">
        <v>84</v>
      </c>
      <c r="H58477" s="1" t="s">
        <v>100</v>
      </c>
      <c r="I58477" s="1" t="s">
        <v>1265</v>
      </c>
      <c r="J58477">
        <v>181000</v>
      </c>
      <c r="K58477">
        <v>18000</v>
      </c>
      <c r="L58477">
        <v>18000</v>
      </c>
      <c r="M58477" s="1" t="s">
        <v>531</v>
      </c>
      <c r="N58477" s="1" t="s">
        <v>41199</v>
      </c>
      <c r="O58477">
        <v>7419</v>
      </c>
      <c r="P58477">
        <v>807</v>
      </c>
      <c r="Q58477">
        <v>79226</v>
      </c>
      <c r="R58477">
        <v>1</v>
      </c>
      <c r="S58477">
        <v>0</v>
      </c>
      <c r="T58477">
        <v>0</v>
      </c>
      <c r="U58477">
        <v>0</v>
      </c>
      <c r="V58477">
        <v>0</v>
      </c>
      <c r="W58477">
        <v>1</v>
      </c>
      <c r="X58477">
        <v>0</v>
      </c>
      <c r="Y58477">
        <v>0</v>
      </c>
      <c r="Z58477">
        <v>0</v>
      </c>
      <c r="AA58477">
        <v>0</v>
      </c>
      <c r="AB58477" s="1" t="s">
        <v>10919</v>
      </c>
      <c r="AC58477" s="1" t="s">
        <v>6800</v>
      </c>
    </row>
    <row r="58478" spans="1:29" x14ac:dyDescent="0.3">
      <c r="A58478" s="1" t="s">
        <v>78126</v>
      </c>
      <c r="B58478" s="1" t="s">
        <v>1845</v>
      </c>
      <c r="C58478" s="1" t="s">
        <v>126</v>
      </c>
      <c r="D58478" s="1" t="s">
        <v>39</v>
      </c>
      <c r="E58478">
        <v>165000</v>
      </c>
      <c r="F58478" s="1" t="s">
        <v>78127</v>
      </c>
      <c r="G58478" s="1" t="s">
        <v>78</v>
      </c>
      <c r="H58478" s="1" t="s">
        <v>72</v>
      </c>
      <c r="I58478" s="1" t="s">
        <v>786</v>
      </c>
      <c r="J58478">
        <v>150000</v>
      </c>
      <c r="K58478">
        <v>0</v>
      </c>
      <c r="L58478">
        <v>15000</v>
      </c>
      <c r="M58478" s="1" t="s">
        <v>531</v>
      </c>
      <c r="N58478" s="1" t="s">
        <v>39050</v>
      </c>
      <c r="O58478">
        <v>7424</v>
      </c>
      <c r="P58478">
        <v>807</v>
      </c>
      <c r="Q58478">
        <v>79228</v>
      </c>
      <c r="R58478">
        <v>0</v>
      </c>
      <c r="S58478">
        <v>1</v>
      </c>
      <c r="T58478">
        <v>0</v>
      </c>
      <c r="U58478">
        <v>0</v>
      </c>
      <c r="V58478">
        <v>0</v>
      </c>
      <c r="W58478">
        <v>1</v>
      </c>
      <c r="X58478">
        <v>0</v>
      </c>
      <c r="Y58478">
        <v>0</v>
      </c>
      <c r="Z58478">
        <v>0</v>
      </c>
      <c r="AA58478">
        <v>0</v>
      </c>
      <c r="AB58478" s="1" t="s">
        <v>10919</v>
      </c>
      <c r="AC58478" s="1" t="s">
        <v>16089</v>
      </c>
    </row>
    <row r="58479" spans="1:29" x14ac:dyDescent="0.3">
      <c r="A58479" s="1" t="s">
        <v>78128</v>
      </c>
      <c r="B58479" s="1" t="s">
        <v>44</v>
      </c>
      <c r="C58479" s="1" t="s">
        <v>3125</v>
      </c>
      <c r="D58479" s="1" t="s">
        <v>39</v>
      </c>
      <c r="E58479">
        <v>148000</v>
      </c>
      <c r="F58479" s="1" t="s">
        <v>424</v>
      </c>
      <c r="G58479" s="1" t="s">
        <v>48</v>
      </c>
      <c r="H58479" s="1" t="s">
        <v>48</v>
      </c>
      <c r="I58479" s="1" t="s">
        <v>772</v>
      </c>
      <c r="J58479">
        <v>116000</v>
      </c>
      <c r="K58479">
        <v>5000</v>
      </c>
      <c r="L58479">
        <v>27000</v>
      </c>
      <c r="M58479" s="1" t="s">
        <v>531</v>
      </c>
      <c r="N58479" s="1" t="s">
        <v>42034</v>
      </c>
      <c r="O58479">
        <v>8816</v>
      </c>
      <c r="P58479">
        <v>506</v>
      </c>
      <c r="Q58479">
        <v>79229</v>
      </c>
      <c r="R58479">
        <v>1</v>
      </c>
      <c r="S58479">
        <v>0</v>
      </c>
      <c r="T58479">
        <v>0</v>
      </c>
      <c r="U58479">
        <v>0</v>
      </c>
      <c r="V58479">
        <v>0</v>
      </c>
      <c r="W58479">
        <v>1</v>
      </c>
      <c r="X58479">
        <v>0</v>
      </c>
      <c r="Y58479">
        <v>0</v>
      </c>
      <c r="Z58479">
        <v>0</v>
      </c>
      <c r="AA58479">
        <v>0</v>
      </c>
      <c r="AB58479" s="1" t="s">
        <v>10919</v>
      </c>
      <c r="AC58479" s="1" t="s">
        <v>6800</v>
      </c>
    </row>
    <row r="58480" spans="1:29" x14ac:dyDescent="0.3">
      <c r="A58480" s="1" t="s">
        <v>78129</v>
      </c>
      <c r="B58480" s="1" t="s">
        <v>1897</v>
      </c>
      <c r="C58480" s="1" t="s">
        <v>78130</v>
      </c>
      <c r="D58480" s="1" t="s">
        <v>22431</v>
      </c>
      <c r="E58480">
        <v>70000</v>
      </c>
      <c r="F58480" s="1" t="s">
        <v>2667</v>
      </c>
      <c r="G58480" s="1" t="s">
        <v>72</v>
      </c>
      <c r="H58480" s="1" t="s">
        <v>72</v>
      </c>
      <c r="I58480" s="1" t="s">
        <v>78131</v>
      </c>
      <c r="J58480">
        <v>70000</v>
      </c>
      <c r="K58480">
        <v>0</v>
      </c>
      <c r="L58480">
        <v>0</v>
      </c>
      <c r="M58480" s="1" t="s">
        <v>35</v>
      </c>
      <c r="N58480" s="1" t="s">
        <v>44085</v>
      </c>
      <c r="O58480">
        <v>7839</v>
      </c>
      <c r="P58480">
        <v>524</v>
      </c>
      <c r="Q58480">
        <v>79230</v>
      </c>
      <c r="R58480">
        <v>0</v>
      </c>
      <c r="S58480">
        <v>0</v>
      </c>
      <c r="T58480">
        <v>0</v>
      </c>
      <c r="U58480">
        <v>0</v>
      </c>
      <c r="V58480">
        <v>0</v>
      </c>
      <c r="W58480">
        <v>0</v>
      </c>
      <c r="X58480">
        <v>0</v>
      </c>
      <c r="Y58480">
        <v>0</v>
      </c>
      <c r="Z58480">
        <v>0</v>
      </c>
      <c r="AA58480">
        <v>0</v>
      </c>
      <c r="AB58480" s="1" t="s">
        <v>35</v>
      </c>
      <c r="AC58480" s="1" t="s">
        <v>35</v>
      </c>
    </row>
    <row r="58481" spans="1:29" x14ac:dyDescent="0.3">
      <c r="A58481" s="1" t="s">
        <v>78132</v>
      </c>
      <c r="B58481" s="1" t="s">
        <v>18615</v>
      </c>
      <c r="C58481" s="1" t="s">
        <v>18616</v>
      </c>
      <c r="D58481" s="1" t="s">
        <v>39</v>
      </c>
      <c r="E58481">
        <v>97000</v>
      </c>
      <c r="F58481" s="1" t="s">
        <v>2566</v>
      </c>
      <c r="G58481" s="1" t="s">
        <v>72</v>
      </c>
      <c r="H58481" s="1" t="s">
        <v>72</v>
      </c>
      <c r="I58481" s="1" t="s">
        <v>832</v>
      </c>
      <c r="J58481">
        <v>88000</v>
      </c>
      <c r="K58481">
        <v>0</v>
      </c>
      <c r="L58481">
        <v>9000</v>
      </c>
      <c r="M58481" s="1" t="s">
        <v>35</v>
      </c>
      <c r="N58481" s="1" t="s">
        <v>45222</v>
      </c>
      <c r="O58481">
        <v>1206</v>
      </c>
      <c r="P58481">
        <v>0</v>
      </c>
      <c r="Q58481">
        <v>79232</v>
      </c>
      <c r="R58481">
        <v>0</v>
      </c>
      <c r="S58481">
        <v>0</v>
      </c>
      <c r="T58481">
        <v>0</v>
      </c>
      <c r="U58481">
        <v>0</v>
      </c>
      <c r="V58481">
        <v>0</v>
      </c>
      <c r="W58481">
        <v>0</v>
      </c>
      <c r="X58481">
        <v>0</v>
      </c>
      <c r="Y58481">
        <v>0</v>
      </c>
      <c r="Z58481">
        <v>0</v>
      </c>
      <c r="AA58481">
        <v>0</v>
      </c>
      <c r="AB58481" s="1" t="s">
        <v>35</v>
      </c>
      <c r="AC58481" s="1" t="s">
        <v>35</v>
      </c>
    </row>
    <row r="58482" spans="1:29" x14ac:dyDescent="0.3">
      <c r="A58482" s="1" t="s">
        <v>78133</v>
      </c>
      <c r="B58482" s="1" t="s">
        <v>91</v>
      </c>
      <c r="C58482" s="1" t="s">
        <v>382</v>
      </c>
      <c r="D58482" s="1" t="s">
        <v>796</v>
      </c>
      <c r="E58482">
        <v>357000</v>
      </c>
      <c r="F58482" s="1" t="s">
        <v>40</v>
      </c>
      <c r="G58482" s="1" t="s">
        <v>54</v>
      </c>
      <c r="H58482" s="1" t="s">
        <v>42</v>
      </c>
      <c r="I58482" s="1" t="s">
        <v>1529</v>
      </c>
      <c r="J58482">
        <v>180000</v>
      </c>
      <c r="K58482">
        <v>150000</v>
      </c>
      <c r="L58482">
        <v>27000</v>
      </c>
      <c r="M58482" s="1" t="s">
        <v>531</v>
      </c>
      <c r="N58482" s="1" t="s">
        <v>39223</v>
      </c>
      <c r="O58482">
        <v>7419</v>
      </c>
      <c r="P58482">
        <v>807</v>
      </c>
      <c r="Q58482">
        <v>79233</v>
      </c>
      <c r="R58482">
        <v>1</v>
      </c>
      <c r="S58482">
        <v>0</v>
      </c>
      <c r="T58482">
        <v>0</v>
      </c>
      <c r="U58482">
        <v>0</v>
      </c>
      <c r="V58482">
        <v>0</v>
      </c>
      <c r="W58482">
        <v>1</v>
      </c>
      <c r="X58482">
        <v>0</v>
      </c>
      <c r="Y58482">
        <v>0</v>
      </c>
      <c r="Z58482">
        <v>0</v>
      </c>
      <c r="AA58482">
        <v>0</v>
      </c>
      <c r="AB58482" s="1" t="s">
        <v>10919</v>
      </c>
      <c r="AC58482" s="1" t="s">
        <v>6800</v>
      </c>
    </row>
    <row r="58483" spans="1:29" x14ac:dyDescent="0.3">
      <c r="A58483" s="1" t="s">
        <v>78134</v>
      </c>
      <c r="B58483" s="1" t="s">
        <v>657</v>
      </c>
      <c r="C58483" s="1" t="s">
        <v>1115</v>
      </c>
      <c r="D58483" s="1" t="s">
        <v>32</v>
      </c>
      <c r="E58483">
        <v>131000</v>
      </c>
      <c r="F58483" s="1" t="s">
        <v>122</v>
      </c>
      <c r="G58483" s="1" t="s">
        <v>100</v>
      </c>
      <c r="H58483" s="1" t="s">
        <v>48</v>
      </c>
      <c r="I58483" s="1" t="s">
        <v>1022</v>
      </c>
      <c r="J58483">
        <v>124000</v>
      </c>
      <c r="K58483">
        <v>0</v>
      </c>
      <c r="L58483">
        <v>8000</v>
      </c>
      <c r="M58483" s="1" t="s">
        <v>531</v>
      </c>
      <c r="N58483" s="1" t="s">
        <v>49785</v>
      </c>
      <c r="O58483">
        <v>10182</v>
      </c>
      <c r="P58483">
        <v>501</v>
      </c>
      <c r="Q58483">
        <v>79234</v>
      </c>
      <c r="R58483">
        <v>0</v>
      </c>
      <c r="S58483">
        <v>1</v>
      </c>
      <c r="T58483">
        <v>0</v>
      </c>
      <c r="U58483">
        <v>0</v>
      </c>
      <c r="V58483">
        <v>0</v>
      </c>
      <c r="W58483">
        <v>1</v>
      </c>
      <c r="X58483">
        <v>0</v>
      </c>
      <c r="Y58483">
        <v>0</v>
      </c>
      <c r="Z58483">
        <v>0</v>
      </c>
      <c r="AA58483">
        <v>0</v>
      </c>
      <c r="AB58483" s="1" t="s">
        <v>10919</v>
      </c>
      <c r="AC58483" s="1" t="s">
        <v>16089</v>
      </c>
    </row>
    <row r="58484" spans="1:29" x14ac:dyDescent="0.3">
      <c r="A58484" s="1" t="s">
        <v>78135</v>
      </c>
      <c r="B58484" s="1" t="s">
        <v>8634</v>
      </c>
      <c r="C58484" s="1" t="s">
        <v>4807</v>
      </c>
      <c r="D58484" s="1" t="s">
        <v>39</v>
      </c>
      <c r="E58484">
        <v>250000</v>
      </c>
      <c r="F58484" s="1" t="s">
        <v>266</v>
      </c>
      <c r="G58484" s="1" t="s">
        <v>65</v>
      </c>
      <c r="H58484" s="1" t="s">
        <v>41</v>
      </c>
      <c r="I58484" s="1" t="s">
        <v>775</v>
      </c>
      <c r="J58484">
        <v>170000</v>
      </c>
      <c r="K58484">
        <v>70000</v>
      </c>
      <c r="L58484">
        <v>10000</v>
      </c>
      <c r="M58484" s="1" t="s">
        <v>547</v>
      </c>
      <c r="N58484" s="1" t="s">
        <v>43688</v>
      </c>
      <c r="O58484">
        <v>7422</v>
      </c>
      <c r="P58484">
        <v>807</v>
      </c>
      <c r="Q58484">
        <v>79235</v>
      </c>
      <c r="R58484">
        <v>0</v>
      </c>
      <c r="S58484">
        <v>1</v>
      </c>
      <c r="T58484">
        <v>0</v>
      </c>
      <c r="U58484">
        <v>0</v>
      </c>
      <c r="V58484">
        <v>0</v>
      </c>
      <c r="W58484">
        <v>1</v>
      </c>
      <c r="X58484">
        <v>0</v>
      </c>
      <c r="Y58484">
        <v>0</v>
      </c>
      <c r="Z58484">
        <v>0</v>
      </c>
      <c r="AA58484">
        <v>0</v>
      </c>
      <c r="AB58484" s="1" t="s">
        <v>10919</v>
      </c>
      <c r="AC58484" s="1" t="s">
        <v>16089</v>
      </c>
    </row>
    <row r="58485" spans="1:29" x14ac:dyDescent="0.3">
      <c r="A58485" s="1" t="s">
        <v>78136</v>
      </c>
      <c r="B58485" s="1" t="s">
        <v>44</v>
      </c>
      <c r="C58485" s="1" t="s">
        <v>345</v>
      </c>
      <c r="D58485" s="1" t="s">
        <v>39</v>
      </c>
      <c r="E58485">
        <v>235000</v>
      </c>
      <c r="F58485" s="1" t="s">
        <v>46</v>
      </c>
      <c r="G58485" s="1" t="s">
        <v>47</v>
      </c>
      <c r="H58485" s="1" t="s">
        <v>75</v>
      </c>
      <c r="I58485" s="1" t="s">
        <v>775</v>
      </c>
      <c r="J58485">
        <v>145000</v>
      </c>
      <c r="K58485">
        <v>90000</v>
      </c>
      <c r="L58485">
        <v>0</v>
      </c>
      <c r="M58485" s="1" t="s">
        <v>547</v>
      </c>
      <c r="N58485" s="1" t="s">
        <v>40126</v>
      </c>
      <c r="O58485">
        <v>11527</v>
      </c>
      <c r="P58485">
        <v>819</v>
      </c>
      <c r="Q58485">
        <v>79236</v>
      </c>
      <c r="R58485">
        <v>1</v>
      </c>
      <c r="S58485">
        <v>0</v>
      </c>
      <c r="T58485">
        <v>0</v>
      </c>
      <c r="U58485">
        <v>0</v>
      </c>
      <c r="V58485">
        <v>0</v>
      </c>
      <c r="W58485">
        <v>1</v>
      </c>
      <c r="X58485">
        <v>0</v>
      </c>
      <c r="Y58485">
        <v>0</v>
      </c>
      <c r="Z58485">
        <v>0</v>
      </c>
      <c r="AA58485">
        <v>0</v>
      </c>
      <c r="AB58485" s="1" t="s">
        <v>10919</v>
      </c>
      <c r="AC58485" s="1" t="s">
        <v>6800</v>
      </c>
    </row>
    <row r="58486" spans="1:29" x14ac:dyDescent="0.3">
      <c r="A58486" s="1" t="s">
        <v>78137</v>
      </c>
      <c r="B58486" s="1" t="s">
        <v>119</v>
      </c>
      <c r="C58486" s="1" t="s">
        <v>89</v>
      </c>
      <c r="D58486" s="1" t="s">
        <v>39</v>
      </c>
      <c r="E58486">
        <v>320000</v>
      </c>
      <c r="F58486" s="1" t="s">
        <v>53</v>
      </c>
      <c r="G58486" s="1" t="s">
        <v>69</v>
      </c>
      <c r="H58486" s="1" t="s">
        <v>69</v>
      </c>
      <c r="I58486" s="1" t="s">
        <v>775</v>
      </c>
      <c r="J58486">
        <v>180000</v>
      </c>
      <c r="K58486">
        <v>100000</v>
      </c>
      <c r="L58486">
        <v>40000</v>
      </c>
      <c r="M58486" s="1" t="s">
        <v>547</v>
      </c>
      <c r="N58486" s="1" t="s">
        <v>39171</v>
      </c>
      <c r="O58486">
        <v>7472</v>
      </c>
      <c r="P58486">
        <v>807</v>
      </c>
      <c r="Q58486">
        <v>79238</v>
      </c>
      <c r="R58486">
        <v>1</v>
      </c>
      <c r="S58486">
        <v>0</v>
      </c>
      <c r="T58486">
        <v>0</v>
      </c>
      <c r="U58486">
        <v>0</v>
      </c>
      <c r="V58486">
        <v>0</v>
      </c>
      <c r="W58486">
        <v>0</v>
      </c>
      <c r="X58486">
        <v>1</v>
      </c>
      <c r="Y58486">
        <v>0</v>
      </c>
      <c r="Z58486">
        <v>0</v>
      </c>
      <c r="AA58486">
        <v>0</v>
      </c>
      <c r="AB58486" s="1" t="s">
        <v>9087</v>
      </c>
      <c r="AC58486" s="1" t="s">
        <v>6800</v>
      </c>
    </row>
    <row r="58487" spans="1:29" x14ac:dyDescent="0.3">
      <c r="A58487" s="1" t="s">
        <v>78138</v>
      </c>
      <c r="B58487" s="1" t="s">
        <v>554</v>
      </c>
      <c r="C58487" s="1" t="s">
        <v>2463</v>
      </c>
      <c r="D58487" s="1" t="s">
        <v>1607</v>
      </c>
      <c r="E58487">
        <v>284000</v>
      </c>
      <c r="F58487" s="1" t="s">
        <v>40</v>
      </c>
      <c r="G58487" s="1" t="s">
        <v>84</v>
      </c>
      <c r="H58487" s="1" t="s">
        <v>69</v>
      </c>
      <c r="I58487" s="1" t="s">
        <v>32142</v>
      </c>
      <c r="J58487">
        <v>199000</v>
      </c>
      <c r="K58487">
        <v>0</v>
      </c>
      <c r="L58487">
        <v>85000</v>
      </c>
      <c r="M58487" s="1" t="s">
        <v>35</v>
      </c>
      <c r="N58487" s="1" t="s">
        <v>78139</v>
      </c>
      <c r="O58487">
        <v>7419</v>
      </c>
      <c r="P58487">
        <v>807</v>
      </c>
      <c r="Q58487">
        <v>79240</v>
      </c>
      <c r="R58487">
        <v>0</v>
      </c>
      <c r="S58487">
        <v>1</v>
      </c>
      <c r="T58487">
        <v>0</v>
      </c>
      <c r="U58487">
        <v>0</v>
      </c>
      <c r="V58487">
        <v>0</v>
      </c>
      <c r="W58487">
        <v>0</v>
      </c>
      <c r="X58487">
        <v>0</v>
      </c>
      <c r="Y58487">
        <v>0</v>
      </c>
      <c r="Z58487">
        <v>0</v>
      </c>
      <c r="AA58487">
        <v>0</v>
      </c>
      <c r="AB58487" s="1" t="s">
        <v>35</v>
      </c>
      <c r="AC58487" s="1" t="s">
        <v>16089</v>
      </c>
    </row>
    <row r="58488" spans="1:29" x14ac:dyDescent="0.3">
      <c r="A58488" s="1" t="s">
        <v>78140</v>
      </c>
      <c r="B58488" s="1" t="s">
        <v>44</v>
      </c>
      <c r="C58488" s="1" t="s">
        <v>98</v>
      </c>
      <c r="D58488" s="1" t="s">
        <v>39</v>
      </c>
      <c r="E58488">
        <v>150000</v>
      </c>
      <c r="F58488" s="1" t="s">
        <v>6333</v>
      </c>
      <c r="G58488" s="1" t="s">
        <v>100</v>
      </c>
      <c r="H58488" s="1" t="s">
        <v>48</v>
      </c>
      <c r="I58488" s="1" t="s">
        <v>772</v>
      </c>
      <c r="J58488">
        <v>135000</v>
      </c>
      <c r="K58488">
        <v>15000</v>
      </c>
      <c r="L58488">
        <v>0</v>
      </c>
      <c r="M58488" s="1" t="s">
        <v>35</v>
      </c>
      <c r="N58488" s="1" t="s">
        <v>39655</v>
      </c>
      <c r="O58488">
        <v>11342</v>
      </c>
      <c r="P58488">
        <v>511</v>
      </c>
      <c r="Q58488">
        <v>79241</v>
      </c>
      <c r="R58488">
        <v>0</v>
      </c>
      <c r="S58488">
        <v>0</v>
      </c>
      <c r="T58488">
        <v>0</v>
      </c>
      <c r="U58488">
        <v>0</v>
      </c>
      <c r="V58488">
        <v>0</v>
      </c>
      <c r="W58488">
        <v>0</v>
      </c>
      <c r="X58488">
        <v>0</v>
      </c>
      <c r="Y58488">
        <v>0</v>
      </c>
      <c r="Z58488">
        <v>0</v>
      </c>
      <c r="AA58488">
        <v>0</v>
      </c>
      <c r="AB58488" s="1" t="s">
        <v>35</v>
      </c>
      <c r="AC58488" s="1" t="s">
        <v>35</v>
      </c>
    </row>
    <row r="58489" spans="1:29" x14ac:dyDescent="0.3">
      <c r="A58489" s="1" t="s">
        <v>78141</v>
      </c>
      <c r="B58489" s="1" t="s">
        <v>56</v>
      </c>
      <c r="C58489" s="1" t="s">
        <v>68</v>
      </c>
      <c r="D58489" s="1" t="s">
        <v>796</v>
      </c>
      <c r="E58489">
        <v>225000</v>
      </c>
      <c r="F58489" s="1" t="s">
        <v>46</v>
      </c>
      <c r="G58489" s="1" t="s">
        <v>100</v>
      </c>
      <c r="H58489" s="1" t="s">
        <v>100</v>
      </c>
      <c r="I58489" s="1" t="s">
        <v>23236</v>
      </c>
      <c r="J58489">
        <v>155000</v>
      </c>
      <c r="K58489">
        <v>50000</v>
      </c>
      <c r="L58489">
        <v>20000</v>
      </c>
      <c r="M58489" s="1" t="s">
        <v>531</v>
      </c>
      <c r="N58489" s="1" t="s">
        <v>78142</v>
      </c>
      <c r="O58489">
        <v>11527</v>
      </c>
      <c r="P58489">
        <v>819</v>
      </c>
      <c r="Q58489">
        <v>79243</v>
      </c>
      <c r="R58489">
        <v>0</v>
      </c>
      <c r="S58489">
        <v>0</v>
      </c>
      <c r="T58489">
        <v>0</v>
      </c>
      <c r="U58489">
        <v>0</v>
      </c>
      <c r="V58489">
        <v>0</v>
      </c>
      <c r="W58489">
        <v>1</v>
      </c>
      <c r="X58489">
        <v>0</v>
      </c>
      <c r="Y58489">
        <v>0</v>
      </c>
      <c r="Z58489">
        <v>0</v>
      </c>
      <c r="AA58489">
        <v>0</v>
      </c>
      <c r="AB58489" s="1" t="s">
        <v>10919</v>
      </c>
      <c r="AC58489" s="1" t="s">
        <v>35</v>
      </c>
    </row>
    <row r="58490" spans="1:29" x14ac:dyDescent="0.3">
      <c r="A58490" s="1" t="s">
        <v>78143</v>
      </c>
      <c r="B58490" s="1" t="s">
        <v>13168</v>
      </c>
      <c r="C58490" s="1" t="s">
        <v>258</v>
      </c>
      <c r="D58490" s="1" t="s">
        <v>39</v>
      </c>
      <c r="E58490">
        <v>143000</v>
      </c>
      <c r="F58490" s="1" t="s">
        <v>40</v>
      </c>
      <c r="G58490" s="1" t="s">
        <v>69</v>
      </c>
      <c r="H58490" s="1" t="s">
        <v>100</v>
      </c>
      <c r="I58490" s="1" t="s">
        <v>772</v>
      </c>
      <c r="J58490">
        <v>127000</v>
      </c>
      <c r="K58490">
        <v>2000</v>
      </c>
      <c r="L58490">
        <v>13000</v>
      </c>
      <c r="M58490" s="1" t="s">
        <v>35</v>
      </c>
      <c r="N58490" s="1" t="s">
        <v>38959</v>
      </c>
      <c r="O58490">
        <v>7419</v>
      </c>
      <c r="P58490">
        <v>807</v>
      </c>
      <c r="Q58490">
        <v>79244</v>
      </c>
      <c r="R58490">
        <v>0</v>
      </c>
      <c r="S58490">
        <v>0</v>
      </c>
      <c r="T58490">
        <v>0</v>
      </c>
      <c r="U58490">
        <v>0</v>
      </c>
      <c r="V58490">
        <v>0</v>
      </c>
      <c r="W58490">
        <v>0</v>
      </c>
      <c r="X58490">
        <v>0</v>
      </c>
      <c r="Y58490">
        <v>0</v>
      </c>
      <c r="Z58490">
        <v>0</v>
      </c>
      <c r="AA58490">
        <v>0</v>
      </c>
      <c r="AB58490" s="1" t="s">
        <v>35</v>
      </c>
      <c r="AC58490" s="1" t="s">
        <v>35</v>
      </c>
    </row>
    <row r="58491" spans="1:29" x14ac:dyDescent="0.3">
      <c r="A58491" s="1" t="s">
        <v>78144</v>
      </c>
      <c r="B58491" s="1" t="s">
        <v>1366</v>
      </c>
      <c r="C58491" s="1" t="s">
        <v>917</v>
      </c>
      <c r="D58491" s="1" t="s">
        <v>39</v>
      </c>
      <c r="E58491">
        <v>846000</v>
      </c>
      <c r="F58491" s="1" t="s">
        <v>40</v>
      </c>
      <c r="G58491" s="1" t="s">
        <v>148</v>
      </c>
      <c r="H58491" s="1" t="s">
        <v>72</v>
      </c>
      <c r="I58491" s="1" t="s">
        <v>34440</v>
      </c>
      <c r="J58491">
        <v>278000</v>
      </c>
      <c r="K58491">
        <v>457000</v>
      </c>
      <c r="L58491">
        <v>111000</v>
      </c>
      <c r="M58491" s="1" t="s">
        <v>35</v>
      </c>
      <c r="N58491" s="1" t="s">
        <v>48912</v>
      </c>
      <c r="O58491">
        <v>7419</v>
      </c>
      <c r="P58491">
        <v>807</v>
      </c>
      <c r="Q58491">
        <v>79245</v>
      </c>
      <c r="R58491">
        <v>0</v>
      </c>
      <c r="S58491">
        <v>0</v>
      </c>
      <c r="T58491">
        <v>0</v>
      </c>
      <c r="U58491">
        <v>0</v>
      </c>
      <c r="V58491">
        <v>0</v>
      </c>
      <c r="W58491">
        <v>0</v>
      </c>
      <c r="X58491">
        <v>0</v>
      </c>
      <c r="Y58491">
        <v>0</v>
      </c>
      <c r="Z58491">
        <v>0</v>
      </c>
      <c r="AA58491">
        <v>0</v>
      </c>
      <c r="AB58491" s="1" t="s">
        <v>35</v>
      </c>
      <c r="AC58491" s="1" t="s">
        <v>35</v>
      </c>
    </row>
    <row r="58492" spans="1:29" x14ac:dyDescent="0.3">
      <c r="A58492" s="1" t="s">
        <v>78145</v>
      </c>
      <c r="B58492" s="1" t="s">
        <v>10548</v>
      </c>
      <c r="C58492" s="1" t="s">
        <v>258</v>
      </c>
      <c r="D58492" s="1" t="s">
        <v>39</v>
      </c>
      <c r="E58492">
        <v>180000</v>
      </c>
      <c r="F58492" s="1" t="s">
        <v>40</v>
      </c>
      <c r="G58492" s="1" t="s">
        <v>42</v>
      </c>
      <c r="H58492" s="1" t="s">
        <v>100</v>
      </c>
      <c r="I58492" s="1" t="s">
        <v>772</v>
      </c>
      <c r="J58492">
        <v>143000</v>
      </c>
      <c r="K58492">
        <v>37000</v>
      </c>
      <c r="L58492">
        <v>0</v>
      </c>
      <c r="M58492" s="1" t="s">
        <v>35</v>
      </c>
      <c r="N58492" s="1" t="s">
        <v>38959</v>
      </c>
      <c r="O58492">
        <v>7419</v>
      </c>
      <c r="P58492">
        <v>807</v>
      </c>
      <c r="Q58492">
        <v>79246</v>
      </c>
      <c r="R58492">
        <v>0</v>
      </c>
      <c r="S58492">
        <v>0</v>
      </c>
      <c r="T58492">
        <v>0</v>
      </c>
      <c r="U58492">
        <v>0</v>
      </c>
      <c r="V58492">
        <v>0</v>
      </c>
      <c r="W58492">
        <v>0</v>
      </c>
      <c r="X58492">
        <v>0</v>
      </c>
      <c r="Y58492">
        <v>0</v>
      </c>
      <c r="Z58492">
        <v>0</v>
      </c>
      <c r="AA58492">
        <v>0</v>
      </c>
      <c r="AB58492" s="1" t="s">
        <v>35</v>
      </c>
      <c r="AC58492" s="1" t="s">
        <v>35</v>
      </c>
    </row>
    <row r="58493" spans="1:29" x14ac:dyDescent="0.3">
      <c r="A58493" s="1" t="s">
        <v>78146</v>
      </c>
      <c r="B58493" s="1" t="s">
        <v>839</v>
      </c>
      <c r="C58493" s="1" t="s">
        <v>98</v>
      </c>
      <c r="D58493" s="1" t="s">
        <v>39</v>
      </c>
      <c r="E58493">
        <v>155000</v>
      </c>
      <c r="F58493" s="1" t="s">
        <v>33</v>
      </c>
      <c r="G58493" s="1" t="s">
        <v>69</v>
      </c>
      <c r="H58493" s="1" t="s">
        <v>69</v>
      </c>
      <c r="I58493" s="1" t="s">
        <v>852</v>
      </c>
      <c r="J58493">
        <v>132000</v>
      </c>
      <c r="K58493">
        <v>23000</v>
      </c>
      <c r="L58493">
        <v>0</v>
      </c>
      <c r="M58493" s="1" t="s">
        <v>547</v>
      </c>
      <c r="N58493" s="1" t="s">
        <v>50838</v>
      </c>
      <c r="O58493">
        <v>7392</v>
      </c>
      <c r="P58493">
        <v>807</v>
      </c>
      <c r="Q58493">
        <v>79247</v>
      </c>
      <c r="R58493">
        <v>1</v>
      </c>
      <c r="S58493">
        <v>0</v>
      </c>
      <c r="T58493">
        <v>0</v>
      </c>
      <c r="U58493">
        <v>0</v>
      </c>
      <c r="V58493">
        <v>0</v>
      </c>
      <c r="W58493">
        <v>0</v>
      </c>
      <c r="X58493">
        <v>1</v>
      </c>
      <c r="Y58493">
        <v>0</v>
      </c>
      <c r="Z58493">
        <v>0</v>
      </c>
      <c r="AA58493">
        <v>0</v>
      </c>
      <c r="AB58493" s="1" t="s">
        <v>9087</v>
      </c>
      <c r="AC58493" s="1" t="s">
        <v>6800</v>
      </c>
    </row>
    <row r="58494" spans="1:29" x14ac:dyDescent="0.3">
      <c r="A58494" s="1" t="s">
        <v>78147</v>
      </c>
      <c r="B58494" s="1" t="s">
        <v>785</v>
      </c>
      <c r="C58494" s="1" t="s">
        <v>78148</v>
      </c>
      <c r="D58494" s="1" t="s">
        <v>39</v>
      </c>
      <c r="E58494">
        <v>500000</v>
      </c>
      <c r="F58494" s="1" t="s">
        <v>40</v>
      </c>
      <c r="G58494" s="1" t="s">
        <v>141</v>
      </c>
      <c r="H58494" s="1" t="s">
        <v>84</v>
      </c>
      <c r="I58494" s="1" t="s">
        <v>786</v>
      </c>
      <c r="J58494">
        <v>230000</v>
      </c>
      <c r="K58494">
        <v>200000</v>
      </c>
      <c r="L58494">
        <v>70000</v>
      </c>
      <c r="M58494" s="1" t="s">
        <v>35</v>
      </c>
      <c r="N58494" s="1" t="s">
        <v>78149</v>
      </c>
      <c r="O58494">
        <v>7419</v>
      </c>
      <c r="P58494">
        <v>807</v>
      </c>
      <c r="Q58494">
        <v>79248</v>
      </c>
      <c r="R58494">
        <v>0</v>
      </c>
      <c r="S58494">
        <v>0</v>
      </c>
      <c r="T58494">
        <v>0</v>
      </c>
      <c r="U58494">
        <v>0</v>
      </c>
      <c r="V58494">
        <v>0</v>
      </c>
      <c r="W58494">
        <v>0</v>
      </c>
      <c r="X58494">
        <v>0</v>
      </c>
      <c r="Y58494">
        <v>0</v>
      </c>
      <c r="Z58494">
        <v>0</v>
      </c>
      <c r="AA58494">
        <v>0</v>
      </c>
      <c r="AB58494" s="1" t="s">
        <v>35</v>
      </c>
      <c r="AC58494" s="1" t="s">
        <v>35</v>
      </c>
    </row>
    <row r="58495" spans="1:29" x14ac:dyDescent="0.3">
      <c r="A58495" s="1" t="s">
        <v>78150</v>
      </c>
      <c r="B58495" s="1" t="s">
        <v>56</v>
      </c>
      <c r="C58495" s="1" t="s">
        <v>237</v>
      </c>
      <c r="D58495" s="1" t="s">
        <v>39</v>
      </c>
      <c r="E58495">
        <v>147000</v>
      </c>
      <c r="F58495" s="1" t="s">
        <v>64</v>
      </c>
      <c r="G58495" s="1" t="s">
        <v>42</v>
      </c>
      <c r="H58495" s="1" t="s">
        <v>48</v>
      </c>
      <c r="I58495" s="1" t="s">
        <v>20368</v>
      </c>
      <c r="J58495">
        <v>132000</v>
      </c>
      <c r="K58495">
        <v>15000</v>
      </c>
      <c r="L58495">
        <v>0</v>
      </c>
      <c r="M58495" s="1" t="s">
        <v>531</v>
      </c>
      <c r="N58495" s="1" t="s">
        <v>78151</v>
      </c>
      <c r="O58495">
        <v>11521</v>
      </c>
      <c r="P58495">
        <v>819</v>
      </c>
      <c r="Q58495">
        <v>79249</v>
      </c>
      <c r="R58495">
        <v>0</v>
      </c>
      <c r="S58495">
        <v>1</v>
      </c>
      <c r="T58495">
        <v>0</v>
      </c>
      <c r="U58495">
        <v>0</v>
      </c>
      <c r="V58495">
        <v>0</v>
      </c>
      <c r="W58495">
        <v>0</v>
      </c>
      <c r="X58495">
        <v>0</v>
      </c>
      <c r="Y58495">
        <v>0</v>
      </c>
      <c r="Z58495">
        <v>0</v>
      </c>
      <c r="AA58495">
        <v>1</v>
      </c>
      <c r="AB58495" s="1" t="s">
        <v>10756</v>
      </c>
      <c r="AC58495" s="1" t="s">
        <v>16089</v>
      </c>
    </row>
    <row r="58496" spans="1:29" x14ac:dyDescent="0.3">
      <c r="A58496" s="1" t="s">
        <v>78152</v>
      </c>
      <c r="B58496" s="1" t="s">
        <v>1184</v>
      </c>
      <c r="C58496" s="1" t="s">
        <v>703</v>
      </c>
      <c r="D58496" s="1" t="s">
        <v>4229</v>
      </c>
      <c r="E58496">
        <v>147000</v>
      </c>
      <c r="F58496" s="1" t="s">
        <v>46</v>
      </c>
      <c r="G58496" s="1" t="s">
        <v>74</v>
      </c>
      <c r="H58496" s="1" t="s">
        <v>42</v>
      </c>
      <c r="I58496" s="1" t="s">
        <v>32129</v>
      </c>
      <c r="J58496">
        <v>131000</v>
      </c>
      <c r="K58496">
        <v>16000</v>
      </c>
      <c r="L58496">
        <v>0</v>
      </c>
      <c r="M58496" s="1" t="s">
        <v>547</v>
      </c>
      <c r="N58496" s="1" t="s">
        <v>69095</v>
      </c>
      <c r="O58496">
        <v>11527</v>
      </c>
      <c r="P58496">
        <v>819</v>
      </c>
      <c r="Q58496">
        <v>79250</v>
      </c>
      <c r="R58496">
        <v>0</v>
      </c>
      <c r="S58496">
        <v>1</v>
      </c>
      <c r="T58496">
        <v>0</v>
      </c>
      <c r="U58496">
        <v>0</v>
      </c>
      <c r="V58496">
        <v>0</v>
      </c>
      <c r="W58496">
        <v>0</v>
      </c>
      <c r="X58496">
        <v>0</v>
      </c>
      <c r="Y58496">
        <v>0</v>
      </c>
      <c r="Z58496">
        <v>1</v>
      </c>
      <c r="AA58496">
        <v>0</v>
      </c>
      <c r="AB58496" s="1" t="s">
        <v>14032</v>
      </c>
      <c r="AC58496" s="1" t="s">
        <v>16089</v>
      </c>
    </row>
    <row r="58497" spans="1:29" x14ac:dyDescent="0.3">
      <c r="A58497" s="1" t="s">
        <v>78153</v>
      </c>
      <c r="B58497" s="1" t="s">
        <v>4450</v>
      </c>
      <c r="C58497" s="1" t="s">
        <v>2407</v>
      </c>
      <c r="D58497" s="1" t="s">
        <v>39</v>
      </c>
      <c r="E58497">
        <v>103000</v>
      </c>
      <c r="F58497" s="1" t="s">
        <v>6769</v>
      </c>
      <c r="G58497" s="1" t="s">
        <v>100</v>
      </c>
      <c r="H58497" s="1" t="s">
        <v>100</v>
      </c>
      <c r="I58497" s="1" t="s">
        <v>1422</v>
      </c>
      <c r="J58497">
        <v>93000</v>
      </c>
      <c r="K58497">
        <v>5000</v>
      </c>
      <c r="L58497">
        <v>5000</v>
      </c>
      <c r="M58497" s="1" t="s">
        <v>531</v>
      </c>
      <c r="N58497" s="1" t="s">
        <v>43337</v>
      </c>
      <c r="O58497">
        <v>7604</v>
      </c>
      <c r="P58497">
        <v>533</v>
      </c>
      <c r="Q58497">
        <v>79252</v>
      </c>
      <c r="R58497">
        <v>0</v>
      </c>
      <c r="S58497">
        <v>1</v>
      </c>
      <c r="T58497">
        <v>0</v>
      </c>
      <c r="U58497">
        <v>0</v>
      </c>
      <c r="V58497">
        <v>0</v>
      </c>
      <c r="W58497">
        <v>1</v>
      </c>
      <c r="X58497">
        <v>0</v>
      </c>
      <c r="Y58497">
        <v>0</v>
      </c>
      <c r="Z58497">
        <v>0</v>
      </c>
      <c r="AA58497">
        <v>0</v>
      </c>
      <c r="AB58497" s="1" t="s">
        <v>10919</v>
      </c>
      <c r="AC58497" s="1" t="s">
        <v>16089</v>
      </c>
    </row>
    <row r="58498" spans="1:29" x14ac:dyDescent="0.3">
      <c r="A58498" s="1" t="s">
        <v>78154</v>
      </c>
      <c r="B58498" s="1" t="s">
        <v>233</v>
      </c>
      <c r="C58498" s="1" t="s">
        <v>683</v>
      </c>
      <c r="D58498" s="1" t="s">
        <v>796</v>
      </c>
      <c r="E58498">
        <v>159000</v>
      </c>
      <c r="F58498" s="1" t="s">
        <v>664</v>
      </c>
      <c r="G58498" s="1" t="s">
        <v>42</v>
      </c>
      <c r="H58498" s="1" t="s">
        <v>42</v>
      </c>
      <c r="I58498" s="1" t="s">
        <v>77936</v>
      </c>
      <c r="J58498">
        <v>126000</v>
      </c>
      <c r="K58498">
        <v>14000</v>
      </c>
      <c r="L58498">
        <v>19000</v>
      </c>
      <c r="M58498" s="1" t="s">
        <v>531</v>
      </c>
      <c r="N58498" s="1" t="s">
        <v>46260</v>
      </c>
      <c r="O58498">
        <v>10522</v>
      </c>
      <c r="P58498">
        <v>820</v>
      </c>
      <c r="Q58498">
        <v>79253</v>
      </c>
      <c r="R58498">
        <v>0</v>
      </c>
      <c r="S58498">
        <v>0</v>
      </c>
      <c r="T58498">
        <v>1</v>
      </c>
      <c r="U58498">
        <v>0</v>
      </c>
      <c r="V58498">
        <v>0</v>
      </c>
      <c r="W58498">
        <v>0</v>
      </c>
      <c r="X58498">
        <v>0</v>
      </c>
      <c r="Y58498">
        <v>0</v>
      </c>
      <c r="Z58498">
        <v>0</v>
      </c>
      <c r="AA58498">
        <v>1</v>
      </c>
      <c r="AB58498" s="1" t="s">
        <v>10756</v>
      </c>
      <c r="AC58498" s="1" t="s">
        <v>159</v>
      </c>
    </row>
    <row r="58499" spans="1:29" x14ac:dyDescent="0.3">
      <c r="A58499" s="1" t="s">
        <v>78155</v>
      </c>
      <c r="B58499" s="1" t="s">
        <v>27281</v>
      </c>
      <c r="C58499" s="1" t="s">
        <v>31</v>
      </c>
      <c r="D58499" s="1" t="s">
        <v>39</v>
      </c>
      <c r="E58499">
        <v>112000</v>
      </c>
      <c r="F58499" s="1" t="s">
        <v>5601</v>
      </c>
      <c r="G58499" s="1" t="s">
        <v>84</v>
      </c>
      <c r="H58499" s="1" t="s">
        <v>100</v>
      </c>
      <c r="I58499" s="1" t="s">
        <v>786</v>
      </c>
      <c r="J58499">
        <v>107000</v>
      </c>
      <c r="K58499">
        <v>0</v>
      </c>
      <c r="L58499">
        <v>5000</v>
      </c>
      <c r="M58499" s="1" t="s">
        <v>531</v>
      </c>
      <c r="N58499" s="1" t="s">
        <v>39456</v>
      </c>
      <c r="O58499">
        <v>9026</v>
      </c>
      <c r="P58499">
        <v>505</v>
      </c>
      <c r="Q58499">
        <v>79255</v>
      </c>
      <c r="R58499">
        <v>1</v>
      </c>
      <c r="S58499">
        <v>0</v>
      </c>
      <c r="T58499">
        <v>0</v>
      </c>
      <c r="U58499">
        <v>0</v>
      </c>
      <c r="V58499">
        <v>0</v>
      </c>
      <c r="W58499">
        <v>1</v>
      </c>
      <c r="X58499">
        <v>0</v>
      </c>
      <c r="Y58499">
        <v>0</v>
      </c>
      <c r="Z58499">
        <v>0</v>
      </c>
      <c r="AA58499">
        <v>0</v>
      </c>
      <c r="AB58499" s="1" t="s">
        <v>10919</v>
      </c>
      <c r="AC58499" s="1" t="s">
        <v>6800</v>
      </c>
    </row>
    <row r="58500" spans="1:29" x14ac:dyDescent="0.3">
      <c r="A58500" s="1" t="s">
        <v>78156</v>
      </c>
      <c r="B58500" s="1" t="s">
        <v>3851</v>
      </c>
      <c r="C58500" s="1" t="s">
        <v>126</v>
      </c>
      <c r="D58500" s="1" t="s">
        <v>39</v>
      </c>
      <c r="E58500">
        <v>255000</v>
      </c>
      <c r="F58500" s="1" t="s">
        <v>40</v>
      </c>
      <c r="G58500" s="1" t="s">
        <v>54</v>
      </c>
      <c r="H58500" s="1" t="s">
        <v>48</v>
      </c>
      <c r="I58500" s="1" t="s">
        <v>786</v>
      </c>
      <c r="J58500">
        <v>205000</v>
      </c>
      <c r="K58500">
        <v>40000</v>
      </c>
      <c r="L58500">
        <v>10000</v>
      </c>
      <c r="M58500" s="1" t="s">
        <v>35</v>
      </c>
      <c r="N58500" s="1" t="s">
        <v>14129</v>
      </c>
      <c r="O58500">
        <v>7419</v>
      </c>
      <c r="P58500">
        <v>807</v>
      </c>
      <c r="Q58500">
        <v>79256</v>
      </c>
      <c r="R58500">
        <v>0</v>
      </c>
      <c r="S58500">
        <v>0</v>
      </c>
      <c r="T58500">
        <v>0</v>
      </c>
      <c r="U58500">
        <v>0</v>
      </c>
      <c r="V58500">
        <v>0</v>
      </c>
      <c r="W58500">
        <v>0</v>
      </c>
      <c r="X58500">
        <v>0</v>
      </c>
      <c r="Y58500">
        <v>0</v>
      </c>
      <c r="Z58500">
        <v>0</v>
      </c>
      <c r="AA58500">
        <v>0</v>
      </c>
      <c r="AB58500" s="1" t="s">
        <v>35</v>
      </c>
      <c r="AC58500" s="1" t="s">
        <v>35</v>
      </c>
    </row>
    <row r="58501" spans="1:29" x14ac:dyDescent="0.3">
      <c r="A58501" s="1" t="s">
        <v>78157</v>
      </c>
      <c r="B58501" s="1" t="s">
        <v>9977</v>
      </c>
      <c r="C58501" s="1" t="s">
        <v>31</v>
      </c>
      <c r="D58501" s="1" t="s">
        <v>39</v>
      </c>
      <c r="E58501">
        <v>57000</v>
      </c>
      <c r="F58501" s="1" t="s">
        <v>46</v>
      </c>
      <c r="G58501" s="1" t="s">
        <v>48</v>
      </c>
      <c r="H58501" s="1" t="s">
        <v>48</v>
      </c>
      <c r="I58501" s="1" t="s">
        <v>816</v>
      </c>
      <c r="J58501">
        <v>57000</v>
      </c>
      <c r="K58501">
        <v>0</v>
      </c>
      <c r="L58501">
        <v>0</v>
      </c>
      <c r="M58501" s="1" t="s">
        <v>35</v>
      </c>
      <c r="N58501" s="1" t="s">
        <v>39047</v>
      </c>
      <c r="O58501">
        <v>11527</v>
      </c>
      <c r="P58501">
        <v>819</v>
      </c>
      <c r="Q58501">
        <v>79257</v>
      </c>
      <c r="R58501">
        <v>0</v>
      </c>
      <c r="S58501">
        <v>0</v>
      </c>
      <c r="T58501">
        <v>0</v>
      </c>
      <c r="U58501">
        <v>0</v>
      </c>
      <c r="V58501">
        <v>0</v>
      </c>
      <c r="W58501">
        <v>0</v>
      </c>
      <c r="X58501">
        <v>0</v>
      </c>
      <c r="Y58501">
        <v>0</v>
      </c>
      <c r="Z58501">
        <v>0</v>
      </c>
      <c r="AA58501">
        <v>0</v>
      </c>
      <c r="AB58501" s="1" t="s">
        <v>35</v>
      </c>
      <c r="AC58501" s="1" t="s">
        <v>35</v>
      </c>
    </row>
    <row r="58502" spans="1:29" x14ac:dyDescent="0.3">
      <c r="A58502" s="1" t="s">
        <v>78158</v>
      </c>
      <c r="B58502" s="1" t="s">
        <v>44</v>
      </c>
      <c r="C58502" s="1" t="s">
        <v>1355</v>
      </c>
      <c r="D58502" s="1" t="s">
        <v>39</v>
      </c>
      <c r="E58502">
        <v>128000</v>
      </c>
      <c r="F58502" s="1" t="s">
        <v>378</v>
      </c>
      <c r="G58502" s="1" t="s">
        <v>72</v>
      </c>
      <c r="H58502" s="1" t="s">
        <v>48</v>
      </c>
      <c r="I58502" s="1" t="s">
        <v>772</v>
      </c>
      <c r="J58502">
        <v>103000</v>
      </c>
      <c r="K58502">
        <v>25000</v>
      </c>
      <c r="L58502">
        <v>0</v>
      </c>
      <c r="M58502" s="1" t="s">
        <v>531</v>
      </c>
      <c r="N58502" s="1" t="s">
        <v>78159</v>
      </c>
      <c r="O58502">
        <v>1320</v>
      </c>
      <c r="P58502">
        <v>0</v>
      </c>
      <c r="Q58502">
        <v>79258</v>
      </c>
      <c r="R58502">
        <v>0</v>
      </c>
      <c r="S58502">
        <v>1</v>
      </c>
      <c r="T58502">
        <v>0</v>
      </c>
      <c r="U58502">
        <v>0</v>
      </c>
      <c r="V58502">
        <v>0</v>
      </c>
      <c r="W58502">
        <v>0</v>
      </c>
      <c r="X58502">
        <v>0</v>
      </c>
      <c r="Y58502">
        <v>1</v>
      </c>
      <c r="Z58502">
        <v>0</v>
      </c>
      <c r="AA58502">
        <v>0</v>
      </c>
      <c r="AB58502" s="1" t="s">
        <v>29300</v>
      </c>
      <c r="AC58502" s="1" t="s">
        <v>16089</v>
      </c>
    </row>
    <row r="58503" spans="1:29" x14ac:dyDescent="0.3">
      <c r="A58503" s="1" t="s">
        <v>78160</v>
      </c>
      <c r="B58503" s="1" t="s">
        <v>10648</v>
      </c>
      <c r="C58503" s="1" t="s">
        <v>936</v>
      </c>
      <c r="D58503" s="1" t="s">
        <v>32</v>
      </c>
      <c r="E58503">
        <v>132000</v>
      </c>
      <c r="F58503" s="1" t="s">
        <v>378</v>
      </c>
      <c r="G58503" s="1" t="s">
        <v>113</v>
      </c>
      <c r="H58503" s="1" t="s">
        <v>100</v>
      </c>
      <c r="I58503" s="1" t="s">
        <v>1265</v>
      </c>
      <c r="J58503">
        <v>120000</v>
      </c>
      <c r="K58503">
        <v>0</v>
      </c>
      <c r="L58503">
        <v>12000</v>
      </c>
      <c r="M58503" s="1" t="s">
        <v>35</v>
      </c>
      <c r="N58503" s="1" t="s">
        <v>41199</v>
      </c>
      <c r="O58503">
        <v>1320</v>
      </c>
      <c r="P58503">
        <v>0</v>
      </c>
      <c r="Q58503">
        <v>79259</v>
      </c>
      <c r="R58503">
        <v>1</v>
      </c>
      <c r="S58503">
        <v>0</v>
      </c>
      <c r="T58503">
        <v>0</v>
      </c>
      <c r="U58503">
        <v>0</v>
      </c>
      <c r="V58503">
        <v>0</v>
      </c>
      <c r="W58503">
        <v>1</v>
      </c>
      <c r="X58503">
        <v>0</v>
      </c>
      <c r="Y58503">
        <v>0</v>
      </c>
      <c r="Z58503">
        <v>0</v>
      </c>
      <c r="AA58503">
        <v>0</v>
      </c>
      <c r="AB58503" s="1" t="s">
        <v>10919</v>
      </c>
      <c r="AC58503" s="1" t="s">
        <v>6800</v>
      </c>
    </row>
    <row r="58504" spans="1:29" x14ac:dyDescent="0.3">
      <c r="A58504" s="1" t="s">
        <v>78161</v>
      </c>
      <c r="B58504" s="1" t="s">
        <v>1399</v>
      </c>
      <c r="C58504" s="1" t="s">
        <v>1937</v>
      </c>
      <c r="D58504" s="1" t="s">
        <v>796</v>
      </c>
      <c r="E58504">
        <v>120000</v>
      </c>
      <c r="F58504" s="1" t="s">
        <v>2667</v>
      </c>
      <c r="G58504" s="1" t="s">
        <v>75</v>
      </c>
      <c r="H58504" s="1" t="s">
        <v>72</v>
      </c>
      <c r="I58504" s="1" t="s">
        <v>319</v>
      </c>
      <c r="J58504">
        <v>120000</v>
      </c>
      <c r="K58504">
        <v>0</v>
      </c>
      <c r="L58504">
        <v>0</v>
      </c>
      <c r="M58504" s="1" t="s">
        <v>35</v>
      </c>
      <c r="N58504" s="1" t="s">
        <v>44747</v>
      </c>
      <c r="O58504">
        <v>7839</v>
      </c>
      <c r="P58504">
        <v>524</v>
      </c>
      <c r="Q58504">
        <v>79260</v>
      </c>
      <c r="R58504">
        <v>0</v>
      </c>
      <c r="S58504">
        <v>0</v>
      </c>
      <c r="T58504">
        <v>0</v>
      </c>
      <c r="U58504">
        <v>0</v>
      </c>
      <c r="V58504">
        <v>0</v>
      </c>
      <c r="W58504">
        <v>0</v>
      </c>
      <c r="X58504">
        <v>0</v>
      </c>
      <c r="Y58504">
        <v>0</v>
      </c>
      <c r="Z58504">
        <v>0</v>
      </c>
      <c r="AA58504">
        <v>0</v>
      </c>
      <c r="AB58504" s="1" t="s">
        <v>35</v>
      </c>
      <c r="AC58504" s="1" t="s">
        <v>35</v>
      </c>
    </row>
    <row r="58505" spans="1:29" x14ac:dyDescent="0.3">
      <c r="A58505" s="1" t="s">
        <v>78162</v>
      </c>
      <c r="B58505" s="1" t="s">
        <v>56</v>
      </c>
      <c r="C58505" s="1" t="s">
        <v>102</v>
      </c>
      <c r="D58505" s="1" t="s">
        <v>1589</v>
      </c>
      <c r="E58505">
        <v>278000</v>
      </c>
      <c r="F58505" s="1" t="s">
        <v>64</v>
      </c>
      <c r="G58505" s="1" t="s">
        <v>383</v>
      </c>
      <c r="H58505" s="1" t="s">
        <v>113</v>
      </c>
      <c r="I58505" s="1" t="s">
        <v>78163</v>
      </c>
      <c r="J58505">
        <v>195000</v>
      </c>
      <c r="K58505">
        <v>38000</v>
      </c>
      <c r="L58505">
        <v>45000</v>
      </c>
      <c r="M58505" s="1" t="s">
        <v>35</v>
      </c>
      <c r="N58505" s="1" t="s">
        <v>41284</v>
      </c>
      <c r="O58505">
        <v>11521</v>
      </c>
      <c r="P58505">
        <v>819</v>
      </c>
      <c r="Q58505">
        <v>79261</v>
      </c>
      <c r="R58505">
        <v>0</v>
      </c>
      <c r="S58505">
        <v>0</v>
      </c>
      <c r="T58505">
        <v>0</v>
      </c>
      <c r="U58505">
        <v>0</v>
      </c>
      <c r="V58505">
        <v>0</v>
      </c>
      <c r="W58505">
        <v>0</v>
      </c>
      <c r="X58505">
        <v>0</v>
      </c>
      <c r="Y58505">
        <v>0</v>
      </c>
      <c r="Z58505">
        <v>0</v>
      </c>
      <c r="AA58505">
        <v>0</v>
      </c>
      <c r="AB58505" s="1" t="s">
        <v>35</v>
      </c>
      <c r="AC58505" s="1" t="s">
        <v>35</v>
      </c>
    </row>
    <row r="58506" spans="1:29" x14ac:dyDescent="0.3">
      <c r="A58506" s="1" t="s">
        <v>78164</v>
      </c>
      <c r="B58506" s="1" t="s">
        <v>44</v>
      </c>
      <c r="C58506" s="1" t="s">
        <v>1355</v>
      </c>
      <c r="D58506" s="1" t="s">
        <v>39</v>
      </c>
      <c r="E58506">
        <v>144000</v>
      </c>
      <c r="F58506" s="1" t="s">
        <v>443</v>
      </c>
      <c r="G58506" s="1" t="s">
        <v>72</v>
      </c>
      <c r="H58506" s="1" t="s">
        <v>48</v>
      </c>
      <c r="I58506" s="1" t="s">
        <v>786</v>
      </c>
      <c r="J58506">
        <v>116000</v>
      </c>
      <c r="K58506">
        <v>22000</v>
      </c>
      <c r="L58506">
        <v>7000</v>
      </c>
      <c r="M58506" s="1" t="s">
        <v>531</v>
      </c>
      <c r="N58506" s="1" t="s">
        <v>62547</v>
      </c>
      <c r="O58506">
        <v>7416</v>
      </c>
      <c r="P58506">
        <v>825</v>
      </c>
      <c r="Q58506">
        <v>79262</v>
      </c>
      <c r="R58506">
        <v>0</v>
      </c>
      <c r="S58506">
        <v>1</v>
      </c>
      <c r="T58506">
        <v>0</v>
      </c>
      <c r="U58506">
        <v>0</v>
      </c>
      <c r="V58506">
        <v>0</v>
      </c>
      <c r="W58506">
        <v>0</v>
      </c>
      <c r="X58506">
        <v>1</v>
      </c>
      <c r="Y58506">
        <v>0</v>
      </c>
      <c r="Z58506">
        <v>0</v>
      </c>
      <c r="AA58506">
        <v>0</v>
      </c>
      <c r="AB58506" s="1" t="s">
        <v>9087</v>
      </c>
      <c r="AC58506" s="1" t="s">
        <v>16089</v>
      </c>
    </row>
    <row r="58507" spans="1:29" x14ac:dyDescent="0.3">
      <c r="A58507" s="1" t="s">
        <v>78165</v>
      </c>
      <c r="B58507" s="1" t="s">
        <v>44</v>
      </c>
      <c r="C58507" s="1" t="s">
        <v>45</v>
      </c>
      <c r="D58507" s="1" t="s">
        <v>52</v>
      </c>
      <c r="E58507">
        <v>750000</v>
      </c>
      <c r="F58507" s="1" t="s">
        <v>122</v>
      </c>
      <c r="G58507" s="1" t="s">
        <v>303</v>
      </c>
      <c r="H58507" s="1" t="s">
        <v>72</v>
      </c>
      <c r="I58507" s="1" t="s">
        <v>772</v>
      </c>
      <c r="J58507">
        <v>185000</v>
      </c>
      <c r="K58507">
        <v>375000</v>
      </c>
      <c r="L58507">
        <v>190000</v>
      </c>
      <c r="M58507" s="1" t="s">
        <v>35</v>
      </c>
      <c r="N58507" s="1" t="s">
        <v>78166</v>
      </c>
      <c r="O58507">
        <v>10182</v>
      </c>
      <c r="P58507">
        <v>501</v>
      </c>
      <c r="Q58507">
        <v>79264</v>
      </c>
      <c r="R58507">
        <v>0</v>
      </c>
      <c r="S58507">
        <v>0</v>
      </c>
      <c r="T58507">
        <v>0</v>
      </c>
      <c r="U58507">
        <v>0</v>
      </c>
      <c r="V58507">
        <v>0</v>
      </c>
      <c r="W58507">
        <v>0</v>
      </c>
      <c r="X58507">
        <v>0</v>
      </c>
      <c r="Y58507">
        <v>0</v>
      </c>
      <c r="Z58507">
        <v>0</v>
      </c>
      <c r="AA58507">
        <v>0</v>
      </c>
      <c r="AB58507" s="1" t="s">
        <v>35</v>
      </c>
      <c r="AC58507" s="1" t="s">
        <v>35</v>
      </c>
    </row>
    <row r="58508" spans="1:29" x14ac:dyDescent="0.3">
      <c r="A58508" s="1" t="s">
        <v>78167</v>
      </c>
      <c r="B58508" s="1" t="s">
        <v>1552</v>
      </c>
      <c r="C58508" s="1" t="s">
        <v>126</v>
      </c>
      <c r="D58508" s="1" t="s">
        <v>39</v>
      </c>
      <c r="E58508">
        <v>133000</v>
      </c>
      <c r="F58508" s="1" t="s">
        <v>1376</v>
      </c>
      <c r="G58508" s="1" t="s">
        <v>54</v>
      </c>
      <c r="H58508" s="1" t="s">
        <v>42</v>
      </c>
      <c r="I58508" s="1" t="s">
        <v>794</v>
      </c>
      <c r="J58508">
        <v>119000</v>
      </c>
      <c r="K58508">
        <v>0</v>
      </c>
      <c r="L58508">
        <v>14000</v>
      </c>
      <c r="M58508" s="1" t="s">
        <v>35</v>
      </c>
      <c r="N58508" s="1" t="s">
        <v>42133</v>
      </c>
      <c r="O58508">
        <v>11204</v>
      </c>
      <c r="P58508">
        <v>623</v>
      </c>
      <c r="Q58508">
        <v>79265</v>
      </c>
      <c r="R58508">
        <v>0</v>
      </c>
      <c r="S58508">
        <v>0</v>
      </c>
      <c r="T58508">
        <v>0</v>
      </c>
      <c r="U58508">
        <v>0</v>
      </c>
      <c r="V58508">
        <v>0</v>
      </c>
      <c r="W58508">
        <v>0</v>
      </c>
      <c r="X58508">
        <v>0</v>
      </c>
      <c r="Y58508">
        <v>0</v>
      </c>
      <c r="Z58508">
        <v>0</v>
      </c>
      <c r="AA58508">
        <v>0</v>
      </c>
      <c r="AB58508" s="1" t="s">
        <v>35</v>
      </c>
      <c r="AC58508" s="1" t="s">
        <v>35</v>
      </c>
    </row>
    <row r="58509" spans="1:29" x14ac:dyDescent="0.3">
      <c r="A58509" s="1" t="s">
        <v>78168</v>
      </c>
      <c r="B58509" s="1" t="s">
        <v>11023</v>
      </c>
      <c r="C58509" s="1" t="s">
        <v>87</v>
      </c>
      <c r="D58509" s="1" t="s">
        <v>32</v>
      </c>
      <c r="E58509">
        <v>180000</v>
      </c>
      <c r="F58509" s="1" t="s">
        <v>122</v>
      </c>
      <c r="G58509" s="1" t="s">
        <v>47</v>
      </c>
      <c r="H58509" s="1" t="s">
        <v>100</v>
      </c>
      <c r="I58509" s="1" t="s">
        <v>1265</v>
      </c>
      <c r="J58509">
        <v>178000</v>
      </c>
      <c r="K58509">
        <v>2000</v>
      </c>
      <c r="L58509">
        <v>0</v>
      </c>
      <c r="M58509" s="1" t="s">
        <v>531</v>
      </c>
      <c r="N58509" s="1" t="s">
        <v>40021</v>
      </c>
      <c r="O58509">
        <v>10182</v>
      </c>
      <c r="P58509">
        <v>501</v>
      </c>
      <c r="Q58509">
        <v>79267</v>
      </c>
      <c r="R58509">
        <v>0</v>
      </c>
      <c r="S58509">
        <v>1</v>
      </c>
      <c r="T58509">
        <v>0</v>
      </c>
      <c r="U58509">
        <v>0</v>
      </c>
      <c r="V58509">
        <v>0</v>
      </c>
      <c r="W58509">
        <v>1</v>
      </c>
      <c r="X58509">
        <v>0</v>
      </c>
      <c r="Y58509">
        <v>0</v>
      </c>
      <c r="Z58509">
        <v>0</v>
      </c>
      <c r="AA58509">
        <v>0</v>
      </c>
      <c r="AB58509" s="1" t="s">
        <v>10919</v>
      </c>
      <c r="AC58509" s="1" t="s">
        <v>16089</v>
      </c>
    </row>
    <row r="58510" spans="1:29" x14ac:dyDescent="0.3">
      <c r="A58510" s="1" t="s">
        <v>78169</v>
      </c>
      <c r="B58510" s="1" t="s">
        <v>11199</v>
      </c>
      <c r="C58510" s="1" t="s">
        <v>47420</v>
      </c>
      <c r="D58510" s="1" t="s">
        <v>32</v>
      </c>
      <c r="E58510">
        <v>134000</v>
      </c>
      <c r="F58510" s="1" t="s">
        <v>3920</v>
      </c>
      <c r="G58510" s="1" t="s">
        <v>74</v>
      </c>
      <c r="H58510" s="1" t="s">
        <v>69</v>
      </c>
      <c r="I58510" s="1" t="s">
        <v>7149</v>
      </c>
      <c r="J58510">
        <v>122000</v>
      </c>
      <c r="K58510">
        <v>0</v>
      </c>
      <c r="L58510">
        <v>12000</v>
      </c>
      <c r="M58510" s="1" t="s">
        <v>547</v>
      </c>
      <c r="N58510" s="1" t="s">
        <v>78170</v>
      </c>
      <c r="O58510">
        <v>7645</v>
      </c>
      <c r="P58510">
        <v>501</v>
      </c>
      <c r="Q58510">
        <v>79268</v>
      </c>
      <c r="R58510">
        <v>1</v>
      </c>
      <c r="S58510">
        <v>0</v>
      </c>
      <c r="T58510">
        <v>0</v>
      </c>
      <c r="U58510">
        <v>0</v>
      </c>
      <c r="V58510">
        <v>0</v>
      </c>
      <c r="W58510">
        <v>1</v>
      </c>
      <c r="X58510">
        <v>0</v>
      </c>
      <c r="Y58510">
        <v>0</v>
      </c>
      <c r="Z58510">
        <v>0</v>
      </c>
      <c r="AA58510">
        <v>0</v>
      </c>
      <c r="AB58510" s="1" t="s">
        <v>10919</v>
      </c>
      <c r="AC58510" s="1" t="s">
        <v>6800</v>
      </c>
    </row>
    <row r="58511" spans="1:29" x14ac:dyDescent="0.3">
      <c r="A58511" s="1" t="s">
        <v>78171</v>
      </c>
      <c r="B58511" s="1" t="s">
        <v>2092</v>
      </c>
      <c r="C58511" s="1" t="s">
        <v>31</v>
      </c>
      <c r="D58511" s="1" t="s">
        <v>39</v>
      </c>
      <c r="E58511">
        <v>235000</v>
      </c>
      <c r="F58511" s="1" t="s">
        <v>1911</v>
      </c>
      <c r="G58511" s="1" t="s">
        <v>54</v>
      </c>
      <c r="H58511" s="1" t="s">
        <v>41</v>
      </c>
      <c r="I58511" s="1" t="s">
        <v>772</v>
      </c>
      <c r="J58511">
        <v>108000</v>
      </c>
      <c r="K58511">
        <v>115000</v>
      </c>
      <c r="L58511">
        <v>12000</v>
      </c>
      <c r="M58511" s="1" t="s">
        <v>531</v>
      </c>
      <c r="N58511" s="1" t="s">
        <v>39518</v>
      </c>
      <c r="O58511">
        <v>10274</v>
      </c>
      <c r="P58511">
        <v>515</v>
      </c>
      <c r="Q58511">
        <v>79269</v>
      </c>
      <c r="R58511">
        <v>1</v>
      </c>
      <c r="S58511">
        <v>0</v>
      </c>
      <c r="T58511">
        <v>0</v>
      </c>
      <c r="U58511">
        <v>0</v>
      </c>
      <c r="V58511">
        <v>0</v>
      </c>
      <c r="W58511">
        <v>1</v>
      </c>
      <c r="X58511">
        <v>0</v>
      </c>
      <c r="Y58511">
        <v>0</v>
      </c>
      <c r="Z58511">
        <v>0</v>
      </c>
      <c r="AA58511">
        <v>0</v>
      </c>
      <c r="AB58511" s="1" t="s">
        <v>10919</v>
      </c>
      <c r="AC58511" s="1" t="s">
        <v>6800</v>
      </c>
    </row>
    <row r="58512" spans="1:29" x14ac:dyDescent="0.3">
      <c r="A58512" s="1" t="s">
        <v>78172</v>
      </c>
      <c r="B58512" s="1" t="s">
        <v>13051</v>
      </c>
      <c r="C58512" s="1" t="s">
        <v>138</v>
      </c>
      <c r="D58512" s="1" t="s">
        <v>39</v>
      </c>
      <c r="E58512">
        <v>180000</v>
      </c>
      <c r="F58512" s="1" t="s">
        <v>3833</v>
      </c>
      <c r="G58512" s="1" t="s">
        <v>84</v>
      </c>
      <c r="H58512" s="1" t="s">
        <v>42</v>
      </c>
      <c r="I58512" s="1" t="s">
        <v>852</v>
      </c>
      <c r="J58512">
        <v>164000</v>
      </c>
      <c r="K58512">
        <v>0</v>
      </c>
      <c r="L58512">
        <v>16000</v>
      </c>
      <c r="M58512" s="1" t="s">
        <v>531</v>
      </c>
      <c r="N58512" s="1" t="s">
        <v>78173</v>
      </c>
      <c r="O58512">
        <v>10104</v>
      </c>
      <c r="P58512">
        <v>501</v>
      </c>
      <c r="Q58512">
        <v>79272</v>
      </c>
      <c r="R58512">
        <v>0</v>
      </c>
      <c r="S58512">
        <v>1</v>
      </c>
      <c r="T58512">
        <v>0</v>
      </c>
      <c r="U58512">
        <v>0</v>
      </c>
      <c r="V58512">
        <v>0</v>
      </c>
      <c r="W58512">
        <v>0</v>
      </c>
      <c r="X58512">
        <v>1</v>
      </c>
      <c r="Y58512">
        <v>0</v>
      </c>
      <c r="Z58512">
        <v>0</v>
      </c>
      <c r="AA58512">
        <v>0</v>
      </c>
      <c r="AB58512" s="1" t="s">
        <v>9087</v>
      </c>
      <c r="AC58512" s="1" t="s">
        <v>16089</v>
      </c>
    </row>
    <row r="58513" spans="1:29" x14ac:dyDescent="0.3">
      <c r="A58513" s="1" t="s">
        <v>78174</v>
      </c>
      <c r="B58513" s="1" t="s">
        <v>1154</v>
      </c>
      <c r="C58513" s="1" t="s">
        <v>98</v>
      </c>
      <c r="D58513" s="1" t="s">
        <v>796</v>
      </c>
      <c r="E58513">
        <v>375000</v>
      </c>
      <c r="F58513" s="1" t="s">
        <v>122</v>
      </c>
      <c r="G58513" s="1" t="s">
        <v>54</v>
      </c>
      <c r="H58513" s="1" t="s">
        <v>72</v>
      </c>
      <c r="I58513" s="1" t="s">
        <v>14313</v>
      </c>
      <c r="J58513">
        <v>175000</v>
      </c>
      <c r="K58513">
        <v>180000</v>
      </c>
      <c r="L58513">
        <v>20000</v>
      </c>
      <c r="M58513" s="1" t="s">
        <v>547</v>
      </c>
      <c r="N58513" s="1" t="s">
        <v>39884</v>
      </c>
      <c r="O58513">
        <v>10182</v>
      </c>
      <c r="P58513">
        <v>501</v>
      </c>
      <c r="Q58513">
        <v>79273</v>
      </c>
      <c r="R58513">
        <v>0</v>
      </c>
      <c r="S58513">
        <v>0</v>
      </c>
      <c r="T58513">
        <v>0</v>
      </c>
      <c r="U58513">
        <v>0</v>
      </c>
      <c r="V58513">
        <v>0</v>
      </c>
      <c r="W58513">
        <v>0</v>
      </c>
      <c r="X58513">
        <v>0</v>
      </c>
      <c r="Y58513">
        <v>0</v>
      </c>
      <c r="Z58513">
        <v>0</v>
      </c>
      <c r="AA58513">
        <v>0</v>
      </c>
      <c r="AB58513" s="1" t="s">
        <v>35</v>
      </c>
      <c r="AC58513" s="1" t="s">
        <v>35</v>
      </c>
    </row>
    <row r="58514" spans="1:29" x14ac:dyDescent="0.3">
      <c r="A58514" s="1" t="s">
        <v>78175</v>
      </c>
      <c r="B58514" s="1" t="s">
        <v>31160</v>
      </c>
      <c r="C58514" s="1" t="s">
        <v>1937</v>
      </c>
      <c r="D58514" s="1" t="s">
        <v>39</v>
      </c>
      <c r="E58514">
        <v>78000</v>
      </c>
      <c r="F58514" s="1" t="s">
        <v>3258</v>
      </c>
      <c r="G58514" s="1" t="s">
        <v>48</v>
      </c>
      <c r="H58514" s="1" t="s">
        <v>48</v>
      </c>
      <c r="I58514" s="1" t="s">
        <v>772</v>
      </c>
      <c r="J58514">
        <v>75000</v>
      </c>
      <c r="K58514">
        <v>0</v>
      </c>
      <c r="L58514">
        <v>3000</v>
      </c>
      <c r="M58514" s="1" t="s">
        <v>35</v>
      </c>
      <c r="N58514" s="1" t="s">
        <v>46242</v>
      </c>
      <c r="O58514">
        <v>9594</v>
      </c>
      <c r="P58514">
        <v>517</v>
      </c>
      <c r="Q58514">
        <v>79276</v>
      </c>
      <c r="R58514">
        <v>0</v>
      </c>
      <c r="S58514">
        <v>1</v>
      </c>
      <c r="T58514">
        <v>0</v>
      </c>
      <c r="U58514">
        <v>0</v>
      </c>
      <c r="V58514">
        <v>0</v>
      </c>
      <c r="W58514">
        <v>0</v>
      </c>
      <c r="X58514">
        <v>0</v>
      </c>
      <c r="Y58514">
        <v>0</v>
      </c>
      <c r="Z58514">
        <v>0</v>
      </c>
      <c r="AA58514">
        <v>0</v>
      </c>
      <c r="AB58514" s="1" t="s">
        <v>35</v>
      </c>
      <c r="AC58514" s="1" t="s">
        <v>16089</v>
      </c>
    </row>
    <row r="58515" spans="1:29" x14ac:dyDescent="0.3">
      <c r="A58515" s="1" t="s">
        <v>78176</v>
      </c>
      <c r="B58515" s="1" t="s">
        <v>438</v>
      </c>
      <c r="C58515" s="1" t="s">
        <v>31</v>
      </c>
      <c r="D58515" s="1" t="s">
        <v>32</v>
      </c>
      <c r="E58515">
        <v>250000</v>
      </c>
      <c r="F58515" s="1" t="s">
        <v>46</v>
      </c>
      <c r="G58515" s="1" t="s">
        <v>41</v>
      </c>
      <c r="H58515" s="1" t="s">
        <v>72</v>
      </c>
      <c r="I58515" s="1" t="s">
        <v>32129</v>
      </c>
      <c r="J58515">
        <v>160000</v>
      </c>
      <c r="K58515">
        <v>90000</v>
      </c>
      <c r="L58515">
        <v>0</v>
      </c>
      <c r="M58515" s="1" t="s">
        <v>35</v>
      </c>
      <c r="N58515" s="1" t="s">
        <v>49125</v>
      </c>
      <c r="O58515">
        <v>11527</v>
      </c>
      <c r="P58515">
        <v>819</v>
      </c>
      <c r="Q58515">
        <v>79278</v>
      </c>
      <c r="R58515">
        <v>0</v>
      </c>
      <c r="S58515">
        <v>0</v>
      </c>
      <c r="T58515">
        <v>0</v>
      </c>
      <c r="U58515">
        <v>0</v>
      </c>
      <c r="V58515">
        <v>0</v>
      </c>
      <c r="W58515">
        <v>0</v>
      </c>
      <c r="X58515">
        <v>0</v>
      </c>
      <c r="Y58515">
        <v>0</v>
      </c>
      <c r="Z58515">
        <v>0</v>
      </c>
      <c r="AA58515">
        <v>0</v>
      </c>
      <c r="AB58515" s="1" t="s">
        <v>35</v>
      </c>
      <c r="AC58515" s="1" t="s">
        <v>35</v>
      </c>
    </row>
    <row r="58516" spans="1:29" x14ac:dyDescent="0.3">
      <c r="A58516" s="1" t="s">
        <v>78177</v>
      </c>
      <c r="B58516" s="1" t="s">
        <v>44</v>
      </c>
      <c r="C58516" s="1" t="s">
        <v>89</v>
      </c>
      <c r="D58516" s="1" t="s">
        <v>2133</v>
      </c>
      <c r="E58516">
        <v>145000</v>
      </c>
      <c r="F58516" s="1" t="s">
        <v>550</v>
      </c>
      <c r="G58516" s="1" t="s">
        <v>42</v>
      </c>
      <c r="H58516" s="1" t="s">
        <v>42</v>
      </c>
      <c r="I58516" s="1" t="s">
        <v>78178</v>
      </c>
      <c r="J58516">
        <v>115000</v>
      </c>
      <c r="K58516">
        <v>30000</v>
      </c>
      <c r="L58516">
        <v>0</v>
      </c>
      <c r="M58516" s="1" t="s">
        <v>531</v>
      </c>
      <c r="N58516" s="1" t="s">
        <v>78179</v>
      </c>
      <c r="O58516">
        <v>7275</v>
      </c>
      <c r="P58516">
        <v>803</v>
      </c>
      <c r="Q58516">
        <v>79279</v>
      </c>
      <c r="R58516">
        <v>0</v>
      </c>
      <c r="S58516">
        <v>1</v>
      </c>
      <c r="T58516">
        <v>0</v>
      </c>
      <c r="U58516">
        <v>0</v>
      </c>
      <c r="V58516">
        <v>0</v>
      </c>
      <c r="W58516">
        <v>0</v>
      </c>
      <c r="X58516">
        <v>0</v>
      </c>
      <c r="Y58516">
        <v>0</v>
      </c>
      <c r="Z58516">
        <v>0</v>
      </c>
      <c r="AA58516">
        <v>0</v>
      </c>
      <c r="AB58516" s="1" t="s">
        <v>35</v>
      </c>
      <c r="AC58516" s="1" t="s">
        <v>16089</v>
      </c>
    </row>
    <row r="58517" spans="1:29" x14ac:dyDescent="0.3">
      <c r="A58517" s="1" t="s">
        <v>78180</v>
      </c>
      <c r="B58517" s="1" t="s">
        <v>22579</v>
      </c>
      <c r="C58517" s="1" t="s">
        <v>4386</v>
      </c>
      <c r="D58517" s="1" t="s">
        <v>22431</v>
      </c>
      <c r="E58517">
        <v>93000</v>
      </c>
      <c r="F58517" s="1" t="s">
        <v>1082</v>
      </c>
      <c r="G58517" s="1" t="s">
        <v>48</v>
      </c>
      <c r="H58517" s="1" t="s">
        <v>48</v>
      </c>
      <c r="I58517" s="1" t="s">
        <v>294</v>
      </c>
      <c r="J58517">
        <v>85000</v>
      </c>
      <c r="K58517">
        <v>0</v>
      </c>
      <c r="L58517">
        <v>8000</v>
      </c>
      <c r="M58517" s="1" t="s">
        <v>531</v>
      </c>
      <c r="N58517" s="1" t="s">
        <v>78181</v>
      </c>
      <c r="O58517">
        <v>9916</v>
      </c>
      <c r="P58517">
        <v>501</v>
      </c>
      <c r="Q58517">
        <v>79282</v>
      </c>
      <c r="R58517">
        <v>0</v>
      </c>
      <c r="S58517">
        <v>1</v>
      </c>
      <c r="T58517">
        <v>0</v>
      </c>
      <c r="U58517">
        <v>0</v>
      </c>
      <c r="V58517">
        <v>0</v>
      </c>
      <c r="W58517">
        <v>0</v>
      </c>
      <c r="X58517">
        <v>1</v>
      </c>
      <c r="Y58517">
        <v>0</v>
      </c>
      <c r="Z58517">
        <v>0</v>
      </c>
      <c r="AA58517">
        <v>0</v>
      </c>
      <c r="AB58517" s="1" t="s">
        <v>9087</v>
      </c>
      <c r="AC58517" s="1" t="s">
        <v>16089</v>
      </c>
    </row>
    <row r="58518" spans="1:29" x14ac:dyDescent="0.3">
      <c r="A58518" s="1" t="s">
        <v>78182</v>
      </c>
      <c r="B58518" s="1" t="s">
        <v>482</v>
      </c>
      <c r="C58518" s="1" t="s">
        <v>933</v>
      </c>
      <c r="D58518" s="1" t="s">
        <v>52</v>
      </c>
      <c r="E58518">
        <v>230000</v>
      </c>
      <c r="F58518" s="1" t="s">
        <v>46</v>
      </c>
      <c r="G58518" s="1" t="s">
        <v>303</v>
      </c>
      <c r="H58518" s="1" t="s">
        <v>66</v>
      </c>
      <c r="I58518" s="1" t="s">
        <v>775</v>
      </c>
      <c r="J58518">
        <v>200000</v>
      </c>
      <c r="K58518">
        <v>30000</v>
      </c>
      <c r="L58518">
        <v>0</v>
      </c>
      <c r="M58518" s="1" t="s">
        <v>547</v>
      </c>
      <c r="N58518" s="1" t="s">
        <v>49592</v>
      </c>
      <c r="O58518">
        <v>11527</v>
      </c>
      <c r="P58518">
        <v>819</v>
      </c>
      <c r="Q58518">
        <v>79283</v>
      </c>
      <c r="R58518">
        <v>1</v>
      </c>
      <c r="S58518">
        <v>0</v>
      </c>
      <c r="T58518">
        <v>0</v>
      </c>
      <c r="U58518">
        <v>0</v>
      </c>
      <c r="V58518">
        <v>0</v>
      </c>
      <c r="W58518">
        <v>1</v>
      </c>
      <c r="X58518">
        <v>0</v>
      </c>
      <c r="Y58518">
        <v>0</v>
      </c>
      <c r="Z58518">
        <v>0</v>
      </c>
      <c r="AA58518">
        <v>0</v>
      </c>
      <c r="AB58518" s="1" t="s">
        <v>10919</v>
      </c>
      <c r="AC58518" s="1" t="s">
        <v>6800</v>
      </c>
    </row>
    <row r="58519" spans="1:29" x14ac:dyDescent="0.3">
      <c r="A58519" s="1" t="s">
        <v>78183</v>
      </c>
      <c r="B58519" s="1" t="s">
        <v>50</v>
      </c>
      <c r="C58519" s="1" t="s">
        <v>216</v>
      </c>
      <c r="D58519" s="1" t="s">
        <v>2347</v>
      </c>
      <c r="E58519">
        <v>283000</v>
      </c>
      <c r="F58519" s="1" t="s">
        <v>443</v>
      </c>
      <c r="G58519" s="1" t="s">
        <v>111</v>
      </c>
      <c r="H58519" s="1" t="s">
        <v>48</v>
      </c>
      <c r="I58519" s="1" t="s">
        <v>25027</v>
      </c>
      <c r="J58519">
        <v>185000</v>
      </c>
      <c r="K58519">
        <v>68000</v>
      </c>
      <c r="L58519">
        <v>30000</v>
      </c>
      <c r="M58519" s="1" t="s">
        <v>35</v>
      </c>
      <c r="N58519" s="1" t="s">
        <v>40784</v>
      </c>
      <c r="O58519">
        <v>7416</v>
      </c>
      <c r="P58519">
        <v>825</v>
      </c>
      <c r="Q58519">
        <v>79284</v>
      </c>
      <c r="R58519">
        <v>0</v>
      </c>
      <c r="S58519">
        <v>0</v>
      </c>
      <c r="T58519">
        <v>0</v>
      </c>
      <c r="U58519">
        <v>0</v>
      </c>
      <c r="V58519">
        <v>0</v>
      </c>
      <c r="W58519">
        <v>0</v>
      </c>
      <c r="X58519">
        <v>0</v>
      </c>
      <c r="Y58519">
        <v>0</v>
      </c>
      <c r="Z58519">
        <v>0</v>
      </c>
      <c r="AA58519">
        <v>0</v>
      </c>
      <c r="AB58519" s="1" t="s">
        <v>35</v>
      </c>
      <c r="AC58519" s="1" t="s">
        <v>35</v>
      </c>
    </row>
    <row r="58520" spans="1:29" x14ac:dyDescent="0.3">
      <c r="A58520" s="1" t="s">
        <v>78184</v>
      </c>
      <c r="B58520" s="1" t="s">
        <v>56</v>
      </c>
      <c r="C58520" s="1" t="s">
        <v>68</v>
      </c>
      <c r="D58520" s="1" t="s">
        <v>1589</v>
      </c>
      <c r="E58520">
        <v>190000</v>
      </c>
      <c r="F58520" s="1" t="s">
        <v>4869</v>
      </c>
      <c r="G58520" s="1" t="s">
        <v>148</v>
      </c>
      <c r="H58520" s="1" t="s">
        <v>48</v>
      </c>
      <c r="I58520" s="1" t="s">
        <v>1529</v>
      </c>
      <c r="J58520">
        <v>145000</v>
      </c>
      <c r="K58520">
        <v>23000</v>
      </c>
      <c r="L58520">
        <v>23000</v>
      </c>
      <c r="M58520" s="1" t="s">
        <v>547</v>
      </c>
      <c r="N58520" s="1" t="s">
        <v>64114</v>
      </c>
      <c r="O58520">
        <v>11109</v>
      </c>
      <c r="P58520">
        <v>618</v>
      </c>
      <c r="Q58520">
        <v>79285</v>
      </c>
      <c r="R58520">
        <v>1</v>
      </c>
      <c r="S58520">
        <v>0</v>
      </c>
      <c r="T58520">
        <v>0</v>
      </c>
      <c r="U58520">
        <v>0</v>
      </c>
      <c r="V58520">
        <v>0</v>
      </c>
      <c r="W58520">
        <v>0</v>
      </c>
      <c r="X58520">
        <v>1</v>
      </c>
      <c r="Y58520">
        <v>0</v>
      </c>
      <c r="Z58520">
        <v>0</v>
      </c>
      <c r="AA58520">
        <v>0</v>
      </c>
      <c r="AB58520" s="1" t="s">
        <v>9087</v>
      </c>
      <c r="AC58520" s="1" t="s">
        <v>6800</v>
      </c>
    </row>
    <row r="58521" spans="1:29" x14ac:dyDescent="0.3">
      <c r="A58521" s="1" t="s">
        <v>78185</v>
      </c>
      <c r="B58521" s="1" t="s">
        <v>15383</v>
      </c>
      <c r="C58521" s="1" t="s">
        <v>69</v>
      </c>
      <c r="D58521" s="1" t="s">
        <v>796</v>
      </c>
      <c r="E58521">
        <v>230000</v>
      </c>
      <c r="F58521" s="1" t="s">
        <v>14497</v>
      </c>
      <c r="G58521" s="1" t="s">
        <v>84</v>
      </c>
      <c r="H58521" s="1" t="s">
        <v>100</v>
      </c>
      <c r="I58521" s="1" t="s">
        <v>68042</v>
      </c>
      <c r="J58521">
        <v>200000</v>
      </c>
      <c r="K58521">
        <v>0</v>
      </c>
      <c r="L58521">
        <v>30000</v>
      </c>
      <c r="M58521" s="1" t="s">
        <v>35</v>
      </c>
      <c r="N58521" s="1" t="s">
        <v>39884</v>
      </c>
      <c r="O58521">
        <v>14242</v>
      </c>
      <c r="P58521">
        <v>504</v>
      </c>
      <c r="Q58521">
        <v>79286</v>
      </c>
      <c r="R58521">
        <v>0</v>
      </c>
      <c r="S58521">
        <v>0</v>
      </c>
      <c r="T58521">
        <v>0</v>
      </c>
      <c r="U58521">
        <v>0</v>
      </c>
      <c r="V58521">
        <v>0</v>
      </c>
      <c r="W58521">
        <v>0</v>
      </c>
      <c r="X58521">
        <v>0</v>
      </c>
      <c r="Y58521">
        <v>0</v>
      </c>
      <c r="Z58521">
        <v>0</v>
      </c>
      <c r="AA58521">
        <v>0</v>
      </c>
      <c r="AB58521" s="1" t="s">
        <v>35</v>
      </c>
      <c r="AC58521" s="1" t="s">
        <v>35</v>
      </c>
    </row>
    <row r="58522" spans="1:29" x14ac:dyDescent="0.3">
      <c r="A58522" s="1" t="s">
        <v>78186</v>
      </c>
      <c r="B58522" s="1" t="s">
        <v>44</v>
      </c>
      <c r="C58522" s="1" t="s">
        <v>89</v>
      </c>
      <c r="D58522" s="1" t="s">
        <v>39</v>
      </c>
      <c r="E58522">
        <v>55000</v>
      </c>
      <c r="F58522" s="1" t="s">
        <v>13579</v>
      </c>
      <c r="G58522" s="1" t="s">
        <v>100</v>
      </c>
      <c r="H58522" s="1" t="s">
        <v>100</v>
      </c>
      <c r="I58522" s="1" t="s">
        <v>875</v>
      </c>
      <c r="J58522">
        <v>42000</v>
      </c>
      <c r="K58522">
        <v>10000</v>
      </c>
      <c r="L58522">
        <v>3000</v>
      </c>
      <c r="M58522" s="1" t="s">
        <v>531</v>
      </c>
      <c r="N58522" s="1" t="s">
        <v>48268</v>
      </c>
      <c r="O58522">
        <v>42498</v>
      </c>
      <c r="P58522">
        <v>0</v>
      </c>
      <c r="Q58522">
        <v>79287</v>
      </c>
      <c r="R58522">
        <v>0</v>
      </c>
      <c r="S58522">
        <v>1</v>
      </c>
      <c r="T58522">
        <v>0</v>
      </c>
      <c r="U58522">
        <v>0</v>
      </c>
      <c r="V58522">
        <v>0</v>
      </c>
      <c r="W58522">
        <v>1</v>
      </c>
      <c r="X58522">
        <v>0</v>
      </c>
      <c r="Y58522">
        <v>0</v>
      </c>
      <c r="Z58522">
        <v>0</v>
      </c>
      <c r="AA58522">
        <v>0</v>
      </c>
      <c r="AB58522" s="1" t="s">
        <v>10919</v>
      </c>
      <c r="AC58522" s="1" t="s">
        <v>16089</v>
      </c>
    </row>
    <row r="58523" spans="1:29" x14ac:dyDescent="0.3">
      <c r="A58523" s="1" t="s">
        <v>78187</v>
      </c>
      <c r="B58523" s="1" t="s">
        <v>4711</v>
      </c>
      <c r="C58523" s="1" t="s">
        <v>936</v>
      </c>
      <c r="D58523" s="1" t="s">
        <v>39</v>
      </c>
      <c r="E58523">
        <v>65000</v>
      </c>
      <c r="F58523" s="1" t="s">
        <v>78188</v>
      </c>
      <c r="G58523" s="1" t="s">
        <v>72</v>
      </c>
      <c r="H58523" s="1" t="s">
        <v>72</v>
      </c>
      <c r="I58523" s="1" t="s">
        <v>1003</v>
      </c>
      <c r="J58523">
        <v>65000</v>
      </c>
      <c r="K58523">
        <v>0</v>
      </c>
      <c r="L58523">
        <v>0</v>
      </c>
      <c r="M58523" s="1" t="s">
        <v>531</v>
      </c>
      <c r="N58523" s="1" t="s">
        <v>78189</v>
      </c>
      <c r="O58523">
        <v>11643</v>
      </c>
      <c r="P58523">
        <v>564</v>
      </c>
      <c r="Q58523">
        <v>79289</v>
      </c>
      <c r="R58523">
        <v>0</v>
      </c>
      <c r="S58523">
        <v>0</v>
      </c>
      <c r="T58523">
        <v>0</v>
      </c>
      <c r="U58523">
        <v>1</v>
      </c>
      <c r="V58523">
        <v>0</v>
      </c>
      <c r="W58523">
        <v>0</v>
      </c>
      <c r="X58523">
        <v>1</v>
      </c>
      <c r="Y58523">
        <v>0</v>
      </c>
      <c r="Z58523">
        <v>0</v>
      </c>
      <c r="AA58523">
        <v>0</v>
      </c>
      <c r="AB58523" s="1" t="s">
        <v>9087</v>
      </c>
      <c r="AC58523" s="1" t="s">
        <v>20</v>
      </c>
    </row>
    <row r="58524" spans="1:29" x14ac:dyDescent="0.3">
      <c r="A58524" s="1" t="s">
        <v>78190</v>
      </c>
      <c r="B58524" s="1" t="s">
        <v>802</v>
      </c>
      <c r="C58524" s="1" t="s">
        <v>706</v>
      </c>
      <c r="D58524" s="1" t="s">
        <v>39</v>
      </c>
      <c r="E58524">
        <v>53000</v>
      </c>
      <c r="F58524" s="1" t="s">
        <v>7590</v>
      </c>
      <c r="G58524" s="1" t="s">
        <v>78</v>
      </c>
      <c r="H58524" s="1" t="s">
        <v>100</v>
      </c>
      <c r="I58524" s="1" t="s">
        <v>786</v>
      </c>
      <c r="J58524">
        <v>47000</v>
      </c>
      <c r="K58524">
        <v>0</v>
      </c>
      <c r="L58524">
        <v>6000</v>
      </c>
      <c r="M58524" s="1" t="s">
        <v>531</v>
      </c>
      <c r="N58524" s="1" t="s">
        <v>78191</v>
      </c>
      <c r="O58524">
        <v>6744</v>
      </c>
      <c r="P58524">
        <v>0</v>
      </c>
      <c r="Q58524">
        <v>79290</v>
      </c>
      <c r="R58524">
        <v>0</v>
      </c>
      <c r="S58524">
        <v>0</v>
      </c>
      <c r="T58524">
        <v>0</v>
      </c>
      <c r="U58524">
        <v>0</v>
      </c>
      <c r="V58524">
        <v>0</v>
      </c>
      <c r="W58524">
        <v>1</v>
      </c>
      <c r="X58524">
        <v>0</v>
      </c>
      <c r="Y58524">
        <v>0</v>
      </c>
      <c r="Z58524">
        <v>0</v>
      </c>
      <c r="AA58524">
        <v>0</v>
      </c>
      <c r="AB58524" s="1" t="s">
        <v>10919</v>
      </c>
      <c r="AC58524" s="1" t="s">
        <v>35</v>
      </c>
    </row>
    <row r="58525" spans="1:29" x14ac:dyDescent="0.3">
      <c r="A58525" s="1" t="s">
        <v>78192</v>
      </c>
      <c r="B58525" s="1" t="s">
        <v>1093</v>
      </c>
      <c r="C58525" s="1" t="s">
        <v>87</v>
      </c>
      <c r="D58525" s="1" t="s">
        <v>52</v>
      </c>
      <c r="E58525">
        <v>266000</v>
      </c>
      <c r="F58525" s="1" t="s">
        <v>3451</v>
      </c>
      <c r="G58525" s="1" t="s">
        <v>75</v>
      </c>
      <c r="H58525" s="1" t="s">
        <v>48</v>
      </c>
      <c r="I58525" s="1" t="s">
        <v>1422</v>
      </c>
      <c r="J58525">
        <v>166000</v>
      </c>
      <c r="K58525">
        <v>100000</v>
      </c>
      <c r="L58525">
        <v>0</v>
      </c>
      <c r="M58525" s="1" t="s">
        <v>531</v>
      </c>
      <c r="N58525" s="1" t="s">
        <v>78193</v>
      </c>
      <c r="O58525">
        <v>1182</v>
      </c>
      <c r="P58525">
        <v>0</v>
      </c>
      <c r="Q58525">
        <v>79291</v>
      </c>
      <c r="R58525">
        <v>0</v>
      </c>
      <c r="S58525">
        <v>1</v>
      </c>
      <c r="T58525">
        <v>0</v>
      </c>
      <c r="U58525">
        <v>0</v>
      </c>
      <c r="V58525">
        <v>0</v>
      </c>
      <c r="W58525">
        <v>0</v>
      </c>
      <c r="X58525">
        <v>1</v>
      </c>
      <c r="Y58525">
        <v>0</v>
      </c>
      <c r="Z58525">
        <v>0</v>
      </c>
      <c r="AA58525">
        <v>0</v>
      </c>
      <c r="AB58525" s="1" t="s">
        <v>9087</v>
      </c>
      <c r="AC58525" s="1" t="s">
        <v>16089</v>
      </c>
    </row>
    <row r="58526" spans="1:29" x14ac:dyDescent="0.3">
      <c r="A58526" s="1" t="s">
        <v>78194</v>
      </c>
      <c r="B58526" s="1" t="s">
        <v>10481</v>
      </c>
      <c r="C58526" s="1" t="s">
        <v>31</v>
      </c>
      <c r="D58526" s="1" t="s">
        <v>39</v>
      </c>
      <c r="E58526">
        <v>39000</v>
      </c>
      <c r="F58526" s="1" t="s">
        <v>1061</v>
      </c>
      <c r="G58526" s="1" t="s">
        <v>84</v>
      </c>
      <c r="H58526" s="1" t="s">
        <v>72</v>
      </c>
      <c r="I58526" s="1" t="s">
        <v>1003</v>
      </c>
      <c r="J58526">
        <v>35000</v>
      </c>
      <c r="K58526">
        <v>0</v>
      </c>
      <c r="L58526">
        <v>3000</v>
      </c>
      <c r="M58526" s="1" t="s">
        <v>35</v>
      </c>
      <c r="N58526" s="1" t="s">
        <v>45845</v>
      </c>
      <c r="O58526">
        <v>47926</v>
      </c>
      <c r="P58526">
        <v>0</v>
      </c>
      <c r="Q58526">
        <v>79292</v>
      </c>
      <c r="R58526">
        <v>0</v>
      </c>
      <c r="S58526">
        <v>0</v>
      </c>
      <c r="T58526">
        <v>0</v>
      </c>
      <c r="U58526">
        <v>0</v>
      </c>
      <c r="V58526">
        <v>0</v>
      </c>
      <c r="W58526">
        <v>0</v>
      </c>
      <c r="X58526">
        <v>0</v>
      </c>
      <c r="Y58526">
        <v>0</v>
      </c>
      <c r="Z58526">
        <v>0</v>
      </c>
      <c r="AA58526">
        <v>0</v>
      </c>
      <c r="AB58526" s="1" t="s">
        <v>35</v>
      </c>
      <c r="AC58526" s="1" t="s">
        <v>35</v>
      </c>
    </row>
    <row r="58527" spans="1:29" x14ac:dyDescent="0.3">
      <c r="A58527" s="1" t="s">
        <v>78195</v>
      </c>
      <c r="B58527" s="1" t="s">
        <v>5976</v>
      </c>
      <c r="C58527" s="1" t="s">
        <v>207</v>
      </c>
      <c r="D58527" s="1" t="s">
        <v>39</v>
      </c>
      <c r="E58527">
        <v>200000</v>
      </c>
      <c r="F58527" s="1" t="s">
        <v>46</v>
      </c>
      <c r="G58527" s="1" t="s">
        <v>84</v>
      </c>
      <c r="H58527" s="1" t="s">
        <v>75</v>
      </c>
      <c r="I58527" s="1" t="s">
        <v>775</v>
      </c>
      <c r="J58527">
        <v>155000</v>
      </c>
      <c r="K58527">
        <v>30000</v>
      </c>
      <c r="L58527">
        <v>15000</v>
      </c>
      <c r="M58527" s="1" t="s">
        <v>531</v>
      </c>
      <c r="N58527" s="1" t="s">
        <v>78196</v>
      </c>
      <c r="O58527">
        <v>11527</v>
      </c>
      <c r="P58527">
        <v>819</v>
      </c>
      <c r="Q58527">
        <v>79293</v>
      </c>
      <c r="R58527">
        <v>1</v>
      </c>
      <c r="S58527">
        <v>0</v>
      </c>
      <c r="T58527">
        <v>0</v>
      </c>
      <c r="U58527">
        <v>0</v>
      </c>
      <c r="V58527">
        <v>0</v>
      </c>
      <c r="W58527">
        <v>1</v>
      </c>
      <c r="X58527">
        <v>0</v>
      </c>
      <c r="Y58527">
        <v>0</v>
      </c>
      <c r="Z58527">
        <v>0</v>
      </c>
      <c r="AA58527">
        <v>0</v>
      </c>
      <c r="AB58527" s="1" t="s">
        <v>10919</v>
      </c>
      <c r="AC58527" s="1" t="s">
        <v>6800</v>
      </c>
    </row>
    <row r="58528" spans="1:29" x14ac:dyDescent="0.3">
      <c r="A58528" s="1" t="s">
        <v>78197</v>
      </c>
      <c r="B58528" s="1" t="s">
        <v>1122</v>
      </c>
      <c r="C58528" s="1" t="s">
        <v>336</v>
      </c>
      <c r="D58528" s="1" t="s">
        <v>39</v>
      </c>
      <c r="E58528">
        <v>34000</v>
      </c>
      <c r="F58528" s="1" t="s">
        <v>2137</v>
      </c>
      <c r="G58528" s="1" t="s">
        <v>41</v>
      </c>
      <c r="H58528" s="1" t="s">
        <v>42</v>
      </c>
      <c r="I58528" s="1" t="s">
        <v>816</v>
      </c>
      <c r="J58528">
        <v>17000</v>
      </c>
      <c r="K58528">
        <v>15000</v>
      </c>
      <c r="L58528">
        <v>2000</v>
      </c>
      <c r="M58528" s="1" t="s">
        <v>531</v>
      </c>
      <c r="N58528" s="1" t="s">
        <v>40539</v>
      </c>
      <c r="O58528">
        <v>4062</v>
      </c>
      <c r="P58528">
        <v>0</v>
      </c>
      <c r="Q58528">
        <v>79294</v>
      </c>
      <c r="R58528">
        <v>0</v>
      </c>
      <c r="S58528">
        <v>1</v>
      </c>
      <c r="T58528">
        <v>0</v>
      </c>
      <c r="U58528">
        <v>0</v>
      </c>
      <c r="V58528">
        <v>0</v>
      </c>
      <c r="W58528">
        <v>1</v>
      </c>
      <c r="X58528">
        <v>0</v>
      </c>
      <c r="Y58528">
        <v>0</v>
      </c>
      <c r="Z58528">
        <v>0</v>
      </c>
      <c r="AA58528">
        <v>0</v>
      </c>
      <c r="AB58528" s="1" t="s">
        <v>10919</v>
      </c>
      <c r="AC58528" s="1" t="s">
        <v>16089</v>
      </c>
    </row>
    <row r="58529" spans="1:29" x14ac:dyDescent="0.3">
      <c r="A58529" s="1" t="s">
        <v>78198</v>
      </c>
      <c r="B58529" s="1" t="s">
        <v>254</v>
      </c>
      <c r="C58529" s="1" t="s">
        <v>255</v>
      </c>
      <c r="D58529" s="1" t="s">
        <v>39</v>
      </c>
      <c r="E58529">
        <v>450000</v>
      </c>
      <c r="F58529" s="1" t="s">
        <v>40</v>
      </c>
      <c r="G58529" s="1" t="s">
        <v>54</v>
      </c>
      <c r="H58529" s="1" t="s">
        <v>42</v>
      </c>
      <c r="I58529" s="1" t="s">
        <v>786</v>
      </c>
      <c r="J58529">
        <v>185000</v>
      </c>
      <c r="K58529">
        <v>265000</v>
      </c>
      <c r="L58529">
        <v>0</v>
      </c>
      <c r="M58529" s="1" t="s">
        <v>35</v>
      </c>
      <c r="N58529" s="1" t="s">
        <v>38959</v>
      </c>
      <c r="O58529">
        <v>7419</v>
      </c>
      <c r="P58529">
        <v>807</v>
      </c>
      <c r="Q58529">
        <v>79295</v>
      </c>
      <c r="R58529">
        <v>0</v>
      </c>
      <c r="S58529">
        <v>0</v>
      </c>
      <c r="T58529">
        <v>0</v>
      </c>
      <c r="U58529">
        <v>0</v>
      </c>
      <c r="V58529">
        <v>0</v>
      </c>
      <c r="W58529">
        <v>0</v>
      </c>
      <c r="X58529">
        <v>0</v>
      </c>
      <c r="Y58529">
        <v>0</v>
      </c>
      <c r="Z58529">
        <v>0</v>
      </c>
      <c r="AA58529">
        <v>0</v>
      </c>
      <c r="AB58529" s="1" t="s">
        <v>35</v>
      </c>
      <c r="AC58529" s="1" t="s">
        <v>35</v>
      </c>
    </row>
    <row r="58530" spans="1:29" x14ac:dyDescent="0.3">
      <c r="A58530" s="1" t="s">
        <v>78199</v>
      </c>
      <c r="B58530" s="1" t="s">
        <v>11479</v>
      </c>
      <c r="C58530" s="1" t="s">
        <v>31</v>
      </c>
      <c r="D58530" s="1" t="s">
        <v>39</v>
      </c>
      <c r="E58530">
        <v>149000</v>
      </c>
      <c r="F58530" s="1" t="s">
        <v>122</v>
      </c>
      <c r="G58530" s="1" t="s">
        <v>100</v>
      </c>
      <c r="H58530" s="1" t="s">
        <v>72</v>
      </c>
      <c r="I58530" s="1" t="s">
        <v>873</v>
      </c>
      <c r="J58530">
        <v>115000</v>
      </c>
      <c r="K58530">
        <v>25000</v>
      </c>
      <c r="L58530">
        <v>9000</v>
      </c>
      <c r="M58530" s="1" t="s">
        <v>531</v>
      </c>
      <c r="N58530" s="1" t="s">
        <v>38989</v>
      </c>
      <c r="O58530">
        <v>10182</v>
      </c>
      <c r="P58530">
        <v>501</v>
      </c>
      <c r="Q58530">
        <v>79296</v>
      </c>
      <c r="R58530">
        <v>0</v>
      </c>
      <c r="S58530">
        <v>1</v>
      </c>
      <c r="T58530">
        <v>0</v>
      </c>
      <c r="U58530">
        <v>0</v>
      </c>
      <c r="V58530">
        <v>0</v>
      </c>
      <c r="W58530">
        <v>0</v>
      </c>
      <c r="X58530">
        <v>1</v>
      </c>
      <c r="Y58530">
        <v>0</v>
      </c>
      <c r="Z58530">
        <v>0</v>
      </c>
      <c r="AA58530">
        <v>0</v>
      </c>
      <c r="AB58530" s="1" t="s">
        <v>9087</v>
      </c>
      <c r="AC58530" s="1" t="s">
        <v>16089</v>
      </c>
    </row>
    <row r="58531" spans="1:29" x14ac:dyDescent="0.3">
      <c r="A58531" s="1" t="s">
        <v>78200</v>
      </c>
      <c r="B58531" s="1" t="s">
        <v>8747</v>
      </c>
      <c r="C58531" s="1" t="s">
        <v>78201</v>
      </c>
      <c r="D58531" s="1" t="s">
        <v>39</v>
      </c>
      <c r="E58531">
        <v>104000</v>
      </c>
      <c r="F58531" s="1" t="s">
        <v>46255</v>
      </c>
      <c r="G58531" s="1" t="s">
        <v>41</v>
      </c>
      <c r="H58531" s="1" t="s">
        <v>48</v>
      </c>
      <c r="I58531" s="1" t="s">
        <v>39114</v>
      </c>
      <c r="J58531">
        <v>98000</v>
      </c>
      <c r="K58531">
        <v>0</v>
      </c>
      <c r="L58531">
        <v>6000</v>
      </c>
      <c r="M58531" s="1" t="s">
        <v>531</v>
      </c>
      <c r="N58531" s="1" t="s">
        <v>78202</v>
      </c>
      <c r="O58531">
        <v>9150</v>
      </c>
      <c r="P58531">
        <v>505</v>
      </c>
      <c r="Q58531">
        <v>79297</v>
      </c>
      <c r="R58531">
        <v>1</v>
      </c>
      <c r="S58531">
        <v>0</v>
      </c>
      <c r="T58531">
        <v>0</v>
      </c>
      <c r="U58531">
        <v>0</v>
      </c>
      <c r="V58531">
        <v>0</v>
      </c>
      <c r="W58531">
        <v>1</v>
      </c>
      <c r="X58531">
        <v>0</v>
      </c>
      <c r="Y58531">
        <v>0</v>
      </c>
      <c r="Z58531">
        <v>0</v>
      </c>
      <c r="AA58531">
        <v>0</v>
      </c>
      <c r="AB58531" s="1" t="s">
        <v>10919</v>
      </c>
      <c r="AC58531" s="1" t="s">
        <v>6800</v>
      </c>
    </row>
    <row r="58532" spans="1:29" x14ac:dyDescent="0.3">
      <c r="A58532" s="1" t="s">
        <v>78203</v>
      </c>
      <c r="B58532" s="1" t="s">
        <v>233</v>
      </c>
      <c r="C58532" s="1" t="s">
        <v>1103</v>
      </c>
      <c r="D58532" s="1" t="s">
        <v>2347</v>
      </c>
      <c r="E58532">
        <v>122000</v>
      </c>
      <c r="F58532" s="1" t="s">
        <v>561</v>
      </c>
      <c r="G58532" s="1" t="s">
        <v>41</v>
      </c>
      <c r="H58532" s="1" t="s">
        <v>41</v>
      </c>
      <c r="I58532" s="1" t="s">
        <v>25027</v>
      </c>
      <c r="J58532">
        <v>107000</v>
      </c>
      <c r="K58532">
        <v>5000</v>
      </c>
      <c r="L58532">
        <v>10000</v>
      </c>
      <c r="M58532" s="1" t="s">
        <v>35</v>
      </c>
      <c r="N58532" s="1" t="s">
        <v>40571</v>
      </c>
      <c r="O58532">
        <v>7193</v>
      </c>
      <c r="P58532">
        <v>862</v>
      </c>
      <c r="Q58532">
        <v>79298</v>
      </c>
      <c r="R58532">
        <v>0</v>
      </c>
      <c r="S58532">
        <v>0</v>
      </c>
      <c r="T58532">
        <v>0</v>
      </c>
      <c r="U58532">
        <v>0</v>
      </c>
      <c r="V58532">
        <v>0</v>
      </c>
      <c r="W58532">
        <v>0</v>
      </c>
      <c r="X58532">
        <v>0</v>
      </c>
      <c r="Y58532">
        <v>0</v>
      </c>
      <c r="Z58532">
        <v>0</v>
      </c>
      <c r="AA58532">
        <v>0</v>
      </c>
      <c r="AB58532" s="1" t="s">
        <v>35</v>
      </c>
      <c r="AC58532" s="1" t="s">
        <v>35</v>
      </c>
    </row>
    <row r="58533" spans="1:29" x14ac:dyDescent="0.3">
      <c r="A58533" s="1" t="s">
        <v>78204</v>
      </c>
      <c r="B58533" s="1" t="s">
        <v>23347</v>
      </c>
      <c r="C58533" s="1" t="s">
        <v>24316</v>
      </c>
      <c r="D58533" s="1" t="s">
        <v>32</v>
      </c>
      <c r="E58533">
        <v>198000</v>
      </c>
      <c r="F58533" s="1" t="s">
        <v>58</v>
      </c>
      <c r="G58533" s="1" t="s">
        <v>42</v>
      </c>
      <c r="H58533" s="1" t="s">
        <v>48</v>
      </c>
      <c r="I58533" s="1" t="s">
        <v>7149</v>
      </c>
      <c r="J58533">
        <v>145000</v>
      </c>
      <c r="K58533">
        <v>17000</v>
      </c>
      <c r="L58533">
        <v>36000</v>
      </c>
      <c r="M58533" s="1" t="s">
        <v>547</v>
      </c>
      <c r="N58533" s="1" t="s">
        <v>41711</v>
      </c>
      <c r="O58533">
        <v>7322</v>
      </c>
      <c r="P58533">
        <v>807</v>
      </c>
      <c r="Q58533">
        <v>79299</v>
      </c>
      <c r="R58533">
        <v>1</v>
      </c>
      <c r="S58533">
        <v>0</v>
      </c>
      <c r="T58533">
        <v>0</v>
      </c>
      <c r="U58533">
        <v>0</v>
      </c>
      <c r="V58533">
        <v>0</v>
      </c>
      <c r="W58533">
        <v>1</v>
      </c>
      <c r="X58533">
        <v>0</v>
      </c>
      <c r="Y58533">
        <v>0</v>
      </c>
      <c r="Z58533">
        <v>0</v>
      </c>
      <c r="AA58533">
        <v>0</v>
      </c>
      <c r="AB58533" s="1" t="s">
        <v>10919</v>
      </c>
      <c r="AC58533" s="1" t="s">
        <v>6800</v>
      </c>
    </row>
    <row r="58534" spans="1:29" x14ac:dyDescent="0.3">
      <c r="A58534" s="1" t="s">
        <v>78205</v>
      </c>
      <c r="B58534" s="1" t="s">
        <v>119</v>
      </c>
      <c r="C58534" s="1" t="s">
        <v>89</v>
      </c>
      <c r="D58534" s="1" t="s">
        <v>796</v>
      </c>
      <c r="E58534">
        <v>225000</v>
      </c>
      <c r="F58534" s="1" t="s">
        <v>58</v>
      </c>
      <c r="G58534" s="1" t="s">
        <v>84</v>
      </c>
      <c r="H58534" s="1" t="s">
        <v>100</v>
      </c>
      <c r="I58534" s="1" t="s">
        <v>78206</v>
      </c>
      <c r="J58534">
        <v>174000</v>
      </c>
      <c r="K58534">
        <v>19000</v>
      </c>
      <c r="L58534">
        <v>32000</v>
      </c>
      <c r="M58534" s="1" t="s">
        <v>531</v>
      </c>
      <c r="N58534" s="1" t="s">
        <v>46028</v>
      </c>
      <c r="O58534">
        <v>7322</v>
      </c>
      <c r="P58534">
        <v>807</v>
      </c>
      <c r="Q58534">
        <v>79301</v>
      </c>
      <c r="R58534">
        <v>1</v>
      </c>
      <c r="S58534">
        <v>0</v>
      </c>
      <c r="T58534">
        <v>0</v>
      </c>
      <c r="U58534">
        <v>0</v>
      </c>
      <c r="V58534">
        <v>0</v>
      </c>
      <c r="W58534">
        <v>1</v>
      </c>
      <c r="X58534">
        <v>0</v>
      </c>
      <c r="Y58534">
        <v>0</v>
      </c>
      <c r="Z58534">
        <v>0</v>
      </c>
      <c r="AA58534">
        <v>0</v>
      </c>
      <c r="AB58534" s="1" t="s">
        <v>10919</v>
      </c>
      <c r="AC58534" s="1" t="s">
        <v>6800</v>
      </c>
    </row>
    <row r="58535" spans="1:29" x14ac:dyDescent="0.3">
      <c r="A58535" s="1" t="s">
        <v>78207</v>
      </c>
      <c r="B58535" s="1" t="s">
        <v>1122</v>
      </c>
      <c r="C58535" s="1" t="s">
        <v>336</v>
      </c>
      <c r="D58535" s="1" t="s">
        <v>2347</v>
      </c>
      <c r="E58535">
        <v>260000</v>
      </c>
      <c r="F58535" s="1" t="s">
        <v>501</v>
      </c>
      <c r="G58535" s="1" t="s">
        <v>75</v>
      </c>
      <c r="H58535" s="1" t="s">
        <v>48</v>
      </c>
      <c r="I58535" s="1" t="s">
        <v>9436</v>
      </c>
      <c r="J58535">
        <v>170000</v>
      </c>
      <c r="K58535">
        <v>60000</v>
      </c>
      <c r="L58535">
        <v>30000</v>
      </c>
      <c r="M58535" s="1" t="s">
        <v>531</v>
      </c>
      <c r="N58535" s="1" t="s">
        <v>78208</v>
      </c>
      <c r="O58535">
        <v>7434</v>
      </c>
      <c r="P58535">
        <v>807</v>
      </c>
      <c r="Q58535">
        <v>79303</v>
      </c>
      <c r="R58535">
        <v>1</v>
      </c>
      <c r="S58535">
        <v>0</v>
      </c>
      <c r="T58535">
        <v>0</v>
      </c>
      <c r="U58535">
        <v>0</v>
      </c>
      <c r="V58535">
        <v>0</v>
      </c>
      <c r="W58535">
        <v>1</v>
      </c>
      <c r="X58535">
        <v>0</v>
      </c>
      <c r="Y58535">
        <v>0</v>
      </c>
      <c r="Z58535">
        <v>0</v>
      </c>
      <c r="AA58535">
        <v>0</v>
      </c>
      <c r="AB58535" s="1" t="s">
        <v>10919</v>
      </c>
      <c r="AC58535" s="1" t="s">
        <v>6800</v>
      </c>
    </row>
    <row r="58536" spans="1:29" x14ac:dyDescent="0.3">
      <c r="A58536" s="1" t="s">
        <v>78209</v>
      </c>
      <c r="B58536" s="1" t="s">
        <v>4398</v>
      </c>
      <c r="C58536" s="1" t="s">
        <v>78130</v>
      </c>
      <c r="D58536" s="1" t="s">
        <v>39</v>
      </c>
      <c r="E58536">
        <v>115000</v>
      </c>
      <c r="F58536" s="1" t="s">
        <v>2667</v>
      </c>
      <c r="G58536" s="1" t="s">
        <v>84</v>
      </c>
      <c r="H58536" s="1" t="s">
        <v>84</v>
      </c>
      <c r="I58536" s="1" t="s">
        <v>775</v>
      </c>
      <c r="J58536">
        <v>110000</v>
      </c>
      <c r="K58536">
        <v>0</v>
      </c>
      <c r="L58536">
        <v>5000</v>
      </c>
      <c r="M58536" s="1" t="s">
        <v>531</v>
      </c>
      <c r="N58536" s="1" t="s">
        <v>39558</v>
      </c>
      <c r="O58536">
        <v>7839</v>
      </c>
      <c r="P58536">
        <v>524</v>
      </c>
      <c r="Q58536">
        <v>79304</v>
      </c>
      <c r="R58536">
        <v>0</v>
      </c>
      <c r="S58536">
        <v>1</v>
      </c>
      <c r="T58536">
        <v>0</v>
      </c>
      <c r="U58536">
        <v>0</v>
      </c>
      <c r="V58536">
        <v>0</v>
      </c>
      <c r="W58536">
        <v>0</v>
      </c>
      <c r="X58536">
        <v>1</v>
      </c>
      <c r="Y58536">
        <v>0</v>
      </c>
      <c r="Z58536">
        <v>0</v>
      </c>
      <c r="AA58536">
        <v>0</v>
      </c>
      <c r="AB58536" s="1" t="s">
        <v>9087</v>
      </c>
      <c r="AC58536" s="1" t="s">
        <v>16089</v>
      </c>
    </row>
    <row r="58537" spans="1:29" x14ac:dyDescent="0.3">
      <c r="A58537" s="1" t="s">
        <v>78210</v>
      </c>
      <c r="B58537" s="1" t="s">
        <v>56</v>
      </c>
      <c r="C58537" s="1" t="s">
        <v>63</v>
      </c>
      <c r="D58537" s="1" t="s">
        <v>925</v>
      </c>
      <c r="E58537">
        <v>254000</v>
      </c>
      <c r="F58537" s="1" t="s">
        <v>46</v>
      </c>
      <c r="G58537" s="1" t="s">
        <v>65</v>
      </c>
      <c r="H58537" s="1" t="s">
        <v>78</v>
      </c>
      <c r="I58537" s="1" t="s">
        <v>786</v>
      </c>
      <c r="J58537">
        <v>158000</v>
      </c>
      <c r="K58537">
        <v>38000</v>
      </c>
      <c r="L58537">
        <v>57000</v>
      </c>
      <c r="M58537" s="1" t="s">
        <v>531</v>
      </c>
      <c r="N58537" s="1" t="s">
        <v>52309</v>
      </c>
      <c r="O58537">
        <v>11527</v>
      </c>
      <c r="P58537">
        <v>819</v>
      </c>
      <c r="Q58537">
        <v>79305</v>
      </c>
      <c r="R58537">
        <v>1</v>
      </c>
      <c r="S58537">
        <v>0</v>
      </c>
      <c r="T58537">
        <v>0</v>
      </c>
      <c r="U58537">
        <v>0</v>
      </c>
      <c r="V58537">
        <v>0</v>
      </c>
      <c r="W58537">
        <v>1</v>
      </c>
      <c r="X58537">
        <v>0</v>
      </c>
      <c r="Y58537">
        <v>0</v>
      </c>
      <c r="Z58537">
        <v>0</v>
      </c>
      <c r="AA58537">
        <v>0</v>
      </c>
      <c r="AB58537" s="1" t="s">
        <v>10919</v>
      </c>
      <c r="AC58537" s="1" t="s">
        <v>6800</v>
      </c>
    </row>
    <row r="58538" spans="1:29" x14ac:dyDescent="0.3">
      <c r="A58538" s="1" t="s">
        <v>78211</v>
      </c>
      <c r="B58538" s="1" t="s">
        <v>1122</v>
      </c>
      <c r="C58538" s="1" t="s">
        <v>571</v>
      </c>
      <c r="D58538" s="1" t="s">
        <v>2347</v>
      </c>
      <c r="E58538">
        <v>410000</v>
      </c>
      <c r="F58538" s="1" t="s">
        <v>501</v>
      </c>
      <c r="G58538" s="1" t="s">
        <v>65</v>
      </c>
      <c r="H58538" s="1" t="s">
        <v>69</v>
      </c>
      <c r="I58538" s="1" t="s">
        <v>18730</v>
      </c>
      <c r="J58538">
        <v>260000</v>
      </c>
      <c r="K58538">
        <v>150000</v>
      </c>
      <c r="L58538">
        <v>0</v>
      </c>
      <c r="M58538" s="1" t="s">
        <v>35</v>
      </c>
      <c r="N58538" s="1" t="s">
        <v>39634</v>
      </c>
      <c r="O58538">
        <v>7434</v>
      </c>
      <c r="P58538">
        <v>807</v>
      </c>
      <c r="Q58538">
        <v>79306</v>
      </c>
      <c r="R58538">
        <v>0</v>
      </c>
      <c r="S58538">
        <v>0</v>
      </c>
      <c r="T58538">
        <v>0</v>
      </c>
      <c r="U58538">
        <v>0</v>
      </c>
      <c r="V58538">
        <v>0</v>
      </c>
      <c r="W58538">
        <v>0</v>
      </c>
      <c r="X58538">
        <v>0</v>
      </c>
      <c r="Y58538">
        <v>0</v>
      </c>
      <c r="Z58538">
        <v>0</v>
      </c>
      <c r="AA58538">
        <v>0</v>
      </c>
      <c r="AB58538" s="1" t="s">
        <v>35</v>
      </c>
      <c r="AC58538" s="1" t="s">
        <v>35</v>
      </c>
    </row>
    <row r="58539" spans="1:29" x14ac:dyDescent="0.3">
      <c r="A58539" s="1" t="s">
        <v>78212</v>
      </c>
      <c r="B58539" s="1" t="s">
        <v>30</v>
      </c>
      <c r="C58539" s="1" t="s">
        <v>544</v>
      </c>
      <c r="D58539" s="1" t="s">
        <v>39</v>
      </c>
      <c r="E58539">
        <v>390000</v>
      </c>
      <c r="F58539" s="1" t="s">
        <v>46</v>
      </c>
      <c r="G58539" s="1" t="s">
        <v>75</v>
      </c>
      <c r="H58539" s="1" t="s">
        <v>72</v>
      </c>
      <c r="I58539" s="1" t="s">
        <v>786</v>
      </c>
      <c r="J58539">
        <v>180000</v>
      </c>
      <c r="K58539">
        <v>210000</v>
      </c>
      <c r="L58539">
        <v>0</v>
      </c>
      <c r="M58539" s="1" t="s">
        <v>35</v>
      </c>
      <c r="N58539" s="1" t="s">
        <v>78213</v>
      </c>
      <c r="O58539">
        <v>11527</v>
      </c>
      <c r="P58539">
        <v>819</v>
      </c>
      <c r="Q58539">
        <v>79307</v>
      </c>
      <c r="R58539">
        <v>0</v>
      </c>
      <c r="S58539">
        <v>0</v>
      </c>
      <c r="T58539">
        <v>0</v>
      </c>
      <c r="U58539">
        <v>0</v>
      </c>
      <c r="V58539">
        <v>0</v>
      </c>
      <c r="W58539">
        <v>0</v>
      </c>
      <c r="X58539">
        <v>0</v>
      </c>
      <c r="Y58539">
        <v>0</v>
      </c>
      <c r="Z58539">
        <v>0</v>
      </c>
      <c r="AA58539">
        <v>0</v>
      </c>
      <c r="AB58539" s="1" t="s">
        <v>35</v>
      </c>
      <c r="AC58539" s="1" t="s">
        <v>35</v>
      </c>
    </row>
    <row r="58540" spans="1:29" x14ac:dyDescent="0.3">
      <c r="A58540" s="1" t="s">
        <v>78214</v>
      </c>
      <c r="B58540" s="1" t="s">
        <v>44</v>
      </c>
      <c r="C58540" s="1" t="s">
        <v>87</v>
      </c>
      <c r="D58540" s="1" t="s">
        <v>925</v>
      </c>
      <c r="E58540">
        <v>236000</v>
      </c>
      <c r="F58540" s="1" t="s">
        <v>3253</v>
      </c>
      <c r="G58540" s="1" t="s">
        <v>74</v>
      </c>
      <c r="H58540" s="1" t="s">
        <v>72</v>
      </c>
      <c r="I58540" s="1" t="s">
        <v>772</v>
      </c>
      <c r="J58540">
        <v>138000</v>
      </c>
      <c r="K58540">
        <v>81000</v>
      </c>
      <c r="L58540">
        <v>18000</v>
      </c>
      <c r="M58540" s="1" t="s">
        <v>531</v>
      </c>
      <c r="N58540" s="1" t="s">
        <v>45174</v>
      </c>
      <c r="O58540">
        <v>1311</v>
      </c>
      <c r="P58540">
        <v>0</v>
      </c>
      <c r="Q58540">
        <v>79308</v>
      </c>
      <c r="R58540">
        <v>0</v>
      </c>
      <c r="S58540">
        <v>1</v>
      </c>
      <c r="T58540">
        <v>0</v>
      </c>
      <c r="U58540">
        <v>0</v>
      </c>
      <c r="V58540">
        <v>0</v>
      </c>
      <c r="W58540">
        <v>0</v>
      </c>
      <c r="X58540">
        <v>1</v>
      </c>
      <c r="Y58540">
        <v>0</v>
      </c>
      <c r="Z58540">
        <v>0</v>
      </c>
      <c r="AA58540">
        <v>0</v>
      </c>
      <c r="AB58540" s="1" t="s">
        <v>9087</v>
      </c>
      <c r="AC58540" s="1" t="s">
        <v>16089</v>
      </c>
    </row>
    <row r="58541" spans="1:29" x14ac:dyDescent="0.3">
      <c r="A58541" s="1" t="s">
        <v>78215</v>
      </c>
      <c r="B58541" s="1" t="s">
        <v>17829</v>
      </c>
      <c r="C58541" s="1" t="s">
        <v>649</v>
      </c>
      <c r="D58541" s="1" t="s">
        <v>39</v>
      </c>
      <c r="E58541">
        <v>130000</v>
      </c>
      <c r="F58541" s="1" t="s">
        <v>550</v>
      </c>
      <c r="G58541" s="1" t="s">
        <v>100</v>
      </c>
      <c r="H58541" s="1" t="s">
        <v>72</v>
      </c>
      <c r="I58541" s="1" t="s">
        <v>786</v>
      </c>
      <c r="J58541">
        <v>115000</v>
      </c>
      <c r="K58541">
        <v>5000</v>
      </c>
      <c r="L58541">
        <v>10000</v>
      </c>
      <c r="M58541" s="1" t="s">
        <v>35</v>
      </c>
      <c r="N58541" s="1" t="s">
        <v>39684</v>
      </c>
      <c r="O58541">
        <v>7275</v>
      </c>
      <c r="P58541">
        <v>803</v>
      </c>
      <c r="Q58541">
        <v>79309</v>
      </c>
      <c r="R58541">
        <v>0</v>
      </c>
      <c r="S58541">
        <v>0</v>
      </c>
      <c r="T58541">
        <v>0</v>
      </c>
      <c r="U58541">
        <v>0</v>
      </c>
      <c r="V58541">
        <v>0</v>
      </c>
      <c r="W58541">
        <v>0</v>
      </c>
      <c r="X58541">
        <v>0</v>
      </c>
      <c r="Y58541">
        <v>0</v>
      </c>
      <c r="Z58541">
        <v>0</v>
      </c>
      <c r="AA58541">
        <v>0</v>
      </c>
      <c r="AB58541" s="1" t="s">
        <v>35</v>
      </c>
      <c r="AC58541" s="1" t="s">
        <v>35</v>
      </c>
    </row>
    <row r="58542" spans="1:29" x14ac:dyDescent="0.3">
      <c r="A58542" s="1" t="s">
        <v>78216</v>
      </c>
      <c r="B58542" s="1" t="s">
        <v>4398</v>
      </c>
      <c r="C58542" s="1" t="s">
        <v>258</v>
      </c>
      <c r="D58542" s="1" t="s">
        <v>39</v>
      </c>
      <c r="E58542">
        <v>10000</v>
      </c>
      <c r="F58542" s="1" t="s">
        <v>78217</v>
      </c>
      <c r="G58542" s="1" t="s">
        <v>100</v>
      </c>
      <c r="H58542" s="1" t="s">
        <v>72</v>
      </c>
      <c r="I58542" s="1" t="s">
        <v>786</v>
      </c>
      <c r="J58542">
        <v>9000</v>
      </c>
      <c r="K58542">
        <v>0</v>
      </c>
      <c r="L58542">
        <v>1000</v>
      </c>
      <c r="M58542" s="1" t="s">
        <v>531</v>
      </c>
      <c r="N58542" s="1" t="s">
        <v>39066</v>
      </c>
      <c r="O58542">
        <v>4959</v>
      </c>
      <c r="P58542">
        <v>0</v>
      </c>
      <c r="Q58542">
        <v>79310</v>
      </c>
      <c r="R58542">
        <v>1</v>
      </c>
      <c r="S58542">
        <v>0</v>
      </c>
      <c r="T58542">
        <v>0</v>
      </c>
      <c r="U58542">
        <v>0</v>
      </c>
      <c r="V58542">
        <v>0</v>
      </c>
      <c r="W58542">
        <v>1</v>
      </c>
      <c r="X58542">
        <v>0</v>
      </c>
      <c r="Y58542">
        <v>0</v>
      </c>
      <c r="Z58542">
        <v>0</v>
      </c>
      <c r="AA58542">
        <v>0</v>
      </c>
      <c r="AB58542" s="1" t="s">
        <v>10919</v>
      </c>
      <c r="AC58542" s="1" t="s">
        <v>6800</v>
      </c>
    </row>
    <row r="58543" spans="1:29" x14ac:dyDescent="0.3">
      <c r="A58543" s="1" t="s">
        <v>78218</v>
      </c>
      <c r="B58543" s="1" t="s">
        <v>56</v>
      </c>
      <c r="C58543" s="1" t="s">
        <v>60</v>
      </c>
      <c r="D58543" s="1" t="s">
        <v>1447</v>
      </c>
      <c r="E58543">
        <v>200000</v>
      </c>
      <c r="F58543" s="1" t="s">
        <v>46</v>
      </c>
      <c r="G58543" s="1" t="s">
        <v>78</v>
      </c>
      <c r="H58543" s="1" t="s">
        <v>69</v>
      </c>
      <c r="I58543" s="1" t="s">
        <v>13462</v>
      </c>
      <c r="J58543">
        <v>150000</v>
      </c>
      <c r="K58543">
        <v>25000</v>
      </c>
      <c r="L58543">
        <v>25000</v>
      </c>
      <c r="M58543" s="1" t="s">
        <v>35</v>
      </c>
      <c r="N58543" s="1" t="s">
        <v>78219</v>
      </c>
      <c r="O58543">
        <v>11527</v>
      </c>
      <c r="P58543">
        <v>819</v>
      </c>
      <c r="Q58543">
        <v>79311</v>
      </c>
      <c r="R58543">
        <v>0</v>
      </c>
      <c r="S58543">
        <v>0</v>
      </c>
      <c r="T58543">
        <v>0</v>
      </c>
      <c r="U58543">
        <v>0</v>
      </c>
      <c r="V58543">
        <v>0</v>
      </c>
      <c r="W58543">
        <v>0</v>
      </c>
      <c r="X58543">
        <v>0</v>
      </c>
      <c r="Y58543">
        <v>0</v>
      </c>
      <c r="Z58543">
        <v>0</v>
      </c>
      <c r="AA58543">
        <v>0</v>
      </c>
      <c r="AB58543" s="1" t="s">
        <v>35</v>
      </c>
      <c r="AC58543" s="1" t="s">
        <v>35</v>
      </c>
    </row>
    <row r="58544" spans="1:29" x14ac:dyDescent="0.3">
      <c r="A58544" s="1" t="s">
        <v>78220</v>
      </c>
      <c r="B58544" s="1" t="s">
        <v>4409</v>
      </c>
      <c r="C58544" s="1" t="s">
        <v>1937</v>
      </c>
      <c r="D58544" s="1" t="s">
        <v>32</v>
      </c>
      <c r="E58544">
        <v>140000</v>
      </c>
      <c r="F58544" s="1" t="s">
        <v>122</v>
      </c>
      <c r="G58544" s="1" t="s">
        <v>69</v>
      </c>
      <c r="H58544" s="1" t="s">
        <v>48</v>
      </c>
      <c r="I58544" s="1" t="s">
        <v>32230</v>
      </c>
      <c r="J58544">
        <v>120000</v>
      </c>
      <c r="K58544">
        <v>0</v>
      </c>
      <c r="L58544">
        <v>20000</v>
      </c>
      <c r="M58544" s="1" t="s">
        <v>547</v>
      </c>
      <c r="N58544" s="1" t="s">
        <v>47728</v>
      </c>
      <c r="O58544">
        <v>10182</v>
      </c>
      <c r="P58544">
        <v>501</v>
      </c>
      <c r="Q58544">
        <v>79315</v>
      </c>
      <c r="R58544">
        <v>0</v>
      </c>
      <c r="S58544">
        <v>1</v>
      </c>
      <c r="T58544">
        <v>0</v>
      </c>
      <c r="U58544">
        <v>0</v>
      </c>
      <c r="V58544">
        <v>0</v>
      </c>
      <c r="W58544">
        <v>1</v>
      </c>
      <c r="X58544">
        <v>0</v>
      </c>
      <c r="Y58544">
        <v>0</v>
      </c>
      <c r="Z58544">
        <v>0</v>
      </c>
      <c r="AA58544">
        <v>0</v>
      </c>
      <c r="AB58544" s="1" t="s">
        <v>10919</v>
      </c>
      <c r="AC58544" s="1" t="s">
        <v>16089</v>
      </c>
    </row>
    <row r="58545" spans="1:29" x14ac:dyDescent="0.3">
      <c r="A58545" s="1" t="s">
        <v>78221</v>
      </c>
      <c r="B58545" s="1" t="s">
        <v>44</v>
      </c>
      <c r="C58545" s="1" t="s">
        <v>89</v>
      </c>
      <c r="D58545" s="1" t="s">
        <v>39</v>
      </c>
      <c r="E58545">
        <v>82000</v>
      </c>
      <c r="F58545" s="1" t="s">
        <v>2137</v>
      </c>
      <c r="G58545" s="1" t="s">
        <v>54</v>
      </c>
      <c r="H58545" s="1" t="s">
        <v>42</v>
      </c>
      <c r="I58545" s="1" t="s">
        <v>772</v>
      </c>
      <c r="J58545">
        <v>42000</v>
      </c>
      <c r="K58545">
        <v>40000</v>
      </c>
      <c r="L58545">
        <v>0</v>
      </c>
      <c r="M58545" s="1" t="s">
        <v>531</v>
      </c>
      <c r="N58545" s="1" t="s">
        <v>40774</v>
      </c>
      <c r="O58545">
        <v>4062</v>
      </c>
      <c r="P58545">
        <v>0</v>
      </c>
      <c r="Q58545">
        <v>79316</v>
      </c>
      <c r="R58545">
        <v>0</v>
      </c>
      <c r="S58545">
        <v>1</v>
      </c>
      <c r="T58545">
        <v>0</v>
      </c>
      <c r="U58545">
        <v>0</v>
      </c>
      <c r="V58545">
        <v>0</v>
      </c>
      <c r="W58545">
        <v>1</v>
      </c>
      <c r="X58545">
        <v>0</v>
      </c>
      <c r="Y58545">
        <v>0</v>
      </c>
      <c r="Z58545">
        <v>0</v>
      </c>
      <c r="AA58545">
        <v>0</v>
      </c>
      <c r="AB58545" s="1" t="s">
        <v>10919</v>
      </c>
      <c r="AC58545" s="1" t="s">
        <v>16089</v>
      </c>
    </row>
    <row r="58546" spans="1:29" x14ac:dyDescent="0.3">
      <c r="A58546" s="1" t="s">
        <v>78222</v>
      </c>
      <c r="B58546" s="1" t="s">
        <v>56</v>
      </c>
      <c r="C58546" s="1" t="s">
        <v>1060</v>
      </c>
      <c r="D58546" s="1" t="s">
        <v>39</v>
      </c>
      <c r="E58546">
        <v>156000</v>
      </c>
      <c r="F58546" s="1" t="s">
        <v>378</v>
      </c>
      <c r="G58546" s="1" t="s">
        <v>213</v>
      </c>
      <c r="H58546" s="1" t="s">
        <v>48</v>
      </c>
      <c r="I58546" s="1" t="s">
        <v>775</v>
      </c>
      <c r="J58546">
        <v>111000</v>
      </c>
      <c r="K58546">
        <v>25000</v>
      </c>
      <c r="L58546">
        <v>20000</v>
      </c>
      <c r="M58546" s="1" t="s">
        <v>531</v>
      </c>
      <c r="N58546" s="1" t="s">
        <v>78223</v>
      </c>
      <c r="O58546">
        <v>1320</v>
      </c>
      <c r="P58546">
        <v>0</v>
      </c>
      <c r="Q58546">
        <v>79317</v>
      </c>
      <c r="R58546">
        <v>1</v>
      </c>
      <c r="S58546">
        <v>0</v>
      </c>
      <c r="T58546">
        <v>0</v>
      </c>
      <c r="U58546">
        <v>0</v>
      </c>
      <c r="V58546">
        <v>0</v>
      </c>
      <c r="W58546">
        <v>0</v>
      </c>
      <c r="X58546">
        <v>1</v>
      </c>
      <c r="Y58546">
        <v>0</v>
      </c>
      <c r="Z58546">
        <v>0</v>
      </c>
      <c r="AA58546">
        <v>0</v>
      </c>
      <c r="AB58546" s="1" t="s">
        <v>9087</v>
      </c>
      <c r="AC58546" s="1" t="s">
        <v>6800</v>
      </c>
    </row>
    <row r="58547" spans="1:29" x14ac:dyDescent="0.3">
      <c r="A58547" s="1" t="s">
        <v>78224</v>
      </c>
      <c r="B58547" s="1" t="s">
        <v>325</v>
      </c>
      <c r="C58547" s="1" t="s">
        <v>840</v>
      </c>
      <c r="D58547" s="1" t="s">
        <v>39</v>
      </c>
      <c r="E58547">
        <v>386000</v>
      </c>
      <c r="F58547" s="1" t="s">
        <v>40</v>
      </c>
      <c r="G58547" s="1" t="s">
        <v>41</v>
      </c>
      <c r="H58547" s="1" t="s">
        <v>48</v>
      </c>
      <c r="I58547" s="1" t="s">
        <v>832</v>
      </c>
      <c r="J58547">
        <v>180000</v>
      </c>
      <c r="K58547">
        <v>170000</v>
      </c>
      <c r="L58547">
        <v>36000</v>
      </c>
      <c r="M58547" s="1" t="s">
        <v>35</v>
      </c>
      <c r="N58547" s="1" t="s">
        <v>42701</v>
      </c>
      <c r="O58547">
        <v>7419</v>
      </c>
      <c r="P58547">
        <v>807</v>
      </c>
      <c r="Q58547">
        <v>79318</v>
      </c>
      <c r="R58547">
        <v>0</v>
      </c>
      <c r="S58547">
        <v>0</v>
      </c>
      <c r="T58547">
        <v>0</v>
      </c>
      <c r="U58547">
        <v>0</v>
      </c>
      <c r="V58547">
        <v>0</v>
      </c>
      <c r="W58547">
        <v>0</v>
      </c>
      <c r="X58547">
        <v>0</v>
      </c>
      <c r="Y58547">
        <v>0</v>
      </c>
      <c r="Z58547">
        <v>0</v>
      </c>
      <c r="AA58547">
        <v>0</v>
      </c>
      <c r="AB58547" s="1" t="s">
        <v>35</v>
      </c>
      <c r="AC58547" s="1" t="s">
        <v>35</v>
      </c>
    </row>
    <row r="58548" spans="1:29" x14ac:dyDescent="0.3">
      <c r="A58548" s="1" t="s">
        <v>78225</v>
      </c>
      <c r="B58548" s="1" t="s">
        <v>325</v>
      </c>
      <c r="C58548" s="1" t="s">
        <v>1505</v>
      </c>
      <c r="D58548" s="1" t="s">
        <v>39</v>
      </c>
      <c r="E58548">
        <v>563000</v>
      </c>
      <c r="F58548" s="1" t="s">
        <v>122</v>
      </c>
      <c r="G58548" s="1" t="s">
        <v>54</v>
      </c>
      <c r="H58548" s="1" t="s">
        <v>48</v>
      </c>
      <c r="I58548" s="1" t="s">
        <v>832</v>
      </c>
      <c r="J58548">
        <v>230000</v>
      </c>
      <c r="K58548">
        <v>275000</v>
      </c>
      <c r="L58548">
        <v>58000</v>
      </c>
      <c r="M58548" s="1" t="s">
        <v>35</v>
      </c>
      <c r="N58548" s="1" t="s">
        <v>39137</v>
      </c>
      <c r="O58548">
        <v>10182</v>
      </c>
      <c r="P58548">
        <v>501</v>
      </c>
      <c r="Q58548">
        <v>79319</v>
      </c>
      <c r="R58548">
        <v>0</v>
      </c>
      <c r="S58548">
        <v>0</v>
      </c>
      <c r="T58548">
        <v>0</v>
      </c>
      <c r="U58548">
        <v>0</v>
      </c>
      <c r="V58548">
        <v>0</v>
      </c>
      <c r="W58548">
        <v>0</v>
      </c>
      <c r="X58548">
        <v>0</v>
      </c>
      <c r="Y58548">
        <v>0</v>
      </c>
      <c r="Z58548">
        <v>0</v>
      </c>
      <c r="AA58548">
        <v>0</v>
      </c>
      <c r="AB58548" s="1" t="s">
        <v>35</v>
      </c>
      <c r="AC58548" s="1" t="s">
        <v>35</v>
      </c>
    </row>
    <row r="58549" spans="1:29" x14ac:dyDescent="0.3">
      <c r="A58549" s="1" t="s">
        <v>78226</v>
      </c>
      <c r="B58549" s="1" t="s">
        <v>341</v>
      </c>
      <c r="C58549" s="1" t="s">
        <v>434</v>
      </c>
      <c r="D58549" s="1" t="s">
        <v>39</v>
      </c>
      <c r="E58549">
        <v>107000</v>
      </c>
      <c r="F58549" s="1" t="s">
        <v>5856</v>
      </c>
      <c r="G58549" s="1" t="s">
        <v>65</v>
      </c>
      <c r="H58549" s="1" t="s">
        <v>100</v>
      </c>
      <c r="I58549" s="1" t="s">
        <v>926</v>
      </c>
      <c r="J58549">
        <v>80000</v>
      </c>
      <c r="K58549">
        <v>12000</v>
      </c>
      <c r="L58549">
        <v>15000</v>
      </c>
      <c r="M58549" s="1" t="s">
        <v>531</v>
      </c>
      <c r="N58549" s="1" t="s">
        <v>78227</v>
      </c>
      <c r="O58549">
        <v>3807</v>
      </c>
      <c r="P58549">
        <v>0</v>
      </c>
      <c r="Q58549">
        <v>79320</v>
      </c>
      <c r="R58549">
        <v>1</v>
      </c>
      <c r="S58549">
        <v>0</v>
      </c>
      <c r="T58549">
        <v>0</v>
      </c>
      <c r="U58549">
        <v>0</v>
      </c>
      <c r="V58549">
        <v>0</v>
      </c>
      <c r="W58549">
        <v>0</v>
      </c>
      <c r="X58549">
        <v>1</v>
      </c>
      <c r="Y58549">
        <v>0</v>
      </c>
      <c r="Z58549">
        <v>0</v>
      </c>
      <c r="AA58549">
        <v>0</v>
      </c>
      <c r="AB58549" s="1" t="s">
        <v>9087</v>
      </c>
      <c r="AC58549" s="1" t="s">
        <v>6800</v>
      </c>
    </row>
    <row r="58550" spans="1:29" x14ac:dyDescent="0.3">
      <c r="A58550" s="1" t="s">
        <v>78228</v>
      </c>
      <c r="B58550" s="1" t="s">
        <v>9777</v>
      </c>
      <c r="C58550" s="1" t="s">
        <v>69</v>
      </c>
      <c r="D58550" s="1" t="s">
        <v>39</v>
      </c>
      <c r="E58550">
        <v>109000</v>
      </c>
      <c r="F58550" s="1" t="s">
        <v>268</v>
      </c>
      <c r="G58550" s="1" t="s">
        <v>84</v>
      </c>
      <c r="H58550" s="1" t="s">
        <v>48</v>
      </c>
      <c r="I58550" s="1" t="s">
        <v>775</v>
      </c>
      <c r="J58550">
        <v>81000</v>
      </c>
      <c r="K58550">
        <v>12000</v>
      </c>
      <c r="L58550">
        <v>16000</v>
      </c>
      <c r="M58550" s="1" t="s">
        <v>531</v>
      </c>
      <c r="N58550" s="1" t="s">
        <v>78229</v>
      </c>
      <c r="O58550">
        <v>4058</v>
      </c>
      <c r="P58550">
        <v>0</v>
      </c>
      <c r="Q58550">
        <v>79323</v>
      </c>
      <c r="R58550">
        <v>0</v>
      </c>
      <c r="S58550">
        <v>1</v>
      </c>
      <c r="T58550">
        <v>0</v>
      </c>
      <c r="U58550">
        <v>0</v>
      </c>
      <c r="V58550">
        <v>0</v>
      </c>
      <c r="W58550">
        <v>1</v>
      </c>
      <c r="X58550">
        <v>0</v>
      </c>
      <c r="Y58550">
        <v>0</v>
      </c>
      <c r="Z58550">
        <v>0</v>
      </c>
      <c r="AA58550">
        <v>0</v>
      </c>
      <c r="AB58550" s="1" t="s">
        <v>10919</v>
      </c>
      <c r="AC58550" s="1" t="s">
        <v>16089</v>
      </c>
    </row>
    <row r="58551" spans="1:29" x14ac:dyDescent="0.3">
      <c r="A58551" s="1" t="s">
        <v>78230</v>
      </c>
      <c r="B58551" s="1" t="s">
        <v>198</v>
      </c>
      <c r="C58551" s="1" t="s">
        <v>39</v>
      </c>
      <c r="D58551" s="1" t="s">
        <v>39</v>
      </c>
      <c r="E58551">
        <v>292000</v>
      </c>
      <c r="F58551" s="1" t="s">
        <v>53</v>
      </c>
      <c r="G58551" s="1" t="s">
        <v>100</v>
      </c>
      <c r="H58551" s="1" t="s">
        <v>100</v>
      </c>
      <c r="I58551" s="1" t="s">
        <v>816</v>
      </c>
      <c r="J58551">
        <v>143000</v>
      </c>
      <c r="K58551">
        <v>134000</v>
      </c>
      <c r="L58551">
        <v>14000</v>
      </c>
      <c r="M58551" s="1" t="s">
        <v>531</v>
      </c>
      <c r="N58551" s="1" t="s">
        <v>39066</v>
      </c>
      <c r="O58551">
        <v>7472</v>
      </c>
      <c r="P58551">
        <v>807</v>
      </c>
      <c r="Q58551">
        <v>79324</v>
      </c>
      <c r="R58551">
        <v>1</v>
      </c>
      <c r="S58551">
        <v>0</v>
      </c>
      <c r="T58551">
        <v>0</v>
      </c>
      <c r="U58551">
        <v>0</v>
      </c>
      <c r="V58551">
        <v>0</v>
      </c>
      <c r="W58551">
        <v>1</v>
      </c>
      <c r="X58551">
        <v>0</v>
      </c>
      <c r="Y58551">
        <v>0</v>
      </c>
      <c r="Z58551">
        <v>0</v>
      </c>
      <c r="AA58551">
        <v>0</v>
      </c>
      <c r="AB58551" s="1" t="s">
        <v>10919</v>
      </c>
      <c r="AC58551" s="1" t="s">
        <v>6800</v>
      </c>
    </row>
    <row r="58552" spans="1:29" x14ac:dyDescent="0.3">
      <c r="A58552" s="1" t="s">
        <v>78231</v>
      </c>
      <c r="B58552" s="1" t="s">
        <v>438</v>
      </c>
      <c r="C58552" s="1" t="s">
        <v>126</v>
      </c>
      <c r="D58552" s="1" t="s">
        <v>925</v>
      </c>
      <c r="E58552">
        <v>175000</v>
      </c>
      <c r="F58552" s="1" t="s">
        <v>1026</v>
      </c>
      <c r="G58552" s="1" t="s">
        <v>78</v>
      </c>
      <c r="H58552" s="1" t="s">
        <v>100</v>
      </c>
      <c r="I58552" s="1" t="s">
        <v>2831</v>
      </c>
      <c r="J58552">
        <v>140000</v>
      </c>
      <c r="K58552">
        <v>35000</v>
      </c>
      <c r="L58552">
        <v>0</v>
      </c>
      <c r="M58552" s="1" t="s">
        <v>531</v>
      </c>
      <c r="N58552" s="1" t="s">
        <v>68567</v>
      </c>
      <c r="O58552">
        <v>3651</v>
      </c>
      <c r="P58552">
        <v>0</v>
      </c>
      <c r="Q58552">
        <v>79326</v>
      </c>
      <c r="R58552">
        <v>0</v>
      </c>
      <c r="S58552">
        <v>1</v>
      </c>
      <c r="T58552">
        <v>0</v>
      </c>
      <c r="U58552">
        <v>0</v>
      </c>
      <c r="V58552">
        <v>0</v>
      </c>
      <c r="W58552">
        <v>0</v>
      </c>
      <c r="X58552">
        <v>1</v>
      </c>
      <c r="Y58552">
        <v>0</v>
      </c>
      <c r="Z58552">
        <v>0</v>
      </c>
      <c r="AA58552">
        <v>0</v>
      </c>
      <c r="AB58552" s="1" t="s">
        <v>9087</v>
      </c>
      <c r="AC58552" s="1" t="s">
        <v>16089</v>
      </c>
    </row>
    <row r="58553" spans="1:29" x14ac:dyDescent="0.3">
      <c r="A58553" s="1" t="s">
        <v>78232</v>
      </c>
      <c r="B58553" s="1" t="s">
        <v>4398</v>
      </c>
      <c r="C58553" s="1" t="s">
        <v>98</v>
      </c>
      <c r="D58553" s="1" t="s">
        <v>39</v>
      </c>
      <c r="E58553">
        <v>47000</v>
      </c>
      <c r="F58553" s="1" t="s">
        <v>29956</v>
      </c>
      <c r="G58553" s="1" t="s">
        <v>65</v>
      </c>
      <c r="H58553" s="1" t="s">
        <v>42</v>
      </c>
      <c r="I58553" s="1" t="s">
        <v>786</v>
      </c>
      <c r="J58553">
        <v>46000</v>
      </c>
      <c r="K58553">
        <v>0</v>
      </c>
      <c r="L58553">
        <v>2000</v>
      </c>
      <c r="M58553" s="1" t="s">
        <v>531</v>
      </c>
      <c r="N58553" s="1" t="s">
        <v>42101</v>
      </c>
      <c r="O58553">
        <v>3442</v>
      </c>
      <c r="P58553">
        <v>0</v>
      </c>
      <c r="Q58553">
        <v>79328</v>
      </c>
      <c r="R58553">
        <v>1</v>
      </c>
      <c r="S58553">
        <v>0</v>
      </c>
      <c r="T58553">
        <v>0</v>
      </c>
      <c r="U58553">
        <v>0</v>
      </c>
      <c r="V58553">
        <v>0</v>
      </c>
      <c r="W58553">
        <v>0</v>
      </c>
      <c r="X58553">
        <v>1</v>
      </c>
      <c r="Y58553">
        <v>0</v>
      </c>
      <c r="Z58553">
        <v>0</v>
      </c>
      <c r="AA58553">
        <v>0</v>
      </c>
      <c r="AB58553" s="1" t="s">
        <v>9087</v>
      </c>
      <c r="AC58553" s="1" t="s">
        <v>6800</v>
      </c>
    </row>
    <row r="58554" spans="1:29" x14ac:dyDescent="0.3">
      <c r="A58554" s="1" t="s">
        <v>78233</v>
      </c>
      <c r="B58554" s="1" t="s">
        <v>381</v>
      </c>
      <c r="C58554" s="1" t="s">
        <v>2399</v>
      </c>
      <c r="D58554" s="1" t="s">
        <v>52</v>
      </c>
      <c r="E58554">
        <v>600000</v>
      </c>
      <c r="F58554" s="1" t="s">
        <v>40</v>
      </c>
      <c r="G58554" s="1" t="s">
        <v>303</v>
      </c>
      <c r="H58554" s="1" t="s">
        <v>48</v>
      </c>
      <c r="I58554" s="1" t="s">
        <v>772</v>
      </c>
      <c r="J58554">
        <v>270000</v>
      </c>
      <c r="K58554">
        <v>260000</v>
      </c>
      <c r="L58554">
        <v>70000</v>
      </c>
      <c r="M58554" s="1" t="s">
        <v>531</v>
      </c>
      <c r="N58554" s="1" t="s">
        <v>78234</v>
      </c>
      <c r="O58554">
        <v>7419</v>
      </c>
      <c r="P58554">
        <v>807</v>
      </c>
      <c r="Q58554">
        <v>79329</v>
      </c>
      <c r="R58554">
        <v>0</v>
      </c>
      <c r="S58554">
        <v>1</v>
      </c>
      <c r="T58554">
        <v>0</v>
      </c>
      <c r="U58554">
        <v>0</v>
      </c>
      <c r="V58554">
        <v>0</v>
      </c>
      <c r="W58554">
        <v>1</v>
      </c>
      <c r="X58554">
        <v>0</v>
      </c>
      <c r="Y58554">
        <v>0</v>
      </c>
      <c r="Z58554">
        <v>0</v>
      </c>
      <c r="AA58554">
        <v>0</v>
      </c>
      <c r="AB58554" s="1" t="s">
        <v>10919</v>
      </c>
      <c r="AC58554" s="1" t="s">
        <v>16089</v>
      </c>
    </row>
    <row r="58555" spans="1:29" x14ac:dyDescent="0.3">
      <c r="A58555" s="1" t="s">
        <v>78235</v>
      </c>
      <c r="B58555" s="1" t="s">
        <v>30906</v>
      </c>
      <c r="C58555" s="1" t="s">
        <v>87</v>
      </c>
      <c r="D58555" s="1" t="s">
        <v>2133</v>
      </c>
      <c r="E58555">
        <v>20000</v>
      </c>
      <c r="F58555" s="1" t="s">
        <v>1061</v>
      </c>
      <c r="G58555" s="1" t="s">
        <v>54</v>
      </c>
      <c r="H58555" s="1" t="s">
        <v>72</v>
      </c>
      <c r="I58555" s="1" t="s">
        <v>12275</v>
      </c>
      <c r="J58555">
        <v>18000</v>
      </c>
      <c r="K58555">
        <v>0</v>
      </c>
      <c r="L58555">
        <v>2000</v>
      </c>
      <c r="M58555" s="1" t="s">
        <v>531</v>
      </c>
      <c r="N58555" s="1" t="s">
        <v>78236</v>
      </c>
      <c r="O58555">
        <v>47926</v>
      </c>
      <c r="P58555">
        <v>0</v>
      </c>
      <c r="Q58555">
        <v>79330</v>
      </c>
      <c r="R58555">
        <v>0</v>
      </c>
      <c r="S58555">
        <v>1</v>
      </c>
      <c r="T58555">
        <v>0</v>
      </c>
      <c r="U58555">
        <v>0</v>
      </c>
      <c r="V58555">
        <v>0</v>
      </c>
      <c r="W58555">
        <v>1</v>
      </c>
      <c r="X58555">
        <v>0</v>
      </c>
      <c r="Y58555">
        <v>0</v>
      </c>
      <c r="Z58555">
        <v>0</v>
      </c>
      <c r="AA58555">
        <v>0</v>
      </c>
      <c r="AB58555" s="1" t="s">
        <v>10919</v>
      </c>
      <c r="AC58555" s="1" t="s">
        <v>16089</v>
      </c>
    </row>
    <row r="58556" spans="1:29" x14ac:dyDescent="0.3">
      <c r="A58556" s="1" t="s">
        <v>78237</v>
      </c>
      <c r="B58556" s="1" t="s">
        <v>119</v>
      </c>
      <c r="C58556" s="1" t="s">
        <v>98</v>
      </c>
      <c r="D58556" s="1" t="s">
        <v>39</v>
      </c>
      <c r="E58556">
        <v>155000</v>
      </c>
      <c r="F58556" s="1" t="s">
        <v>99</v>
      </c>
      <c r="G58556" s="1" t="s">
        <v>100</v>
      </c>
      <c r="H58556" s="1" t="s">
        <v>48</v>
      </c>
      <c r="I58556" s="1" t="s">
        <v>1113</v>
      </c>
      <c r="J58556">
        <v>107000</v>
      </c>
      <c r="K58556">
        <v>30000</v>
      </c>
      <c r="L58556">
        <v>18000</v>
      </c>
      <c r="M58556" s="1" t="s">
        <v>35</v>
      </c>
      <c r="N58556" s="1" t="s">
        <v>38959</v>
      </c>
      <c r="O58556">
        <v>12008</v>
      </c>
      <c r="P58556">
        <v>0</v>
      </c>
      <c r="Q58556">
        <v>79332</v>
      </c>
      <c r="R58556">
        <v>0</v>
      </c>
      <c r="S58556">
        <v>0</v>
      </c>
      <c r="T58556">
        <v>0</v>
      </c>
      <c r="U58556">
        <v>0</v>
      </c>
      <c r="V58556">
        <v>0</v>
      </c>
      <c r="W58556">
        <v>0</v>
      </c>
      <c r="X58556">
        <v>0</v>
      </c>
      <c r="Y58556">
        <v>0</v>
      </c>
      <c r="Z58556">
        <v>0</v>
      </c>
      <c r="AA58556">
        <v>0</v>
      </c>
      <c r="AB58556" s="1" t="s">
        <v>35</v>
      </c>
      <c r="AC58556" s="1" t="s">
        <v>35</v>
      </c>
    </row>
    <row r="58557" spans="1:29" x14ac:dyDescent="0.3">
      <c r="A58557" s="1" t="s">
        <v>78238</v>
      </c>
      <c r="B58557" s="1" t="s">
        <v>119</v>
      </c>
      <c r="C58557" s="1" t="s">
        <v>45</v>
      </c>
      <c r="D58557" s="1" t="s">
        <v>1447</v>
      </c>
      <c r="E58557">
        <v>250000</v>
      </c>
      <c r="F58557" s="1" t="s">
        <v>3004</v>
      </c>
      <c r="G58557" s="1" t="s">
        <v>74</v>
      </c>
      <c r="H58557" s="1" t="s">
        <v>54</v>
      </c>
      <c r="I58557" s="1" t="s">
        <v>4159</v>
      </c>
      <c r="J58557">
        <v>145000</v>
      </c>
      <c r="K58557">
        <v>70000</v>
      </c>
      <c r="L58557">
        <v>35000</v>
      </c>
      <c r="M58557" s="1" t="s">
        <v>531</v>
      </c>
      <c r="N58557" s="1" t="s">
        <v>48571</v>
      </c>
      <c r="O58557">
        <v>16743</v>
      </c>
      <c r="P58557">
        <v>0</v>
      </c>
      <c r="Q58557">
        <v>79333</v>
      </c>
      <c r="R58557">
        <v>1</v>
      </c>
      <c r="S58557">
        <v>0</v>
      </c>
      <c r="T58557">
        <v>0</v>
      </c>
      <c r="U58557">
        <v>0</v>
      </c>
      <c r="V58557">
        <v>0</v>
      </c>
      <c r="W58557">
        <v>1</v>
      </c>
      <c r="X58557">
        <v>0</v>
      </c>
      <c r="Y58557">
        <v>0</v>
      </c>
      <c r="Z58557">
        <v>0</v>
      </c>
      <c r="AA58557">
        <v>0</v>
      </c>
      <c r="AB58557" s="1" t="s">
        <v>10919</v>
      </c>
      <c r="AC58557" s="1" t="s">
        <v>6800</v>
      </c>
    </row>
    <row r="58558" spans="1:29" x14ac:dyDescent="0.3">
      <c r="A58558" s="1" t="s">
        <v>78239</v>
      </c>
      <c r="B58558" s="1" t="s">
        <v>11746</v>
      </c>
      <c r="C58558" s="1" t="s">
        <v>126</v>
      </c>
      <c r="D58558" s="1" t="s">
        <v>39</v>
      </c>
      <c r="E58558">
        <v>19000</v>
      </c>
      <c r="F58558" s="1" t="s">
        <v>2137</v>
      </c>
      <c r="G58558" s="1" t="s">
        <v>41</v>
      </c>
      <c r="H58558" s="1" t="s">
        <v>72</v>
      </c>
      <c r="I58558" s="1" t="s">
        <v>816</v>
      </c>
      <c r="J58558">
        <v>19000</v>
      </c>
      <c r="K58558">
        <v>0</v>
      </c>
      <c r="L58558">
        <v>0</v>
      </c>
      <c r="M58558" s="1" t="s">
        <v>531</v>
      </c>
      <c r="N58558" s="1" t="s">
        <v>78240</v>
      </c>
      <c r="O58558">
        <v>4062</v>
      </c>
      <c r="P58558">
        <v>0</v>
      </c>
      <c r="Q58558">
        <v>79334</v>
      </c>
      <c r="R58558">
        <v>0</v>
      </c>
      <c r="S58558">
        <v>1</v>
      </c>
      <c r="T58558">
        <v>0</v>
      </c>
      <c r="U58558">
        <v>0</v>
      </c>
      <c r="V58558">
        <v>0</v>
      </c>
      <c r="W58558">
        <v>1</v>
      </c>
      <c r="X58558">
        <v>0</v>
      </c>
      <c r="Y58558">
        <v>0</v>
      </c>
      <c r="Z58558">
        <v>0</v>
      </c>
      <c r="AA58558">
        <v>0</v>
      </c>
      <c r="AB58558" s="1" t="s">
        <v>10919</v>
      </c>
      <c r="AC58558" s="1" t="s">
        <v>16089</v>
      </c>
    </row>
    <row r="58559" spans="1:29" x14ac:dyDescent="0.3">
      <c r="A58559" s="1" t="s">
        <v>78241</v>
      </c>
      <c r="B58559" s="1" t="s">
        <v>50</v>
      </c>
      <c r="C58559" s="1" t="s">
        <v>202</v>
      </c>
      <c r="D58559" s="1" t="s">
        <v>4229</v>
      </c>
      <c r="E58559">
        <v>220000</v>
      </c>
      <c r="F58559" s="1" t="s">
        <v>501</v>
      </c>
      <c r="G58559" s="1" t="s">
        <v>75</v>
      </c>
      <c r="H58559" s="1" t="s">
        <v>48</v>
      </c>
      <c r="I58559" s="1" t="s">
        <v>32129</v>
      </c>
      <c r="J58559">
        <v>220000</v>
      </c>
      <c r="K58559">
        <v>0</v>
      </c>
      <c r="L58559">
        <v>0</v>
      </c>
      <c r="M58559" s="1" t="s">
        <v>35</v>
      </c>
      <c r="N58559" s="1" t="s">
        <v>78242</v>
      </c>
      <c r="O58559">
        <v>7434</v>
      </c>
      <c r="P58559">
        <v>807</v>
      </c>
      <c r="Q58559">
        <v>79335</v>
      </c>
      <c r="R58559">
        <v>0</v>
      </c>
      <c r="S58559">
        <v>0</v>
      </c>
      <c r="T58559">
        <v>0</v>
      </c>
      <c r="U58559">
        <v>0</v>
      </c>
      <c r="V58559">
        <v>0</v>
      </c>
      <c r="W58559">
        <v>0</v>
      </c>
      <c r="X58559">
        <v>0</v>
      </c>
      <c r="Y58559">
        <v>0</v>
      </c>
      <c r="Z58559">
        <v>0</v>
      </c>
      <c r="AA58559">
        <v>0</v>
      </c>
      <c r="AB58559" s="1" t="s">
        <v>35</v>
      </c>
      <c r="AC58559" s="1" t="s">
        <v>35</v>
      </c>
    </row>
    <row r="58560" spans="1:29" x14ac:dyDescent="0.3">
      <c r="A58560" s="1" t="s">
        <v>78243</v>
      </c>
      <c r="B58560" s="1" t="s">
        <v>31798</v>
      </c>
      <c r="C58560" s="1" t="s">
        <v>89</v>
      </c>
      <c r="D58560" s="1" t="s">
        <v>39</v>
      </c>
      <c r="E58560">
        <v>141000</v>
      </c>
      <c r="F58560" s="1" t="s">
        <v>268</v>
      </c>
      <c r="G58560" s="1" t="s">
        <v>47</v>
      </c>
      <c r="H58560" s="1" t="s">
        <v>48</v>
      </c>
      <c r="I58560" s="1" t="s">
        <v>34440</v>
      </c>
      <c r="J58560">
        <v>107000</v>
      </c>
      <c r="K58560">
        <v>28000</v>
      </c>
      <c r="L58560">
        <v>5000</v>
      </c>
      <c r="M58560" s="1" t="s">
        <v>35</v>
      </c>
      <c r="N58560" s="1" t="s">
        <v>40823</v>
      </c>
      <c r="O58560">
        <v>4058</v>
      </c>
      <c r="P58560">
        <v>0</v>
      </c>
      <c r="Q58560">
        <v>79336</v>
      </c>
      <c r="R58560">
        <v>0</v>
      </c>
      <c r="S58560">
        <v>0</v>
      </c>
      <c r="T58560">
        <v>0</v>
      </c>
      <c r="U58560">
        <v>0</v>
      </c>
      <c r="V58560">
        <v>0</v>
      </c>
      <c r="W58560">
        <v>0</v>
      </c>
      <c r="X58560">
        <v>0</v>
      </c>
      <c r="Y58560">
        <v>0</v>
      </c>
      <c r="Z58560">
        <v>0</v>
      </c>
      <c r="AA58560">
        <v>0</v>
      </c>
      <c r="AB58560" s="1" t="s">
        <v>35</v>
      </c>
      <c r="AC58560" s="1" t="s">
        <v>35</v>
      </c>
    </row>
    <row r="58561" spans="1:29" x14ac:dyDescent="0.3">
      <c r="A58561" s="1" t="s">
        <v>78244</v>
      </c>
      <c r="B58561" s="1" t="s">
        <v>2919</v>
      </c>
      <c r="C58561" s="1" t="s">
        <v>98</v>
      </c>
      <c r="D58561" s="1" t="s">
        <v>1607</v>
      </c>
      <c r="E58561">
        <v>195000</v>
      </c>
      <c r="F58561" s="1" t="s">
        <v>296</v>
      </c>
      <c r="G58561" s="1" t="s">
        <v>72</v>
      </c>
      <c r="H58561" s="1" t="s">
        <v>48</v>
      </c>
      <c r="I58561" s="1" t="s">
        <v>32142</v>
      </c>
      <c r="J58561">
        <v>140000</v>
      </c>
      <c r="K58561">
        <v>40000</v>
      </c>
      <c r="L58561">
        <v>15000</v>
      </c>
      <c r="M58561" s="1" t="s">
        <v>531</v>
      </c>
      <c r="N58561" s="1" t="s">
        <v>40724</v>
      </c>
      <c r="O58561">
        <v>7351</v>
      </c>
      <c r="P58561">
        <v>807</v>
      </c>
      <c r="Q58561">
        <v>79337</v>
      </c>
      <c r="R58561">
        <v>1</v>
      </c>
      <c r="S58561">
        <v>0</v>
      </c>
      <c r="T58561">
        <v>0</v>
      </c>
      <c r="U58561">
        <v>0</v>
      </c>
      <c r="V58561">
        <v>0</v>
      </c>
      <c r="W58561">
        <v>1</v>
      </c>
      <c r="X58561">
        <v>0</v>
      </c>
      <c r="Y58561">
        <v>0</v>
      </c>
      <c r="Z58561">
        <v>0</v>
      </c>
      <c r="AA58561">
        <v>0</v>
      </c>
      <c r="AB58561" s="1" t="s">
        <v>10919</v>
      </c>
      <c r="AC58561" s="1" t="s">
        <v>6800</v>
      </c>
    </row>
    <row r="58562" spans="1:29" x14ac:dyDescent="0.3">
      <c r="A58562" s="1" t="s">
        <v>78245</v>
      </c>
      <c r="B58562" s="1" t="s">
        <v>56</v>
      </c>
      <c r="C58562" s="1" t="s">
        <v>57</v>
      </c>
      <c r="D58562" s="1" t="s">
        <v>39</v>
      </c>
      <c r="E58562">
        <v>41000</v>
      </c>
      <c r="F58562" s="1" t="s">
        <v>268</v>
      </c>
      <c r="G58562" s="1" t="s">
        <v>100</v>
      </c>
      <c r="H58562" s="1" t="s">
        <v>100</v>
      </c>
      <c r="I58562" s="1" t="s">
        <v>786</v>
      </c>
      <c r="J58562">
        <v>22000</v>
      </c>
      <c r="K58562">
        <v>17000</v>
      </c>
      <c r="L58562">
        <v>1000</v>
      </c>
      <c r="M58562" s="1" t="s">
        <v>531</v>
      </c>
      <c r="N58562" s="1" t="s">
        <v>39066</v>
      </c>
      <c r="O58562">
        <v>4058</v>
      </c>
      <c r="P58562">
        <v>0</v>
      </c>
      <c r="Q58562">
        <v>79338</v>
      </c>
      <c r="R58562">
        <v>1</v>
      </c>
      <c r="S58562">
        <v>0</v>
      </c>
      <c r="T58562">
        <v>0</v>
      </c>
      <c r="U58562">
        <v>0</v>
      </c>
      <c r="V58562">
        <v>0</v>
      </c>
      <c r="W58562">
        <v>1</v>
      </c>
      <c r="X58562">
        <v>0</v>
      </c>
      <c r="Y58562">
        <v>0</v>
      </c>
      <c r="Z58562">
        <v>0</v>
      </c>
      <c r="AA58562">
        <v>0</v>
      </c>
      <c r="AB58562" s="1" t="s">
        <v>10919</v>
      </c>
      <c r="AC58562" s="1" t="s">
        <v>6800</v>
      </c>
    </row>
    <row r="58563" spans="1:29" x14ac:dyDescent="0.3">
      <c r="A58563" s="1" t="s">
        <v>78246</v>
      </c>
      <c r="B58563" s="1" t="s">
        <v>91</v>
      </c>
      <c r="C58563" s="1" t="s">
        <v>382</v>
      </c>
      <c r="D58563" s="1" t="s">
        <v>1607</v>
      </c>
      <c r="E58563">
        <v>232000</v>
      </c>
      <c r="F58563" s="1" t="s">
        <v>3451</v>
      </c>
      <c r="G58563" s="1" t="s">
        <v>66</v>
      </c>
      <c r="H58563" s="1" t="s">
        <v>48</v>
      </c>
      <c r="I58563" s="1" t="s">
        <v>1615</v>
      </c>
      <c r="J58563">
        <v>121000</v>
      </c>
      <c r="K58563">
        <v>75000</v>
      </c>
      <c r="L58563">
        <v>36000</v>
      </c>
      <c r="M58563" s="1" t="s">
        <v>531</v>
      </c>
      <c r="N58563" s="1" t="s">
        <v>61914</v>
      </c>
      <c r="O58563">
        <v>1182</v>
      </c>
      <c r="P58563">
        <v>0</v>
      </c>
      <c r="Q58563">
        <v>79340</v>
      </c>
      <c r="R58563">
        <v>0</v>
      </c>
      <c r="S58563">
        <v>0</v>
      </c>
      <c r="T58563">
        <v>0</v>
      </c>
      <c r="U58563">
        <v>0</v>
      </c>
      <c r="V58563">
        <v>0</v>
      </c>
      <c r="W58563">
        <v>0</v>
      </c>
      <c r="X58563">
        <v>0</v>
      </c>
      <c r="Y58563">
        <v>0</v>
      </c>
      <c r="Z58563">
        <v>0</v>
      </c>
      <c r="AA58563">
        <v>0</v>
      </c>
      <c r="AB58563" s="1" t="s">
        <v>35</v>
      </c>
      <c r="AC58563" s="1" t="s">
        <v>35</v>
      </c>
    </row>
    <row r="58564" spans="1:29" x14ac:dyDescent="0.3">
      <c r="A58564" s="1" t="s">
        <v>78247</v>
      </c>
      <c r="B58564" s="1" t="s">
        <v>119</v>
      </c>
      <c r="C58564" s="1" t="s">
        <v>31</v>
      </c>
      <c r="D58564" s="1" t="s">
        <v>39</v>
      </c>
      <c r="E58564">
        <v>72000</v>
      </c>
      <c r="F58564" s="1" t="s">
        <v>1061</v>
      </c>
      <c r="G58564" s="1" t="s">
        <v>47</v>
      </c>
      <c r="H58564" s="1" t="s">
        <v>72</v>
      </c>
      <c r="I58564" s="1" t="s">
        <v>20368</v>
      </c>
      <c r="J58564">
        <v>27000</v>
      </c>
      <c r="K58564">
        <v>37000</v>
      </c>
      <c r="L58564">
        <v>7000</v>
      </c>
      <c r="M58564" s="1" t="s">
        <v>547</v>
      </c>
      <c r="N58564" s="1" t="s">
        <v>39050</v>
      </c>
      <c r="O58564">
        <v>47926</v>
      </c>
      <c r="P58564">
        <v>0</v>
      </c>
      <c r="Q58564">
        <v>79341</v>
      </c>
      <c r="R58564">
        <v>0</v>
      </c>
      <c r="S58564">
        <v>1</v>
      </c>
      <c r="T58564">
        <v>0</v>
      </c>
      <c r="U58564">
        <v>0</v>
      </c>
      <c r="V58564">
        <v>0</v>
      </c>
      <c r="W58564">
        <v>1</v>
      </c>
      <c r="X58564">
        <v>0</v>
      </c>
      <c r="Y58564">
        <v>0</v>
      </c>
      <c r="Z58564">
        <v>0</v>
      </c>
      <c r="AA58564">
        <v>0</v>
      </c>
      <c r="AB58564" s="1" t="s">
        <v>10919</v>
      </c>
      <c r="AC58564" s="1" t="s">
        <v>16089</v>
      </c>
    </row>
    <row r="58565" spans="1:29" x14ac:dyDescent="0.3">
      <c r="A58565" s="1" t="s">
        <v>78248</v>
      </c>
      <c r="B58565" s="1" t="s">
        <v>30</v>
      </c>
      <c r="C58565" s="1" t="s">
        <v>544</v>
      </c>
      <c r="D58565" s="1" t="s">
        <v>39</v>
      </c>
      <c r="E58565">
        <v>31000</v>
      </c>
      <c r="F58565" s="1" t="s">
        <v>14048</v>
      </c>
      <c r="G58565" s="1" t="s">
        <v>113</v>
      </c>
      <c r="H58565" s="1" t="s">
        <v>54</v>
      </c>
      <c r="I58565" s="1" t="s">
        <v>775</v>
      </c>
      <c r="J58565">
        <v>31000</v>
      </c>
      <c r="K58565">
        <v>0</v>
      </c>
      <c r="L58565">
        <v>0</v>
      </c>
      <c r="M58565" s="1" t="s">
        <v>35</v>
      </c>
      <c r="N58565" s="1" t="s">
        <v>44806</v>
      </c>
      <c r="O58565">
        <v>42631</v>
      </c>
      <c r="P58565">
        <v>0</v>
      </c>
      <c r="Q58565">
        <v>79342</v>
      </c>
      <c r="R58565">
        <v>0</v>
      </c>
      <c r="S58565">
        <v>0</v>
      </c>
      <c r="T58565">
        <v>0</v>
      </c>
      <c r="U58565">
        <v>0</v>
      </c>
      <c r="V58565">
        <v>0</v>
      </c>
      <c r="W58565">
        <v>0</v>
      </c>
      <c r="X58565">
        <v>0</v>
      </c>
      <c r="Y58565">
        <v>0</v>
      </c>
      <c r="Z58565">
        <v>0</v>
      </c>
      <c r="AA58565">
        <v>0</v>
      </c>
      <c r="AB58565" s="1" t="s">
        <v>35</v>
      </c>
      <c r="AC58565" s="1" t="s">
        <v>35</v>
      </c>
    </row>
    <row r="58566" spans="1:29" x14ac:dyDescent="0.3">
      <c r="A58566" s="1" t="s">
        <v>78249</v>
      </c>
      <c r="B58566" s="1" t="s">
        <v>341</v>
      </c>
      <c r="C58566" s="1" t="s">
        <v>78250</v>
      </c>
      <c r="D58566" s="1" t="s">
        <v>39</v>
      </c>
      <c r="E58566">
        <v>270000</v>
      </c>
      <c r="F58566" s="1" t="s">
        <v>2162</v>
      </c>
      <c r="G58566" s="1" t="s">
        <v>65</v>
      </c>
      <c r="H58566" s="1" t="s">
        <v>74</v>
      </c>
      <c r="I58566" s="1" t="s">
        <v>926</v>
      </c>
      <c r="J58566">
        <v>170000</v>
      </c>
      <c r="K58566">
        <v>50000</v>
      </c>
      <c r="L58566">
        <v>50000</v>
      </c>
      <c r="M58566" s="1" t="s">
        <v>531</v>
      </c>
      <c r="N58566" s="1" t="s">
        <v>55744</v>
      </c>
      <c r="O58566">
        <v>1317</v>
      </c>
      <c r="P58566">
        <v>560</v>
      </c>
      <c r="Q58566">
        <v>79343</v>
      </c>
      <c r="R58566">
        <v>1</v>
      </c>
      <c r="S58566">
        <v>0</v>
      </c>
      <c r="T58566">
        <v>0</v>
      </c>
      <c r="U58566">
        <v>0</v>
      </c>
      <c r="V58566">
        <v>0</v>
      </c>
      <c r="W58566">
        <v>1</v>
      </c>
      <c r="X58566">
        <v>0</v>
      </c>
      <c r="Y58566">
        <v>0</v>
      </c>
      <c r="Z58566">
        <v>0</v>
      </c>
      <c r="AA58566">
        <v>0</v>
      </c>
      <c r="AB58566" s="1" t="s">
        <v>10919</v>
      </c>
      <c r="AC58566" s="1" t="s">
        <v>6800</v>
      </c>
    </row>
    <row r="58567" spans="1:29" x14ac:dyDescent="0.3">
      <c r="A58567" s="1" t="s">
        <v>78251</v>
      </c>
      <c r="B58567" s="1" t="s">
        <v>441</v>
      </c>
      <c r="C58567" s="1" t="s">
        <v>597</v>
      </c>
      <c r="D58567" s="1" t="s">
        <v>2347</v>
      </c>
      <c r="E58567">
        <v>253000</v>
      </c>
      <c r="F58567" s="1" t="s">
        <v>1924</v>
      </c>
      <c r="G58567" s="1" t="s">
        <v>383</v>
      </c>
      <c r="H58567" s="1" t="s">
        <v>69</v>
      </c>
      <c r="I58567" s="1" t="s">
        <v>778</v>
      </c>
      <c r="J58567">
        <v>140000</v>
      </c>
      <c r="K58567">
        <v>97000</v>
      </c>
      <c r="L58567">
        <v>16000</v>
      </c>
      <c r="M58567" s="1" t="s">
        <v>531</v>
      </c>
      <c r="N58567" s="1" t="s">
        <v>78252</v>
      </c>
      <c r="O58567">
        <v>3722</v>
      </c>
      <c r="P58567">
        <v>0</v>
      </c>
      <c r="Q58567">
        <v>79345</v>
      </c>
      <c r="R58567">
        <v>1</v>
      </c>
      <c r="S58567">
        <v>0</v>
      </c>
      <c r="T58567">
        <v>0</v>
      </c>
      <c r="U58567">
        <v>0</v>
      </c>
      <c r="V58567">
        <v>0</v>
      </c>
      <c r="W58567">
        <v>1</v>
      </c>
      <c r="X58567">
        <v>0</v>
      </c>
      <c r="Y58567">
        <v>0</v>
      </c>
      <c r="Z58567">
        <v>0</v>
      </c>
      <c r="AA58567">
        <v>0</v>
      </c>
      <c r="AB58567" s="1" t="s">
        <v>10919</v>
      </c>
      <c r="AC58567" s="1" t="s">
        <v>6800</v>
      </c>
    </row>
    <row r="58568" spans="1:29" x14ac:dyDescent="0.3">
      <c r="A58568" s="1" t="s">
        <v>78253</v>
      </c>
      <c r="B58568" s="1" t="s">
        <v>56</v>
      </c>
      <c r="C58568" s="1" t="s">
        <v>68</v>
      </c>
      <c r="D58568" s="1" t="s">
        <v>39</v>
      </c>
      <c r="E58568">
        <v>61000</v>
      </c>
      <c r="F58568" s="1" t="s">
        <v>1061</v>
      </c>
      <c r="G58568" s="1" t="s">
        <v>47</v>
      </c>
      <c r="H58568" s="1" t="s">
        <v>48</v>
      </c>
      <c r="I58568" s="1" t="s">
        <v>772</v>
      </c>
      <c r="J58568">
        <v>46000</v>
      </c>
      <c r="K58568">
        <v>10000</v>
      </c>
      <c r="L58568">
        <v>5000</v>
      </c>
      <c r="M58568" s="1" t="s">
        <v>547</v>
      </c>
      <c r="N58568" s="1" t="s">
        <v>41869</v>
      </c>
      <c r="O58568">
        <v>47926</v>
      </c>
      <c r="P58568">
        <v>0</v>
      </c>
      <c r="Q58568">
        <v>79347</v>
      </c>
      <c r="R58568">
        <v>0</v>
      </c>
      <c r="S58568">
        <v>1</v>
      </c>
      <c r="T58568">
        <v>0</v>
      </c>
      <c r="U58568">
        <v>0</v>
      </c>
      <c r="V58568">
        <v>0</v>
      </c>
      <c r="W58568">
        <v>1</v>
      </c>
      <c r="X58568">
        <v>0</v>
      </c>
      <c r="Y58568">
        <v>0</v>
      </c>
      <c r="Z58568">
        <v>0</v>
      </c>
      <c r="AA58568">
        <v>0</v>
      </c>
      <c r="AB58568" s="1" t="s">
        <v>10919</v>
      </c>
      <c r="AC58568" s="1" t="s">
        <v>16089</v>
      </c>
    </row>
    <row r="58569" spans="1:29" x14ac:dyDescent="0.3">
      <c r="A58569" s="1" t="s">
        <v>78254</v>
      </c>
      <c r="B58569" s="1" t="s">
        <v>743</v>
      </c>
      <c r="C58569" s="1" t="s">
        <v>826</v>
      </c>
      <c r="D58569" s="1" t="s">
        <v>39</v>
      </c>
      <c r="E58569">
        <v>293000</v>
      </c>
      <c r="F58569" s="1" t="s">
        <v>40</v>
      </c>
      <c r="G58569" s="1" t="s">
        <v>47</v>
      </c>
      <c r="H58569" s="1" t="s">
        <v>48</v>
      </c>
      <c r="I58569" s="1" t="s">
        <v>775</v>
      </c>
      <c r="J58569">
        <v>195000</v>
      </c>
      <c r="K58569">
        <v>54000</v>
      </c>
      <c r="L58569">
        <v>45000</v>
      </c>
      <c r="M58569" s="1" t="s">
        <v>35</v>
      </c>
      <c r="N58569" s="1" t="s">
        <v>38959</v>
      </c>
      <c r="O58569">
        <v>7419</v>
      </c>
      <c r="P58569">
        <v>807</v>
      </c>
      <c r="Q58569">
        <v>79349</v>
      </c>
      <c r="R58569">
        <v>0</v>
      </c>
      <c r="S58569">
        <v>0</v>
      </c>
      <c r="T58569">
        <v>0</v>
      </c>
      <c r="U58569">
        <v>0</v>
      </c>
      <c r="V58569">
        <v>0</v>
      </c>
      <c r="W58569">
        <v>0</v>
      </c>
      <c r="X58569">
        <v>0</v>
      </c>
      <c r="Y58569">
        <v>0</v>
      </c>
      <c r="Z58569">
        <v>0</v>
      </c>
      <c r="AA58569">
        <v>0</v>
      </c>
      <c r="AB58569" s="1" t="s">
        <v>35</v>
      </c>
      <c r="AC58569" s="1" t="s">
        <v>35</v>
      </c>
    </row>
    <row r="58570" spans="1:29" x14ac:dyDescent="0.3">
      <c r="A58570" s="1" t="s">
        <v>78255</v>
      </c>
      <c r="B58570" s="1" t="s">
        <v>56</v>
      </c>
      <c r="C58570" s="1" t="s">
        <v>57</v>
      </c>
      <c r="D58570" s="1" t="s">
        <v>39</v>
      </c>
      <c r="E58570">
        <v>41000</v>
      </c>
      <c r="F58570" s="1" t="s">
        <v>13579</v>
      </c>
      <c r="G58570" s="1" t="s">
        <v>100</v>
      </c>
      <c r="H58570" s="1" t="s">
        <v>72</v>
      </c>
      <c r="I58570" s="1" t="s">
        <v>775</v>
      </c>
      <c r="J58570">
        <v>27000</v>
      </c>
      <c r="K58570">
        <v>11000</v>
      </c>
      <c r="L58570">
        <v>3000</v>
      </c>
      <c r="M58570" s="1" t="s">
        <v>531</v>
      </c>
      <c r="N58570" s="1" t="s">
        <v>39050</v>
      </c>
      <c r="O58570">
        <v>42498</v>
      </c>
      <c r="P58570">
        <v>0</v>
      </c>
      <c r="Q58570">
        <v>79350</v>
      </c>
      <c r="R58570">
        <v>0</v>
      </c>
      <c r="S58570">
        <v>1</v>
      </c>
      <c r="T58570">
        <v>0</v>
      </c>
      <c r="U58570">
        <v>0</v>
      </c>
      <c r="V58570">
        <v>0</v>
      </c>
      <c r="W58570">
        <v>1</v>
      </c>
      <c r="X58570">
        <v>0</v>
      </c>
      <c r="Y58570">
        <v>0</v>
      </c>
      <c r="Z58570">
        <v>0</v>
      </c>
      <c r="AA58570">
        <v>0</v>
      </c>
      <c r="AB58570" s="1" t="s">
        <v>10919</v>
      </c>
      <c r="AC58570" s="1" t="s">
        <v>16089</v>
      </c>
    </row>
    <row r="58571" spans="1:29" x14ac:dyDescent="0.3">
      <c r="A58571" s="1" t="s">
        <v>78256</v>
      </c>
      <c r="B58571" s="1" t="s">
        <v>7560</v>
      </c>
      <c r="C58571" s="1" t="s">
        <v>31</v>
      </c>
      <c r="D58571" s="1" t="s">
        <v>39</v>
      </c>
      <c r="E58571">
        <v>350000</v>
      </c>
      <c r="F58571" s="1" t="s">
        <v>58</v>
      </c>
      <c r="G58571" s="1" t="s">
        <v>72</v>
      </c>
      <c r="H58571" s="1" t="s">
        <v>72</v>
      </c>
      <c r="I58571" s="1" t="s">
        <v>832</v>
      </c>
      <c r="J58571">
        <v>185000</v>
      </c>
      <c r="K58571">
        <v>145000</v>
      </c>
      <c r="L58571">
        <v>20000</v>
      </c>
      <c r="M58571" s="1" t="s">
        <v>547</v>
      </c>
      <c r="N58571" s="1" t="s">
        <v>78257</v>
      </c>
      <c r="O58571">
        <v>7322</v>
      </c>
      <c r="P58571">
        <v>807</v>
      </c>
      <c r="Q58571">
        <v>79351</v>
      </c>
      <c r="R58571">
        <v>1</v>
      </c>
      <c r="S58571">
        <v>0</v>
      </c>
      <c r="T58571">
        <v>0</v>
      </c>
      <c r="U58571">
        <v>0</v>
      </c>
      <c r="V58571">
        <v>0</v>
      </c>
      <c r="W58571">
        <v>1</v>
      </c>
      <c r="X58571">
        <v>0</v>
      </c>
      <c r="Y58571">
        <v>0</v>
      </c>
      <c r="Z58571">
        <v>0</v>
      </c>
      <c r="AA58571">
        <v>0</v>
      </c>
      <c r="AB58571" s="1" t="s">
        <v>10919</v>
      </c>
      <c r="AC58571" s="1" t="s">
        <v>6800</v>
      </c>
    </row>
    <row r="58572" spans="1:29" x14ac:dyDescent="0.3">
      <c r="A58572" s="1" t="s">
        <v>78258</v>
      </c>
      <c r="B58572" s="1" t="s">
        <v>20017</v>
      </c>
      <c r="C58572" s="1" t="s">
        <v>31</v>
      </c>
      <c r="D58572" s="1" t="s">
        <v>39</v>
      </c>
      <c r="E58572">
        <v>170000</v>
      </c>
      <c r="F58572" s="1" t="s">
        <v>1427</v>
      </c>
      <c r="G58572" s="1" t="s">
        <v>66</v>
      </c>
      <c r="H58572" s="1" t="s">
        <v>42</v>
      </c>
      <c r="I58572" s="1" t="s">
        <v>772</v>
      </c>
      <c r="J58572">
        <v>153000</v>
      </c>
      <c r="K58572">
        <v>0</v>
      </c>
      <c r="L58572">
        <v>17000</v>
      </c>
      <c r="M58572" s="1" t="s">
        <v>531</v>
      </c>
      <c r="N58572" s="1" t="s">
        <v>41988</v>
      </c>
      <c r="O58572">
        <v>11039</v>
      </c>
      <c r="P58572">
        <v>623</v>
      </c>
      <c r="Q58572">
        <v>79352</v>
      </c>
      <c r="R58572">
        <v>0</v>
      </c>
      <c r="S58572">
        <v>1</v>
      </c>
      <c r="T58572">
        <v>0</v>
      </c>
      <c r="U58572">
        <v>0</v>
      </c>
      <c r="V58572">
        <v>0</v>
      </c>
      <c r="W58572">
        <v>1</v>
      </c>
      <c r="X58572">
        <v>0</v>
      </c>
      <c r="Y58572">
        <v>0</v>
      </c>
      <c r="Z58572">
        <v>0</v>
      </c>
      <c r="AA58572">
        <v>0</v>
      </c>
      <c r="AB58572" s="1" t="s">
        <v>10919</v>
      </c>
      <c r="AC58572" s="1" t="s">
        <v>16089</v>
      </c>
    </row>
    <row r="58573" spans="1:29" x14ac:dyDescent="0.3">
      <c r="A58573" s="1" t="s">
        <v>78259</v>
      </c>
      <c r="B58573" s="1" t="s">
        <v>77</v>
      </c>
      <c r="C58573" s="1" t="s">
        <v>1610</v>
      </c>
      <c r="D58573" s="1" t="s">
        <v>796</v>
      </c>
      <c r="E58573">
        <v>564000</v>
      </c>
      <c r="F58573" s="1" t="s">
        <v>40</v>
      </c>
      <c r="G58573" s="1" t="s">
        <v>78</v>
      </c>
      <c r="H58573" s="1" t="s">
        <v>41</v>
      </c>
      <c r="I58573" s="1" t="s">
        <v>53824</v>
      </c>
      <c r="J58573">
        <v>284000</v>
      </c>
      <c r="K58573">
        <v>212000</v>
      </c>
      <c r="L58573">
        <v>68000</v>
      </c>
      <c r="M58573" s="1" t="s">
        <v>35</v>
      </c>
      <c r="N58573" s="1" t="s">
        <v>78260</v>
      </c>
      <c r="O58573">
        <v>7419</v>
      </c>
      <c r="P58573">
        <v>807</v>
      </c>
      <c r="Q58573">
        <v>79354</v>
      </c>
      <c r="R58573">
        <v>0</v>
      </c>
      <c r="S58573">
        <v>0</v>
      </c>
      <c r="T58573">
        <v>1</v>
      </c>
      <c r="U58573">
        <v>0</v>
      </c>
      <c r="V58573">
        <v>0</v>
      </c>
      <c r="W58573">
        <v>0</v>
      </c>
      <c r="X58573">
        <v>0</v>
      </c>
      <c r="Y58573">
        <v>0</v>
      </c>
      <c r="Z58573">
        <v>0</v>
      </c>
      <c r="AA58573">
        <v>0</v>
      </c>
      <c r="AB58573" s="1" t="s">
        <v>35</v>
      </c>
      <c r="AC58573" s="1" t="s">
        <v>159</v>
      </c>
    </row>
    <row r="58574" spans="1:29" x14ac:dyDescent="0.3">
      <c r="A58574" s="1" t="s">
        <v>78261</v>
      </c>
      <c r="B58574" s="1" t="s">
        <v>558</v>
      </c>
      <c r="C58574" s="1" t="s">
        <v>1336</v>
      </c>
      <c r="D58574" s="1" t="s">
        <v>52</v>
      </c>
      <c r="E58574">
        <v>280000</v>
      </c>
      <c r="F58574" s="1" t="s">
        <v>122</v>
      </c>
      <c r="G58574" s="1" t="s">
        <v>375</v>
      </c>
      <c r="H58574" s="1" t="s">
        <v>48</v>
      </c>
      <c r="I58574" s="1" t="s">
        <v>772</v>
      </c>
      <c r="J58574">
        <v>240000</v>
      </c>
      <c r="K58574">
        <v>40000</v>
      </c>
      <c r="L58574">
        <v>0</v>
      </c>
      <c r="M58574" s="1" t="s">
        <v>35</v>
      </c>
      <c r="N58574" s="1" t="s">
        <v>39236</v>
      </c>
      <c r="O58574">
        <v>10182</v>
      </c>
      <c r="P58574">
        <v>501</v>
      </c>
      <c r="Q58574">
        <v>79356</v>
      </c>
      <c r="R58574">
        <v>0</v>
      </c>
      <c r="S58574">
        <v>0</v>
      </c>
      <c r="T58574">
        <v>0</v>
      </c>
      <c r="U58574">
        <v>0</v>
      </c>
      <c r="V58574">
        <v>0</v>
      </c>
      <c r="W58574">
        <v>0</v>
      </c>
      <c r="X58574">
        <v>0</v>
      </c>
      <c r="Y58574">
        <v>0</v>
      </c>
      <c r="Z58574">
        <v>0</v>
      </c>
      <c r="AA58574">
        <v>0</v>
      </c>
      <c r="AB58574" s="1" t="s">
        <v>35</v>
      </c>
      <c r="AC58574" s="1" t="s">
        <v>35</v>
      </c>
    </row>
    <row r="58575" spans="1:29" x14ac:dyDescent="0.3">
      <c r="A58575" s="1" t="s">
        <v>78262</v>
      </c>
      <c r="B58575" s="1" t="s">
        <v>50</v>
      </c>
      <c r="C58575" s="1" t="s">
        <v>933</v>
      </c>
      <c r="D58575" s="1" t="s">
        <v>52</v>
      </c>
      <c r="E58575">
        <v>528000</v>
      </c>
      <c r="F58575" s="1" t="s">
        <v>53</v>
      </c>
      <c r="G58575" s="1" t="s">
        <v>297</v>
      </c>
      <c r="H58575" s="1" t="s">
        <v>54</v>
      </c>
      <c r="I58575" s="1" t="s">
        <v>772</v>
      </c>
      <c r="J58575">
        <v>213000</v>
      </c>
      <c r="K58575">
        <v>275000</v>
      </c>
      <c r="L58575">
        <v>40000</v>
      </c>
      <c r="M58575" s="1" t="s">
        <v>531</v>
      </c>
      <c r="N58575" s="1" t="s">
        <v>42905</v>
      </c>
      <c r="O58575">
        <v>7472</v>
      </c>
      <c r="P58575">
        <v>807</v>
      </c>
      <c r="Q58575">
        <v>79357</v>
      </c>
      <c r="R58575">
        <v>1</v>
      </c>
      <c r="S58575">
        <v>0</v>
      </c>
      <c r="T58575">
        <v>0</v>
      </c>
      <c r="U58575">
        <v>0</v>
      </c>
      <c r="V58575">
        <v>0</v>
      </c>
      <c r="W58575">
        <v>1</v>
      </c>
      <c r="X58575">
        <v>0</v>
      </c>
      <c r="Y58575">
        <v>0</v>
      </c>
      <c r="Z58575">
        <v>0</v>
      </c>
      <c r="AA58575">
        <v>0</v>
      </c>
      <c r="AB58575" s="1" t="s">
        <v>10919</v>
      </c>
      <c r="AC58575" s="1" t="s">
        <v>6800</v>
      </c>
    </row>
    <row r="58576" spans="1:29" x14ac:dyDescent="0.3">
      <c r="A58576" s="1" t="s">
        <v>78263</v>
      </c>
      <c r="B58576" s="1" t="s">
        <v>482</v>
      </c>
      <c r="C58576" s="1" t="s">
        <v>6372</v>
      </c>
      <c r="D58576" s="1" t="s">
        <v>796</v>
      </c>
      <c r="E58576">
        <v>101000</v>
      </c>
      <c r="F58576" s="1" t="s">
        <v>99</v>
      </c>
      <c r="G58576" s="1" t="s">
        <v>41</v>
      </c>
      <c r="H58576" s="1" t="s">
        <v>48</v>
      </c>
      <c r="I58576" s="1" t="s">
        <v>50170</v>
      </c>
      <c r="J58576">
        <v>101000</v>
      </c>
      <c r="K58576">
        <v>0</v>
      </c>
      <c r="L58576">
        <v>0</v>
      </c>
      <c r="M58576" s="1" t="s">
        <v>531</v>
      </c>
      <c r="N58576" s="1" t="s">
        <v>42464</v>
      </c>
      <c r="O58576">
        <v>12008</v>
      </c>
      <c r="P58576">
        <v>0</v>
      </c>
      <c r="Q58576">
        <v>79358</v>
      </c>
      <c r="R58576">
        <v>0</v>
      </c>
      <c r="S58576">
        <v>0</v>
      </c>
      <c r="T58576">
        <v>1</v>
      </c>
      <c r="U58576">
        <v>0</v>
      </c>
      <c r="V58576">
        <v>0</v>
      </c>
      <c r="W58576">
        <v>1</v>
      </c>
      <c r="X58576">
        <v>0</v>
      </c>
      <c r="Y58576">
        <v>0</v>
      </c>
      <c r="Z58576">
        <v>0</v>
      </c>
      <c r="AA58576">
        <v>0</v>
      </c>
      <c r="AB58576" s="1" t="s">
        <v>10919</v>
      </c>
      <c r="AC58576" s="1" t="s">
        <v>159</v>
      </c>
    </row>
    <row r="58577" spans="1:29" x14ac:dyDescent="0.3">
      <c r="A58577" s="1" t="s">
        <v>78264</v>
      </c>
      <c r="B58577" s="1" t="s">
        <v>56</v>
      </c>
      <c r="C58577" s="1" t="s">
        <v>57</v>
      </c>
      <c r="D58577" s="1" t="s">
        <v>39</v>
      </c>
      <c r="E58577">
        <v>138000</v>
      </c>
      <c r="F58577" s="1" t="s">
        <v>64</v>
      </c>
      <c r="G58577" s="1" t="s">
        <v>100</v>
      </c>
      <c r="H58577" s="1" t="s">
        <v>48</v>
      </c>
      <c r="I58577" s="1" t="s">
        <v>20368</v>
      </c>
      <c r="J58577">
        <v>118000</v>
      </c>
      <c r="K58577">
        <v>10000</v>
      </c>
      <c r="L58577">
        <v>10000</v>
      </c>
      <c r="M58577" s="1" t="s">
        <v>531</v>
      </c>
      <c r="N58577" s="1" t="s">
        <v>42432</v>
      </c>
      <c r="O58577">
        <v>11521</v>
      </c>
      <c r="P58577">
        <v>819</v>
      </c>
      <c r="Q58577">
        <v>79362</v>
      </c>
      <c r="R58577">
        <v>0</v>
      </c>
      <c r="S58577">
        <v>1</v>
      </c>
      <c r="T58577">
        <v>0</v>
      </c>
      <c r="U58577">
        <v>0</v>
      </c>
      <c r="V58577">
        <v>0</v>
      </c>
      <c r="W58577">
        <v>0</v>
      </c>
      <c r="X58577">
        <v>1</v>
      </c>
      <c r="Y58577">
        <v>0</v>
      </c>
      <c r="Z58577">
        <v>0</v>
      </c>
      <c r="AA58577">
        <v>0</v>
      </c>
      <c r="AB58577" s="1" t="s">
        <v>9087</v>
      </c>
      <c r="AC58577" s="1" t="s">
        <v>16089</v>
      </c>
    </row>
    <row r="58578" spans="1:29" x14ac:dyDescent="0.3">
      <c r="A58578" s="1" t="s">
        <v>78265</v>
      </c>
      <c r="B58578" s="1" t="s">
        <v>44</v>
      </c>
      <c r="C58578" s="1" t="s">
        <v>89</v>
      </c>
      <c r="D58578" s="1" t="s">
        <v>39</v>
      </c>
      <c r="E58578">
        <v>170000</v>
      </c>
      <c r="F58578" s="1" t="s">
        <v>378</v>
      </c>
      <c r="G58578" s="1" t="s">
        <v>47</v>
      </c>
      <c r="H58578" s="1" t="s">
        <v>69</v>
      </c>
      <c r="I58578" s="1" t="s">
        <v>775</v>
      </c>
      <c r="J58578">
        <v>120000</v>
      </c>
      <c r="K58578">
        <v>50000</v>
      </c>
      <c r="L58578">
        <v>0</v>
      </c>
      <c r="M58578" s="1" t="s">
        <v>547</v>
      </c>
      <c r="N58578" s="1" t="s">
        <v>42351</v>
      </c>
      <c r="O58578">
        <v>1320</v>
      </c>
      <c r="P58578">
        <v>0</v>
      </c>
      <c r="Q58578">
        <v>79363</v>
      </c>
      <c r="R58578">
        <v>1</v>
      </c>
      <c r="S58578">
        <v>0</v>
      </c>
      <c r="T58578">
        <v>0</v>
      </c>
      <c r="U58578">
        <v>0</v>
      </c>
      <c r="V58578">
        <v>0</v>
      </c>
      <c r="W58578">
        <v>1</v>
      </c>
      <c r="X58578">
        <v>0</v>
      </c>
      <c r="Y58578">
        <v>0</v>
      </c>
      <c r="Z58578">
        <v>0</v>
      </c>
      <c r="AA58578">
        <v>0</v>
      </c>
      <c r="AB58578" s="1" t="s">
        <v>10919</v>
      </c>
      <c r="AC58578" s="1" t="s">
        <v>6800</v>
      </c>
    </row>
    <row r="58579" spans="1:29" x14ac:dyDescent="0.3">
      <c r="A58579" s="1" t="s">
        <v>78266</v>
      </c>
      <c r="B58579" s="1" t="s">
        <v>44</v>
      </c>
      <c r="C58579" s="1" t="s">
        <v>87</v>
      </c>
      <c r="D58579" s="1" t="s">
        <v>1589</v>
      </c>
      <c r="E58579">
        <v>210000</v>
      </c>
      <c r="F58579" s="1" t="s">
        <v>46</v>
      </c>
      <c r="G58579" s="1" t="s">
        <v>66</v>
      </c>
      <c r="H58579" s="1" t="s">
        <v>72</v>
      </c>
      <c r="I58579" s="1" t="s">
        <v>2287</v>
      </c>
      <c r="J58579">
        <v>150000</v>
      </c>
      <c r="K58579">
        <v>33000</v>
      </c>
      <c r="L58579">
        <v>27000</v>
      </c>
      <c r="M58579" s="1" t="s">
        <v>531</v>
      </c>
      <c r="N58579" s="1" t="s">
        <v>52604</v>
      </c>
      <c r="O58579">
        <v>11527</v>
      </c>
      <c r="P58579">
        <v>819</v>
      </c>
      <c r="Q58579">
        <v>79364</v>
      </c>
      <c r="R58579">
        <v>1</v>
      </c>
      <c r="S58579">
        <v>0</v>
      </c>
      <c r="T58579">
        <v>0</v>
      </c>
      <c r="U58579">
        <v>0</v>
      </c>
      <c r="V58579">
        <v>0</v>
      </c>
      <c r="W58579">
        <v>0</v>
      </c>
      <c r="X58579">
        <v>1</v>
      </c>
      <c r="Y58579">
        <v>0</v>
      </c>
      <c r="Z58579">
        <v>0</v>
      </c>
      <c r="AA58579">
        <v>0</v>
      </c>
      <c r="AB58579" s="1" t="s">
        <v>9087</v>
      </c>
      <c r="AC58579" s="1" t="s">
        <v>6800</v>
      </c>
    </row>
    <row r="58580" spans="1:29" x14ac:dyDescent="0.3">
      <c r="A58580" s="1" t="s">
        <v>78267</v>
      </c>
      <c r="B58580" s="1" t="s">
        <v>119</v>
      </c>
      <c r="C58580" s="1" t="s">
        <v>31</v>
      </c>
      <c r="D58580" s="1" t="s">
        <v>39</v>
      </c>
      <c r="E58580">
        <v>187000</v>
      </c>
      <c r="F58580" s="1" t="s">
        <v>40</v>
      </c>
      <c r="G58580" s="1" t="s">
        <v>72</v>
      </c>
      <c r="H58580" s="1" t="s">
        <v>72</v>
      </c>
      <c r="I58580" s="1" t="s">
        <v>772</v>
      </c>
      <c r="J58580">
        <v>112000</v>
      </c>
      <c r="K58580">
        <v>60000</v>
      </c>
      <c r="L58580">
        <v>15000</v>
      </c>
      <c r="M58580" s="1" t="s">
        <v>35</v>
      </c>
      <c r="N58580" s="1" t="s">
        <v>38959</v>
      </c>
      <c r="O58580">
        <v>7419</v>
      </c>
      <c r="P58580">
        <v>807</v>
      </c>
      <c r="Q58580">
        <v>79365</v>
      </c>
      <c r="R58580">
        <v>0</v>
      </c>
      <c r="S58580">
        <v>0</v>
      </c>
      <c r="T58580">
        <v>0</v>
      </c>
      <c r="U58580">
        <v>0</v>
      </c>
      <c r="V58580">
        <v>0</v>
      </c>
      <c r="W58580">
        <v>0</v>
      </c>
      <c r="X58580">
        <v>0</v>
      </c>
      <c r="Y58580">
        <v>0</v>
      </c>
      <c r="Z58580">
        <v>0</v>
      </c>
      <c r="AA58580">
        <v>0</v>
      </c>
      <c r="AB58580" s="1" t="s">
        <v>35</v>
      </c>
      <c r="AC58580" s="1" t="s">
        <v>35</v>
      </c>
    </row>
    <row r="58581" spans="1:29" x14ac:dyDescent="0.3">
      <c r="A58581" s="1" t="s">
        <v>78268</v>
      </c>
      <c r="B58581" s="1" t="s">
        <v>788</v>
      </c>
      <c r="C58581" s="1" t="s">
        <v>258</v>
      </c>
      <c r="D58581" s="1" t="s">
        <v>2347</v>
      </c>
      <c r="E58581">
        <v>32000</v>
      </c>
      <c r="F58581" s="1" t="s">
        <v>268</v>
      </c>
      <c r="G58581" s="1" t="s">
        <v>42</v>
      </c>
      <c r="H58581" s="1" t="s">
        <v>42</v>
      </c>
      <c r="I58581" s="1" t="s">
        <v>9436</v>
      </c>
      <c r="J58581">
        <v>27000</v>
      </c>
      <c r="K58581">
        <v>0</v>
      </c>
      <c r="L58581">
        <v>5000</v>
      </c>
      <c r="M58581" s="1" t="s">
        <v>35</v>
      </c>
      <c r="N58581" s="1" t="s">
        <v>78269</v>
      </c>
      <c r="O58581">
        <v>4058</v>
      </c>
      <c r="P58581">
        <v>0</v>
      </c>
      <c r="Q58581">
        <v>79367</v>
      </c>
      <c r="R58581">
        <v>0</v>
      </c>
      <c r="S58581">
        <v>0</v>
      </c>
      <c r="T58581">
        <v>0</v>
      </c>
      <c r="U58581">
        <v>0</v>
      </c>
      <c r="V58581">
        <v>0</v>
      </c>
      <c r="W58581">
        <v>0</v>
      </c>
      <c r="X58581">
        <v>0</v>
      </c>
      <c r="Y58581">
        <v>0</v>
      </c>
      <c r="Z58581">
        <v>0</v>
      </c>
      <c r="AA58581">
        <v>0</v>
      </c>
      <c r="AB58581" s="1" t="s">
        <v>35</v>
      </c>
      <c r="AC58581" s="1" t="s">
        <v>35</v>
      </c>
    </row>
    <row r="58582" spans="1:29" x14ac:dyDescent="0.3">
      <c r="A58582" s="1" t="s">
        <v>78270</v>
      </c>
      <c r="B58582" s="1" t="s">
        <v>119</v>
      </c>
      <c r="C58582" s="1" t="s">
        <v>89</v>
      </c>
      <c r="D58582" s="1" t="s">
        <v>2133</v>
      </c>
      <c r="E58582">
        <v>198000</v>
      </c>
      <c r="F58582" s="1" t="s">
        <v>99</v>
      </c>
      <c r="G58582" s="1" t="s">
        <v>84</v>
      </c>
      <c r="H58582" s="1" t="s">
        <v>41</v>
      </c>
      <c r="I58582" s="1" t="s">
        <v>1529</v>
      </c>
      <c r="J58582">
        <v>103000</v>
      </c>
      <c r="K58582">
        <v>40000</v>
      </c>
      <c r="L58582">
        <v>55000</v>
      </c>
      <c r="M58582" s="1" t="s">
        <v>35</v>
      </c>
      <c r="N58582" s="1" t="s">
        <v>78271</v>
      </c>
      <c r="O58582">
        <v>12008</v>
      </c>
      <c r="P58582">
        <v>0</v>
      </c>
      <c r="Q58582">
        <v>79368</v>
      </c>
      <c r="R58582">
        <v>0</v>
      </c>
      <c r="S58582">
        <v>0</v>
      </c>
      <c r="T58582">
        <v>0</v>
      </c>
      <c r="U58582">
        <v>0</v>
      </c>
      <c r="V58582">
        <v>0</v>
      </c>
      <c r="W58582">
        <v>0</v>
      </c>
      <c r="X58582">
        <v>0</v>
      </c>
      <c r="Y58582">
        <v>0</v>
      </c>
      <c r="Z58582">
        <v>0</v>
      </c>
      <c r="AA58582">
        <v>0</v>
      </c>
      <c r="AB58582" s="1" t="s">
        <v>35</v>
      </c>
      <c r="AC58582" s="1" t="s">
        <v>35</v>
      </c>
    </row>
    <row r="58583" spans="1:29" x14ac:dyDescent="0.3">
      <c r="A58583" s="1" t="s">
        <v>78272</v>
      </c>
      <c r="B58583" s="1" t="s">
        <v>198</v>
      </c>
      <c r="C58583" s="1" t="s">
        <v>39</v>
      </c>
      <c r="D58583" s="1" t="s">
        <v>39</v>
      </c>
      <c r="E58583">
        <v>255000</v>
      </c>
      <c r="F58583" s="1" t="s">
        <v>53</v>
      </c>
      <c r="G58583" s="1" t="s">
        <v>42</v>
      </c>
      <c r="H58583" s="1" t="s">
        <v>72</v>
      </c>
      <c r="I58583" s="1" t="s">
        <v>775</v>
      </c>
      <c r="J58583">
        <v>168000</v>
      </c>
      <c r="K58583">
        <v>70000</v>
      </c>
      <c r="L58583">
        <v>17000</v>
      </c>
      <c r="M58583" s="1" t="s">
        <v>531</v>
      </c>
      <c r="N58583" s="1" t="s">
        <v>39066</v>
      </c>
      <c r="O58583">
        <v>7472</v>
      </c>
      <c r="P58583">
        <v>807</v>
      </c>
      <c r="Q58583">
        <v>79369</v>
      </c>
      <c r="R58583">
        <v>1</v>
      </c>
      <c r="S58583">
        <v>0</v>
      </c>
      <c r="T58583">
        <v>0</v>
      </c>
      <c r="U58583">
        <v>0</v>
      </c>
      <c r="V58583">
        <v>0</v>
      </c>
      <c r="W58583">
        <v>1</v>
      </c>
      <c r="X58583">
        <v>0</v>
      </c>
      <c r="Y58583">
        <v>0</v>
      </c>
      <c r="Z58583">
        <v>0</v>
      </c>
      <c r="AA58583">
        <v>0</v>
      </c>
      <c r="AB58583" s="1" t="s">
        <v>10919</v>
      </c>
      <c r="AC58583" s="1" t="s">
        <v>6800</v>
      </c>
    </row>
    <row r="58584" spans="1:29" x14ac:dyDescent="0.3">
      <c r="A58584" s="1" t="s">
        <v>78273</v>
      </c>
      <c r="B58584" s="1" t="s">
        <v>19360</v>
      </c>
      <c r="C58584" s="1" t="s">
        <v>18118</v>
      </c>
      <c r="D58584" s="1" t="s">
        <v>39</v>
      </c>
      <c r="E58584">
        <v>77000</v>
      </c>
      <c r="F58584" s="1" t="s">
        <v>1026</v>
      </c>
      <c r="G58584" s="1" t="s">
        <v>54</v>
      </c>
      <c r="H58584" s="1" t="s">
        <v>72</v>
      </c>
      <c r="I58584" s="1" t="s">
        <v>786</v>
      </c>
      <c r="J58584">
        <v>77000</v>
      </c>
      <c r="K58584">
        <v>0</v>
      </c>
      <c r="L58584">
        <v>0</v>
      </c>
      <c r="M58584" s="1" t="s">
        <v>531</v>
      </c>
      <c r="N58584" s="1" t="s">
        <v>78274</v>
      </c>
      <c r="O58584">
        <v>3651</v>
      </c>
      <c r="P58584">
        <v>0</v>
      </c>
      <c r="Q58584">
        <v>79370</v>
      </c>
      <c r="R58584">
        <v>1</v>
      </c>
      <c r="S58584">
        <v>0</v>
      </c>
      <c r="T58584">
        <v>0</v>
      </c>
      <c r="U58584">
        <v>0</v>
      </c>
      <c r="V58584">
        <v>0</v>
      </c>
      <c r="W58584">
        <v>0</v>
      </c>
      <c r="X58584">
        <v>0</v>
      </c>
      <c r="Y58584">
        <v>0</v>
      </c>
      <c r="Z58584">
        <v>0</v>
      </c>
      <c r="AA58584">
        <v>0</v>
      </c>
      <c r="AB58584" s="1" t="s">
        <v>35</v>
      </c>
      <c r="AC58584" s="1" t="s">
        <v>6800</v>
      </c>
    </row>
    <row r="58585" spans="1:29" x14ac:dyDescent="0.3">
      <c r="A58585" s="1" t="s">
        <v>78275</v>
      </c>
      <c r="B58585" s="1" t="s">
        <v>44</v>
      </c>
      <c r="C58585" s="1" t="s">
        <v>98</v>
      </c>
      <c r="D58585" s="1" t="s">
        <v>39</v>
      </c>
      <c r="E58585">
        <v>149000</v>
      </c>
      <c r="F58585" s="1" t="s">
        <v>3627</v>
      </c>
      <c r="G58585" s="1" t="s">
        <v>69</v>
      </c>
      <c r="H58585" s="1" t="s">
        <v>72</v>
      </c>
      <c r="I58585" s="1" t="s">
        <v>772</v>
      </c>
      <c r="J58585">
        <v>116000</v>
      </c>
      <c r="K58585">
        <v>20000</v>
      </c>
      <c r="L58585">
        <v>13000</v>
      </c>
      <c r="M58585" s="1" t="s">
        <v>531</v>
      </c>
      <c r="N58585" s="1" t="s">
        <v>45252</v>
      </c>
      <c r="O58585">
        <v>9052</v>
      </c>
      <c r="P58585">
        <v>505</v>
      </c>
      <c r="Q58585">
        <v>79371</v>
      </c>
      <c r="R58585">
        <v>1</v>
      </c>
      <c r="S58585">
        <v>0</v>
      </c>
      <c r="T58585">
        <v>0</v>
      </c>
      <c r="U58585">
        <v>0</v>
      </c>
      <c r="V58585">
        <v>0</v>
      </c>
      <c r="W58585">
        <v>1</v>
      </c>
      <c r="X58585">
        <v>0</v>
      </c>
      <c r="Y58585">
        <v>0</v>
      </c>
      <c r="Z58585">
        <v>0</v>
      </c>
      <c r="AA58585">
        <v>0</v>
      </c>
      <c r="AB58585" s="1" t="s">
        <v>10919</v>
      </c>
      <c r="AC58585" s="1" t="s">
        <v>6800</v>
      </c>
    </row>
    <row r="58586" spans="1:29" x14ac:dyDescent="0.3">
      <c r="A58586" s="1" t="s">
        <v>78276</v>
      </c>
      <c r="B58586" s="1" t="s">
        <v>3340</v>
      </c>
      <c r="C58586" s="1" t="s">
        <v>89</v>
      </c>
      <c r="D58586" s="1" t="s">
        <v>32</v>
      </c>
      <c r="E58586">
        <v>220000</v>
      </c>
      <c r="F58586" s="1" t="s">
        <v>40</v>
      </c>
      <c r="G58586" s="1" t="s">
        <v>84</v>
      </c>
      <c r="H58586" s="1" t="s">
        <v>69</v>
      </c>
      <c r="I58586" s="1" t="s">
        <v>1265</v>
      </c>
      <c r="J58586">
        <v>165000</v>
      </c>
      <c r="K58586">
        <v>40000</v>
      </c>
      <c r="L58586">
        <v>15000</v>
      </c>
      <c r="M58586" s="1" t="s">
        <v>35</v>
      </c>
      <c r="N58586" s="1" t="s">
        <v>41014</v>
      </c>
      <c r="O58586">
        <v>7419</v>
      </c>
      <c r="P58586">
        <v>807</v>
      </c>
      <c r="Q58586">
        <v>79372</v>
      </c>
      <c r="R58586">
        <v>0</v>
      </c>
      <c r="S58586">
        <v>0</v>
      </c>
      <c r="T58586">
        <v>0</v>
      </c>
      <c r="U58586">
        <v>0</v>
      </c>
      <c r="V58586">
        <v>0</v>
      </c>
      <c r="W58586">
        <v>0</v>
      </c>
      <c r="X58586">
        <v>0</v>
      </c>
      <c r="Y58586">
        <v>0</v>
      </c>
      <c r="Z58586">
        <v>0</v>
      </c>
      <c r="AA58586">
        <v>0</v>
      </c>
      <c r="AB58586" s="1" t="s">
        <v>35</v>
      </c>
      <c r="AC58586" s="1" t="s">
        <v>35</v>
      </c>
    </row>
    <row r="58587" spans="1:29" x14ac:dyDescent="0.3">
      <c r="A58587" s="1" t="s">
        <v>78277</v>
      </c>
      <c r="B58587" s="1" t="s">
        <v>4770</v>
      </c>
      <c r="C58587" s="1" t="s">
        <v>18118</v>
      </c>
      <c r="D58587" s="1" t="s">
        <v>39</v>
      </c>
      <c r="E58587">
        <v>324000</v>
      </c>
      <c r="F58587" s="1" t="s">
        <v>46</v>
      </c>
      <c r="G58587" s="1" t="s">
        <v>54</v>
      </c>
      <c r="H58587" s="1" t="s">
        <v>48</v>
      </c>
      <c r="I58587" s="1" t="s">
        <v>873</v>
      </c>
      <c r="J58587">
        <v>180000</v>
      </c>
      <c r="K58587">
        <v>126000</v>
      </c>
      <c r="L58587">
        <v>18000</v>
      </c>
      <c r="M58587" s="1" t="s">
        <v>531</v>
      </c>
      <c r="N58587" s="1" t="s">
        <v>38989</v>
      </c>
      <c r="O58587">
        <v>11527</v>
      </c>
      <c r="P58587">
        <v>819</v>
      </c>
      <c r="Q58587">
        <v>79375</v>
      </c>
      <c r="R58587">
        <v>0</v>
      </c>
      <c r="S58587">
        <v>1</v>
      </c>
      <c r="T58587">
        <v>0</v>
      </c>
      <c r="U58587">
        <v>0</v>
      </c>
      <c r="V58587">
        <v>0</v>
      </c>
      <c r="W58587">
        <v>0</v>
      </c>
      <c r="X58587">
        <v>1</v>
      </c>
      <c r="Y58587">
        <v>0</v>
      </c>
      <c r="Z58587">
        <v>0</v>
      </c>
      <c r="AA58587">
        <v>0</v>
      </c>
      <c r="AB58587" s="1" t="s">
        <v>9087</v>
      </c>
      <c r="AC58587" s="1" t="s">
        <v>16089</v>
      </c>
    </row>
    <row r="58588" spans="1:29" x14ac:dyDescent="0.3">
      <c r="A58588" s="1" t="s">
        <v>78278</v>
      </c>
      <c r="B58588" s="1" t="s">
        <v>904</v>
      </c>
      <c r="C58588" s="1" t="s">
        <v>740</v>
      </c>
      <c r="D58588" s="1" t="s">
        <v>39</v>
      </c>
      <c r="E58588">
        <v>42000</v>
      </c>
      <c r="F58588" s="1" t="s">
        <v>78279</v>
      </c>
      <c r="G58588" s="1" t="s">
        <v>42</v>
      </c>
      <c r="H58588" s="1" t="s">
        <v>48</v>
      </c>
      <c r="I58588" s="1" t="s">
        <v>772</v>
      </c>
      <c r="J58588">
        <v>33000</v>
      </c>
      <c r="K58588">
        <v>5000</v>
      </c>
      <c r="L58588">
        <v>4000</v>
      </c>
      <c r="M58588" s="1" t="s">
        <v>531</v>
      </c>
      <c r="N58588" s="1" t="s">
        <v>45301</v>
      </c>
      <c r="O58588">
        <v>3615</v>
      </c>
      <c r="P58588">
        <v>0</v>
      </c>
      <c r="Q58588">
        <v>79376</v>
      </c>
      <c r="R58588">
        <v>0</v>
      </c>
      <c r="S58588">
        <v>1</v>
      </c>
      <c r="T58588">
        <v>0</v>
      </c>
      <c r="U58588">
        <v>0</v>
      </c>
      <c r="V58588">
        <v>0</v>
      </c>
      <c r="W58588">
        <v>0</v>
      </c>
      <c r="X58588">
        <v>0</v>
      </c>
      <c r="Y58588">
        <v>0</v>
      </c>
      <c r="Z58588">
        <v>0</v>
      </c>
      <c r="AA58588">
        <v>1</v>
      </c>
      <c r="AB58588" s="1" t="s">
        <v>10756</v>
      </c>
      <c r="AC58588" s="1" t="s">
        <v>16089</v>
      </c>
    </row>
    <row r="58589" spans="1:29" x14ac:dyDescent="0.3">
      <c r="A58589" s="1" t="s">
        <v>78280</v>
      </c>
      <c r="B58589" s="1" t="s">
        <v>30</v>
      </c>
      <c r="C58589" s="1" t="s">
        <v>2911</v>
      </c>
      <c r="D58589" s="1" t="s">
        <v>39</v>
      </c>
      <c r="E58589">
        <v>36000</v>
      </c>
      <c r="F58589" s="1" t="s">
        <v>1061</v>
      </c>
      <c r="G58589" s="1" t="s">
        <v>54</v>
      </c>
      <c r="H58589" s="1" t="s">
        <v>48</v>
      </c>
      <c r="I58589" s="1" t="s">
        <v>816</v>
      </c>
      <c r="J58589">
        <v>36000</v>
      </c>
      <c r="K58589">
        <v>0</v>
      </c>
      <c r="L58589">
        <v>0</v>
      </c>
      <c r="M58589" s="1" t="s">
        <v>35</v>
      </c>
      <c r="N58589" s="1" t="s">
        <v>78281</v>
      </c>
      <c r="O58589">
        <v>47926</v>
      </c>
      <c r="P58589">
        <v>0</v>
      </c>
      <c r="Q58589">
        <v>79377</v>
      </c>
      <c r="R58589">
        <v>0</v>
      </c>
      <c r="S58589">
        <v>0</v>
      </c>
      <c r="T58589">
        <v>0</v>
      </c>
      <c r="U58589">
        <v>0</v>
      </c>
      <c r="V58589">
        <v>0</v>
      </c>
      <c r="W58589">
        <v>0</v>
      </c>
      <c r="X58589">
        <v>0</v>
      </c>
      <c r="Y58589">
        <v>0</v>
      </c>
      <c r="Z58589">
        <v>0</v>
      </c>
      <c r="AA58589">
        <v>0</v>
      </c>
      <c r="AB58589" s="1" t="s">
        <v>35</v>
      </c>
      <c r="AC58589" s="1" t="s">
        <v>35</v>
      </c>
    </row>
    <row r="58590" spans="1:29" x14ac:dyDescent="0.3">
      <c r="A58590" s="1" t="s">
        <v>78282</v>
      </c>
      <c r="B58590" s="1" t="s">
        <v>33164</v>
      </c>
      <c r="C58590" s="1" t="s">
        <v>7141</v>
      </c>
      <c r="D58590" s="1" t="s">
        <v>39</v>
      </c>
      <c r="E58590">
        <v>105000</v>
      </c>
      <c r="F58590" s="1" t="s">
        <v>424</v>
      </c>
      <c r="G58590" s="1" t="s">
        <v>48</v>
      </c>
      <c r="H58590" s="1" t="s">
        <v>48</v>
      </c>
      <c r="I58590" s="1" t="s">
        <v>794</v>
      </c>
      <c r="J58590">
        <v>95000</v>
      </c>
      <c r="K58590">
        <v>0</v>
      </c>
      <c r="L58590">
        <v>10000</v>
      </c>
      <c r="M58590" s="1" t="s">
        <v>35</v>
      </c>
      <c r="N58590" s="1" t="s">
        <v>78283</v>
      </c>
      <c r="O58590">
        <v>8816</v>
      </c>
      <c r="P58590">
        <v>506</v>
      </c>
      <c r="Q58590">
        <v>79378</v>
      </c>
      <c r="R58590">
        <v>0</v>
      </c>
      <c r="S58590">
        <v>0</v>
      </c>
      <c r="T58590">
        <v>0</v>
      </c>
      <c r="U58590">
        <v>0</v>
      </c>
      <c r="V58590">
        <v>0</v>
      </c>
      <c r="W58590">
        <v>0</v>
      </c>
      <c r="X58590">
        <v>0</v>
      </c>
      <c r="Y58590">
        <v>0</v>
      </c>
      <c r="Z58590">
        <v>0</v>
      </c>
      <c r="AA58590">
        <v>0</v>
      </c>
      <c r="AB58590" s="1" t="s">
        <v>35</v>
      </c>
      <c r="AC58590" s="1" t="s">
        <v>35</v>
      </c>
    </row>
    <row r="58591" spans="1:29" x14ac:dyDescent="0.3">
      <c r="A58591" s="1" t="s">
        <v>78284</v>
      </c>
      <c r="B58591" s="1" t="s">
        <v>56</v>
      </c>
      <c r="C58591" s="1" t="s">
        <v>60</v>
      </c>
      <c r="D58591" s="1" t="s">
        <v>1589</v>
      </c>
      <c r="E58591">
        <v>223000</v>
      </c>
      <c r="F58591" s="1" t="s">
        <v>664</v>
      </c>
      <c r="G58591" s="1" t="s">
        <v>111</v>
      </c>
      <c r="H58591" s="1" t="s">
        <v>48</v>
      </c>
      <c r="I58591" s="1" t="s">
        <v>78285</v>
      </c>
      <c r="J58591">
        <v>150000</v>
      </c>
      <c r="K58591">
        <v>50000</v>
      </c>
      <c r="L58591">
        <v>23000</v>
      </c>
      <c r="M58591" s="1" t="s">
        <v>35</v>
      </c>
      <c r="N58591" s="1" t="s">
        <v>57880</v>
      </c>
      <c r="O58591">
        <v>10522</v>
      </c>
      <c r="P58591">
        <v>820</v>
      </c>
      <c r="Q58591">
        <v>79379</v>
      </c>
      <c r="R58591">
        <v>1</v>
      </c>
      <c r="S58591">
        <v>0</v>
      </c>
      <c r="T58591">
        <v>0</v>
      </c>
      <c r="U58591">
        <v>0</v>
      </c>
      <c r="V58591">
        <v>0</v>
      </c>
      <c r="W58591">
        <v>0</v>
      </c>
      <c r="X58591">
        <v>0</v>
      </c>
      <c r="Y58591">
        <v>0</v>
      </c>
      <c r="Z58591">
        <v>0</v>
      </c>
      <c r="AA58591">
        <v>0</v>
      </c>
      <c r="AB58591" s="1" t="s">
        <v>35</v>
      </c>
      <c r="AC58591" s="1" t="s">
        <v>6800</v>
      </c>
    </row>
    <row r="58592" spans="1:29" x14ac:dyDescent="0.3">
      <c r="A58592" s="1" t="s">
        <v>78286</v>
      </c>
      <c r="B58592" s="1" t="s">
        <v>1876</v>
      </c>
      <c r="C58592" s="1" t="s">
        <v>3710</v>
      </c>
      <c r="D58592" s="1" t="s">
        <v>22431</v>
      </c>
      <c r="E58592">
        <v>85000</v>
      </c>
      <c r="F58592" s="1" t="s">
        <v>99</v>
      </c>
      <c r="G58592" s="1" t="s">
        <v>41</v>
      </c>
      <c r="H58592" s="1" t="s">
        <v>72</v>
      </c>
      <c r="I58592" s="1" t="s">
        <v>1529</v>
      </c>
      <c r="J58592">
        <v>83000</v>
      </c>
      <c r="K58592">
        <v>0</v>
      </c>
      <c r="L58592">
        <v>2000</v>
      </c>
      <c r="M58592" s="1" t="s">
        <v>35</v>
      </c>
      <c r="N58592" s="1" t="s">
        <v>78287</v>
      </c>
      <c r="O58592">
        <v>12008</v>
      </c>
      <c r="P58592">
        <v>0</v>
      </c>
      <c r="Q58592">
        <v>79382</v>
      </c>
      <c r="R58592">
        <v>0</v>
      </c>
      <c r="S58592">
        <v>0</v>
      </c>
      <c r="T58592">
        <v>0</v>
      </c>
      <c r="U58592">
        <v>0</v>
      </c>
      <c r="V58592">
        <v>0</v>
      </c>
      <c r="W58592">
        <v>0</v>
      </c>
      <c r="X58592">
        <v>0</v>
      </c>
      <c r="Y58592">
        <v>0</v>
      </c>
      <c r="Z58592">
        <v>0</v>
      </c>
      <c r="AA58592">
        <v>0</v>
      </c>
      <c r="AB58592" s="1" t="s">
        <v>35</v>
      </c>
      <c r="AC58592" s="1" t="s">
        <v>35</v>
      </c>
    </row>
    <row r="58593" spans="1:29" x14ac:dyDescent="0.3">
      <c r="A58593" s="1" t="s">
        <v>78288</v>
      </c>
      <c r="B58593" s="1" t="s">
        <v>802</v>
      </c>
      <c r="C58593" s="1" t="s">
        <v>207</v>
      </c>
      <c r="D58593" s="1" t="s">
        <v>32</v>
      </c>
      <c r="E58593">
        <v>156000</v>
      </c>
      <c r="F58593" s="1" t="s">
        <v>393</v>
      </c>
      <c r="G58593" s="1" t="s">
        <v>47</v>
      </c>
      <c r="H58593" s="1" t="s">
        <v>100</v>
      </c>
      <c r="I58593" s="1" t="s">
        <v>1265</v>
      </c>
      <c r="J58593">
        <v>137000</v>
      </c>
      <c r="K58593">
        <v>8000</v>
      </c>
      <c r="L58593">
        <v>11000</v>
      </c>
      <c r="M58593" s="1" t="s">
        <v>531</v>
      </c>
      <c r="N58593" s="1" t="s">
        <v>41711</v>
      </c>
      <c r="O58593">
        <v>10965</v>
      </c>
      <c r="P58593">
        <v>635</v>
      </c>
      <c r="Q58593">
        <v>79383</v>
      </c>
      <c r="R58593">
        <v>1</v>
      </c>
      <c r="S58593">
        <v>0</v>
      </c>
      <c r="T58593">
        <v>0</v>
      </c>
      <c r="U58593">
        <v>0</v>
      </c>
      <c r="V58593">
        <v>0</v>
      </c>
      <c r="W58593">
        <v>1</v>
      </c>
      <c r="X58593">
        <v>0</v>
      </c>
      <c r="Y58593">
        <v>0</v>
      </c>
      <c r="Z58593">
        <v>0</v>
      </c>
      <c r="AA58593">
        <v>0</v>
      </c>
      <c r="AB58593" s="1" t="s">
        <v>10919</v>
      </c>
      <c r="AC58593" s="1" t="s">
        <v>6800</v>
      </c>
    </row>
    <row r="58594" spans="1:29" x14ac:dyDescent="0.3">
      <c r="A58594" s="1" t="s">
        <v>78289</v>
      </c>
      <c r="B58594" s="1" t="s">
        <v>392</v>
      </c>
      <c r="C58594" s="1" t="s">
        <v>78290</v>
      </c>
      <c r="D58594" s="1" t="s">
        <v>32</v>
      </c>
      <c r="E58594">
        <v>140000</v>
      </c>
      <c r="F58594" s="1" t="s">
        <v>393</v>
      </c>
      <c r="G58594" s="1" t="s">
        <v>69</v>
      </c>
      <c r="H58594" s="1" t="s">
        <v>69</v>
      </c>
      <c r="I58594" s="1" t="s">
        <v>1265</v>
      </c>
      <c r="J58594">
        <v>140000</v>
      </c>
      <c r="K58594">
        <v>0</v>
      </c>
      <c r="L58594">
        <v>0</v>
      </c>
      <c r="M58594" s="1" t="s">
        <v>531</v>
      </c>
      <c r="N58594" s="1" t="s">
        <v>78291</v>
      </c>
      <c r="O58594">
        <v>10965</v>
      </c>
      <c r="P58594">
        <v>635</v>
      </c>
      <c r="Q58594">
        <v>79384</v>
      </c>
      <c r="R58594">
        <v>0</v>
      </c>
      <c r="S58594">
        <v>1</v>
      </c>
      <c r="T58594">
        <v>0</v>
      </c>
      <c r="U58594">
        <v>0</v>
      </c>
      <c r="V58594">
        <v>0</v>
      </c>
      <c r="W58594">
        <v>0</v>
      </c>
      <c r="X58594">
        <v>1</v>
      </c>
      <c r="Y58594">
        <v>0</v>
      </c>
      <c r="Z58594">
        <v>0</v>
      </c>
      <c r="AA58594">
        <v>0</v>
      </c>
      <c r="AB58594" s="1" t="s">
        <v>9087</v>
      </c>
      <c r="AC58594" s="1" t="s">
        <v>16089</v>
      </c>
    </row>
    <row r="58595" spans="1:29" x14ac:dyDescent="0.3">
      <c r="A58595" s="1" t="s">
        <v>78292</v>
      </c>
      <c r="B58595" s="1" t="s">
        <v>22004</v>
      </c>
      <c r="C58595" s="1" t="s">
        <v>78293</v>
      </c>
      <c r="D58595" s="1" t="s">
        <v>39</v>
      </c>
      <c r="E58595">
        <v>240000</v>
      </c>
      <c r="F58595" s="1" t="s">
        <v>122</v>
      </c>
      <c r="G58595" s="1" t="s">
        <v>65</v>
      </c>
      <c r="H58595" s="1" t="s">
        <v>41</v>
      </c>
      <c r="I58595" s="1" t="s">
        <v>772</v>
      </c>
      <c r="J58595">
        <v>200000</v>
      </c>
      <c r="K58595">
        <v>0</v>
      </c>
      <c r="L58595">
        <v>40000</v>
      </c>
      <c r="M58595" s="1" t="s">
        <v>531</v>
      </c>
      <c r="N58595" s="1" t="s">
        <v>78294</v>
      </c>
      <c r="O58595">
        <v>10182</v>
      </c>
      <c r="P58595">
        <v>501</v>
      </c>
      <c r="Q58595">
        <v>79385</v>
      </c>
      <c r="R58595">
        <v>0</v>
      </c>
      <c r="S58595">
        <v>1</v>
      </c>
      <c r="T58595">
        <v>0</v>
      </c>
      <c r="U58595">
        <v>0</v>
      </c>
      <c r="V58595">
        <v>0</v>
      </c>
      <c r="W58595">
        <v>0</v>
      </c>
      <c r="X58595">
        <v>0</v>
      </c>
      <c r="Y58595">
        <v>0</v>
      </c>
      <c r="Z58595">
        <v>0</v>
      </c>
      <c r="AA58595">
        <v>0</v>
      </c>
      <c r="AB58595" s="1" t="s">
        <v>35</v>
      </c>
      <c r="AC58595" s="1" t="s">
        <v>16089</v>
      </c>
    </row>
    <row r="58596" spans="1:29" x14ac:dyDescent="0.3">
      <c r="A58596" s="1" t="s">
        <v>78295</v>
      </c>
      <c r="B58596" s="1" t="s">
        <v>9977</v>
      </c>
      <c r="C58596" s="1" t="s">
        <v>72</v>
      </c>
      <c r="D58596" s="1" t="s">
        <v>39</v>
      </c>
      <c r="E58596">
        <v>69000</v>
      </c>
      <c r="F58596" s="1" t="s">
        <v>122</v>
      </c>
      <c r="G58596" s="1" t="s">
        <v>48</v>
      </c>
      <c r="H58596" s="1" t="s">
        <v>48</v>
      </c>
      <c r="I58596" s="1" t="s">
        <v>772</v>
      </c>
      <c r="J58596">
        <v>65000</v>
      </c>
      <c r="K58596">
        <v>0</v>
      </c>
      <c r="L58596">
        <v>4000</v>
      </c>
      <c r="M58596" s="1" t="s">
        <v>531</v>
      </c>
      <c r="N58596" s="1" t="s">
        <v>42842</v>
      </c>
      <c r="O58596">
        <v>10182</v>
      </c>
      <c r="P58596">
        <v>501</v>
      </c>
      <c r="Q58596">
        <v>79386</v>
      </c>
      <c r="R58596">
        <v>0</v>
      </c>
      <c r="S58596">
        <v>1</v>
      </c>
      <c r="T58596">
        <v>0</v>
      </c>
      <c r="U58596">
        <v>0</v>
      </c>
      <c r="V58596">
        <v>0</v>
      </c>
      <c r="W58596">
        <v>1</v>
      </c>
      <c r="X58596">
        <v>0</v>
      </c>
      <c r="Y58596">
        <v>0</v>
      </c>
      <c r="Z58596">
        <v>0</v>
      </c>
      <c r="AA58596">
        <v>0</v>
      </c>
      <c r="AB58596" s="1" t="s">
        <v>10919</v>
      </c>
      <c r="AC58596" s="1" t="s">
        <v>16089</v>
      </c>
    </row>
    <row r="58597" spans="1:29" x14ac:dyDescent="0.3">
      <c r="A58597" s="1" t="s">
        <v>78296</v>
      </c>
      <c r="B58597" s="1" t="s">
        <v>35718</v>
      </c>
      <c r="C58597" s="1" t="s">
        <v>47</v>
      </c>
      <c r="D58597" s="1" t="s">
        <v>39</v>
      </c>
      <c r="E58597">
        <v>158000</v>
      </c>
      <c r="F58597" s="1" t="s">
        <v>64</v>
      </c>
      <c r="G58597" s="1" t="s">
        <v>113</v>
      </c>
      <c r="H58597" s="1" t="s">
        <v>72</v>
      </c>
      <c r="I58597" s="1" t="s">
        <v>772</v>
      </c>
      <c r="J58597">
        <v>140000</v>
      </c>
      <c r="K58597">
        <v>0</v>
      </c>
      <c r="L58597">
        <v>18000</v>
      </c>
      <c r="M58597" s="1" t="s">
        <v>531</v>
      </c>
      <c r="N58597" s="1" t="s">
        <v>42867</v>
      </c>
      <c r="O58597">
        <v>11521</v>
      </c>
      <c r="P58597">
        <v>819</v>
      </c>
      <c r="Q58597">
        <v>79387</v>
      </c>
      <c r="R58597">
        <v>0</v>
      </c>
      <c r="S58597">
        <v>1</v>
      </c>
      <c r="T58597">
        <v>0</v>
      </c>
      <c r="U58597">
        <v>0</v>
      </c>
      <c r="V58597">
        <v>0</v>
      </c>
      <c r="W58597">
        <v>1</v>
      </c>
      <c r="X58597">
        <v>0</v>
      </c>
      <c r="Y58597">
        <v>0</v>
      </c>
      <c r="Z58597">
        <v>0</v>
      </c>
      <c r="AA58597">
        <v>0</v>
      </c>
      <c r="AB58597" s="1" t="s">
        <v>10919</v>
      </c>
      <c r="AC58597" s="1" t="s">
        <v>16089</v>
      </c>
    </row>
    <row r="58598" spans="1:29" x14ac:dyDescent="0.3">
      <c r="A58598" s="1" t="s">
        <v>78297</v>
      </c>
      <c r="B58598" s="1" t="s">
        <v>11306</v>
      </c>
      <c r="C58598" s="1" t="s">
        <v>89</v>
      </c>
      <c r="D58598" s="1" t="s">
        <v>2133</v>
      </c>
      <c r="E58598">
        <v>37000</v>
      </c>
      <c r="F58598" s="1" t="s">
        <v>2566</v>
      </c>
      <c r="G58598" s="1" t="s">
        <v>72</v>
      </c>
      <c r="H58598" s="1" t="s">
        <v>72</v>
      </c>
      <c r="I58598" s="1" t="s">
        <v>78298</v>
      </c>
      <c r="J58598">
        <v>37000</v>
      </c>
      <c r="K58598">
        <v>0</v>
      </c>
      <c r="L58598">
        <v>0</v>
      </c>
      <c r="M58598" s="1" t="s">
        <v>35</v>
      </c>
      <c r="N58598" s="1" t="s">
        <v>78299</v>
      </c>
      <c r="O58598">
        <v>1206</v>
      </c>
      <c r="P58598">
        <v>0</v>
      </c>
      <c r="Q58598">
        <v>79389</v>
      </c>
      <c r="R58598">
        <v>0</v>
      </c>
      <c r="S58598">
        <v>0</v>
      </c>
      <c r="T58598">
        <v>0</v>
      </c>
      <c r="U58598">
        <v>0</v>
      </c>
      <c r="V58598">
        <v>0</v>
      </c>
      <c r="W58598">
        <v>0</v>
      </c>
      <c r="X58598">
        <v>0</v>
      </c>
      <c r="Y58598">
        <v>0</v>
      </c>
      <c r="Z58598">
        <v>0</v>
      </c>
      <c r="AA58598">
        <v>0</v>
      </c>
      <c r="AB58598" s="1" t="s">
        <v>35</v>
      </c>
      <c r="AC58598" s="1" t="s">
        <v>35</v>
      </c>
    </row>
    <row r="58599" spans="1:29" x14ac:dyDescent="0.3">
      <c r="A58599" s="1" t="s">
        <v>78300</v>
      </c>
      <c r="B58599" s="1" t="s">
        <v>7910</v>
      </c>
      <c r="C58599" s="1" t="s">
        <v>87</v>
      </c>
      <c r="D58599" s="1" t="s">
        <v>2347</v>
      </c>
      <c r="E58599">
        <v>134000</v>
      </c>
      <c r="F58599" s="1" t="s">
        <v>3654</v>
      </c>
      <c r="G58599" s="1" t="s">
        <v>42</v>
      </c>
      <c r="H58599" s="1" t="s">
        <v>72</v>
      </c>
      <c r="I58599" s="1" t="s">
        <v>18730</v>
      </c>
      <c r="J58599">
        <v>110000</v>
      </c>
      <c r="K58599">
        <v>13000</v>
      </c>
      <c r="L58599">
        <v>11000</v>
      </c>
      <c r="M58599" s="1" t="s">
        <v>531</v>
      </c>
      <c r="N58599" s="1" t="s">
        <v>78301</v>
      </c>
      <c r="O58599">
        <v>3468</v>
      </c>
      <c r="P58599">
        <v>0</v>
      </c>
      <c r="Q58599">
        <v>79393</v>
      </c>
      <c r="R58599">
        <v>0</v>
      </c>
      <c r="S58599">
        <v>1</v>
      </c>
      <c r="T58599">
        <v>0</v>
      </c>
      <c r="U58599">
        <v>0</v>
      </c>
      <c r="V58599">
        <v>0</v>
      </c>
      <c r="W58599">
        <v>1</v>
      </c>
      <c r="X58599">
        <v>0</v>
      </c>
      <c r="Y58599">
        <v>0</v>
      </c>
      <c r="Z58599">
        <v>0</v>
      </c>
      <c r="AA58599">
        <v>0</v>
      </c>
      <c r="AB58599" s="1" t="s">
        <v>10919</v>
      </c>
      <c r="AC58599" s="1" t="s">
        <v>16089</v>
      </c>
    </row>
    <row r="58600" spans="1:29" x14ac:dyDescent="0.3">
      <c r="A58600" s="1" t="s">
        <v>78302</v>
      </c>
      <c r="B58600" s="1" t="s">
        <v>4442</v>
      </c>
      <c r="C58600" s="1" t="s">
        <v>193</v>
      </c>
      <c r="D58600" s="1" t="s">
        <v>32</v>
      </c>
      <c r="E58600">
        <v>214000</v>
      </c>
      <c r="F58600" s="1" t="s">
        <v>122</v>
      </c>
      <c r="G58600" s="1" t="s">
        <v>54</v>
      </c>
      <c r="H58600" s="1" t="s">
        <v>48</v>
      </c>
      <c r="I58600" s="1" t="s">
        <v>32129</v>
      </c>
      <c r="J58600">
        <v>170000</v>
      </c>
      <c r="K58600">
        <v>10000</v>
      </c>
      <c r="L58600">
        <v>34000</v>
      </c>
      <c r="M58600" s="1" t="s">
        <v>35</v>
      </c>
      <c r="N58600" s="1" t="s">
        <v>78303</v>
      </c>
      <c r="O58600">
        <v>10182</v>
      </c>
      <c r="P58600">
        <v>501</v>
      </c>
      <c r="Q58600">
        <v>79394</v>
      </c>
      <c r="R58600">
        <v>0</v>
      </c>
      <c r="S58600">
        <v>1</v>
      </c>
      <c r="T58600">
        <v>0</v>
      </c>
      <c r="U58600">
        <v>0</v>
      </c>
      <c r="V58600">
        <v>0</v>
      </c>
      <c r="W58600">
        <v>0</v>
      </c>
      <c r="X58600">
        <v>0</v>
      </c>
      <c r="Y58600">
        <v>0</v>
      </c>
      <c r="Z58600">
        <v>0</v>
      </c>
      <c r="AA58600">
        <v>0</v>
      </c>
      <c r="AB58600" s="1" t="s">
        <v>35</v>
      </c>
      <c r="AC58600" s="1" t="s">
        <v>16089</v>
      </c>
    </row>
    <row r="58601" spans="1:29" x14ac:dyDescent="0.3">
      <c r="A58601" s="1" t="s">
        <v>78304</v>
      </c>
      <c r="B58601" s="1" t="s">
        <v>50</v>
      </c>
      <c r="C58601" s="1" t="s">
        <v>129</v>
      </c>
      <c r="D58601" s="1" t="s">
        <v>39</v>
      </c>
      <c r="E58601">
        <v>35000</v>
      </c>
      <c r="F58601" s="1" t="s">
        <v>1061</v>
      </c>
      <c r="G58601" s="1" t="s">
        <v>69</v>
      </c>
      <c r="H58601" s="1" t="s">
        <v>100</v>
      </c>
      <c r="I58601" s="1" t="s">
        <v>816</v>
      </c>
      <c r="J58601">
        <v>22000</v>
      </c>
      <c r="K58601">
        <v>12000</v>
      </c>
      <c r="L58601">
        <v>1000</v>
      </c>
      <c r="M58601" s="1" t="s">
        <v>547</v>
      </c>
      <c r="N58601" s="1" t="s">
        <v>39050</v>
      </c>
      <c r="O58601">
        <v>47926</v>
      </c>
      <c r="P58601">
        <v>0</v>
      </c>
      <c r="Q58601">
        <v>79395</v>
      </c>
      <c r="R58601">
        <v>0</v>
      </c>
      <c r="S58601">
        <v>1</v>
      </c>
      <c r="T58601">
        <v>0</v>
      </c>
      <c r="U58601">
        <v>0</v>
      </c>
      <c r="V58601">
        <v>0</v>
      </c>
      <c r="W58601">
        <v>1</v>
      </c>
      <c r="X58601">
        <v>0</v>
      </c>
      <c r="Y58601">
        <v>0</v>
      </c>
      <c r="Z58601">
        <v>0</v>
      </c>
      <c r="AA58601">
        <v>0</v>
      </c>
      <c r="AB58601" s="1" t="s">
        <v>10919</v>
      </c>
      <c r="AC58601" s="1" t="s">
        <v>16089</v>
      </c>
    </row>
    <row r="58602" spans="1:29" x14ac:dyDescent="0.3">
      <c r="A58602" s="1" t="s">
        <v>78305</v>
      </c>
      <c r="B58602" s="1" t="s">
        <v>119</v>
      </c>
      <c r="C58602" s="1" t="s">
        <v>89</v>
      </c>
      <c r="D58602" s="1" t="s">
        <v>39</v>
      </c>
      <c r="E58602">
        <v>389000</v>
      </c>
      <c r="F58602" s="1" t="s">
        <v>46</v>
      </c>
      <c r="G58602" s="1" t="s">
        <v>75</v>
      </c>
      <c r="H58602" s="1" t="s">
        <v>48</v>
      </c>
      <c r="I58602" s="1" t="s">
        <v>775</v>
      </c>
      <c r="J58602">
        <v>190000</v>
      </c>
      <c r="K58602">
        <v>170000</v>
      </c>
      <c r="L58602">
        <v>29000</v>
      </c>
      <c r="M58602" s="1" t="s">
        <v>35</v>
      </c>
      <c r="N58602" s="1" t="s">
        <v>38959</v>
      </c>
      <c r="O58602">
        <v>11527</v>
      </c>
      <c r="P58602">
        <v>819</v>
      </c>
      <c r="Q58602">
        <v>79396</v>
      </c>
      <c r="R58602">
        <v>0</v>
      </c>
      <c r="S58602">
        <v>0</v>
      </c>
      <c r="T58602">
        <v>0</v>
      </c>
      <c r="U58602">
        <v>0</v>
      </c>
      <c r="V58602">
        <v>0</v>
      </c>
      <c r="W58602">
        <v>0</v>
      </c>
      <c r="X58602">
        <v>0</v>
      </c>
      <c r="Y58602">
        <v>0</v>
      </c>
      <c r="Z58602">
        <v>0</v>
      </c>
      <c r="AA58602">
        <v>0</v>
      </c>
      <c r="AB58602" s="1" t="s">
        <v>35</v>
      </c>
      <c r="AC58602" s="1" t="s">
        <v>35</v>
      </c>
    </row>
    <row r="58603" spans="1:29" x14ac:dyDescent="0.3">
      <c r="A58603" s="1" t="s">
        <v>78306</v>
      </c>
      <c r="B58603" s="1" t="s">
        <v>569</v>
      </c>
      <c r="C58603" s="1" t="s">
        <v>917</v>
      </c>
      <c r="D58603" s="1" t="s">
        <v>39</v>
      </c>
      <c r="E58603">
        <v>334000</v>
      </c>
      <c r="F58603" s="1" t="s">
        <v>58</v>
      </c>
      <c r="G58603" s="1" t="s">
        <v>303</v>
      </c>
      <c r="H58603" s="1" t="s">
        <v>48</v>
      </c>
      <c r="I58603" s="1" t="s">
        <v>832</v>
      </c>
      <c r="J58603">
        <v>205000</v>
      </c>
      <c r="K58603">
        <v>88000</v>
      </c>
      <c r="L58603">
        <v>41000</v>
      </c>
      <c r="M58603" s="1" t="s">
        <v>35</v>
      </c>
      <c r="N58603" s="1" t="s">
        <v>78307</v>
      </c>
      <c r="O58603">
        <v>7322</v>
      </c>
      <c r="P58603">
        <v>807</v>
      </c>
      <c r="Q58603">
        <v>79397</v>
      </c>
      <c r="R58603">
        <v>0</v>
      </c>
      <c r="S58603">
        <v>0</v>
      </c>
      <c r="T58603">
        <v>0</v>
      </c>
      <c r="U58603">
        <v>0</v>
      </c>
      <c r="V58603">
        <v>0</v>
      </c>
      <c r="W58603">
        <v>0</v>
      </c>
      <c r="X58603">
        <v>0</v>
      </c>
      <c r="Y58603">
        <v>0</v>
      </c>
      <c r="Z58603">
        <v>0</v>
      </c>
      <c r="AA58603">
        <v>0</v>
      </c>
      <c r="AB58603" s="1" t="s">
        <v>35</v>
      </c>
      <c r="AC58603" s="1" t="s">
        <v>35</v>
      </c>
    </row>
    <row r="58604" spans="1:29" x14ac:dyDescent="0.3">
      <c r="A58604" s="1" t="s">
        <v>78308</v>
      </c>
      <c r="B58604" s="1" t="s">
        <v>916</v>
      </c>
      <c r="C58604" s="1" t="s">
        <v>4807</v>
      </c>
      <c r="D58604" s="1" t="s">
        <v>39</v>
      </c>
      <c r="E58604">
        <v>360000</v>
      </c>
      <c r="F58604" s="1" t="s">
        <v>266</v>
      </c>
      <c r="G58604" s="1" t="s">
        <v>148</v>
      </c>
      <c r="H58604" s="1" t="s">
        <v>84</v>
      </c>
      <c r="I58604" s="1" t="s">
        <v>786</v>
      </c>
      <c r="J58604">
        <v>150000</v>
      </c>
      <c r="K58604">
        <v>200000</v>
      </c>
      <c r="L58604">
        <v>10000</v>
      </c>
      <c r="M58604" s="1" t="s">
        <v>531</v>
      </c>
      <c r="N58604" s="1" t="s">
        <v>78309</v>
      </c>
      <c r="O58604">
        <v>7422</v>
      </c>
      <c r="P58604">
        <v>807</v>
      </c>
      <c r="Q58604">
        <v>79399</v>
      </c>
      <c r="R58604">
        <v>0</v>
      </c>
      <c r="S58604">
        <v>1</v>
      </c>
      <c r="T58604">
        <v>0</v>
      </c>
      <c r="U58604">
        <v>0</v>
      </c>
      <c r="V58604">
        <v>0</v>
      </c>
      <c r="W58604">
        <v>0</v>
      </c>
      <c r="X58604">
        <v>0</v>
      </c>
      <c r="Y58604">
        <v>0</v>
      </c>
      <c r="Z58604">
        <v>0</v>
      </c>
      <c r="AA58604">
        <v>0</v>
      </c>
      <c r="AB58604" s="1" t="s">
        <v>35</v>
      </c>
      <c r="AC58604" s="1" t="s">
        <v>16089</v>
      </c>
    </row>
    <row r="58605" spans="1:29" x14ac:dyDescent="0.3">
      <c r="A58605" s="1" t="s">
        <v>78310</v>
      </c>
      <c r="B58605" s="1" t="s">
        <v>904</v>
      </c>
      <c r="C58605" s="1" t="s">
        <v>905</v>
      </c>
      <c r="D58605" s="1" t="s">
        <v>39</v>
      </c>
      <c r="E58605">
        <v>220000</v>
      </c>
      <c r="F58605" s="1" t="s">
        <v>296</v>
      </c>
      <c r="G58605" s="1" t="s">
        <v>75</v>
      </c>
      <c r="H58605" s="1" t="s">
        <v>69</v>
      </c>
      <c r="I58605" s="1" t="s">
        <v>775</v>
      </c>
      <c r="J58605">
        <v>157000</v>
      </c>
      <c r="K58605">
        <v>36000</v>
      </c>
      <c r="L58605">
        <v>27000</v>
      </c>
      <c r="M58605" s="1" t="s">
        <v>531</v>
      </c>
      <c r="N58605" s="1" t="s">
        <v>78311</v>
      </c>
      <c r="O58605">
        <v>7351</v>
      </c>
      <c r="P58605">
        <v>807</v>
      </c>
      <c r="Q58605">
        <v>79400</v>
      </c>
      <c r="R58605">
        <v>1</v>
      </c>
      <c r="S58605">
        <v>0</v>
      </c>
      <c r="T58605">
        <v>0</v>
      </c>
      <c r="U58605">
        <v>0</v>
      </c>
      <c r="V58605">
        <v>0</v>
      </c>
      <c r="W58605">
        <v>1</v>
      </c>
      <c r="X58605">
        <v>0</v>
      </c>
      <c r="Y58605">
        <v>0</v>
      </c>
      <c r="Z58605">
        <v>0</v>
      </c>
      <c r="AA58605">
        <v>0</v>
      </c>
      <c r="AB58605" s="1" t="s">
        <v>10919</v>
      </c>
      <c r="AC58605" s="1" t="s">
        <v>6800</v>
      </c>
    </row>
    <row r="58606" spans="1:29" x14ac:dyDescent="0.3">
      <c r="A58606" s="1" t="s">
        <v>78312</v>
      </c>
      <c r="B58606" s="1" t="s">
        <v>44</v>
      </c>
      <c r="C58606" s="1" t="s">
        <v>54</v>
      </c>
      <c r="D58606" s="1" t="s">
        <v>925</v>
      </c>
      <c r="E58606">
        <v>415000</v>
      </c>
      <c r="F58606" s="1" t="s">
        <v>122</v>
      </c>
      <c r="G58606" s="1" t="s">
        <v>141</v>
      </c>
      <c r="H58606" s="1" t="s">
        <v>75</v>
      </c>
      <c r="I58606" s="1" t="s">
        <v>1794</v>
      </c>
      <c r="J58606">
        <v>185000</v>
      </c>
      <c r="K58606">
        <v>230000</v>
      </c>
      <c r="L58606">
        <v>0</v>
      </c>
      <c r="M58606" s="1" t="s">
        <v>35</v>
      </c>
      <c r="N58606" s="1" t="s">
        <v>42540</v>
      </c>
      <c r="O58606">
        <v>10182</v>
      </c>
      <c r="P58606">
        <v>501</v>
      </c>
      <c r="Q58606">
        <v>79401</v>
      </c>
      <c r="R58606">
        <v>0</v>
      </c>
      <c r="S58606">
        <v>0</v>
      </c>
      <c r="T58606">
        <v>0</v>
      </c>
      <c r="U58606">
        <v>0</v>
      </c>
      <c r="V58606">
        <v>0</v>
      </c>
      <c r="W58606">
        <v>0</v>
      </c>
      <c r="X58606">
        <v>0</v>
      </c>
      <c r="Y58606">
        <v>0</v>
      </c>
      <c r="Z58606">
        <v>0</v>
      </c>
      <c r="AA58606">
        <v>0</v>
      </c>
      <c r="AB58606" s="1" t="s">
        <v>35</v>
      </c>
      <c r="AC58606" s="1" t="s">
        <v>35</v>
      </c>
    </row>
    <row r="58607" spans="1:29" x14ac:dyDescent="0.3">
      <c r="A58607" s="1" t="s">
        <v>78313</v>
      </c>
      <c r="B58607" s="1" t="s">
        <v>48850</v>
      </c>
      <c r="C58607" s="1" t="s">
        <v>31</v>
      </c>
      <c r="D58607" s="1" t="s">
        <v>39</v>
      </c>
      <c r="E58607">
        <v>115000</v>
      </c>
      <c r="F58607" s="1" t="s">
        <v>65148</v>
      </c>
      <c r="G58607" s="1" t="s">
        <v>41</v>
      </c>
      <c r="H58607" s="1" t="s">
        <v>72</v>
      </c>
      <c r="I58607" s="1" t="s">
        <v>772</v>
      </c>
      <c r="J58607">
        <v>115000</v>
      </c>
      <c r="K58607">
        <v>0</v>
      </c>
      <c r="L58607">
        <v>0</v>
      </c>
      <c r="M58607" s="1" t="s">
        <v>35</v>
      </c>
      <c r="N58607" s="1" t="s">
        <v>64069</v>
      </c>
      <c r="O58607">
        <v>9893</v>
      </c>
      <c r="P58607">
        <v>501</v>
      </c>
      <c r="Q58607">
        <v>79402</v>
      </c>
      <c r="R58607">
        <v>0</v>
      </c>
      <c r="S58607">
        <v>0</v>
      </c>
      <c r="T58607">
        <v>0</v>
      </c>
      <c r="U58607">
        <v>0</v>
      </c>
      <c r="V58607">
        <v>0</v>
      </c>
      <c r="W58607">
        <v>0</v>
      </c>
      <c r="X58607">
        <v>0</v>
      </c>
      <c r="Y58607">
        <v>0</v>
      </c>
      <c r="Z58607">
        <v>0</v>
      </c>
      <c r="AA58607">
        <v>0</v>
      </c>
      <c r="AB58607" s="1" t="s">
        <v>35</v>
      </c>
      <c r="AC58607" s="1" t="s">
        <v>35</v>
      </c>
    </row>
    <row r="58608" spans="1:29" x14ac:dyDescent="0.3">
      <c r="A58608" s="1" t="s">
        <v>78314</v>
      </c>
      <c r="B58608" s="1" t="s">
        <v>3856</v>
      </c>
      <c r="C58608" s="1" t="s">
        <v>105</v>
      </c>
      <c r="D58608" s="1" t="s">
        <v>39</v>
      </c>
      <c r="E58608">
        <v>410000</v>
      </c>
      <c r="F58608" s="1" t="s">
        <v>443</v>
      </c>
      <c r="G58608" s="1" t="s">
        <v>75</v>
      </c>
      <c r="H58608" s="1" t="s">
        <v>69</v>
      </c>
      <c r="I58608" s="1" t="s">
        <v>852</v>
      </c>
      <c r="J58608">
        <v>185000</v>
      </c>
      <c r="K58608">
        <v>200000</v>
      </c>
      <c r="L58608">
        <v>25000</v>
      </c>
      <c r="M58608" s="1" t="s">
        <v>531</v>
      </c>
      <c r="N58608" s="1" t="s">
        <v>78315</v>
      </c>
      <c r="O58608">
        <v>7416</v>
      </c>
      <c r="P58608">
        <v>825</v>
      </c>
      <c r="Q58608">
        <v>79403</v>
      </c>
      <c r="R58608">
        <v>1</v>
      </c>
      <c r="S58608">
        <v>0</v>
      </c>
      <c r="T58608">
        <v>0</v>
      </c>
      <c r="U58608">
        <v>0</v>
      </c>
      <c r="V58608">
        <v>0</v>
      </c>
      <c r="W58608">
        <v>1</v>
      </c>
      <c r="X58608">
        <v>0</v>
      </c>
      <c r="Y58608">
        <v>0</v>
      </c>
      <c r="Z58608">
        <v>0</v>
      </c>
      <c r="AA58608">
        <v>0</v>
      </c>
      <c r="AB58608" s="1" t="s">
        <v>10919</v>
      </c>
      <c r="AC58608" s="1" t="s">
        <v>6800</v>
      </c>
    </row>
    <row r="58609" spans="1:29" x14ac:dyDescent="0.3">
      <c r="A58609" s="1" t="s">
        <v>78316</v>
      </c>
      <c r="B58609" s="1" t="s">
        <v>693</v>
      </c>
      <c r="C58609" s="1" t="s">
        <v>703</v>
      </c>
      <c r="D58609" s="1" t="s">
        <v>39</v>
      </c>
      <c r="E58609">
        <v>275000</v>
      </c>
      <c r="F58609" s="1" t="s">
        <v>695</v>
      </c>
      <c r="G58609" s="1" t="s">
        <v>303</v>
      </c>
      <c r="H58609" s="1" t="s">
        <v>48</v>
      </c>
      <c r="I58609" s="1" t="s">
        <v>816</v>
      </c>
      <c r="J58609">
        <v>205000</v>
      </c>
      <c r="K58609">
        <v>70000</v>
      </c>
      <c r="L58609">
        <v>0</v>
      </c>
      <c r="M58609" s="1" t="s">
        <v>547</v>
      </c>
      <c r="N58609" s="1" t="s">
        <v>54493</v>
      </c>
      <c r="O58609">
        <v>7369</v>
      </c>
      <c r="P58609">
        <v>807</v>
      </c>
      <c r="Q58609">
        <v>79404</v>
      </c>
      <c r="R58609">
        <v>0</v>
      </c>
      <c r="S58609">
        <v>1</v>
      </c>
      <c r="T58609">
        <v>0</v>
      </c>
      <c r="U58609">
        <v>0</v>
      </c>
      <c r="V58609">
        <v>0</v>
      </c>
      <c r="W58609">
        <v>1</v>
      </c>
      <c r="X58609">
        <v>0</v>
      </c>
      <c r="Y58609">
        <v>0</v>
      </c>
      <c r="Z58609">
        <v>0</v>
      </c>
      <c r="AA58609">
        <v>0</v>
      </c>
      <c r="AB58609" s="1" t="s">
        <v>10919</v>
      </c>
      <c r="AC58609" s="1" t="s">
        <v>16089</v>
      </c>
    </row>
    <row r="58610" spans="1:29" x14ac:dyDescent="0.3">
      <c r="A58610" s="1" t="s">
        <v>78317</v>
      </c>
      <c r="B58610" s="1" t="s">
        <v>44</v>
      </c>
      <c r="C58610" s="1" t="s">
        <v>1442</v>
      </c>
      <c r="D58610" s="1" t="s">
        <v>39</v>
      </c>
      <c r="E58610">
        <v>338000</v>
      </c>
      <c r="F58610" s="1" t="s">
        <v>337</v>
      </c>
      <c r="G58610" s="1" t="s">
        <v>79</v>
      </c>
      <c r="H58610" s="1" t="s">
        <v>41</v>
      </c>
      <c r="I58610" s="1" t="s">
        <v>775</v>
      </c>
      <c r="J58610">
        <v>160000</v>
      </c>
      <c r="K58610">
        <v>178000</v>
      </c>
      <c r="L58610">
        <v>0</v>
      </c>
      <c r="M58610" s="1" t="s">
        <v>531</v>
      </c>
      <c r="N58610" s="1" t="s">
        <v>78318</v>
      </c>
      <c r="O58610">
        <v>40303</v>
      </c>
      <c r="P58610">
        <v>511</v>
      </c>
      <c r="Q58610">
        <v>79405</v>
      </c>
      <c r="R58610">
        <v>0</v>
      </c>
      <c r="S58610">
        <v>1</v>
      </c>
      <c r="T58610">
        <v>0</v>
      </c>
      <c r="U58610">
        <v>0</v>
      </c>
      <c r="V58610">
        <v>0</v>
      </c>
      <c r="W58610">
        <v>0</v>
      </c>
      <c r="X58610">
        <v>0</v>
      </c>
      <c r="Y58610">
        <v>1</v>
      </c>
      <c r="Z58610">
        <v>0</v>
      </c>
      <c r="AA58610">
        <v>0</v>
      </c>
      <c r="AB58610" s="1" t="s">
        <v>29300</v>
      </c>
      <c r="AC58610" s="1" t="s">
        <v>16089</v>
      </c>
    </row>
    <row r="58611" spans="1:29" x14ac:dyDescent="0.3">
      <c r="A58611" s="1" t="s">
        <v>78319</v>
      </c>
      <c r="B58611" s="1" t="s">
        <v>30469</v>
      </c>
      <c r="C58611" s="1" t="s">
        <v>138</v>
      </c>
      <c r="D58611" s="1" t="s">
        <v>39</v>
      </c>
      <c r="E58611">
        <v>130000</v>
      </c>
      <c r="F58611" s="1" t="s">
        <v>843</v>
      </c>
      <c r="G58611" s="1" t="s">
        <v>75</v>
      </c>
      <c r="H58611" s="1" t="s">
        <v>72</v>
      </c>
      <c r="I58611" s="1" t="s">
        <v>772</v>
      </c>
      <c r="J58611">
        <v>120000</v>
      </c>
      <c r="K58611">
        <v>0</v>
      </c>
      <c r="L58611">
        <v>10000</v>
      </c>
      <c r="M58611" s="1" t="s">
        <v>35</v>
      </c>
      <c r="N58611" s="1" t="s">
        <v>40703</v>
      </c>
      <c r="O58611">
        <v>9194</v>
      </c>
      <c r="P58611">
        <v>613</v>
      </c>
      <c r="Q58611">
        <v>79406</v>
      </c>
      <c r="R58611">
        <v>0</v>
      </c>
      <c r="S58611">
        <v>0</v>
      </c>
      <c r="T58611">
        <v>0</v>
      </c>
      <c r="U58611">
        <v>0</v>
      </c>
      <c r="V58611">
        <v>0</v>
      </c>
      <c r="W58611">
        <v>0</v>
      </c>
      <c r="X58611">
        <v>0</v>
      </c>
      <c r="Y58611">
        <v>0</v>
      </c>
      <c r="Z58611">
        <v>0</v>
      </c>
      <c r="AA58611">
        <v>0</v>
      </c>
      <c r="AB58611" s="1" t="s">
        <v>35</v>
      </c>
      <c r="AC58611" s="1" t="s">
        <v>35</v>
      </c>
    </row>
    <row r="58612" spans="1:29" x14ac:dyDescent="0.3">
      <c r="A58612" s="1" t="s">
        <v>78320</v>
      </c>
      <c r="B58612" s="1" t="s">
        <v>6605</v>
      </c>
      <c r="C58612" s="1" t="s">
        <v>3057</v>
      </c>
      <c r="D58612" s="1" t="s">
        <v>39</v>
      </c>
      <c r="E58612">
        <v>112000</v>
      </c>
      <c r="F58612" s="1" t="s">
        <v>393</v>
      </c>
      <c r="G58612" s="1" t="s">
        <v>48</v>
      </c>
      <c r="H58612" s="1" t="s">
        <v>48</v>
      </c>
      <c r="I58612" s="1" t="s">
        <v>772</v>
      </c>
      <c r="J58612">
        <v>102000</v>
      </c>
      <c r="K58612">
        <v>0</v>
      </c>
      <c r="L58612">
        <v>10000</v>
      </c>
      <c r="M58612" s="1" t="s">
        <v>35</v>
      </c>
      <c r="N58612" s="1" t="s">
        <v>78321</v>
      </c>
      <c r="O58612">
        <v>10965</v>
      </c>
      <c r="P58612">
        <v>635</v>
      </c>
      <c r="Q58612">
        <v>79407</v>
      </c>
      <c r="R58612">
        <v>0</v>
      </c>
      <c r="S58612">
        <v>1</v>
      </c>
      <c r="T58612">
        <v>0</v>
      </c>
      <c r="U58612">
        <v>0</v>
      </c>
      <c r="V58612">
        <v>0</v>
      </c>
      <c r="W58612">
        <v>0</v>
      </c>
      <c r="X58612">
        <v>0</v>
      </c>
      <c r="Y58612">
        <v>0</v>
      </c>
      <c r="Z58612">
        <v>0</v>
      </c>
      <c r="AA58612">
        <v>0</v>
      </c>
      <c r="AB58612" s="1" t="s">
        <v>35</v>
      </c>
      <c r="AC58612" s="1" t="s">
        <v>16089</v>
      </c>
    </row>
    <row r="58613" spans="1:29" x14ac:dyDescent="0.3">
      <c r="A58613" s="1" t="s">
        <v>78322</v>
      </c>
      <c r="B58613" s="1" t="s">
        <v>119</v>
      </c>
      <c r="C58613" s="1" t="s">
        <v>31</v>
      </c>
      <c r="D58613" s="1" t="s">
        <v>39</v>
      </c>
      <c r="E58613">
        <v>216000</v>
      </c>
      <c r="F58613" s="1" t="s">
        <v>46</v>
      </c>
      <c r="G58613" s="1" t="s">
        <v>72</v>
      </c>
      <c r="H58613" s="1" t="s">
        <v>48</v>
      </c>
      <c r="I58613" s="1" t="s">
        <v>772</v>
      </c>
      <c r="J58613">
        <v>118000</v>
      </c>
      <c r="K58613">
        <v>66000</v>
      </c>
      <c r="L58613">
        <v>32000</v>
      </c>
      <c r="M58613" s="1" t="s">
        <v>35</v>
      </c>
      <c r="N58613" s="1" t="s">
        <v>38959</v>
      </c>
      <c r="O58613">
        <v>11527</v>
      </c>
      <c r="P58613">
        <v>819</v>
      </c>
      <c r="Q58613">
        <v>79408</v>
      </c>
      <c r="R58613">
        <v>0</v>
      </c>
      <c r="S58613">
        <v>0</v>
      </c>
      <c r="T58613">
        <v>0</v>
      </c>
      <c r="U58613">
        <v>0</v>
      </c>
      <c r="V58613">
        <v>0</v>
      </c>
      <c r="W58613">
        <v>0</v>
      </c>
      <c r="X58613">
        <v>0</v>
      </c>
      <c r="Y58613">
        <v>0</v>
      </c>
      <c r="Z58613">
        <v>0</v>
      </c>
      <c r="AA58613">
        <v>0</v>
      </c>
      <c r="AB58613" s="1" t="s">
        <v>35</v>
      </c>
      <c r="AC58613" s="1" t="s">
        <v>35</v>
      </c>
    </row>
    <row r="58614" spans="1:29" x14ac:dyDescent="0.3">
      <c r="A58614" s="1" t="s">
        <v>78323</v>
      </c>
      <c r="B58614" s="1" t="s">
        <v>4393</v>
      </c>
      <c r="C58614" s="1" t="s">
        <v>98</v>
      </c>
      <c r="D58614" s="1" t="s">
        <v>32</v>
      </c>
      <c r="E58614">
        <v>245000</v>
      </c>
      <c r="F58614" s="1" t="s">
        <v>122</v>
      </c>
      <c r="G58614" s="1" t="s">
        <v>75</v>
      </c>
      <c r="H58614" s="1" t="s">
        <v>100</v>
      </c>
      <c r="I58614" s="1" t="s">
        <v>32129</v>
      </c>
      <c r="J58614">
        <v>167000</v>
      </c>
      <c r="K58614">
        <v>45000</v>
      </c>
      <c r="L58614">
        <v>33000</v>
      </c>
      <c r="M58614" s="1" t="s">
        <v>531</v>
      </c>
      <c r="N58614" s="1" t="s">
        <v>57336</v>
      </c>
      <c r="O58614">
        <v>10182</v>
      </c>
      <c r="P58614">
        <v>501</v>
      </c>
      <c r="Q58614">
        <v>79409</v>
      </c>
      <c r="R58614">
        <v>0</v>
      </c>
      <c r="S58614">
        <v>1</v>
      </c>
      <c r="T58614">
        <v>0</v>
      </c>
      <c r="U58614">
        <v>0</v>
      </c>
      <c r="V58614">
        <v>0</v>
      </c>
      <c r="W58614">
        <v>0</v>
      </c>
      <c r="X58614">
        <v>1</v>
      </c>
      <c r="Y58614">
        <v>0</v>
      </c>
      <c r="Z58614">
        <v>0</v>
      </c>
      <c r="AA58614">
        <v>0</v>
      </c>
      <c r="AB58614" s="1" t="s">
        <v>9087</v>
      </c>
      <c r="AC58614" s="1" t="s">
        <v>16089</v>
      </c>
    </row>
    <row r="58615" spans="1:29" x14ac:dyDescent="0.3">
      <c r="A58615" s="1" t="s">
        <v>78324</v>
      </c>
      <c r="B58615" s="1" t="s">
        <v>233</v>
      </c>
      <c r="C58615" s="1" t="s">
        <v>6695</v>
      </c>
      <c r="D58615" s="1" t="s">
        <v>39</v>
      </c>
      <c r="E58615">
        <v>170000</v>
      </c>
      <c r="F58615" s="1" t="s">
        <v>561</v>
      </c>
      <c r="G58615" s="1" t="s">
        <v>75</v>
      </c>
      <c r="H58615" s="1" t="s">
        <v>100</v>
      </c>
      <c r="I58615" s="1" t="s">
        <v>2377</v>
      </c>
      <c r="J58615">
        <v>130000</v>
      </c>
      <c r="K58615">
        <v>16000</v>
      </c>
      <c r="L58615">
        <v>24000</v>
      </c>
      <c r="M58615" s="1" t="s">
        <v>531</v>
      </c>
      <c r="N58615" s="1" t="s">
        <v>40190</v>
      </c>
      <c r="O58615">
        <v>7193</v>
      </c>
      <c r="P58615">
        <v>862</v>
      </c>
      <c r="Q58615">
        <v>79411</v>
      </c>
      <c r="R58615">
        <v>1</v>
      </c>
      <c r="S58615">
        <v>0</v>
      </c>
      <c r="T58615">
        <v>0</v>
      </c>
      <c r="U58615">
        <v>0</v>
      </c>
      <c r="V58615">
        <v>0</v>
      </c>
      <c r="W58615">
        <v>1</v>
      </c>
      <c r="X58615">
        <v>0</v>
      </c>
      <c r="Y58615">
        <v>0</v>
      </c>
      <c r="Z58615">
        <v>0</v>
      </c>
      <c r="AA58615">
        <v>0</v>
      </c>
      <c r="AB58615" s="1" t="s">
        <v>10919</v>
      </c>
      <c r="AC58615" s="1" t="s">
        <v>6800</v>
      </c>
    </row>
    <row r="58616" spans="1:29" x14ac:dyDescent="0.3">
      <c r="A58616" s="1" t="s">
        <v>78325</v>
      </c>
      <c r="B58616" s="1" t="s">
        <v>119</v>
      </c>
      <c r="C58616" s="1" t="s">
        <v>98</v>
      </c>
      <c r="D58616" s="1" t="s">
        <v>1589</v>
      </c>
      <c r="E58616">
        <v>213000</v>
      </c>
      <c r="F58616" s="1" t="s">
        <v>40</v>
      </c>
      <c r="G58616" s="1" t="s">
        <v>41</v>
      </c>
      <c r="H58616" s="1" t="s">
        <v>48</v>
      </c>
      <c r="I58616" s="1" t="s">
        <v>7149</v>
      </c>
      <c r="J58616">
        <v>140000</v>
      </c>
      <c r="K58616">
        <v>52000</v>
      </c>
      <c r="L58616">
        <v>21000</v>
      </c>
      <c r="M58616" s="1" t="s">
        <v>531</v>
      </c>
      <c r="N58616" s="1" t="s">
        <v>78326</v>
      </c>
      <c r="O58616">
        <v>7419</v>
      </c>
      <c r="P58616">
        <v>807</v>
      </c>
      <c r="Q58616">
        <v>79412</v>
      </c>
      <c r="R58616">
        <v>0</v>
      </c>
      <c r="S58616">
        <v>1</v>
      </c>
      <c r="T58616">
        <v>0</v>
      </c>
      <c r="U58616">
        <v>0</v>
      </c>
      <c r="V58616">
        <v>0</v>
      </c>
      <c r="W58616">
        <v>0</v>
      </c>
      <c r="X58616">
        <v>0</v>
      </c>
      <c r="Y58616">
        <v>0</v>
      </c>
      <c r="Z58616">
        <v>0</v>
      </c>
      <c r="AA58616">
        <v>0</v>
      </c>
      <c r="AB58616" s="1" t="s">
        <v>35</v>
      </c>
      <c r="AC58616" s="1" t="s">
        <v>16089</v>
      </c>
    </row>
    <row r="58617" spans="1:29" x14ac:dyDescent="0.3">
      <c r="A58617" s="1" t="s">
        <v>78327</v>
      </c>
      <c r="B58617" s="1" t="s">
        <v>4687</v>
      </c>
      <c r="C58617" s="1" t="s">
        <v>10291</v>
      </c>
      <c r="D58617" s="1" t="s">
        <v>2347</v>
      </c>
      <c r="E58617">
        <v>450000</v>
      </c>
      <c r="F58617" s="1" t="s">
        <v>266</v>
      </c>
      <c r="G58617" s="1" t="s">
        <v>47</v>
      </c>
      <c r="H58617" s="1" t="s">
        <v>42</v>
      </c>
      <c r="I58617" s="1" t="s">
        <v>9202</v>
      </c>
      <c r="J58617">
        <v>160000</v>
      </c>
      <c r="K58617">
        <v>250000</v>
      </c>
      <c r="L58617">
        <v>40000</v>
      </c>
      <c r="M58617" s="1" t="s">
        <v>35</v>
      </c>
      <c r="N58617" s="1" t="s">
        <v>39634</v>
      </c>
      <c r="O58617">
        <v>7422</v>
      </c>
      <c r="P58617">
        <v>807</v>
      </c>
      <c r="Q58617">
        <v>79413</v>
      </c>
      <c r="R58617">
        <v>0</v>
      </c>
      <c r="S58617">
        <v>0</v>
      </c>
      <c r="T58617">
        <v>0</v>
      </c>
      <c r="U58617">
        <v>0</v>
      </c>
      <c r="V58617">
        <v>0</v>
      </c>
      <c r="W58617">
        <v>0</v>
      </c>
      <c r="X58617">
        <v>0</v>
      </c>
      <c r="Y58617">
        <v>0</v>
      </c>
      <c r="Z58617">
        <v>0</v>
      </c>
      <c r="AA58617">
        <v>0</v>
      </c>
      <c r="AB58617" s="1" t="s">
        <v>35</v>
      </c>
      <c r="AC58617" s="1" t="s">
        <v>35</v>
      </c>
    </row>
    <row r="58618" spans="1:29" x14ac:dyDescent="0.3">
      <c r="A58618" s="1" t="s">
        <v>78328</v>
      </c>
      <c r="B58618" s="1" t="s">
        <v>30</v>
      </c>
      <c r="C58618" s="1" t="s">
        <v>31</v>
      </c>
      <c r="D58618" s="1" t="s">
        <v>39</v>
      </c>
      <c r="E58618">
        <v>120000</v>
      </c>
      <c r="F58618" s="1" t="s">
        <v>945</v>
      </c>
      <c r="G58618" s="1" t="s">
        <v>84</v>
      </c>
      <c r="H58618" s="1" t="s">
        <v>41</v>
      </c>
      <c r="I58618" s="1" t="s">
        <v>772</v>
      </c>
      <c r="J58618">
        <v>120000</v>
      </c>
      <c r="K58618">
        <v>0</v>
      </c>
      <c r="L58618">
        <v>0</v>
      </c>
      <c r="M58618" s="1" t="s">
        <v>531</v>
      </c>
      <c r="N58618" s="1" t="s">
        <v>39169</v>
      </c>
      <c r="O58618">
        <v>8198</v>
      </c>
      <c r="P58618">
        <v>602</v>
      </c>
      <c r="Q58618">
        <v>79414</v>
      </c>
      <c r="R58618">
        <v>0</v>
      </c>
      <c r="S58618">
        <v>1</v>
      </c>
      <c r="T58618">
        <v>0</v>
      </c>
      <c r="U58618">
        <v>0</v>
      </c>
      <c r="V58618">
        <v>0</v>
      </c>
      <c r="W58618">
        <v>0</v>
      </c>
      <c r="X58618">
        <v>0</v>
      </c>
      <c r="Y58618">
        <v>0</v>
      </c>
      <c r="Z58618">
        <v>0</v>
      </c>
      <c r="AA58618">
        <v>0</v>
      </c>
      <c r="AB58618" s="1" t="s">
        <v>35</v>
      </c>
      <c r="AC58618" s="1" t="s">
        <v>16089</v>
      </c>
    </row>
    <row r="58619" spans="1:29" x14ac:dyDescent="0.3">
      <c r="A58619" s="1" t="s">
        <v>78329</v>
      </c>
      <c r="B58619" s="1" t="s">
        <v>411</v>
      </c>
      <c r="C58619" s="1" t="s">
        <v>163</v>
      </c>
      <c r="D58619" s="1" t="s">
        <v>39</v>
      </c>
      <c r="E58619">
        <v>215000</v>
      </c>
      <c r="F58619" s="1" t="s">
        <v>53</v>
      </c>
      <c r="G58619" s="1" t="s">
        <v>75</v>
      </c>
      <c r="H58619" s="1" t="s">
        <v>48</v>
      </c>
      <c r="I58619" s="1" t="s">
        <v>786</v>
      </c>
      <c r="J58619">
        <v>170000</v>
      </c>
      <c r="K58619">
        <v>45000</v>
      </c>
      <c r="L58619">
        <v>0</v>
      </c>
      <c r="M58619" s="1" t="s">
        <v>531</v>
      </c>
      <c r="N58619" s="1" t="s">
        <v>39456</v>
      </c>
      <c r="O58619">
        <v>7472</v>
      </c>
      <c r="P58619">
        <v>807</v>
      </c>
      <c r="Q58619">
        <v>79415</v>
      </c>
      <c r="R58619">
        <v>1</v>
      </c>
      <c r="S58619">
        <v>0</v>
      </c>
      <c r="T58619">
        <v>0</v>
      </c>
      <c r="U58619">
        <v>0</v>
      </c>
      <c r="V58619">
        <v>0</v>
      </c>
      <c r="W58619">
        <v>1</v>
      </c>
      <c r="X58619">
        <v>0</v>
      </c>
      <c r="Y58619">
        <v>0</v>
      </c>
      <c r="Z58619">
        <v>0</v>
      </c>
      <c r="AA58619">
        <v>0</v>
      </c>
      <c r="AB58619" s="1" t="s">
        <v>10919</v>
      </c>
      <c r="AC58619" s="1" t="s">
        <v>6800</v>
      </c>
    </row>
    <row r="58620" spans="1:29" x14ac:dyDescent="0.3">
      <c r="A58620" s="1" t="s">
        <v>78330</v>
      </c>
      <c r="B58620" s="1" t="s">
        <v>3504</v>
      </c>
      <c r="C58620" s="1" t="s">
        <v>155</v>
      </c>
      <c r="D58620" s="1" t="s">
        <v>39</v>
      </c>
      <c r="E58620">
        <v>184000</v>
      </c>
      <c r="F58620" s="1" t="s">
        <v>3833</v>
      </c>
      <c r="G58620" s="1" t="s">
        <v>42</v>
      </c>
      <c r="H58620" s="1" t="s">
        <v>48</v>
      </c>
      <c r="I58620" s="1" t="s">
        <v>772</v>
      </c>
      <c r="J58620">
        <v>135000</v>
      </c>
      <c r="K58620">
        <v>35000</v>
      </c>
      <c r="L58620">
        <v>14000</v>
      </c>
      <c r="M58620" s="1" t="s">
        <v>547</v>
      </c>
      <c r="N58620" s="1" t="s">
        <v>39282</v>
      </c>
      <c r="O58620">
        <v>10104</v>
      </c>
      <c r="P58620">
        <v>501</v>
      </c>
      <c r="Q58620">
        <v>79416</v>
      </c>
      <c r="R58620">
        <v>0</v>
      </c>
      <c r="S58620">
        <v>1</v>
      </c>
      <c r="T58620">
        <v>0</v>
      </c>
      <c r="U58620">
        <v>0</v>
      </c>
      <c r="V58620">
        <v>0</v>
      </c>
      <c r="W58620">
        <v>0</v>
      </c>
      <c r="X58620">
        <v>1</v>
      </c>
      <c r="Y58620">
        <v>0</v>
      </c>
      <c r="Z58620">
        <v>0</v>
      </c>
      <c r="AA58620">
        <v>0</v>
      </c>
      <c r="AB58620" s="1" t="s">
        <v>9087</v>
      </c>
      <c r="AC58620" s="1" t="s">
        <v>16089</v>
      </c>
    </row>
    <row r="58621" spans="1:29" x14ac:dyDescent="0.3">
      <c r="A58621" s="1" t="s">
        <v>78331</v>
      </c>
      <c r="B58621" s="1" t="s">
        <v>44</v>
      </c>
      <c r="C58621" s="1" t="s">
        <v>89</v>
      </c>
      <c r="D58621" s="1" t="s">
        <v>39</v>
      </c>
      <c r="E58621">
        <v>210000</v>
      </c>
      <c r="F58621" s="1" t="s">
        <v>46</v>
      </c>
      <c r="G58621" s="1" t="s">
        <v>42</v>
      </c>
      <c r="H58621" s="1" t="s">
        <v>42</v>
      </c>
      <c r="I58621" s="1" t="s">
        <v>786</v>
      </c>
      <c r="J58621">
        <v>140000</v>
      </c>
      <c r="K58621">
        <v>70000</v>
      </c>
      <c r="L58621">
        <v>0</v>
      </c>
      <c r="M58621" s="1" t="s">
        <v>531</v>
      </c>
      <c r="N58621" s="1" t="s">
        <v>40510</v>
      </c>
      <c r="O58621">
        <v>11527</v>
      </c>
      <c r="P58621">
        <v>819</v>
      </c>
      <c r="Q58621">
        <v>79417</v>
      </c>
      <c r="R58621">
        <v>0</v>
      </c>
      <c r="S58621">
        <v>1</v>
      </c>
      <c r="T58621">
        <v>0</v>
      </c>
      <c r="U58621">
        <v>0</v>
      </c>
      <c r="V58621">
        <v>0</v>
      </c>
      <c r="W58621">
        <v>1</v>
      </c>
      <c r="X58621">
        <v>0</v>
      </c>
      <c r="Y58621">
        <v>0</v>
      </c>
      <c r="Z58621">
        <v>0</v>
      </c>
      <c r="AA58621">
        <v>0</v>
      </c>
      <c r="AB58621" s="1" t="s">
        <v>10919</v>
      </c>
      <c r="AC58621" s="1" t="s">
        <v>16089</v>
      </c>
    </row>
    <row r="58622" spans="1:29" x14ac:dyDescent="0.3">
      <c r="A58622" s="1" t="s">
        <v>78332</v>
      </c>
      <c r="B58622" s="1" t="s">
        <v>603</v>
      </c>
      <c r="C58622" s="1" t="s">
        <v>39</v>
      </c>
      <c r="D58622" s="1" t="s">
        <v>39</v>
      </c>
      <c r="E58622">
        <v>165000</v>
      </c>
      <c r="F58622" s="1" t="s">
        <v>122</v>
      </c>
      <c r="G58622" s="1" t="s">
        <v>48</v>
      </c>
      <c r="H58622" s="1" t="s">
        <v>48</v>
      </c>
      <c r="I58622" s="1" t="s">
        <v>775</v>
      </c>
      <c r="J58622">
        <v>145000</v>
      </c>
      <c r="K58622">
        <v>0</v>
      </c>
      <c r="L58622">
        <v>20000</v>
      </c>
      <c r="M58622" s="1" t="s">
        <v>35</v>
      </c>
      <c r="N58622" s="1" t="s">
        <v>39838</v>
      </c>
      <c r="O58622">
        <v>10182</v>
      </c>
      <c r="P58622">
        <v>501</v>
      </c>
      <c r="Q58622">
        <v>79418</v>
      </c>
      <c r="R58622">
        <v>0</v>
      </c>
      <c r="S58622">
        <v>1</v>
      </c>
      <c r="T58622">
        <v>0</v>
      </c>
      <c r="U58622">
        <v>0</v>
      </c>
      <c r="V58622">
        <v>0</v>
      </c>
      <c r="W58622">
        <v>0</v>
      </c>
      <c r="X58622">
        <v>0</v>
      </c>
      <c r="Y58622">
        <v>0</v>
      </c>
      <c r="Z58622">
        <v>0</v>
      </c>
      <c r="AA58622">
        <v>0</v>
      </c>
      <c r="AB58622" s="1" t="s">
        <v>35</v>
      </c>
      <c r="AC58622" s="1" t="s">
        <v>16089</v>
      </c>
    </row>
    <row r="58623" spans="1:29" x14ac:dyDescent="0.3">
      <c r="A58623" s="1" t="s">
        <v>78333</v>
      </c>
      <c r="B58623" s="1" t="s">
        <v>35068</v>
      </c>
      <c r="C58623" s="1" t="s">
        <v>2002</v>
      </c>
      <c r="D58623" s="1" t="s">
        <v>39</v>
      </c>
      <c r="E58623">
        <v>207000</v>
      </c>
      <c r="F58623" s="1" t="s">
        <v>1427</v>
      </c>
      <c r="G58623" s="1" t="s">
        <v>84</v>
      </c>
      <c r="H58623" s="1" t="s">
        <v>48</v>
      </c>
      <c r="I58623" s="1" t="s">
        <v>852</v>
      </c>
      <c r="J58623">
        <v>180000</v>
      </c>
      <c r="K58623">
        <v>0</v>
      </c>
      <c r="L58623">
        <v>27000</v>
      </c>
      <c r="M58623" s="1" t="s">
        <v>547</v>
      </c>
      <c r="N58623" s="1" t="s">
        <v>78334</v>
      </c>
      <c r="O58623">
        <v>11039</v>
      </c>
      <c r="P58623">
        <v>623</v>
      </c>
      <c r="Q58623">
        <v>79419</v>
      </c>
      <c r="R58623">
        <v>1</v>
      </c>
      <c r="S58623">
        <v>0</v>
      </c>
      <c r="T58623">
        <v>0</v>
      </c>
      <c r="U58623">
        <v>0</v>
      </c>
      <c r="V58623">
        <v>0</v>
      </c>
      <c r="W58623">
        <v>1</v>
      </c>
      <c r="X58623">
        <v>0</v>
      </c>
      <c r="Y58623">
        <v>0</v>
      </c>
      <c r="Z58623">
        <v>0</v>
      </c>
      <c r="AA58623">
        <v>0</v>
      </c>
      <c r="AB58623" s="1" t="s">
        <v>10919</v>
      </c>
      <c r="AC58623" s="1" t="s">
        <v>6800</v>
      </c>
    </row>
    <row r="58624" spans="1:29" x14ac:dyDescent="0.3">
      <c r="A58624" s="1" t="s">
        <v>78335</v>
      </c>
      <c r="B58624" s="1" t="s">
        <v>44</v>
      </c>
      <c r="C58624" s="1" t="s">
        <v>87</v>
      </c>
      <c r="D58624" s="1" t="s">
        <v>32</v>
      </c>
      <c r="E58624">
        <v>276000</v>
      </c>
      <c r="F58624" s="1" t="s">
        <v>46</v>
      </c>
      <c r="G58624" s="1" t="s">
        <v>75</v>
      </c>
      <c r="H58624" s="1" t="s">
        <v>100</v>
      </c>
      <c r="I58624" s="1" t="s">
        <v>32129</v>
      </c>
      <c r="J58624">
        <v>140000</v>
      </c>
      <c r="K58624">
        <v>136000</v>
      </c>
      <c r="L58624">
        <v>0</v>
      </c>
      <c r="M58624" s="1" t="s">
        <v>547</v>
      </c>
      <c r="N58624" s="1" t="s">
        <v>78336</v>
      </c>
      <c r="O58624">
        <v>11527</v>
      </c>
      <c r="P58624">
        <v>819</v>
      </c>
      <c r="Q58624">
        <v>79420</v>
      </c>
      <c r="R58624">
        <v>1</v>
      </c>
      <c r="S58624">
        <v>0</v>
      </c>
      <c r="T58624">
        <v>0</v>
      </c>
      <c r="U58624">
        <v>0</v>
      </c>
      <c r="V58624">
        <v>0</v>
      </c>
      <c r="W58624">
        <v>0</v>
      </c>
      <c r="X58624">
        <v>1</v>
      </c>
      <c r="Y58624">
        <v>0</v>
      </c>
      <c r="Z58624">
        <v>0</v>
      </c>
      <c r="AA58624">
        <v>0</v>
      </c>
      <c r="AB58624" s="1" t="s">
        <v>9087</v>
      </c>
      <c r="AC58624" s="1" t="s">
        <v>6800</v>
      </c>
    </row>
    <row r="58625" spans="1:29" x14ac:dyDescent="0.3">
      <c r="A58625" s="1" t="s">
        <v>78337</v>
      </c>
      <c r="B58625" s="1" t="s">
        <v>24987</v>
      </c>
      <c r="C58625" s="1" t="s">
        <v>89</v>
      </c>
      <c r="D58625" s="1" t="s">
        <v>39</v>
      </c>
      <c r="E58625">
        <v>88000</v>
      </c>
      <c r="F58625" s="1" t="s">
        <v>859</v>
      </c>
      <c r="G58625" s="1" t="s">
        <v>54</v>
      </c>
      <c r="H58625" s="1" t="s">
        <v>48</v>
      </c>
      <c r="I58625" s="1" t="s">
        <v>1003</v>
      </c>
      <c r="J58625">
        <v>80000</v>
      </c>
      <c r="K58625">
        <v>0</v>
      </c>
      <c r="L58625">
        <v>8000</v>
      </c>
      <c r="M58625" s="1" t="s">
        <v>547</v>
      </c>
      <c r="N58625" s="1" t="s">
        <v>65454</v>
      </c>
      <c r="O58625">
        <v>6580</v>
      </c>
      <c r="P58625">
        <v>0</v>
      </c>
      <c r="Q58625">
        <v>79421</v>
      </c>
      <c r="R58625">
        <v>0</v>
      </c>
      <c r="S58625">
        <v>0</v>
      </c>
      <c r="T58625">
        <v>0</v>
      </c>
      <c r="U58625">
        <v>0</v>
      </c>
      <c r="V58625">
        <v>1</v>
      </c>
      <c r="W58625">
        <v>0</v>
      </c>
      <c r="X58625">
        <v>1</v>
      </c>
      <c r="Y58625">
        <v>0</v>
      </c>
      <c r="Z58625">
        <v>0</v>
      </c>
      <c r="AA58625">
        <v>0</v>
      </c>
      <c r="AB58625" s="1" t="s">
        <v>9087</v>
      </c>
      <c r="AC58625" s="1" t="s">
        <v>29320</v>
      </c>
    </row>
    <row r="58626" spans="1:29" x14ac:dyDescent="0.3">
      <c r="A58626" s="1" t="s">
        <v>78338</v>
      </c>
      <c r="B58626" s="1" t="s">
        <v>381</v>
      </c>
      <c r="C58626" s="1" t="s">
        <v>258</v>
      </c>
      <c r="D58626" s="1" t="s">
        <v>32</v>
      </c>
      <c r="E58626">
        <v>150000</v>
      </c>
      <c r="F58626" s="1" t="s">
        <v>40</v>
      </c>
      <c r="G58626" s="1" t="s">
        <v>69</v>
      </c>
      <c r="H58626" s="1" t="s">
        <v>72</v>
      </c>
      <c r="I58626" s="1" t="s">
        <v>4455</v>
      </c>
      <c r="J58626">
        <v>130000</v>
      </c>
      <c r="K58626">
        <v>10000</v>
      </c>
      <c r="L58626">
        <v>10000</v>
      </c>
      <c r="M58626" s="1" t="s">
        <v>35</v>
      </c>
      <c r="N58626" s="1" t="s">
        <v>78339</v>
      </c>
      <c r="O58626">
        <v>7419</v>
      </c>
      <c r="P58626">
        <v>807</v>
      </c>
      <c r="Q58626">
        <v>79422</v>
      </c>
      <c r="R58626">
        <v>0</v>
      </c>
      <c r="S58626">
        <v>0</v>
      </c>
      <c r="T58626">
        <v>0</v>
      </c>
      <c r="U58626">
        <v>0</v>
      </c>
      <c r="V58626">
        <v>0</v>
      </c>
      <c r="W58626">
        <v>0</v>
      </c>
      <c r="X58626">
        <v>0</v>
      </c>
      <c r="Y58626">
        <v>0</v>
      </c>
      <c r="Z58626">
        <v>0</v>
      </c>
      <c r="AA58626">
        <v>0</v>
      </c>
      <c r="AB58626" s="1" t="s">
        <v>35</v>
      </c>
      <c r="AC58626" s="1" t="s">
        <v>35</v>
      </c>
    </row>
    <row r="58627" spans="1:29" x14ac:dyDescent="0.3">
      <c r="A58627" s="1" t="s">
        <v>78340</v>
      </c>
      <c r="B58627" s="1" t="s">
        <v>16087</v>
      </c>
      <c r="C58627" s="1" t="s">
        <v>31</v>
      </c>
      <c r="D58627" s="1" t="s">
        <v>39</v>
      </c>
      <c r="E58627">
        <v>309000</v>
      </c>
      <c r="F58627" s="1" t="s">
        <v>122</v>
      </c>
      <c r="G58627" s="1" t="s">
        <v>84</v>
      </c>
      <c r="H58627" s="1" t="s">
        <v>48</v>
      </c>
      <c r="I58627" s="1" t="s">
        <v>786</v>
      </c>
      <c r="J58627">
        <v>189000</v>
      </c>
      <c r="K58627">
        <v>120000</v>
      </c>
      <c r="L58627">
        <v>0</v>
      </c>
      <c r="M58627" s="1" t="s">
        <v>35</v>
      </c>
      <c r="N58627" s="1" t="s">
        <v>42779</v>
      </c>
      <c r="O58627">
        <v>10182</v>
      </c>
      <c r="P58627">
        <v>501</v>
      </c>
      <c r="Q58627">
        <v>79424</v>
      </c>
      <c r="R58627">
        <v>0</v>
      </c>
      <c r="S58627">
        <v>0</v>
      </c>
      <c r="T58627">
        <v>0</v>
      </c>
      <c r="U58627">
        <v>0</v>
      </c>
      <c r="V58627">
        <v>0</v>
      </c>
      <c r="W58627">
        <v>0</v>
      </c>
      <c r="X58627">
        <v>0</v>
      </c>
      <c r="Y58627">
        <v>0</v>
      </c>
      <c r="Z58627">
        <v>0</v>
      </c>
      <c r="AA58627">
        <v>0</v>
      </c>
      <c r="AB58627" s="1" t="s">
        <v>35</v>
      </c>
      <c r="AC58627" s="1" t="s">
        <v>35</v>
      </c>
    </row>
    <row r="58628" spans="1:29" x14ac:dyDescent="0.3">
      <c r="A58628" s="1" t="s">
        <v>78341</v>
      </c>
      <c r="B58628" s="1" t="s">
        <v>44</v>
      </c>
      <c r="C58628" s="1" t="s">
        <v>98</v>
      </c>
      <c r="D58628" s="1" t="s">
        <v>39</v>
      </c>
      <c r="E58628">
        <v>163000</v>
      </c>
      <c r="F58628" s="1" t="s">
        <v>46</v>
      </c>
      <c r="G58628" s="1" t="s">
        <v>41</v>
      </c>
      <c r="H58628" s="1" t="s">
        <v>69</v>
      </c>
      <c r="I58628" s="1" t="s">
        <v>775</v>
      </c>
      <c r="J58628">
        <v>106000</v>
      </c>
      <c r="K58628">
        <v>54000</v>
      </c>
      <c r="L58628">
        <v>3000</v>
      </c>
      <c r="M58628" s="1" t="s">
        <v>531</v>
      </c>
      <c r="N58628" s="1" t="s">
        <v>50942</v>
      </c>
      <c r="O58628">
        <v>11527</v>
      </c>
      <c r="P58628">
        <v>819</v>
      </c>
      <c r="Q58628">
        <v>79426</v>
      </c>
      <c r="R58628">
        <v>0</v>
      </c>
      <c r="S58628">
        <v>1</v>
      </c>
      <c r="T58628">
        <v>0</v>
      </c>
      <c r="U58628">
        <v>0</v>
      </c>
      <c r="V58628">
        <v>0</v>
      </c>
      <c r="W58628">
        <v>0</v>
      </c>
      <c r="X58628">
        <v>1</v>
      </c>
      <c r="Y58628">
        <v>0</v>
      </c>
      <c r="Z58628">
        <v>0</v>
      </c>
      <c r="AA58628">
        <v>0</v>
      </c>
      <c r="AB58628" s="1" t="s">
        <v>9087</v>
      </c>
      <c r="AC58628" s="1" t="s">
        <v>16089</v>
      </c>
    </row>
    <row r="58629" spans="1:29" x14ac:dyDescent="0.3">
      <c r="A58629" s="1" t="s">
        <v>78342</v>
      </c>
      <c r="B58629" s="1" t="s">
        <v>1910</v>
      </c>
      <c r="C58629" s="1" t="s">
        <v>8844</v>
      </c>
      <c r="D58629" s="1" t="s">
        <v>32</v>
      </c>
      <c r="E58629">
        <v>154000</v>
      </c>
      <c r="F58629" s="1" t="s">
        <v>1911</v>
      </c>
      <c r="G58629" s="1" t="s">
        <v>84</v>
      </c>
      <c r="H58629" s="1" t="s">
        <v>100</v>
      </c>
      <c r="I58629" s="1" t="s">
        <v>1265</v>
      </c>
      <c r="J58629">
        <v>113000</v>
      </c>
      <c r="K58629">
        <v>8000</v>
      </c>
      <c r="L58629">
        <v>33000</v>
      </c>
      <c r="M58629" s="1" t="s">
        <v>531</v>
      </c>
      <c r="N58629" s="1" t="s">
        <v>43803</v>
      </c>
      <c r="O58629">
        <v>10274</v>
      </c>
      <c r="P58629">
        <v>515</v>
      </c>
      <c r="Q58629">
        <v>79428</v>
      </c>
      <c r="R58629">
        <v>0</v>
      </c>
      <c r="S58629">
        <v>1</v>
      </c>
      <c r="T58629">
        <v>0</v>
      </c>
      <c r="U58629">
        <v>0</v>
      </c>
      <c r="V58629">
        <v>0</v>
      </c>
      <c r="W58629">
        <v>0</v>
      </c>
      <c r="X58629">
        <v>1</v>
      </c>
      <c r="Y58629">
        <v>0</v>
      </c>
      <c r="Z58629">
        <v>0</v>
      </c>
      <c r="AA58629">
        <v>0</v>
      </c>
      <c r="AB58629" s="1" t="s">
        <v>9087</v>
      </c>
      <c r="AC58629" s="1" t="s">
        <v>16089</v>
      </c>
    </row>
    <row r="58630" spans="1:29" x14ac:dyDescent="0.3">
      <c r="A58630" s="1" t="s">
        <v>78343</v>
      </c>
      <c r="B58630" s="1" t="s">
        <v>44</v>
      </c>
      <c r="C58630" s="1" t="s">
        <v>89</v>
      </c>
      <c r="D58630" s="1" t="s">
        <v>39</v>
      </c>
      <c r="E58630">
        <v>199000</v>
      </c>
      <c r="F58630" s="1" t="s">
        <v>664</v>
      </c>
      <c r="G58630" s="1" t="s">
        <v>47</v>
      </c>
      <c r="H58630" s="1" t="s">
        <v>72</v>
      </c>
      <c r="I58630" s="1" t="s">
        <v>1422</v>
      </c>
      <c r="J58630">
        <v>150000</v>
      </c>
      <c r="K58630">
        <v>32000</v>
      </c>
      <c r="L58630">
        <v>17000</v>
      </c>
      <c r="M58630" s="1" t="s">
        <v>531</v>
      </c>
      <c r="N58630" s="1" t="s">
        <v>72669</v>
      </c>
      <c r="O58630">
        <v>10522</v>
      </c>
      <c r="P58630">
        <v>820</v>
      </c>
      <c r="Q58630">
        <v>79431</v>
      </c>
      <c r="R58630">
        <v>1</v>
      </c>
      <c r="S58630">
        <v>0</v>
      </c>
      <c r="T58630">
        <v>0</v>
      </c>
      <c r="U58630">
        <v>0</v>
      </c>
      <c r="V58630">
        <v>0</v>
      </c>
      <c r="W58630">
        <v>1</v>
      </c>
      <c r="X58630">
        <v>0</v>
      </c>
      <c r="Y58630">
        <v>0</v>
      </c>
      <c r="Z58630">
        <v>0</v>
      </c>
      <c r="AA58630">
        <v>0</v>
      </c>
      <c r="AB58630" s="1" t="s">
        <v>10919</v>
      </c>
      <c r="AC58630" s="1" t="s">
        <v>6800</v>
      </c>
    </row>
    <row r="58631" spans="1:29" x14ac:dyDescent="0.3">
      <c r="A58631" s="1" t="s">
        <v>78344</v>
      </c>
      <c r="B58631" s="1" t="s">
        <v>3211</v>
      </c>
      <c r="C58631" s="1" t="s">
        <v>138</v>
      </c>
      <c r="D58631" s="1" t="s">
        <v>39</v>
      </c>
      <c r="E58631">
        <v>124000</v>
      </c>
      <c r="F58631" s="1" t="s">
        <v>2162</v>
      </c>
      <c r="G58631" s="1" t="s">
        <v>660</v>
      </c>
      <c r="H58631" s="1" t="s">
        <v>65</v>
      </c>
      <c r="I58631" s="1" t="s">
        <v>775</v>
      </c>
      <c r="J58631">
        <v>114000</v>
      </c>
      <c r="K58631">
        <v>0</v>
      </c>
      <c r="L58631">
        <v>10000</v>
      </c>
      <c r="M58631" s="1" t="s">
        <v>531</v>
      </c>
      <c r="N58631" s="1" t="s">
        <v>78345</v>
      </c>
      <c r="O58631">
        <v>1317</v>
      </c>
      <c r="P58631">
        <v>560</v>
      </c>
      <c r="Q58631">
        <v>79433</v>
      </c>
      <c r="R58631">
        <v>1</v>
      </c>
      <c r="S58631">
        <v>0</v>
      </c>
      <c r="T58631">
        <v>0</v>
      </c>
      <c r="U58631">
        <v>0</v>
      </c>
      <c r="V58631">
        <v>0</v>
      </c>
      <c r="W58631">
        <v>0</v>
      </c>
      <c r="X58631">
        <v>0</v>
      </c>
      <c r="Y58631">
        <v>0</v>
      </c>
      <c r="Z58631">
        <v>1</v>
      </c>
      <c r="AA58631">
        <v>0</v>
      </c>
      <c r="AB58631" s="1" t="s">
        <v>14032</v>
      </c>
      <c r="AC58631" s="1" t="s">
        <v>6800</v>
      </c>
    </row>
    <row r="58632" spans="1:29" x14ac:dyDescent="0.3">
      <c r="A58632" s="1" t="s">
        <v>78346</v>
      </c>
      <c r="B58632" s="1" t="s">
        <v>21324</v>
      </c>
      <c r="C58632" s="1" t="s">
        <v>258</v>
      </c>
      <c r="D58632" s="1" t="s">
        <v>39</v>
      </c>
      <c r="E58632">
        <v>100000</v>
      </c>
      <c r="F58632" s="1" t="s">
        <v>122</v>
      </c>
      <c r="G58632" s="1" t="s">
        <v>100</v>
      </c>
      <c r="H58632" s="1" t="s">
        <v>100</v>
      </c>
      <c r="I58632" s="1" t="s">
        <v>786</v>
      </c>
      <c r="J58632">
        <v>100000</v>
      </c>
      <c r="K58632">
        <v>0</v>
      </c>
      <c r="L58632">
        <v>0</v>
      </c>
      <c r="M58632" s="1" t="s">
        <v>547</v>
      </c>
      <c r="N58632" s="1" t="s">
        <v>43223</v>
      </c>
      <c r="O58632">
        <v>10182</v>
      </c>
      <c r="P58632">
        <v>501</v>
      </c>
      <c r="Q58632">
        <v>79434</v>
      </c>
      <c r="R58632">
        <v>0</v>
      </c>
      <c r="S58632">
        <v>1</v>
      </c>
      <c r="T58632">
        <v>0</v>
      </c>
      <c r="U58632">
        <v>0</v>
      </c>
      <c r="V58632">
        <v>0</v>
      </c>
      <c r="W58632">
        <v>1</v>
      </c>
      <c r="X58632">
        <v>0</v>
      </c>
      <c r="Y58632">
        <v>0</v>
      </c>
      <c r="Z58632">
        <v>0</v>
      </c>
      <c r="AA58632">
        <v>0</v>
      </c>
      <c r="AB58632" s="1" t="s">
        <v>10919</v>
      </c>
      <c r="AC58632" s="1" t="s">
        <v>16089</v>
      </c>
    </row>
    <row r="58633" spans="1:29" x14ac:dyDescent="0.3">
      <c r="A58633" s="1" t="s">
        <v>78347</v>
      </c>
      <c r="B58633" s="1" t="s">
        <v>14426</v>
      </c>
      <c r="C58633" s="1" t="s">
        <v>31</v>
      </c>
      <c r="D58633" s="1" t="s">
        <v>2347</v>
      </c>
      <c r="E58633">
        <v>250000</v>
      </c>
      <c r="F58633" s="1" t="s">
        <v>501</v>
      </c>
      <c r="G58633" s="1" t="s">
        <v>47</v>
      </c>
      <c r="H58633" s="1" t="s">
        <v>72</v>
      </c>
      <c r="I58633" s="1" t="s">
        <v>33392</v>
      </c>
      <c r="J58633">
        <v>165000</v>
      </c>
      <c r="K58633">
        <v>60000</v>
      </c>
      <c r="L58633">
        <v>25000</v>
      </c>
      <c r="M58633" s="1" t="s">
        <v>531</v>
      </c>
      <c r="N58633" s="1" t="s">
        <v>78348</v>
      </c>
      <c r="O58633">
        <v>7434</v>
      </c>
      <c r="P58633">
        <v>807</v>
      </c>
      <c r="Q58633">
        <v>79436</v>
      </c>
      <c r="R58633">
        <v>1</v>
      </c>
      <c r="S58633">
        <v>0</v>
      </c>
      <c r="T58633">
        <v>0</v>
      </c>
      <c r="U58633">
        <v>0</v>
      </c>
      <c r="V58633">
        <v>0</v>
      </c>
      <c r="W58633">
        <v>1</v>
      </c>
      <c r="X58633">
        <v>0</v>
      </c>
      <c r="Y58633">
        <v>0</v>
      </c>
      <c r="Z58633">
        <v>0</v>
      </c>
      <c r="AA58633">
        <v>0</v>
      </c>
      <c r="AB58633" s="1" t="s">
        <v>10919</v>
      </c>
      <c r="AC58633" s="1" t="s">
        <v>6800</v>
      </c>
    </row>
    <row r="58634" spans="1:29" x14ac:dyDescent="0.3">
      <c r="A58634" s="1" t="s">
        <v>78349</v>
      </c>
      <c r="B58634" s="1" t="s">
        <v>904</v>
      </c>
      <c r="C58634" s="1" t="s">
        <v>703</v>
      </c>
      <c r="D58634" s="1" t="s">
        <v>39</v>
      </c>
      <c r="E58634">
        <v>270000</v>
      </c>
      <c r="F58634" s="1" t="s">
        <v>296</v>
      </c>
      <c r="G58634" s="1" t="s">
        <v>69</v>
      </c>
      <c r="H58634" s="1" t="s">
        <v>42</v>
      </c>
      <c r="I58634" s="1" t="s">
        <v>775</v>
      </c>
      <c r="J58634">
        <v>180000</v>
      </c>
      <c r="K58634">
        <v>45000</v>
      </c>
      <c r="L58634">
        <v>45000</v>
      </c>
      <c r="M58634" s="1" t="s">
        <v>35</v>
      </c>
      <c r="N58634" s="1" t="s">
        <v>45084</v>
      </c>
      <c r="O58634">
        <v>7351</v>
      </c>
      <c r="P58634">
        <v>807</v>
      </c>
      <c r="Q58634">
        <v>79437</v>
      </c>
      <c r="R58634">
        <v>0</v>
      </c>
      <c r="S58634">
        <v>0</v>
      </c>
      <c r="T58634">
        <v>0</v>
      </c>
      <c r="U58634">
        <v>0</v>
      </c>
      <c r="V58634">
        <v>0</v>
      </c>
      <c r="W58634">
        <v>0</v>
      </c>
      <c r="X58634">
        <v>0</v>
      </c>
      <c r="Y58634">
        <v>0</v>
      </c>
      <c r="Z58634">
        <v>0</v>
      </c>
      <c r="AA58634">
        <v>0</v>
      </c>
      <c r="AB58634" s="1" t="s">
        <v>35</v>
      </c>
      <c r="AC58634" s="1" t="s">
        <v>35</v>
      </c>
    </row>
    <row r="58635" spans="1:29" x14ac:dyDescent="0.3">
      <c r="A58635" s="1" t="s">
        <v>78350</v>
      </c>
      <c r="B58635" s="1" t="s">
        <v>119</v>
      </c>
      <c r="C58635" s="1" t="s">
        <v>89</v>
      </c>
      <c r="D58635" s="1" t="s">
        <v>39</v>
      </c>
      <c r="E58635">
        <v>469000</v>
      </c>
      <c r="F58635" s="1" t="s">
        <v>53</v>
      </c>
      <c r="G58635" s="1" t="s">
        <v>41</v>
      </c>
      <c r="H58635" s="1" t="s">
        <v>41</v>
      </c>
      <c r="I58635" s="1" t="s">
        <v>926</v>
      </c>
      <c r="J58635">
        <v>192000</v>
      </c>
      <c r="K58635">
        <v>229000</v>
      </c>
      <c r="L58635">
        <v>48000</v>
      </c>
      <c r="M58635" s="1" t="s">
        <v>531</v>
      </c>
      <c r="N58635" s="1" t="s">
        <v>78351</v>
      </c>
      <c r="O58635">
        <v>7472</v>
      </c>
      <c r="P58635">
        <v>807</v>
      </c>
      <c r="Q58635">
        <v>79438</v>
      </c>
      <c r="R58635">
        <v>0</v>
      </c>
      <c r="S58635">
        <v>1</v>
      </c>
      <c r="T58635">
        <v>0</v>
      </c>
      <c r="U58635">
        <v>0</v>
      </c>
      <c r="V58635">
        <v>0</v>
      </c>
      <c r="W58635">
        <v>0</v>
      </c>
      <c r="X58635">
        <v>0</v>
      </c>
      <c r="Y58635">
        <v>0</v>
      </c>
      <c r="Z58635">
        <v>0</v>
      </c>
      <c r="AA58635">
        <v>0</v>
      </c>
      <c r="AB58635" s="1" t="s">
        <v>35</v>
      </c>
      <c r="AC58635" s="1" t="s">
        <v>16089</v>
      </c>
    </row>
    <row r="58636" spans="1:29" x14ac:dyDescent="0.3">
      <c r="A58636" s="1" t="s">
        <v>78352</v>
      </c>
      <c r="B58636" s="1" t="s">
        <v>56</v>
      </c>
      <c r="C58636" s="1" t="s">
        <v>102</v>
      </c>
      <c r="D58636" s="1" t="s">
        <v>39</v>
      </c>
      <c r="E58636">
        <v>285000</v>
      </c>
      <c r="F58636" s="1" t="s">
        <v>64</v>
      </c>
      <c r="G58636" s="1" t="s">
        <v>66</v>
      </c>
      <c r="H58636" s="1" t="s">
        <v>48</v>
      </c>
      <c r="I58636" s="1" t="s">
        <v>775</v>
      </c>
      <c r="J58636">
        <v>175000</v>
      </c>
      <c r="K58636">
        <v>60000</v>
      </c>
      <c r="L58636">
        <v>50000</v>
      </c>
      <c r="M58636" s="1" t="s">
        <v>531</v>
      </c>
      <c r="N58636" s="1" t="s">
        <v>78353</v>
      </c>
      <c r="O58636">
        <v>11521</v>
      </c>
      <c r="P58636">
        <v>819</v>
      </c>
      <c r="Q58636">
        <v>79440</v>
      </c>
      <c r="R58636">
        <v>0</v>
      </c>
      <c r="S58636">
        <v>1</v>
      </c>
      <c r="T58636">
        <v>0</v>
      </c>
      <c r="U58636">
        <v>0</v>
      </c>
      <c r="V58636">
        <v>0</v>
      </c>
      <c r="W58636">
        <v>1</v>
      </c>
      <c r="X58636">
        <v>0</v>
      </c>
      <c r="Y58636">
        <v>0</v>
      </c>
      <c r="Z58636">
        <v>0</v>
      </c>
      <c r="AA58636">
        <v>0</v>
      </c>
      <c r="AB58636" s="1" t="s">
        <v>10919</v>
      </c>
      <c r="AC58636" s="1" t="s">
        <v>16089</v>
      </c>
    </row>
    <row r="58637" spans="1:29" x14ac:dyDescent="0.3">
      <c r="A58637" s="1" t="s">
        <v>78354</v>
      </c>
      <c r="B58637" s="1" t="s">
        <v>1122</v>
      </c>
      <c r="C58637" s="1" t="s">
        <v>336</v>
      </c>
      <c r="D58637" s="1" t="s">
        <v>39</v>
      </c>
      <c r="E58637">
        <v>197000</v>
      </c>
      <c r="F58637" s="1" t="s">
        <v>501</v>
      </c>
      <c r="G58637" s="1" t="s">
        <v>41</v>
      </c>
      <c r="H58637" s="1" t="s">
        <v>41</v>
      </c>
      <c r="I58637" s="1" t="s">
        <v>1760</v>
      </c>
      <c r="J58637">
        <v>170000</v>
      </c>
      <c r="K58637">
        <v>27000</v>
      </c>
      <c r="L58637">
        <v>0</v>
      </c>
      <c r="M58637" s="1" t="s">
        <v>531</v>
      </c>
      <c r="N58637" s="1" t="s">
        <v>75097</v>
      </c>
      <c r="O58637">
        <v>7434</v>
      </c>
      <c r="P58637">
        <v>807</v>
      </c>
      <c r="Q58637">
        <v>79441</v>
      </c>
      <c r="R58637">
        <v>0</v>
      </c>
      <c r="S58637">
        <v>1</v>
      </c>
      <c r="T58637">
        <v>0</v>
      </c>
      <c r="U58637">
        <v>0</v>
      </c>
      <c r="V58637">
        <v>0</v>
      </c>
      <c r="W58637">
        <v>1</v>
      </c>
      <c r="X58637">
        <v>0</v>
      </c>
      <c r="Y58637">
        <v>0</v>
      </c>
      <c r="Z58637">
        <v>0</v>
      </c>
      <c r="AA58637">
        <v>0</v>
      </c>
      <c r="AB58637" s="1" t="s">
        <v>10919</v>
      </c>
      <c r="AC58637" s="1" t="s">
        <v>16089</v>
      </c>
    </row>
    <row r="58638" spans="1:29" x14ac:dyDescent="0.3">
      <c r="A58638" s="1" t="s">
        <v>78355</v>
      </c>
      <c r="B58638" s="1" t="s">
        <v>50</v>
      </c>
      <c r="C58638" s="1" t="s">
        <v>136</v>
      </c>
      <c r="D58638" s="1" t="s">
        <v>5368</v>
      </c>
      <c r="E58638">
        <v>209000</v>
      </c>
      <c r="F58638" s="1" t="s">
        <v>116</v>
      </c>
      <c r="G58638" s="1" t="s">
        <v>47</v>
      </c>
      <c r="H58638" s="1" t="s">
        <v>69</v>
      </c>
      <c r="I58638" s="1" t="s">
        <v>68098</v>
      </c>
      <c r="J58638">
        <v>151000</v>
      </c>
      <c r="K58638">
        <v>50000</v>
      </c>
      <c r="L58638">
        <v>8000</v>
      </c>
      <c r="M58638" s="1" t="s">
        <v>531</v>
      </c>
      <c r="N58638" s="1" t="s">
        <v>50922</v>
      </c>
      <c r="O58638">
        <v>7158</v>
      </c>
      <c r="P58638">
        <v>807</v>
      </c>
      <c r="Q58638">
        <v>79443</v>
      </c>
      <c r="R58638">
        <v>0</v>
      </c>
      <c r="S58638">
        <v>1</v>
      </c>
      <c r="T58638">
        <v>0</v>
      </c>
      <c r="U58638">
        <v>0</v>
      </c>
      <c r="V58638">
        <v>0</v>
      </c>
      <c r="W58638">
        <v>1</v>
      </c>
      <c r="X58638">
        <v>0</v>
      </c>
      <c r="Y58638">
        <v>0</v>
      </c>
      <c r="Z58638">
        <v>0</v>
      </c>
      <c r="AA58638">
        <v>0</v>
      </c>
      <c r="AB58638" s="1" t="s">
        <v>10919</v>
      </c>
      <c r="AC58638" s="1" t="s">
        <v>16089</v>
      </c>
    </row>
    <row r="58639" spans="1:29" x14ac:dyDescent="0.3">
      <c r="A58639" s="1" t="s">
        <v>78356</v>
      </c>
      <c r="B58639" s="1" t="s">
        <v>341</v>
      </c>
      <c r="C58639" s="1" t="s">
        <v>1024</v>
      </c>
      <c r="D58639" s="1" t="s">
        <v>39</v>
      </c>
      <c r="E58639">
        <v>156000</v>
      </c>
      <c r="F58639" s="1" t="s">
        <v>16229</v>
      </c>
      <c r="G58639" s="1" t="s">
        <v>75</v>
      </c>
      <c r="H58639" s="1" t="s">
        <v>48</v>
      </c>
      <c r="I58639" s="1" t="s">
        <v>786</v>
      </c>
      <c r="J58639">
        <v>130000</v>
      </c>
      <c r="K58639">
        <v>10000</v>
      </c>
      <c r="L58639">
        <v>16000</v>
      </c>
      <c r="M58639" s="1" t="s">
        <v>531</v>
      </c>
      <c r="N58639" s="1" t="s">
        <v>78357</v>
      </c>
      <c r="O58639">
        <v>11217</v>
      </c>
      <c r="P58639">
        <v>623</v>
      </c>
      <c r="Q58639">
        <v>79444</v>
      </c>
      <c r="R58639">
        <v>1</v>
      </c>
      <c r="S58639">
        <v>0</v>
      </c>
      <c r="T58639">
        <v>0</v>
      </c>
      <c r="U58639">
        <v>0</v>
      </c>
      <c r="V58639">
        <v>0</v>
      </c>
      <c r="W58639">
        <v>1</v>
      </c>
      <c r="X58639">
        <v>0</v>
      </c>
      <c r="Y58639">
        <v>0</v>
      </c>
      <c r="Z58639">
        <v>0</v>
      </c>
      <c r="AA58639">
        <v>0</v>
      </c>
      <c r="AB58639" s="1" t="s">
        <v>10919</v>
      </c>
      <c r="AC58639" s="1" t="s">
        <v>6800</v>
      </c>
    </row>
    <row r="58640" spans="1:29" x14ac:dyDescent="0.3">
      <c r="A58640" s="1" t="s">
        <v>78358</v>
      </c>
      <c r="B58640" s="1" t="s">
        <v>9294</v>
      </c>
      <c r="C58640" s="1" t="s">
        <v>25305</v>
      </c>
      <c r="D58640" s="1" t="s">
        <v>39</v>
      </c>
      <c r="E58640">
        <v>125000</v>
      </c>
      <c r="F58640" s="1" t="s">
        <v>517</v>
      </c>
      <c r="G58640" s="1" t="s">
        <v>69</v>
      </c>
      <c r="H58640" s="1" t="s">
        <v>72</v>
      </c>
      <c r="I58640" s="1" t="s">
        <v>794</v>
      </c>
      <c r="J58640">
        <v>115000</v>
      </c>
      <c r="K58640">
        <v>0</v>
      </c>
      <c r="L58640">
        <v>10000</v>
      </c>
      <c r="M58640" s="1" t="s">
        <v>531</v>
      </c>
      <c r="N58640" s="1" t="s">
        <v>78359</v>
      </c>
      <c r="O58640">
        <v>7229</v>
      </c>
      <c r="P58640">
        <v>803</v>
      </c>
      <c r="Q58640">
        <v>79446</v>
      </c>
      <c r="R58640">
        <v>1</v>
      </c>
      <c r="S58640">
        <v>0</v>
      </c>
      <c r="T58640">
        <v>0</v>
      </c>
      <c r="U58640">
        <v>0</v>
      </c>
      <c r="V58640">
        <v>0</v>
      </c>
      <c r="W58640">
        <v>0</v>
      </c>
      <c r="X58640">
        <v>0</v>
      </c>
      <c r="Y58640">
        <v>1</v>
      </c>
      <c r="Z58640">
        <v>0</v>
      </c>
      <c r="AA58640">
        <v>0</v>
      </c>
      <c r="AB58640" s="1" t="s">
        <v>29300</v>
      </c>
      <c r="AC58640" s="1" t="s">
        <v>6800</v>
      </c>
    </row>
    <row r="58641" spans="1:29" x14ac:dyDescent="0.3">
      <c r="A58641" s="1" t="s">
        <v>78360</v>
      </c>
      <c r="B58641" s="1" t="s">
        <v>32911</v>
      </c>
      <c r="C58641" s="1" t="s">
        <v>31</v>
      </c>
      <c r="D58641" s="1" t="s">
        <v>39</v>
      </c>
      <c r="E58641">
        <v>53000</v>
      </c>
      <c r="F58641" s="1" t="s">
        <v>1061</v>
      </c>
      <c r="G58641" s="1" t="s">
        <v>78</v>
      </c>
      <c r="H58641" s="1" t="s">
        <v>69</v>
      </c>
      <c r="I58641" s="1" t="s">
        <v>794</v>
      </c>
      <c r="J58641">
        <v>45000</v>
      </c>
      <c r="K58641">
        <v>0</v>
      </c>
      <c r="L58641">
        <v>8000</v>
      </c>
      <c r="M58641" s="1" t="s">
        <v>531</v>
      </c>
      <c r="N58641" s="1" t="s">
        <v>49211</v>
      </c>
      <c r="O58641">
        <v>47926</v>
      </c>
      <c r="P58641">
        <v>0</v>
      </c>
      <c r="Q58641">
        <v>79447</v>
      </c>
      <c r="R58641">
        <v>1</v>
      </c>
      <c r="S58641">
        <v>0</v>
      </c>
      <c r="T58641">
        <v>0</v>
      </c>
      <c r="U58641">
        <v>0</v>
      </c>
      <c r="V58641">
        <v>0</v>
      </c>
      <c r="W58641">
        <v>1</v>
      </c>
      <c r="X58641">
        <v>0</v>
      </c>
      <c r="Y58641">
        <v>0</v>
      </c>
      <c r="Z58641">
        <v>0</v>
      </c>
      <c r="AA58641">
        <v>0</v>
      </c>
      <c r="AB58641" s="1" t="s">
        <v>10919</v>
      </c>
      <c r="AC58641" s="1" t="s">
        <v>6800</v>
      </c>
    </row>
    <row r="58642" spans="1:29" x14ac:dyDescent="0.3">
      <c r="A58642" s="1" t="s">
        <v>78361</v>
      </c>
      <c r="B58642" s="1" t="s">
        <v>441</v>
      </c>
      <c r="C58642" s="1" t="s">
        <v>706</v>
      </c>
      <c r="D58642" s="1" t="s">
        <v>2347</v>
      </c>
      <c r="E58642">
        <v>150000</v>
      </c>
      <c r="F58642" s="1" t="s">
        <v>443</v>
      </c>
      <c r="G58642" s="1" t="s">
        <v>41</v>
      </c>
      <c r="H58642" s="1" t="s">
        <v>41</v>
      </c>
      <c r="I58642" s="1" t="s">
        <v>18730</v>
      </c>
      <c r="J58642">
        <v>120000</v>
      </c>
      <c r="K58642">
        <v>20000</v>
      </c>
      <c r="L58642">
        <v>10000</v>
      </c>
      <c r="M58642" s="1" t="s">
        <v>531</v>
      </c>
      <c r="N58642" s="1" t="s">
        <v>42498</v>
      </c>
      <c r="O58642">
        <v>7416</v>
      </c>
      <c r="P58642">
        <v>825</v>
      </c>
      <c r="Q58642">
        <v>79448</v>
      </c>
      <c r="R58642">
        <v>1</v>
      </c>
      <c r="S58642">
        <v>0</v>
      </c>
      <c r="T58642">
        <v>0</v>
      </c>
      <c r="U58642">
        <v>0</v>
      </c>
      <c r="V58642">
        <v>0</v>
      </c>
      <c r="W58642">
        <v>1</v>
      </c>
      <c r="X58642">
        <v>0</v>
      </c>
      <c r="Y58642">
        <v>0</v>
      </c>
      <c r="Z58642">
        <v>0</v>
      </c>
      <c r="AA58642">
        <v>0</v>
      </c>
      <c r="AB58642" s="1" t="s">
        <v>10919</v>
      </c>
      <c r="AC58642" s="1" t="s">
        <v>6800</v>
      </c>
    </row>
    <row r="58643" spans="1:29" x14ac:dyDescent="0.3">
      <c r="A58643" s="1" t="s">
        <v>78362</v>
      </c>
      <c r="B58643" s="1" t="s">
        <v>56</v>
      </c>
      <c r="C58643" s="1" t="s">
        <v>68</v>
      </c>
      <c r="D58643" s="1" t="s">
        <v>39</v>
      </c>
      <c r="E58643">
        <v>179000</v>
      </c>
      <c r="F58643" s="1" t="s">
        <v>64</v>
      </c>
      <c r="G58643" s="1" t="s">
        <v>54</v>
      </c>
      <c r="H58643" s="1" t="s">
        <v>54</v>
      </c>
      <c r="I58643" s="1" t="s">
        <v>775</v>
      </c>
      <c r="J58643">
        <v>153000</v>
      </c>
      <c r="K58643">
        <v>11000</v>
      </c>
      <c r="L58643">
        <v>15000</v>
      </c>
      <c r="M58643" s="1" t="s">
        <v>531</v>
      </c>
      <c r="N58643" s="1" t="s">
        <v>39282</v>
      </c>
      <c r="O58643">
        <v>11521</v>
      </c>
      <c r="P58643">
        <v>819</v>
      </c>
      <c r="Q58643">
        <v>79449</v>
      </c>
      <c r="R58643">
        <v>0</v>
      </c>
      <c r="S58643">
        <v>1</v>
      </c>
      <c r="T58643">
        <v>0</v>
      </c>
      <c r="U58643">
        <v>0</v>
      </c>
      <c r="V58643">
        <v>0</v>
      </c>
      <c r="W58643">
        <v>0</v>
      </c>
      <c r="X58643">
        <v>1</v>
      </c>
      <c r="Y58643">
        <v>0</v>
      </c>
      <c r="Z58643">
        <v>0</v>
      </c>
      <c r="AA58643">
        <v>0</v>
      </c>
      <c r="AB58643" s="1" t="s">
        <v>9087</v>
      </c>
      <c r="AC58643" s="1" t="s">
        <v>16089</v>
      </c>
    </row>
    <row r="58644" spans="1:29" x14ac:dyDescent="0.3">
      <c r="A58644" s="1" t="s">
        <v>78363</v>
      </c>
      <c r="B58644" s="1" t="s">
        <v>42293</v>
      </c>
      <c r="C58644" s="1" t="s">
        <v>31</v>
      </c>
      <c r="D58644" s="1" t="s">
        <v>39</v>
      </c>
      <c r="E58644">
        <v>154000</v>
      </c>
      <c r="F58644" s="1" t="s">
        <v>40</v>
      </c>
      <c r="G58644" s="1" t="s">
        <v>100</v>
      </c>
      <c r="H58644" s="1" t="s">
        <v>72</v>
      </c>
      <c r="I58644" s="1" t="s">
        <v>816</v>
      </c>
      <c r="J58644">
        <v>118000</v>
      </c>
      <c r="K58644">
        <v>23000</v>
      </c>
      <c r="L58644">
        <v>13000</v>
      </c>
      <c r="M58644" s="1" t="s">
        <v>531</v>
      </c>
      <c r="N58644" s="1" t="s">
        <v>78364</v>
      </c>
      <c r="O58644">
        <v>7419</v>
      </c>
      <c r="P58644">
        <v>807</v>
      </c>
      <c r="Q58644">
        <v>79450</v>
      </c>
      <c r="R58644">
        <v>0</v>
      </c>
      <c r="S58644">
        <v>1</v>
      </c>
      <c r="T58644">
        <v>0</v>
      </c>
      <c r="U58644">
        <v>0</v>
      </c>
      <c r="V58644">
        <v>0</v>
      </c>
      <c r="W58644">
        <v>0</v>
      </c>
      <c r="X58644">
        <v>0</v>
      </c>
      <c r="Y58644">
        <v>0</v>
      </c>
      <c r="Z58644">
        <v>1</v>
      </c>
      <c r="AA58644">
        <v>0</v>
      </c>
      <c r="AB58644" s="1" t="s">
        <v>14032</v>
      </c>
      <c r="AC58644" s="1" t="s">
        <v>16089</v>
      </c>
    </row>
    <row r="58645" spans="1:29" x14ac:dyDescent="0.3">
      <c r="A58645" s="1" t="s">
        <v>78365</v>
      </c>
      <c r="B58645" s="1" t="s">
        <v>1160</v>
      </c>
      <c r="C58645" s="1" t="s">
        <v>442</v>
      </c>
      <c r="D58645" s="1" t="s">
        <v>52</v>
      </c>
      <c r="E58645">
        <v>420000</v>
      </c>
      <c r="F58645" s="1" t="s">
        <v>266</v>
      </c>
      <c r="G58645" s="1" t="s">
        <v>84</v>
      </c>
      <c r="H58645" s="1" t="s">
        <v>69</v>
      </c>
      <c r="I58645" s="1" t="s">
        <v>926</v>
      </c>
      <c r="J58645">
        <v>255000</v>
      </c>
      <c r="K58645">
        <v>165000</v>
      </c>
      <c r="L58645">
        <v>0</v>
      </c>
      <c r="M58645" s="1" t="s">
        <v>35</v>
      </c>
      <c r="N58645" s="1" t="s">
        <v>60966</v>
      </c>
      <c r="O58645">
        <v>7422</v>
      </c>
      <c r="P58645">
        <v>807</v>
      </c>
      <c r="Q58645">
        <v>79451</v>
      </c>
      <c r="R58645">
        <v>1</v>
      </c>
      <c r="S58645">
        <v>0</v>
      </c>
      <c r="T58645">
        <v>0</v>
      </c>
      <c r="U58645">
        <v>0</v>
      </c>
      <c r="V58645">
        <v>0</v>
      </c>
      <c r="W58645">
        <v>0</v>
      </c>
      <c r="X58645">
        <v>0</v>
      </c>
      <c r="Y58645">
        <v>0</v>
      </c>
      <c r="Z58645">
        <v>0</v>
      </c>
      <c r="AA58645">
        <v>0</v>
      </c>
      <c r="AB58645" s="1" t="s">
        <v>35</v>
      </c>
      <c r="AC58645" s="1" t="s">
        <v>6800</v>
      </c>
    </row>
    <row r="58646" spans="1:29" x14ac:dyDescent="0.3">
      <c r="A58646" s="1" t="s">
        <v>78366</v>
      </c>
      <c r="B58646" s="1" t="s">
        <v>44</v>
      </c>
      <c r="C58646" s="1" t="s">
        <v>87</v>
      </c>
      <c r="D58646" s="1" t="s">
        <v>925</v>
      </c>
      <c r="E58646">
        <v>310000</v>
      </c>
      <c r="F58646" s="1" t="s">
        <v>40</v>
      </c>
      <c r="G58646" s="1" t="s">
        <v>65</v>
      </c>
      <c r="H58646" s="1" t="s">
        <v>100</v>
      </c>
      <c r="I58646" s="1" t="s">
        <v>772</v>
      </c>
      <c r="J58646">
        <v>185000</v>
      </c>
      <c r="K58646">
        <v>88000</v>
      </c>
      <c r="L58646">
        <v>37000</v>
      </c>
      <c r="M58646" s="1" t="s">
        <v>35</v>
      </c>
      <c r="N58646" s="1" t="s">
        <v>62725</v>
      </c>
      <c r="O58646">
        <v>7419</v>
      </c>
      <c r="P58646">
        <v>807</v>
      </c>
      <c r="Q58646">
        <v>79452</v>
      </c>
      <c r="R58646">
        <v>0</v>
      </c>
      <c r="S58646">
        <v>0</v>
      </c>
      <c r="T58646">
        <v>0</v>
      </c>
      <c r="U58646">
        <v>0</v>
      </c>
      <c r="V58646">
        <v>0</v>
      </c>
      <c r="W58646">
        <v>0</v>
      </c>
      <c r="X58646">
        <v>0</v>
      </c>
      <c r="Y58646">
        <v>0</v>
      </c>
      <c r="Z58646">
        <v>0</v>
      </c>
      <c r="AA58646">
        <v>0</v>
      </c>
      <c r="AB58646" s="1" t="s">
        <v>35</v>
      </c>
      <c r="AC58646" s="1" t="s">
        <v>35</v>
      </c>
    </row>
    <row r="58647" spans="1:29" x14ac:dyDescent="0.3">
      <c r="A58647" s="1" t="s">
        <v>78367</v>
      </c>
      <c r="B58647" s="1" t="s">
        <v>33296</v>
      </c>
      <c r="C58647" s="1" t="s">
        <v>41900</v>
      </c>
      <c r="D58647" s="1" t="s">
        <v>925</v>
      </c>
      <c r="E58647">
        <v>175000</v>
      </c>
      <c r="F58647" s="1" t="s">
        <v>53</v>
      </c>
      <c r="G58647" s="1" t="s">
        <v>65</v>
      </c>
      <c r="H58647" s="1" t="s">
        <v>72</v>
      </c>
      <c r="I58647" s="1" t="s">
        <v>794</v>
      </c>
      <c r="J58647">
        <v>160000</v>
      </c>
      <c r="K58647">
        <v>0</v>
      </c>
      <c r="L58647">
        <v>15000</v>
      </c>
      <c r="M58647" s="1" t="s">
        <v>35</v>
      </c>
      <c r="N58647" s="1" t="s">
        <v>78368</v>
      </c>
      <c r="O58647">
        <v>7472</v>
      </c>
      <c r="P58647">
        <v>807</v>
      </c>
      <c r="Q58647">
        <v>79454</v>
      </c>
      <c r="R58647">
        <v>0</v>
      </c>
      <c r="S58647">
        <v>0</v>
      </c>
      <c r="T58647">
        <v>0</v>
      </c>
      <c r="U58647">
        <v>0</v>
      </c>
      <c r="V58647">
        <v>0</v>
      </c>
      <c r="W58647">
        <v>0</v>
      </c>
      <c r="X58647">
        <v>0</v>
      </c>
      <c r="Y58647">
        <v>0</v>
      </c>
      <c r="Z58647">
        <v>0</v>
      </c>
      <c r="AA58647">
        <v>0</v>
      </c>
      <c r="AB58647" s="1" t="s">
        <v>35</v>
      </c>
      <c r="AC58647" s="1" t="s">
        <v>35</v>
      </c>
    </row>
    <row r="58648" spans="1:29" x14ac:dyDescent="0.3">
      <c r="A58648" s="1" t="s">
        <v>78369</v>
      </c>
      <c r="B58648" s="1" t="s">
        <v>916</v>
      </c>
      <c r="C58648" s="1" t="s">
        <v>126</v>
      </c>
      <c r="D58648" s="1" t="s">
        <v>39</v>
      </c>
      <c r="E58648">
        <v>182000</v>
      </c>
      <c r="F58648" s="1" t="s">
        <v>266</v>
      </c>
      <c r="G58648" s="1" t="s">
        <v>54</v>
      </c>
      <c r="H58648" s="1" t="s">
        <v>42</v>
      </c>
      <c r="I58648" s="1" t="s">
        <v>786</v>
      </c>
      <c r="J58648">
        <v>142000</v>
      </c>
      <c r="K58648">
        <v>26000</v>
      </c>
      <c r="L58648">
        <v>14000</v>
      </c>
      <c r="M58648" s="1" t="s">
        <v>531</v>
      </c>
      <c r="N58648" s="1" t="s">
        <v>41230</v>
      </c>
      <c r="O58648">
        <v>7422</v>
      </c>
      <c r="P58648">
        <v>807</v>
      </c>
      <c r="Q58648">
        <v>79455</v>
      </c>
      <c r="R58648">
        <v>1</v>
      </c>
      <c r="S58648">
        <v>0</v>
      </c>
      <c r="T58648">
        <v>0</v>
      </c>
      <c r="U58648">
        <v>0</v>
      </c>
      <c r="V58648">
        <v>0</v>
      </c>
      <c r="W58648">
        <v>1</v>
      </c>
      <c r="X58648">
        <v>0</v>
      </c>
      <c r="Y58648">
        <v>0</v>
      </c>
      <c r="Z58648">
        <v>0</v>
      </c>
      <c r="AA58648">
        <v>0</v>
      </c>
      <c r="AB58648" s="1" t="s">
        <v>10919</v>
      </c>
      <c r="AC58648" s="1" t="s">
        <v>6800</v>
      </c>
    </row>
    <row r="58649" spans="1:29" x14ac:dyDescent="0.3">
      <c r="A58649" s="1" t="s">
        <v>78370</v>
      </c>
      <c r="B58649" s="1" t="s">
        <v>693</v>
      </c>
      <c r="C58649" s="1" t="s">
        <v>703</v>
      </c>
      <c r="D58649" s="1" t="s">
        <v>39</v>
      </c>
      <c r="E58649">
        <v>200000</v>
      </c>
      <c r="F58649" s="1" t="s">
        <v>695</v>
      </c>
      <c r="G58649" s="1" t="s">
        <v>54</v>
      </c>
      <c r="H58649" s="1" t="s">
        <v>54</v>
      </c>
      <c r="I58649" s="1" t="s">
        <v>772</v>
      </c>
      <c r="J58649">
        <v>155000</v>
      </c>
      <c r="K58649">
        <v>45000</v>
      </c>
      <c r="L58649">
        <v>0</v>
      </c>
      <c r="M58649" s="1" t="s">
        <v>35</v>
      </c>
      <c r="N58649" s="1" t="s">
        <v>62096</v>
      </c>
      <c r="O58649">
        <v>7369</v>
      </c>
      <c r="P58649">
        <v>807</v>
      </c>
      <c r="Q58649">
        <v>79456</v>
      </c>
      <c r="R58649">
        <v>0</v>
      </c>
      <c r="S58649">
        <v>0</v>
      </c>
      <c r="T58649">
        <v>0</v>
      </c>
      <c r="U58649">
        <v>0</v>
      </c>
      <c r="V58649">
        <v>0</v>
      </c>
      <c r="W58649">
        <v>0</v>
      </c>
      <c r="X58649">
        <v>0</v>
      </c>
      <c r="Y58649">
        <v>0</v>
      </c>
      <c r="Z58649">
        <v>0</v>
      </c>
      <c r="AA58649">
        <v>0</v>
      </c>
      <c r="AB58649" s="1" t="s">
        <v>35</v>
      </c>
      <c r="AC58649" s="1" t="s">
        <v>35</v>
      </c>
    </row>
    <row r="58650" spans="1:29" x14ac:dyDescent="0.3">
      <c r="A58650" s="1" t="s">
        <v>78371</v>
      </c>
      <c r="B58650" s="1" t="s">
        <v>3638</v>
      </c>
      <c r="C58650" s="1" t="s">
        <v>2808</v>
      </c>
      <c r="D58650" s="1" t="s">
        <v>1589</v>
      </c>
      <c r="E58650">
        <v>135000</v>
      </c>
      <c r="F58650" s="1" t="s">
        <v>4326</v>
      </c>
      <c r="G58650" s="1" t="s">
        <v>65</v>
      </c>
      <c r="H58650" s="1" t="s">
        <v>47</v>
      </c>
      <c r="I58650" s="1" t="s">
        <v>1529</v>
      </c>
      <c r="J58650">
        <v>135000</v>
      </c>
      <c r="K58650">
        <v>0</v>
      </c>
      <c r="L58650">
        <v>0</v>
      </c>
      <c r="M58650" s="1" t="s">
        <v>35</v>
      </c>
      <c r="N58650" s="1" t="s">
        <v>78372</v>
      </c>
      <c r="O58650">
        <v>7813</v>
      </c>
      <c r="P58650">
        <v>539</v>
      </c>
      <c r="Q58650">
        <v>79457</v>
      </c>
      <c r="R58650">
        <v>0</v>
      </c>
      <c r="S58650">
        <v>0</v>
      </c>
      <c r="T58650">
        <v>0</v>
      </c>
      <c r="U58650">
        <v>0</v>
      </c>
      <c r="V58650">
        <v>0</v>
      </c>
      <c r="W58650">
        <v>0</v>
      </c>
      <c r="X58650">
        <v>0</v>
      </c>
      <c r="Y58650">
        <v>0</v>
      </c>
      <c r="Z58650">
        <v>0</v>
      </c>
      <c r="AA58650">
        <v>0</v>
      </c>
      <c r="AB58650" s="1" t="s">
        <v>35</v>
      </c>
      <c r="AC58650" s="1" t="s">
        <v>35</v>
      </c>
    </row>
    <row r="58651" spans="1:29" x14ac:dyDescent="0.3">
      <c r="A58651" s="1" t="s">
        <v>78373</v>
      </c>
      <c r="B58651" s="1" t="s">
        <v>56</v>
      </c>
      <c r="C58651" s="1" t="s">
        <v>68</v>
      </c>
      <c r="D58651" s="1" t="s">
        <v>39</v>
      </c>
      <c r="E58651">
        <v>188000</v>
      </c>
      <c r="F58651" s="1" t="s">
        <v>64</v>
      </c>
      <c r="G58651" s="1" t="s">
        <v>41</v>
      </c>
      <c r="H58651" s="1" t="s">
        <v>72</v>
      </c>
      <c r="I58651" s="1" t="s">
        <v>772</v>
      </c>
      <c r="J58651">
        <v>143000</v>
      </c>
      <c r="K58651">
        <v>30000</v>
      </c>
      <c r="L58651">
        <v>15000</v>
      </c>
      <c r="M58651" s="1" t="s">
        <v>531</v>
      </c>
      <c r="N58651" s="1" t="s">
        <v>39282</v>
      </c>
      <c r="O58651">
        <v>11521</v>
      </c>
      <c r="P58651">
        <v>819</v>
      </c>
      <c r="Q58651">
        <v>79458</v>
      </c>
      <c r="R58651">
        <v>0</v>
      </c>
      <c r="S58651">
        <v>1</v>
      </c>
      <c r="T58651">
        <v>0</v>
      </c>
      <c r="U58651">
        <v>0</v>
      </c>
      <c r="V58651">
        <v>0</v>
      </c>
      <c r="W58651">
        <v>0</v>
      </c>
      <c r="X58651">
        <v>1</v>
      </c>
      <c r="Y58651">
        <v>0</v>
      </c>
      <c r="Z58651">
        <v>0</v>
      </c>
      <c r="AA58651">
        <v>0</v>
      </c>
      <c r="AB58651" s="1" t="s">
        <v>9087</v>
      </c>
      <c r="AC58651" s="1" t="s">
        <v>16089</v>
      </c>
    </row>
    <row r="58652" spans="1:29" x14ac:dyDescent="0.3">
      <c r="A58652" s="1" t="s">
        <v>78374</v>
      </c>
      <c r="B58652" s="1" t="s">
        <v>119</v>
      </c>
      <c r="C58652" s="1" t="s">
        <v>98</v>
      </c>
      <c r="D58652" s="1" t="s">
        <v>39</v>
      </c>
      <c r="E58652">
        <v>256000</v>
      </c>
      <c r="F58652" s="1" t="s">
        <v>53</v>
      </c>
      <c r="G58652" s="1" t="s">
        <v>72</v>
      </c>
      <c r="H58652" s="1" t="s">
        <v>48</v>
      </c>
      <c r="I58652" s="1" t="s">
        <v>775</v>
      </c>
      <c r="J58652">
        <v>155000</v>
      </c>
      <c r="K58652">
        <v>81000</v>
      </c>
      <c r="L58652">
        <v>20000</v>
      </c>
      <c r="M58652" s="1" t="s">
        <v>531</v>
      </c>
      <c r="N58652" s="1" t="s">
        <v>78375</v>
      </c>
      <c r="O58652">
        <v>7472</v>
      </c>
      <c r="P58652">
        <v>807</v>
      </c>
      <c r="Q58652">
        <v>79459</v>
      </c>
      <c r="R58652">
        <v>0</v>
      </c>
      <c r="S58652">
        <v>0</v>
      </c>
      <c r="T58652">
        <v>1</v>
      </c>
      <c r="U58652">
        <v>0</v>
      </c>
      <c r="V58652">
        <v>0</v>
      </c>
      <c r="W58652">
        <v>1</v>
      </c>
      <c r="X58652">
        <v>0</v>
      </c>
      <c r="Y58652">
        <v>0</v>
      </c>
      <c r="Z58652">
        <v>0</v>
      </c>
      <c r="AA58652">
        <v>0</v>
      </c>
      <c r="AB58652" s="1" t="s">
        <v>10919</v>
      </c>
      <c r="AC58652" s="1" t="s">
        <v>159</v>
      </c>
    </row>
    <row r="58653" spans="1:29" x14ac:dyDescent="0.3">
      <c r="A58653" s="1" t="s">
        <v>78376</v>
      </c>
      <c r="B58653" s="1" t="s">
        <v>411</v>
      </c>
      <c r="C58653" s="1" t="s">
        <v>126</v>
      </c>
      <c r="D58653" s="1" t="s">
        <v>39</v>
      </c>
      <c r="E58653">
        <v>237000</v>
      </c>
      <c r="F58653" s="1" t="s">
        <v>1082</v>
      </c>
      <c r="G58653" s="1" t="s">
        <v>75</v>
      </c>
      <c r="H58653" s="1" t="s">
        <v>100</v>
      </c>
      <c r="I58653" s="1" t="s">
        <v>775</v>
      </c>
      <c r="J58653">
        <v>160000</v>
      </c>
      <c r="K58653">
        <v>45000</v>
      </c>
      <c r="L58653">
        <v>32000</v>
      </c>
      <c r="M58653" s="1" t="s">
        <v>35</v>
      </c>
      <c r="N58653" s="1" t="s">
        <v>78377</v>
      </c>
      <c r="O58653">
        <v>9916</v>
      </c>
      <c r="P58653">
        <v>501</v>
      </c>
      <c r="Q58653">
        <v>79460</v>
      </c>
      <c r="R58653">
        <v>0</v>
      </c>
      <c r="S58653">
        <v>0</v>
      </c>
      <c r="T58653">
        <v>0</v>
      </c>
      <c r="U58653">
        <v>0</v>
      </c>
      <c r="V58653">
        <v>0</v>
      </c>
      <c r="W58653">
        <v>0</v>
      </c>
      <c r="X58653">
        <v>0</v>
      </c>
      <c r="Y58653">
        <v>0</v>
      </c>
      <c r="Z58653">
        <v>0</v>
      </c>
      <c r="AA58653">
        <v>0</v>
      </c>
      <c r="AB58653" s="1" t="s">
        <v>35</v>
      </c>
      <c r="AC58653" s="1" t="s">
        <v>35</v>
      </c>
    </row>
    <row r="58654" spans="1:29" x14ac:dyDescent="0.3">
      <c r="A58654" s="1" t="s">
        <v>78378</v>
      </c>
      <c r="B58654" s="1" t="s">
        <v>4398</v>
      </c>
      <c r="C58654" s="1" t="s">
        <v>31</v>
      </c>
      <c r="D58654" s="1" t="s">
        <v>39</v>
      </c>
      <c r="E58654">
        <v>43000</v>
      </c>
      <c r="F58654" s="1" t="s">
        <v>9646</v>
      </c>
      <c r="G58654" s="1" t="s">
        <v>69</v>
      </c>
      <c r="H58654" s="1" t="s">
        <v>48</v>
      </c>
      <c r="I58654" s="1" t="s">
        <v>816</v>
      </c>
      <c r="J58654">
        <v>43000</v>
      </c>
      <c r="K58654">
        <v>0</v>
      </c>
      <c r="L58654">
        <v>0</v>
      </c>
      <c r="M58654" s="1" t="s">
        <v>531</v>
      </c>
      <c r="N58654" s="1" t="s">
        <v>40103</v>
      </c>
      <c r="O58654">
        <v>14676</v>
      </c>
      <c r="P58654">
        <v>0</v>
      </c>
      <c r="Q58654">
        <v>79462</v>
      </c>
      <c r="R58654">
        <v>0</v>
      </c>
      <c r="S58654">
        <v>1</v>
      </c>
      <c r="T58654">
        <v>0</v>
      </c>
      <c r="U58654">
        <v>0</v>
      </c>
      <c r="V58654">
        <v>0</v>
      </c>
      <c r="W58654">
        <v>0</v>
      </c>
      <c r="X58654">
        <v>0</v>
      </c>
      <c r="Y58654">
        <v>0</v>
      </c>
      <c r="Z58654">
        <v>0</v>
      </c>
      <c r="AA58654">
        <v>0</v>
      </c>
      <c r="AB58654" s="1" t="s">
        <v>35</v>
      </c>
      <c r="AC58654" s="1" t="s">
        <v>16089</v>
      </c>
    </row>
    <row r="58655" spans="1:29" x14ac:dyDescent="0.3">
      <c r="A58655" s="1" t="s">
        <v>78379</v>
      </c>
      <c r="B58655" s="1" t="s">
        <v>91</v>
      </c>
      <c r="C58655" s="1" t="s">
        <v>382</v>
      </c>
      <c r="D58655" s="1" t="s">
        <v>796</v>
      </c>
      <c r="E58655">
        <v>338000</v>
      </c>
      <c r="F58655" s="1" t="s">
        <v>122</v>
      </c>
      <c r="G58655" s="1" t="s">
        <v>100</v>
      </c>
      <c r="H58655" s="1" t="s">
        <v>100</v>
      </c>
      <c r="I58655" s="1" t="s">
        <v>3482</v>
      </c>
      <c r="J58655">
        <v>183000</v>
      </c>
      <c r="K58655">
        <v>120000</v>
      </c>
      <c r="L58655">
        <v>35000</v>
      </c>
      <c r="M58655" s="1" t="s">
        <v>547</v>
      </c>
      <c r="N58655" s="1" t="s">
        <v>42365</v>
      </c>
      <c r="O58655">
        <v>10182</v>
      </c>
      <c r="P58655">
        <v>501</v>
      </c>
      <c r="Q58655">
        <v>79463</v>
      </c>
      <c r="R58655">
        <v>0</v>
      </c>
      <c r="S58655">
        <v>1</v>
      </c>
      <c r="T58655">
        <v>0</v>
      </c>
      <c r="U58655">
        <v>0</v>
      </c>
      <c r="V58655">
        <v>0</v>
      </c>
      <c r="W58655">
        <v>1</v>
      </c>
      <c r="X58655">
        <v>0</v>
      </c>
      <c r="Y58655">
        <v>0</v>
      </c>
      <c r="Z58655">
        <v>0</v>
      </c>
      <c r="AA58655">
        <v>0</v>
      </c>
      <c r="AB58655" s="1" t="s">
        <v>10919</v>
      </c>
      <c r="AC58655" s="1" t="s">
        <v>16089</v>
      </c>
    </row>
    <row r="58656" spans="1:29" x14ac:dyDescent="0.3">
      <c r="A58656" s="1" t="s">
        <v>78380</v>
      </c>
      <c r="B58656" s="1" t="s">
        <v>3863</v>
      </c>
      <c r="C58656" s="1" t="s">
        <v>265</v>
      </c>
      <c r="D58656" s="1" t="s">
        <v>39</v>
      </c>
      <c r="E58656">
        <v>143000</v>
      </c>
      <c r="F58656" s="1" t="s">
        <v>53</v>
      </c>
      <c r="G58656" s="1" t="s">
        <v>41</v>
      </c>
      <c r="H58656" s="1" t="s">
        <v>41</v>
      </c>
      <c r="I58656" s="1" t="s">
        <v>816</v>
      </c>
      <c r="J58656">
        <v>122000</v>
      </c>
      <c r="K58656">
        <v>16000</v>
      </c>
      <c r="L58656">
        <v>5000</v>
      </c>
      <c r="M58656" s="1" t="s">
        <v>547</v>
      </c>
      <c r="N58656" s="1" t="s">
        <v>41098</v>
      </c>
      <c r="O58656">
        <v>7472</v>
      </c>
      <c r="P58656">
        <v>807</v>
      </c>
      <c r="Q58656">
        <v>79464</v>
      </c>
      <c r="R58656">
        <v>1</v>
      </c>
      <c r="S58656">
        <v>0</v>
      </c>
      <c r="T58656">
        <v>0</v>
      </c>
      <c r="U58656">
        <v>0</v>
      </c>
      <c r="V58656">
        <v>0</v>
      </c>
      <c r="W58656">
        <v>1</v>
      </c>
      <c r="X58656">
        <v>0</v>
      </c>
      <c r="Y58656">
        <v>0</v>
      </c>
      <c r="Z58656">
        <v>0</v>
      </c>
      <c r="AA58656">
        <v>0</v>
      </c>
      <c r="AB58656" s="1" t="s">
        <v>10919</v>
      </c>
      <c r="AC58656" s="1" t="s">
        <v>6800</v>
      </c>
    </row>
    <row r="58657" spans="1:29" x14ac:dyDescent="0.3">
      <c r="A58657" s="1" t="s">
        <v>78381</v>
      </c>
      <c r="B58657" s="1" t="s">
        <v>4078</v>
      </c>
      <c r="C58657" s="1" t="s">
        <v>126</v>
      </c>
      <c r="D58657" s="1" t="s">
        <v>39</v>
      </c>
      <c r="E58657">
        <v>145000</v>
      </c>
      <c r="F58657" s="1" t="s">
        <v>2933</v>
      </c>
      <c r="G58657" s="1" t="s">
        <v>42</v>
      </c>
      <c r="H58657" s="1" t="s">
        <v>100</v>
      </c>
      <c r="I58657" s="1" t="s">
        <v>852</v>
      </c>
      <c r="J58657">
        <v>135000</v>
      </c>
      <c r="K58657">
        <v>0</v>
      </c>
      <c r="L58657">
        <v>10000</v>
      </c>
      <c r="M58657" s="1" t="s">
        <v>35</v>
      </c>
      <c r="N58657" s="1" t="s">
        <v>14129</v>
      </c>
      <c r="O58657">
        <v>41948</v>
      </c>
      <c r="P58657">
        <v>807</v>
      </c>
      <c r="Q58657">
        <v>79465</v>
      </c>
      <c r="R58657">
        <v>0</v>
      </c>
      <c r="S58657">
        <v>0</v>
      </c>
      <c r="T58657">
        <v>0</v>
      </c>
      <c r="U58657">
        <v>0</v>
      </c>
      <c r="V58657">
        <v>0</v>
      </c>
      <c r="W58657">
        <v>0</v>
      </c>
      <c r="X58657">
        <v>0</v>
      </c>
      <c r="Y58657">
        <v>0</v>
      </c>
      <c r="Z58657">
        <v>0</v>
      </c>
      <c r="AA58657">
        <v>0</v>
      </c>
      <c r="AB58657" s="1" t="s">
        <v>35</v>
      </c>
      <c r="AC58657" s="1" t="s">
        <v>35</v>
      </c>
    </row>
    <row r="58658" spans="1:29" x14ac:dyDescent="0.3">
      <c r="A58658" s="1" t="s">
        <v>78382</v>
      </c>
      <c r="B58658" s="1" t="s">
        <v>44</v>
      </c>
      <c r="C58658" s="1" t="s">
        <v>89</v>
      </c>
      <c r="D58658" s="1" t="s">
        <v>39</v>
      </c>
      <c r="E58658">
        <v>196000</v>
      </c>
      <c r="F58658" s="1" t="s">
        <v>122</v>
      </c>
      <c r="G58658" s="1" t="s">
        <v>47</v>
      </c>
      <c r="H58658" s="1" t="s">
        <v>41</v>
      </c>
      <c r="I58658" s="1" t="s">
        <v>775</v>
      </c>
      <c r="J58658">
        <v>138000</v>
      </c>
      <c r="K58658">
        <v>58000</v>
      </c>
      <c r="L58658">
        <v>0</v>
      </c>
      <c r="M58658" s="1" t="s">
        <v>35</v>
      </c>
      <c r="N58658" s="1" t="s">
        <v>46444</v>
      </c>
      <c r="O58658">
        <v>10182</v>
      </c>
      <c r="P58658">
        <v>501</v>
      </c>
      <c r="Q58658">
        <v>79466</v>
      </c>
      <c r="R58658">
        <v>0</v>
      </c>
      <c r="S58658">
        <v>0</v>
      </c>
      <c r="T58658">
        <v>0</v>
      </c>
      <c r="U58658">
        <v>0</v>
      </c>
      <c r="V58658">
        <v>0</v>
      </c>
      <c r="W58658">
        <v>0</v>
      </c>
      <c r="X58658">
        <v>0</v>
      </c>
      <c r="Y58658">
        <v>0</v>
      </c>
      <c r="Z58658">
        <v>0</v>
      </c>
      <c r="AA58658">
        <v>0</v>
      </c>
      <c r="AB58658" s="1" t="s">
        <v>35</v>
      </c>
      <c r="AC58658" s="1" t="s">
        <v>35</v>
      </c>
    </row>
    <row r="58659" spans="1:29" x14ac:dyDescent="0.3">
      <c r="A58659" s="1" t="s">
        <v>78383</v>
      </c>
      <c r="B58659" s="1" t="s">
        <v>119</v>
      </c>
      <c r="C58659" s="1" t="s">
        <v>98</v>
      </c>
      <c r="D58659" s="1" t="s">
        <v>39</v>
      </c>
      <c r="E58659">
        <v>226000</v>
      </c>
      <c r="F58659" s="1" t="s">
        <v>58</v>
      </c>
      <c r="G58659" s="1" t="s">
        <v>69</v>
      </c>
      <c r="H58659" s="1" t="s">
        <v>100</v>
      </c>
      <c r="I58659" s="1" t="s">
        <v>786</v>
      </c>
      <c r="J58659">
        <v>156000</v>
      </c>
      <c r="K58659">
        <v>40000</v>
      </c>
      <c r="L58659">
        <v>30000</v>
      </c>
      <c r="M58659" s="1" t="s">
        <v>547</v>
      </c>
      <c r="N58659" s="1" t="s">
        <v>78384</v>
      </c>
      <c r="O58659">
        <v>7322</v>
      </c>
      <c r="P58659">
        <v>807</v>
      </c>
      <c r="Q58659">
        <v>79467</v>
      </c>
      <c r="R58659">
        <v>1</v>
      </c>
      <c r="S58659">
        <v>0</v>
      </c>
      <c r="T58659">
        <v>0</v>
      </c>
      <c r="U58659">
        <v>0</v>
      </c>
      <c r="V58659">
        <v>0</v>
      </c>
      <c r="W58659">
        <v>1</v>
      </c>
      <c r="X58659">
        <v>0</v>
      </c>
      <c r="Y58659">
        <v>0</v>
      </c>
      <c r="Z58659">
        <v>0</v>
      </c>
      <c r="AA58659">
        <v>0</v>
      </c>
      <c r="AB58659" s="1" t="s">
        <v>10919</v>
      </c>
      <c r="AC58659" s="1" t="s">
        <v>6800</v>
      </c>
    </row>
    <row r="58660" spans="1:29" x14ac:dyDescent="0.3">
      <c r="A58660" s="1" t="s">
        <v>78385</v>
      </c>
      <c r="B58660" s="1" t="s">
        <v>78386</v>
      </c>
      <c r="C58660" s="1" t="s">
        <v>258</v>
      </c>
      <c r="D58660" s="1" t="s">
        <v>39</v>
      </c>
      <c r="E58660">
        <v>104000</v>
      </c>
      <c r="F58660" s="1" t="s">
        <v>266</v>
      </c>
      <c r="G58660" s="1" t="s">
        <v>72</v>
      </c>
      <c r="H58660" s="1" t="s">
        <v>72</v>
      </c>
      <c r="I58660" s="1" t="s">
        <v>7413</v>
      </c>
      <c r="J58660">
        <v>103000</v>
      </c>
      <c r="K58660">
        <v>0</v>
      </c>
      <c r="L58660">
        <v>1000</v>
      </c>
      <c r="M58660" s="1" t="s">
        <v>531</v>
      </c>
      <c r="N58660" s="1" t="s">
        <v>39117</v>
      </c>
      <c r="O58660">
        <v>7422</v>
      </c>
      <c r="P58660">
        <v>807</v>
      </c>
      <c r="Q58660">
        <v>79468</v>
      </c>
      <c r="R58660">
        <v>1</v>
      </c>
      <c r="S58660">
        <v>0</v>
      </c>
      <c r="T58660">
        <v>0</v>
      </c>
      <c r="U58660">
        <v>0</v>
      </c>
      <c r="V58660">
        <v>0</v>
      </c>
      <c r="W58660">
        <v>0</v>
      </c>
      <c r="X58660">
        <v>1</v>
      </c>
      <c r="Y58660">
        <v>0</v>
      </c>
      <c r="Z58660">
        <v>0</v>
      </c>
      <c r="AA58660">
        <v>0</v>
      </c>
      <c r="AB58660" s="1" t="s">
        <v>9087</v>
      </c>
      <c r="AC58660" s="1" t="s">
        <v>6800</v>
      </c>
    </row>
    <row r="58661" spans="1:29" x14ac:dyDescent="0.3">
      <c r="A58661" s="1" t="s">
        <v>78387</v>
      </c>
      <c r="B58661" s="1" t="s">
        <v>2916</v>
      </c>
      <c r="C58661" s="1" t="s">
        <v>98</v>
      </c>
      <c r="D58661" s="1" t="s">
        <v>39</v>
      </c>
      <c r="E58661">
        <v>268000</v>
      </c>
      <c r="F58661" s="1" t="s">
        <v>48530</v>
      </c>
      <c r="G58661" s="1" t="s">
        <v>74</v>
      </c>
      <c r="H58661" s="1" t="s">
        <v>48</v>
      </c>
      <c r="I58661" s="1" t="s">
        <v>775</v>
      </c>
      <c r="J58661">
        <v>175000</v>
      </c>
      <c r="K58661">
        <v>75000</v>
      </c>
      <c r="L58661">
        <v>18000</v>
      </c>
      <c r="M58661" s="1" t="s">
        <v>531</v>
      </c>
      <c r="N58661" s="1" t="s">
        <v>44986</v>
      </c>
      <c r="O58661">
        <v>9901</v>
      </c>
      <c r="P58661">
        <v>504</v>
      </c>
      <c r="Q58661">
        <v>79471</v>
      </c>
      <c r="R58661">
        <v>0</v>
      </c>
      <c r="S58661">
        <v>1</v>
      </c>
      <c r="T58661">
        <v>0</v>
      </c>
      <c r="U58661">
        <v>0</v>
      </c>
      <c r="V58661">
        <v>0</v>
      </c>
      <c r="W58661">
        <v>1</v>
      </c>
      <c r="X58661">
        <v>0</v>
      </c>
      <c r="Y58661">
        <v>0</v>
      </c>
      <c r="Z58661">
        <v>0</v>
      </c>
      <c r="AA58661">
        <v>0</v>
      </c>
      <c r="AB58661" s="1" t="s">
        <v>10919</v>
      </c>
      <c r="AC58661" s="1" t="s">
        <v>16089</v>
      </c>
    </row>
    <row r="58662" spans="1:29" x14ac:dyDescent="0.3">
      <c r="A58662" s="1" t="s">
        <v>78388</v>
      </c>
      <c r="B58662" s="1" t="s">
        <v>50</v>
      </c>
      <c r="C58662" s="1" t="s">
        <v>216</v>
      </c>
      <c r="D58662" s="1" t="s">
        <v>2347</v>
      </c>
      <c r="E58662">
        <v>247000</v>
      </c>
      <c r="F58662" s="1" t="s">
        <v>443</v>
      </c>
      <c r="G58662" s="1" t="s">
        <v>79</v>
      </c>
      <c r="H58662" s="1" t="s">
        <v>48</v>
      </c>
      <c r="I58662" s="1" t="s">
        <v>778</v>
      </c>
      <c r="J58662">
        <v>175000</v>
      </c>
      <c r="K58662">
        <v>54000</v>
      </c>
      <c r="L58662">
        <v>18000</v>
      </c>
      <c r="M58662" s="1" t="s">
        <v>531</v>
      </c>
      <c r="N58662" s="1" t="s">
        <v>62840</v>
      </c>
      <c r="O58662">
        <v>7416</v>
      </c>
      <c r="P58662">
        <v>825</v>
      </c>
      <c r="Q58662">
        <v>79473</v>
      </c>
      <c r="R58662">
        <v>0</v>
      </c>
      <c r="S58662">
        <v>1</v>
      </c>
      <c r="T58662">
        <v>0</v>
      </c>
      <c r="U58662">
        <v>0</v>
      </c>
      <c r="V58662">
        <v>0</v>
      </c>
      <c r="W58662">
        <v>1</v>
      </c>
      <c r="X58662">
        <v>0</v>
      </c>
      <c r="Y58662">
        <v>0</v>
      </c>
      <c r="Z58662">
        <v>0</v>
      </c>
      <c r="AA58662">
        <v>0</v>
      </c>
      <c r="AB58662" s="1" t="s">
        <v>10919</v>
      </c>
      <c r="AC58662" s="1" t="s">
        <v>16089</v>
      </c>
    </row>
    <row r="58663" spans="1:29" x14ac:dyDescent="0.3">
      <c r="A58663" s="1" t="s">
        <v>78389</v>
      </c>
      <c r="B58663" s="1" t="s">
        <v>30</v>
      </c>
      <c r="C58663" s="1" t="s">
        <v>2911</v>
      </c>
      <c r="D58663" s="1" t="s">
        <v>39</v>
      </c>
      <c r="E58663">
        <v>316000</v>
      </c>
      <c r="F58663" s="1" t="s">
        <v>695</v>
      </c>
      <c r="G58663" s="1" t="s">
        <v>42</v>
      </c>
      <c r="H58663" s="1" t="s">
        <v>42</v>
      </c>
      <c r="I58663" s="1" t="s">
        <v>775</v>
      </c>
      <c r="J58663">
        <v>144000</v>
      </c>
      <c r="K58663">
        <v>157000</v>
      </c>
      <c r="L58663">
        <v>15000</v>
      </c>
      <c r="M58663" s="1" t="s">
        <v>531</v>
      </c>
      <c r="N58663" s="1" t="s">
        <v>39091</v>
      </c>
      <c r="O58663">
        <v>7369</v>
      </c>
      <c r="P58663">
        <v>807</v>
      </c>
      <c r="Q58663">
        <v>79474</v>
      </c>
      <c r="R58663">
        <v>0</v>
      </c>
      <c r="S58663">
        <v>1</v>
      </c>
      <c r="T58663">
        <v>0</v>
      </c>
      <c r="U58663">
        <v>0</v>
      </c>
      <c r="V58663">
        <v>0</v>
      </c>
      <c r="W58663">
        <v>1</v>
      </c>
      <c r="X58663">
        <v>0</v>
      </c>
      <c r="Y58663">
        <v>0</v>
      </c>
      <c r="Z58663">
        <v>0</v>
      </c>
      <c r="AA58663">
        <v>0</v>
      </c>
      <c r="AB58663" s="1" t="s">
        <v>10919</v>
      </c>
      <c r="AC58663" s="1" t="s">
        <v>16089</v>
      </c>
    </row>
    <row r="58664" spans="1:29" x14ac:dyDescent="0.3">
      <c r="A58664" s="1" t="s">
        <v>78390</v>
      </c>
      <c r="B58664" s="1" t="s">
        <v>7926</v>
      </c>
      <c r="C58664" s="1" t="s">
        <v>31</v>
      </c>
      <c r="D58664" s="1" t="s">
        <v>2133</v>
      </c>
      <c r="E58664">
        <v>117000</v>
      </c>
      <c r="F58664" s="1" t="s">
        <v>40</v>
      </c>
      <c r="G58664" s="1" t="s">
        <v>42</v>
      </c>
      <c r="H58664" s="1" t="s">
        <v>48</v>
      </c>
      <c r="I58664" s="1" t="s">
        <v>7149</v>
      </c>
      <c r="J58664">
        <v>100000</v>
      </c>
      <c r="K58664">
        <v>17000</v>
      </c>
      <c r="L58664">
        <v>0</v>
      </c>
      <c r="M58664" s="1" t="s">
        <v>531</v>
      </c>
      <c r="N58664" s="1" t="s">
        <v>61949</v>
      </c>
      <c r="O58664">
        <v>7419</v>
      </c>
      <c r="P58664">
        <v>807</v>
      </c>
      <c r="Q58664">
        <v>79475</v>
      </c>
      <c r="R58664">
        <v>0</v>
      </c>
      <c r="S58664">
        <v>0</v>
      </c>
      <c r="T58664">
        <v>0</v>
      </c>
      <c r="U58664">
        <v>0</v>
      </c>
      <c r="V58664">
        <v>0</v>
      </c>
      <c r="W58664">
        <v>1</v>
      </c>
      <c r="X58664">
        <v>0</v>
      </c>
      <c r="Y58664">
        <v>0</v>
      </c>
      <c r="Z58664">
        <v>0</v>
      </c>
      <c r="AA58664">
        <v>0</v>
      </c>
      <c r="AB58664" s="1" t="s">
        <v>10919</v>
      </c>
      <c r="AC58664" s="1" t="s">
        <v>35</v>
      </c>
    </row>
    <row r="58665" spans="1:29" x14ac:dyDescent="0.3">
      <c r="A58665" s="1" t="s">
        <v>78391</v>
      </c>
      <c r="B58665" s="1" t="s">
        <v>2286</v>
      </c>
      <c r="C58665" s="1" t="s">
        <v>42</v>
      </c>
      <c r="D58665" s="1" t="s">
        <v>39</v>
      </c>
      <c r="E58665">
        <v>86000</v>
      </c>
      <c r="F58665" s="1" t="s">
        <v>27240</v>
      </c>
      <c r="G58665" s="1" t="s">
        <v>78</v>
      </c>
      <c r="H58665" s="1" t="s">
        <v>78</v>
      </c>
      <c r="I58665" s="1" t="s">
        <v>1003</v>
      </c>
      <c r="J58665">
        <v>86000</v>
      </c>
      <c r="K58665">
        <v>0</v>
      </c>
      <c r="L58665">
        <v>0</v>
      </c>
      <c r="M58665" s="1" t="s">
        <v>531</v>
      </c>
      <c r="N58665" s="1" t="s">
        <v>78392</v>
      </c>
      <c r="O58665">
        <v>1267</v>
      </c>
      <c r="P58665">
        <v>650</v>
      </c>
      <c r="Q58665">
        <v>79477</v>
      </c>
      <c r="R58665">
        <v>0</v>
      </c>
      <c r="S58665">
        <v>1</v>
      </c>
      <c r="T58665">
        <v>0</v>
      </c>
      <c r="U58665">
        <v>0</v>
      </c>
      <c r="V58665">
        <v>0</v>
      </c>
      <c r="W58665">
        <v>0</v>
      </c>
      <c r="X58665">
        <v>1</v>
      </c>
      <c r="Y58665">
        <v>0</v>
      </c>
      <c r="Z58665">
        <v>0</v>
      </c>
      <c r="AA58665">
        <v>0</v>
      </c>
      <c r="AB58665" s="1" t="s">
        <v>9087</v>
      </c>
      <c r="AC58665" s="1" t="s">
        <v>16089</v>
      </c>
    </row>
    <row r="58666" spans="1:29" x14ac:dyDescent="0.3">
      <c r="A58666" s="1" t="s">
        <v>78393</v>
      </c>
      <c r="B58666" s="1" t="s">
        <v>904</v>
      </c>
      <c r="C58666" s="1" t="s">
        <v>1100</v>
      </c>
      <c r="D58666" s="1" t="s">
        <v>796</v>
      </c>
      <c r="E58666">
        <v>265000</v>
      </c>
      <c r="F58666" s="1" t="s">
        <v>296</v>
      </c>
      <c r="G58666" s="1" t="s">
        <v>148</v>
      </c>
      <c r="H58666" s="1" t="s">
        <v>72</v>
      </c>
      <c r="I58666" s="1" t="s">
        <v>5081</v>
      </c>
      <c r="J58666">
        <v>195000</v>
      </c>
      <c r="K58666">
        <v>30000</v>
      </c>
      <c r="L58666">
        <v>40000</v>
      </c>
      <c r="M58666" s="1" t="s">
        <v>547</v>
      </c>
      <c r="N58666" s="1" t="s">
        <v>78394</v>
      </c>
      <c r="O58666">
        <v>7351</v>
      </c>
      <c r="P58666">
        <v>807</v>
      </c>
      <c r="Q58666">
        <v>79478</v>
      </c>
      <c r="R58666">
        <v>1</v>
      </c>
      <c r="S58666">
        <v>0</v>
      </c>
      <c r="T58666">
        <v>0</v>
      </c>
      <c r="U58666">
        <v>0</v>
      </c>
      <c r="V58666">
        <v>0</v>
      </c>
      <c r="W58666">
        <v>0</v>
      </c>
      <c r="X58666">
        <v>1</v>
      </c>
      <c r="Y58666">
        <v>0</v>
      </c>
      <c r="Z58666">
        <v>0</v>
      </c>
      <c r="AA58666">
        <v>0</v>
      </c>
      <c r="AB58666" s="1" t="s">
        <v>9087</v>
      </c>
      <c r="AC58666" s="1" t="s">
        <v>6800</v>
      </c>
    </row>
    <row r="58667" spans="1:29" x14ac:dyDescent="0.3">
      <c r="A58667" s="1" t="s">
        <v>78395</v>
      </c>
      <c r="B58667" s="1" t="s">
        <v>1845</v>
      </c>
      <c r="C58667" s="1" t="s">
        <v>2248</v>
      </c>
      <c r="D58667" s="1" t="s">
        <v>796</v>
      </c>
      <c r="E58667">
        <v>196000</v>
      </c>
      <c r="F58667" s="1" t="s">
        <v>3258</v>
      </c>
      <c r="G58667" s="1" t="s">
        <v>84</v>
      </c>
      <c r="H58667" s="1" t="s">
        <v>54</v>
      </c>
      <c r="I58667" s="1" t="s">
        <v>78396</v>
      </c>
      <c r="J58667">
        <v>155000</v>
      </c>
      <c r="K58667">
        <v>0</v>
      </c>
      <c r="L58667">
        <v>41000</v>
      </c>
      <c r="M58667" s="1" t="s">
        <v>547</v>
      </c>
      <c r="N58667" s="1" t="s">
        <v>78397</v>
      </c>
      <c r="O58667">
        <v>9594</v>
      </c>
      <c r="P58667">
        <v>517</v>
      </c>
      <c r="Q58667">
        <v>79479</v>
      </c>
      <c r="R58667">
        <v>1</v>
      </c>
      <c r="S58667">
        <v>0</v>
      </c>
      <c r="T58667">
        <v>0</v>
      </c>
      <c r="U58667">
        <v>0</v>
      </c>
      <c r="V58667">
        <v>0</v>
      </c>
      <c r="W58667">
        <v>0</v>
      </c>
      <c r="X58667">
        <v>1</v>
      </c>
      <c r="Y58667">
        <v>0</v>
      </c>
      <c r="Z58667">
        <v>0</v>
      </c>
      <c r="AA58667">
        <v>0</v>
      </c>
      <c r="AB58667" s="1" t="s">
        <v>9087</v>
      </c>
      <c r="AC58667" s="1" t="s">
        <v>6800</v>
      </c>
    </row>
    <row r="58668" spans="1:29" x14ac:dyDescent="0.3">
      <c r="A58668" s="1" t="s">
        <v>78398</v>
      </c>
      <c r="B58668" s="1" t="s">
        <v>3863</v>
      </c>
      <c r="C58668" s="1" t="s">
        <v>89</v>
      </c>
      <c r="D58668" s="1" t="s">
        <v>39</v>
      </c>
      <c r="E58668">
        <v>152000</v>
      </c>
      <c r="F58668" s="1" t="s">
        <v>53</v>
      </c>
      <c r="G58668" s="1" t="s">
        <v>78</v>
      </c>
      <c r="H58668" s="1" t="s">
        <v>75</v>
      </c>
      <c r="I58668" s="1" t="s">
        <v>1003</v>
      </c>
      <c r="J58668">
        <v>130000</v>
      </c>
      <c r="K58668">
        <v>4000</v>
      </c>
      <c r="L58668">
        <v>18000</v>
      </c>
      <c r="M58668" s="1" t="s">
        <v>531</v>
      </c>
      <c r="N58668" s="1" t="s">
        <v>57300</v>
      </c>
      <c r="O58668">
        <v>7472</v>
      </c>
      <c r="P58668">
        <v>807</v>
      </c>
      <c r="Q58668">
        <v>79480</v>
      </c>
      <c r="R58668">
        <v>1</v>
      </c>
      <c r="S58668">
        <v>0</v>
      </c>
      <c r="T58668">
        <v>0</v>
      </c>
      <c r="U58668">
        <v>0</v>
      </c>
      <c r="V58668">
        <v>0</v>
      </c>
      <c r="W58668">
        <v>1</v>
      </c>
      <c r="X58668">
        <v>0</v>
      </c>
      <c r="Y58668">
        <v>0</v>
      </c>
      <c r="Z58668">
        <v>0</v>
      </c>
      <c r="AA58668">
        <v>0</v>
      </c>
      <c r="AB58668" s="1" t="s">
        <v>10919</v>
      </c>
      <c r="AC58668" s="1" t="s">
        <v>6800</v>
      </c>
    </row>
    <row r="58669" spans="1:29" x14ac:dyDescent="0.3">
      <c r="A58669" s="1" t="s">
        <v>78399</v>
      </c>
      <c r="B58669" s="1" t="s">
        <v>119</v>
      </c>
      <c r="C58669" s="1" t="s">
        <v>98</v>
      </c>
      <c r="D58669" s="1" t="s">
        <v>39</v>
      </c>
      <c r="E58669">
        <v>283000</v>
      </c>
      <c r="F58669" s="1" t="s">
        <v>58</v>
      </c>
      <c r="G58669" s="1" t="s">
        <v>41</v>
      </c>
      <c r="H58669" s="1" t="s">
        <v>48</v>
      </c>
      <c r="I58669" s="1" t="s">
        <v>775</v>
      </c>
      <c r="J58669">
        <v>170000</v>
      </c>
      <c r="K58669">
        <v>88000</v>
      </c>
      <c r="L58669">
        <v>26000</v>
      </c>
      <c r="M58669" s="1" t="s">
        <v>35</v>
      </c>
      <c r="N58669" s="1" t="s">
        <v>38959</v>
      </c>
      <c r="O58669">
        <v>7322</v>
      </c>
      <c r="P58669">
        <v>807</v>
      </c>
      <c r="Q58669">
        <v>79481</v>
      </c>
      <c r="R58669">
        <v>0</v>
      </c>
      <c r="S58669">
        <v>0</v>
      </c>
      <c r="T58669">
        <v>0</v>
      </c>
      <c r="U58669">
        <v>0</v>
      </c>
      <c r="V58669">
        <v>0</v>
      </c>
      <c r="W58669">
        <v>0</v>
      </c>
      <c r="X58669">
        <v>0</v>
      </c>
      <c r="Y58669">
        <v>0</v>
      </c>
      <c r="Z58669">
        <v>0</v>
      </c>
      <c r="AA58669">
        <v>0</v>
      </c>
      <c r="AB58669" s="1" t="s">
        <v>35</v>
      </c>
      <c r="AC58669" s="1" t="s">
        <v>35</v>
      </c>
    </row>
    <row r="58670" spans="1:29" x14ac:dyDescent="0.3">
      <c r="A58670" s="1" t="s">
        <v>78400</v>
      </c>
      <c r="B58670" s="1" t="s">
        <v>8684</v>
      </c>
      <c r="C58670" s="1" t="s">
        <v>138</v>
      </c>
      <c r="D58670" s="1" t="s">
        <v>39</v>
      </c>
      <c r="E58670">
        <v>140000</v>
      </c>
      <c r="F58670" s="1" t="s">
        <v>3627</v>
      </c>
      <c r="G58670" s="1" t="s">
        <v>41</v>
      </c>
      <c r="H58670" s="1" t="s">
        <v>72</v>
      </c>
      <c r="I58670" s="1" t="s">
        <v>772</v>
      </c>
      <c r="J58670">
        <v>140000</v>
      </c>
      <c r="K58670">
        <v>0</v>
      </c>
      <c r="L58670">
        <v>0</v>
      </c>
      <c r="M58670" s="1" t="s">
        <v>531</v>
      </c>
      <c r="N58670" s="1" t="s">
        <v>39966</v>
      </c>
      <c r="O58670">
        <v>9052</v>
      </c>
      <c r="P58670">
        <v>505</v>
      </c>
      <c r="Q58670">
        <v>79483</v>
      </c>
      <c r="R58670">
        <v>0</v>
      </c>
      <c r="S58670">
        <v>1</v>
      </c>
      <c r="T58670">
        <v>0</v>
      </c>
      <c r="U58670">
        <v>0</v>
      </c>
      <c r="V58670">
        <v>0</v>
      </c>
      <c r="W58670">
        <v>0</v>
      </c>
      <c r="X58670">
        <v>0</v>
      </c>
      <c r="Y58670">
        <v>0</v>
      </c>
      <c r="Z58670">
        <v>1</v>
      </c>
      <c r="AA58670">
        <v>0</v>
      </c>
      <c r="AB58670" s="1" t="s">
        <v>14032</v>
      </c>
      <c r="AC58670" s="1" t="s">
        <v>16089</v>
      </c>
    </row>
    <row r="58671" spans="1:29" x14ac:dyDescent="0.3">
      <c r="A58671" s="1" t="s">
        <v>78401</v>
      </c>
      <c r="B58671" s="1" t="s">
        <v>916</v>
      </c>
      <c r="C58671" s="1" t="s">
        <v>4175</v>
      </c>
      <c r="D58671" s="1" t="s">
        <v>39</v>
      </c>
      <c r="E58671">
        <v>211000</v>
      </c>
      <c r="F58671" s="1" t="s">
        <v>266</v>
      </c>
      <c r="G58671" s="1" t="s">
        <v>69</v>
      </c>
      <c r="H58671" s="1" t="s">
        <v>72</v>
      </c>
      <c r="I58671" s="1" t="s">
        <v>873</v>
      </c>
      <c r="J58671">
        <v>160000</v>
      </c>
      <c r="K58671">
        <v>35000</v>
      </c>
      <c r="L58671">
        <v>16000</v>
      </c>
      <c r="M58671" s="1" t="s">
        <v>35</v>
      </c>
      <c r="N58671" s="1" t="s">
        <v>38959</v>
      </c>
      <c r="O58671">
        <v>7422</v>
      </c>
      <c r="P58671">
        <v>807</v>
      </c>
      <c r="Q58671">
        <v>79484</v>
      </c>
      <c r="R58671">
        <v>0</v>
      </c>
      <c r="S58671">
        <v>0</v>
      </c>
      <c r="T58671">
        <v>0</v>
      </c>
      <c r="U58671">
        <v>0</v>
      </c>
      <c r="V58671">
        <v>0</v>
      </c>
      <c r="W58671">
        <v>0</v>
      </c>
      <c r="X58671">
        <v>0</v>
      </c>
      <c r="Y58671">
        <v>0</v>
      </c>
      <c r="Z58671">
        <v>0</v>
      </c>
      <c r="AA58671">
        <v>0</v>
      </c>
      <c r="AB58671" s="1" t="s">
        <v>35</v>
      </c>
      <c r="AC58671" s="1" t="s">
        <v>35</v>
      </c>
    </row>
    <row r="58672" spans="1:29" x14ac:dyDescent="0.3">
      <c r="A58672" s="1" t="s">
        <v>78402</v>
      </c>
      <c r="B58672" s="1" t="s">
        <v>4442</v>
      </c>
      <c r="C58672" s="1" t="s">
        <v>193</v>
      </c>
      <c r="D58672" s="1" t="s">
        <v>1447</v>
      </c>
      <c r="E58672">
        <v>185000</v>
      </c>
      <c r="F58672" s="1" t="s">
        <v>122</v>
      </c>
      <c r="G58672" s="1" t="s">
        <v>113</v>
      </c>
      <c r="H58672" s="1" t="s">
        <v>42</v>
      </c>
      <c r="I58672" s="1" t="s">
        <v>30877</v>
      </c>
      <c r="J58672">
        <v>150000</v>
      </c>
      <c r="K58672">
        <v>5000</v>
      </c>
      <c r="L58672">
        <v>30000</v>
      </c>
      <c r="M58672" s="1" t="s">
        <v>547</v>
      </c>
      <c r="N58672" s="1" t="s">
        <v>78403</v>
      </c>
      <c r="O58672">
        <v>10182</v>
      </c>
      <c r="P58672">
        <v>501</v>
      </c>
      <c r="Q58672">
        <v>79485</v>
      </c>
      <c r="R58672">
        <v>0</v>
      </c>
      <c r="S58672">
        <v>1</v>
      </c>
      <c r="T58672">
        <v>0</v>
      </c>
      <c r="U58672">
        <v>0</v>
      </c>
      <c r="V58672">
        <v>0</v>
      </c>
      <c r="W58672">
        <v>0</v>
      </c>
      <c r="X58672">
        <v>0</v>
      </c>
      <c r="Y58672">
        <v>0</v>
      </c>
      <c r="Z58672">
        <v>0</v>
      </c>
      <c r="AA58672">
        <v>1</v>
      </c>
      <c r="AB58672" s="1" t="s">
        <v>10756</v>
      </c>
      <c r="AC58672" s="1" t="s">
        <v>16089</v>
      </c>
    </row>
    <row r="58673" spans="1:29" x14ac:dyDescent="0.3">
      <c r="A58673" s="1" t="s">
        <v>78404</v>
      </c>
      <c r="B58673" s="1" t="s">
        <v>30</v>
      </c>
      <c r="C58673" s="1" t="s">
        <v>544</v>
      </c>
      <c r="D58673" s="1" t="s">
        <v>39</v>
      </c>
      <c r="E58673">
        <v>354000</v>
      </c>
      <c r="F58673" s="1" t="s">
        <v>46</v>
      </c>
      <c r="G58673" s="1" t="s">
        <v>47</v>
      </c>
      <c r="H58673" s="1" t="s">
        <v>72</v>
      </c>
      <c r="I58673" s="1" t="s">
        <v>772</v>
      </c>
      <c r="J58673">
        <v>176000</v>
      </c>
      <c r="K58673">
        <v>168000</v>
      </c>
      <c r="L58673">
        <v>10000</v>
      </c>
      <c r="M58673" s="1" t="s">
        <v>531</v>
      </c>
      <c r="N58673" s="1" t="s">
        <v>78405</v>
      </c>
      <c r="O58673">
        <v>11527</v>
      </c>
      <c r="P58673">
        <v>819</v>
      </c>
      <c r="Q58673">
        <v>79486</v>
      </c>
      <c r="R58673">
        <v>1</v>
      </c>
      <c r="S58673">
        <v>0</v>
      </c>
      <c r="T58673">
        <v>0</v>
      </c>
      <c r="U58673">
        <v>0</v>
      </c>
      <c r="V58673">
        <v>0</v>
      </c>
      <c r="W58673">
        <v>0</v>
      </c>
      <c r="X58673">
        <v>0</v>
      </c>
      <c r="Y58673">
        <v>0</v>
      </c>
      <c r="Z58673">
        <v>0</v>
      </c>
      <c r="AA58673">
        <v>0</v>
      </c>
      <c r="AB58673" s="1" t="s">
        <v>35</v>
      </c>
      <c r="AC58673" s="1" t="s">
        <v>6800</v>
      </c>
    </row>
    <row r="58674" spans="1:29" x14ac:dyDescent="0.3">
      <c r="A58674" s="1" t="s">
        <v>78406</v>
      </c>
      <c r="B58674" s="1" t="s">
        <v>17861</v>
      </c>
      <c r="C58674" s="1" t="s">
        <v>45</v>
      </c>
      <c r="D58674" s="1" t="s">
        <v>52</v>
      </c>
      <c r="E58674">
        <v>110000</v>
      </c>
      <c r="F58674" s="1" t="s">
        <v>2566</v>
      </c>
      <c r="G58674" s="1" t="s">
        <v>65</v>
      </c>
      <c r="H58674" s="1" t="s">
        <v>75</v>
      </c>
      <c r="I58674" s="1" t="s">
        <v>772</v>
      </c>
      <c r="J58674">
        <v>95000</v>
      </c>
      <c r="K58674">
        <v>0</v>
      </c>
      <c r="L58674">
        <v>15000</v>
      </c>
      <c r="M58674" s="1" t="s">
        <v>35</v>
      </c>
      <c r="N58674" s="1" t="s">
        <v>54425</v>
      </c>
      <c r="O58674">
        <v>1206</v>
      </c>
      <c r="P58674">
        <v>0</v>
      </c>
      <c r="Q58674">
        <v>79487</v>
      </c>
      <c r="R58674">
        <v>0</v>
      </c>
      <c r="S58674">
        <v>0</v>
      </c>
      <c r="T58674">
        <v>0</v>
      </c>
      <c r="U58674">
        <v>0</v>
      </c>
      <c r="V58674">
        <v>0</v>
      </c>
      <c r="W58674">
        <v>0</v>
      </c>
      <c r="X58674">
        <v>0</v>
      </c>
      <c r="Y58674">
        <v>0</v>
      </c>
      <c r="Z58674">
        <v>0</v>
      </c>
      <c r="AA58674">
        <v>0</v>
      </c>
      <c r="AB58674" s="1" t="s">
        <v>35</v>
      </c>
      <c r="AC58674" s="1" t="s">
        <v>35</v>
      </c>
    </row>
    <row r="58675" spans="1:29" x14ac:dyDescent="0.3">
      <c r="A58675" s="1" t="s">
        <v>78407</v>
      </c>
      <c r="B58675" s="1" t="s">
        <v>482</v>
      </c>
      <c r="C58675" s="1" t="s">
        <v>345</v>
      </c>
      <c r="D58675" s="1" t="s">
        <v>39</v>
      </c>
      <c r="E58675">
        <v>135000</v>
      </c>
      <c r="F58675" s="1" t="s">
        <v>1013</v>
      </c>
      <c r="G58675" s="1" t="s">
        <v>69</v>
      </c>
      <c r="H58675" s="1" t="s">
        <v>48</v>
      </c>
      <c r="I58675" s="1" t="s">
        <v>772</v>
      </c>
      <c r="J58675">
        <v>128000</v>
      </c>
      <c r="K58675">
        <v>8000</v>
      </c>
      <c r="L58675">
        <v>0</v>
      </c>
      <c r="M58675" s="1" t="s">
        <v>531</v>
      </c>
      <c r="N58675" s="1" t="s">
        <v>43814</v>
      </c>
      <c r="O58675">
        <v>7548</v>
      </c>
      <c r="P58675">
        <v>751</v>
      </c>
      <c r="Q58675">
        <v>79488</v>
      </c>
      <c r="R58675">
        <v>1</v>
      </c>
      <c r="S58675">
        <v>0</v>
      </c>
      <c r="T58675">
        <v>0</v>
      </c>
      <c r="U58675">
        <v>0</v>
      </c>
      <c r="V58675">
        <v>0</v>
      </c>
      <c r="W58675">
        <v>1</v>
      </c>
      <c r="X58675">
        <v>0</v>
      </c>
      <c r="Y58675">
        <v>0</v>
      </c>
      <c r="Z58675">
        <v>0</v>
      </c>
      <c r="AA58675">
        <v>0</v>
      </c>
      <c r="AB58675" s="1" t="s">
        <v>10919</v>
      </c>
      <c r="AC58675" s="1" t="s">
        <v>6800</v>
      </c>
    </row>
    <row r="58676" spans="1:29" x14ac:dyDescent="0.3">
      <c r="A58676" s="1" t="s">
        <v>78408</v>
      </c>
      <c r="B58676" s="1" t="s">
        <v>64439</v>
      </c>
      <c r="C58676" s="1" t="s">
        <v>31</v>
      </c>
      <c r="D58676" s="1" t="s">
        <v>925</v>
      </c>
      <c r="E58676">
        <v>141000</v>
      </c>
      <c r="F58676" s="1" t="s">
        <v>3627</v>
      </c>
      <c r="G58676" s="1" t="s">
        <v>75</v>
      </c>
      <c r="H58676" s="1" t="s">
        <v>75</v>
      </c>
      <c r="I58676" s="1" t="s">
        <v>1113</v>
      </c>
      <c r="J58676">
        <v>106000</v>
      </c>
      <c r="K58676">
        <v>15000</v>
      </c>
      <c r="L58676">
        <v>20000</v>
      </c>
      <c r="M58676" s="1" t="s">
        <v>531</v>
      </c>
      <c r="N58676" s="1" t="s">
        <v>78409</v>
      </c>
      <c r="O58676">
        <v>9052</v>
      </c>
      <c r="P58676">
        <v>505</v>
      </c>
      <c r="Q58676">
        <v>79490</v>
      </c>
      <c r="R58676">
        <v>0</v>
      </c>
      <c r="S58676">
        <v>1</v>
      </c>
      <c r="T58676">
        <v>0</v>
      </c>
      <c r="U58676">
        <v>0</v>
      </c>
      <c r="V58676">
        <v>0</v>
      </c>
      <c r="W58676">
        <v>0</v>
      </c>
      <c r="X58676">
        <v>0</v>
      </c>
      <c r="Y58676">
        <v>0</v>
      </c>
      <c r="Z58676">
        <v>0</v>
      </c>
      <c r="AA58676">
        <v>0</v>
      </c>
      <c r="AB58676" s="1" t="s">
        <v>35</v>
      </c>
      <c r="AC58676" s="1" t="s">
        <v>16089</v>
      </c>
    </row>
    <row r="58677" spans="1:29" x14ac:dyDescent="0.3">
      <c r="A58677" s="1" t="s">
        <v>78410</v>
      </c>
      <c r="B58677" s="1" t="s">
        <v>36870</v>
      </c>
      <c r="C58677" s="1" t="s">
        <v>98</v>
      </c>
      <c r="D58677" s="1" t="s">
        <v>39</v>
      </c>
      <c r="E58677">
        <v>360000</v>
      </c>
      <c r="F58677" s="1" t="s">
        <v>40</v>
      </c>
      <c r="G58677" s="1" t="s">
        <v>69</v>
      </c>
      <c r="H58677" s="1" t="s">
        <v>48</v>
      </c>
      <c r="I58677" s="1" t="s">
        <v>772</v>
      </c>
      <c r="J58677">
        <v>170000</v>
      </c>
      <c r="K58677">
        <v>190000</v>
      </c>
      <c r="L58677">
        <v>0</v>
      </c>
      <c r="M58677" s="1" t="s">
        <v>2595</v>
      </c>
      <c r="N58677" s="1" t="s">
        <v>39155</v>
      </c>
      <c r="O58677">
        <v>7419</v>
      </c>
      <c r="P58677">
        <v>807</v>
      </c>
      <c r="Q58677">
        <v>79492</v>
      </c>
      <c r="R58677">
        <v>0</v>
      </c>
      <c r="S58677">
        <v>1</v>
      </c>
      <c r="T58677">
        <v>0</v>
      </c>
      <c r="U58677">
        <v>0</v>
      </c>
      <c r="V58677">
        <v>0</v>
      </c>
      <c r="W58677">
        <v>0</v>
      </c>
      <c r="X58677">
        <v>0</v>
      </c>
      <c r="Y58677">
        <v>1</v>
      </c>
      <c r="Z58677">
        <v>0</v>
      </c>
      <c r="AA58677">
        <v>0</v>
      </c>
      <c r="AB58677" s="1" t="s">
        <v>29300</v>
      </c>
      <c r="AC58677" s="1" t="s">
        <v>16089</v>
      </c>
    </row>
    <row r="58678" spans="1:29" x14ac:dyDescent="0.3">
      <c r="A58678" s="1" t="s">
        <v>78411</v>
      </c>
      <c r="B58678" s="1" t="s">
        <v>1361</v>
      </c>
      <c r="C58678" s="1" t="s">
        <v>2808</v>
      </c>
      <c r="D58678" s="1" t="s">
        <v>39</v>
      </c>
      <c r="E58678">
        <v>190000</v>
      </c>
      <c r="F58678" s="1" t="s">
        <v>122</v>
      </c>
      <c r="G58678" s="1" t="s">
        <v>75</v>
      </c>
      <c r="H58678" s="1" t="s">
        <v>42</v>
      </c>
      <c r="I58678" s="1" t="s">
        <v>772</v>
      </c>
      <c r="J58678">
        <v>156000</v>
      </c>
      <c r="K58678">
        <v>0</v>
      </c>
      <c r="L58678">
        <v>34000</v>
      </c>
      <c r="M58678" s="1" t="s">
        <v>531</v>
      </c>
      <c r="N58678" s="1" t="s">
        <v>78412</v>
      </c>
      <c r="O58678">
        <v>10182</v>
      </c>
      <c r="P58678">
        <v>501</v>
      </c>
      <c r="Q58678">
        <v>79496</v>
      </c>
      <c r="R58678">
        <v>1</v>
      </c>
      <c r="S58678">
        <v>0</v>
      </c>
      <c r="T58678">
        <v>0</v>
      </c>
      <c r="U58678">
        <v>0</v>
      </c>
      <c r="V58678">
        <v>0</v>
      </c>
      <c r="W58678">
        <v>1</v>
      </c>
      <c r="X58678">
        <v>0</v>
      </c>
      <c r="Y58678">
        <v>0</v>
      </c>
      <c r="Z58678">
        <v>0</v>
      </c>
      <c r="AA58678">
        <v>0</v>
      </c>
      <c r="AB58678" s="1" t="s">
        <v>10919</v>
      </c>
      <c r="AC58678" s="1" t="s">
        <v>6800</v>
      </c>
    </row>
    <row r="58679" spans="1:29" x14ac:dyDescent="0.3">
      <c r="A58679" s="1" t="s">
        <v>78413</v>
      </c>
      <c r="B58679" s="1" t="s">
        <v>44</v>
      </c>
      <c r="C58679" s="1" t="s">
        <v>89</v>
      </c>
      <c r="D58679" s="1" t="s">
        <v>39</v>
      </c>
      <c r="E58679">
        <v>212000</v>
      </c>
      <c r="F58679" s="1" t="s">
        <v>46</v>
      </c>
      <c r="G58679" s="1" t="s">
        <v>69</v>
      </c>
      <c r="H58679" s="1" t="s">
        <v>42</v>
      </c>
      <c r="I58679" s="1" t="s">
        <v>775</v>
      </c>
      <c r="J58679">
        <v>155000</v>
      </c>
      <c r="K58679">
        <v>37000</v>
      </c>
      <c r="L58679">
        <v>20000</v>
      </c>
      <c r="M58679" s="1" t="s">
        <v>531</v>
      </c>
      <c r="N58679" s="1" t="s">
        <v>54144</v>
      </c>
      <c r="O58679">
        <v>11527</v>
      </c>
      <c r="P58679">
        <v>819</v>
      </c>
      <c r="Q58679">
        <v>79497</v>
      </c>
      <c r="R58679">
        <v>0</v>
      </c>
      <c r="S58679">
        <v>1</v>
      </c>
      <c r="T58679">
        <v>0</v>
      </c>
      <c r="U58679">
        <v>0</v>
      </c>
      <c r="V58679">
        <v>0</v>
      </c>
      <c r="W58679">
        <v>0</v>
      </c>
      <c r="X58679">
        <v>1</v>
      </c>
      <c r="Y58679">
        <v>0</v>
      </c>
      <c r="Z58679">
        <v>0</v>
      </c>
      <c r="AA58679">
        <v>0</v>
      </c>
      <c r="AB58679" s="1" t="s">
        <v>9087</v>
      </c>
      <c r="AC58679" s="1" t="s">
        <v>16089</v>
      </c>
    </row>
    <row r="58680" spans="1:29" x14ac:dyDescent="0.3">
      <c r="A58680" s="1" t="s">
        <v>78414</v>
      </c>
      <c r="B58680" s="1" t="s">
        <v>9114</v>
      </c>
      <c r="C58680" s="1" t="s">
        <v>89</v>
      </c>
      <c r="D58680" s="1" t="s">
        <v>39</v>
      </c>
      <c r="E58680">
        <v>315000</v>
      </c>
      <c r="F58680" s="1" t="s">
        <v>2566</v>
      </c>
      <c r="G58680" s="1" t="s">
        <v>69</v>
      </c>
      <c r="H58680" s="1" t="s">
        <v>48</v>
      </c>
      <c r="I58680" s="1" t="s">
        <v>772</v>
      </c>
      <c r="J58680">
        <v>145000</v>
      </c>
      <c r="K58680">
        <v>145000</v>
      </c>
      <c r="L58680">
        <v>25000</v>
      </c>
      <c r="M58680" s="1" t="s">
        <v>531</v>
      </c>
      <c r="N58680" s="1" t="s">
        <v>39456</v>
      </c>
      <c r="O58680">
        <v>1206</v>
      </c>
      <c r="P58680">
        <v>0</v>
      </c>
      <c r="Q58680">
        <v>79498</v>
      </c>
      <c r="R58680">
        <v>1</v>
      </c>
      <c r="S58680">
        <v>0</v>
      </c>
      <c r="T58680">
        <v>0</v>
      </c>
      <c r="U58680">
        <v>0</v>
      </c>
      <c r="V58680">
        <v>0</v>
      </c>
      <c r="W58680">
        <v>1</v>
      </c>
      <c r="X58680">
        <v>0</v>
      </c>
      <c r="Y58680">
        <v>0</v>
      </c>
      <c r="Z58680">
        <v>0</v>
      </c>
      <c r="AA58680">
        <v>0</v>
      </c>
      <c r="AB58680" s="1" t="s">
        <v>10919</v>
      </c>
      <c r="AC58680" s="1" t="s">
        <v>6800</v>
      </c>
    </row>
    <row r="58681" spans="1:29" x14ac:dyDescent="0.3">
      <c r="A58681" s="1" t="s">
        <v>78415</v>
      </c>
      <c r="B58681" s="1" t="s">
        <v>20844</v>
      </c>
      <c r="C58681" s="1" t="s">
        <v>14249</v>
      </c>
      <c r="D58681" s="1" t="s">
        <v>1589</v>
      </c>
      <c r="E58681">
        <v>95000</v>
      </c>
      <c r="F58681" s="1" t="s">
        <v>1376</v>
      </c>
      <c r="G58681" s="1" t="s">
        <v>148</v>
      </c>
      <c r="H58681" s="1" t="s">
        <v>42</v>
      </c>
      <c r="I58681" s="1" t="s">
        <v>78416</v>
      </c>
      <c r="J58681">
        <v>95000</v>
      </c>
      <c r="K58681">
        <v>0</v>
      </c>
      <c r="L58681">
        <v>0</v>
      </c>
      <c r="M58681" s="1" t="s">
        <v>35</v>
      </c>
      <c r="N58681" s="1" t="s">
        <v>55483</v>
      </c>
      <c r="O58681">
        <v>11204</v>
      </c>
      <c r="P58681">
        <v>623</v>
      </c>
      <c r="Q58681">
        <v>79500</v>
      </c>
      <c r="R58681">
        <v>0</v>
      </c>
      <c r="S58681">
        <v>0</v>
      </c>
      <c r="T58681">
        <v>0</v>
      </c>
      <c r="U58681">
        <v>0</v>
      </c>
      <c r="V58681">
        <v>0</v>
      </c>
      <c r="W58681">
        <v>0</v>
      </c>
      <c r="X58681">
        <v>0</v>
      </c>
      <c r="Y58681">
        <v>0</v>
      </c>
      <c r="Z58681">
        <v>0</v>
      </c>
      <c r="AA58681">
        <v>0</v>
      </c>
      <c r="AB58681" s="1" t="s">
        <v>35</v>
      </c>
      <c r="AC58681" s="1" t="s">
        <v>35</v>
      </c>
    </row>
    <row r="58682" spans="1:29" x14ac:dyDescent="0.3">
      <c r="A58682" s="1" t="s">
        <v>78417</v>
      </c>
      <c r="B58682" s="1" t="s">
        <v>91</v>
      </c>
      <c r="C58682" s="1" t="s">
        <v>227</v>
      </c>
      <c r="D58682" s="1" t="s">
        <v>39</v>
      </c>
      <c r="E58682">
        <v>429000</v>
      </c>
      <c r="F58682" s="1" t="s">
        <v>93</v>
      </c>
      <c r="G58682" s="1" t="s">
        <v>54</v>
      </c>
      <c r="H58682" s="1" t="s">
        <v>48</v>
      </c>
      <c r="I58682" s="1" t="s">
        <v>926</v>
      </c>
      <c r="J58682">
        <v>205000</v>
      </c>
      <c r="K58682">
        <v>175000</v>
      </c>
      <c r="L58682">
        <v>49000</v>
      </c>
      <c r="M58682" s="1" t="s">
        <v>531</v>
      </c>
      <c r="N58682" s="1" t="s">
        <v>39066</v>
      </c>
      <c r="O58682">
        <v>7300</v>
      </c>
      <c r="P58682">
        <v>807</v>
      </c>
      <c r="Q58682">
        <v>79501</v>
      </c>
      <c r="R58682">
        <v>1</v>
      </c>
      <c r="S58682">
        <v>0</v>
      </c>
      <c r="T58682">
        <v>0</v>
      </c>
      <c r="U58682">
        <v>0</v>
      </c>
      <c r="V58682">
        <v>0</v>
      </c>
      <c r="W58682">
        <v>1</v>
      </c>
      <c r="X58682">
        <v>0</v>
      </c>
      <c r="Y58682">
        <v>0</v>
      </c>
      <c r="Z58682">
        <v>0</v>
      </c>
      <c r="AA58682">
        <v>0</v>
      </c>
      <c r="AB58682" s="1" t="s">
        <v>10919</v>
      </c>
      <c r="AC58682" s="1" t="s">
        <v>6800</v>
      </c>
    </row>
    <row r="58683" spans="1:29" x14ac:dyDescent="0.3">
      <c r="A58683" s="1" t="s">
        <v>78418</v>
      </c>
      <c r="B58683" s="1" t="s">
        <v>1845</v>
      </c>
      <c r="C58683" s="1" t="s">
        <v>936</v>
      </c>
      <c r="D58683" s="1" t="s">
        <v>39</v>
      </c>
      <c r="E58683">
        <v>60000</v>
      </c>
      <c r="F58683" s="1" t="s">
        <v>78127</v>
      </c>
      <c r="G58683" s="1" t="s">
        <v>100</v>
      </c>
      <c r="H58683" s="1" t="s">
        <v>100</v>
      </c>
      <c r="I58683" s="1" t="s">
        <v>772</v>
      </c>
      <c r="J58683">
        <v>60000</v>
      </c>
      <c r="K58683">
        <v>0</v>
      </c>
      <c r="L58683">
        <v>0</v>
      </c>
      <c r="M58683" s="1" t="s">
        <v>531</v>
      </c>
      <c r="N58683" s="1" t="s">
        <v>78419</v>
      </c>
      <c r="O58683">
        <v>7424</v>
      </c>
      <c r="P58683">
        <v>807</v>
      </c>
      <c r="Q58683">
        <v>79502</v>
      </c>
      <c r="R58683">
        <v>0</v>
      </c>
      <c r="S58683">
        <v>1</v>
      </c>
      <c r="T58683">
        <v>0</v>
      </c>
      <c r="U58683">
        <v>0</v>
      </c>
      <c r="V58683">
        <v>0</v>
      </c>
      <c r="W58683">
        <v>0</v>
      </c>
      <c r="X58683">
        <v>0</v>
      </c>
      <c r="Y58683">
        <v>0</v>
      </c>
      <c r="Z58683">
        <v>0</v>
      </c>
      <c r="AA58683">
        <v>0</v>
      </c>
      <c r="AB58683" s="1" t="s">
        <v>35</v>
      </c>
      <c r="AC58683" s="1" t="s">
        <v>16089</v>
      </c>
    </row>
    <row r="58684" spans="1:29" x14ac:dyDescent="0.3">
      <c r="A58684" s="1" t="s">
        <v>78420</v>
      </c>
      <c r="B58684" s="1" t="s">
        <v>44</v>
      </c>
      <c r="C58684" s="1" t="s">
        <v>87</v>
      </c>
      <c r="D58684" s="1" t="s">
        <v>39</v>
      </c>
      <c r="E58684">
        <v>240000</v>
      </c>
      <c r="F58684" s="1" t="s">
        <v>46</v>
      </c>
      <c r="G58684" s="1" t="s">
        <v>66</v>
      </c>
      <c r="H58684" s="1" t="s">
        <v>41</v>
      </c>
      <c r="I58684" s="1" t="s">
        <v>1422</v>
      </c>
      <c r="J58684">
        <v>137000</v>
      </c>
      <c r="K58684">
        <v>103000</v>
      </c>
      <c r="L58684">
        <v>0</v>
      </c>
      <c r="M58684" s="1" t="s">
        <v>35</v>
      </c>
      <c r="N58684" s="1" t="s">
        <v>62126</v>
      </c>
      <c r="O58684">
        <v>11527</v>
      </c>
      <c r="P58684">
        <v>819</v>
      </c>
      <c r="Q58684">
        <v>79504</v>
      </c>
      <c r="R58684">
        <v>0</v>
      </c>
      <c r="S58684">
        <v>0</v>
      </c>
      <c r="T58684">
        <v>0</v>
      </c>
      <c r="U58684">
        <v>0</v>
      </c>
      <c r="V58684">
        <v>0</v>
      </c>
      <c r="W58684">
        <v>0</v>
      </c>
      <c r="X58684">
        <v>0</v>
      </c>
      <c r="Y58684">
        <v>0</v>
      </c>
      <c r="Z58684">
        <v>0</v>
      </c>
      <c r="AA58684">
        <v>0</v>
      </c>
      <c r="AB58684" s="1" t="s">
        <v>35</v>
      </c>
      <c r="AC58684" s="1" t="s">
        <v>35</v>
      </c>
    </row>
    <row r="58685" spans="1:29" x14ac:dyDescent="0.3">
      <c r="A58685" s="1" t="s">
        <v>78421</v>
      </c>
      <c r="B58685" s="1" t="s">
        <v>15842</v>
      </c>
      <c r="C58685" s="1" t="s">
        <v>936</v>
      </c>
      <c r="D58685" s="1" t="s">
        <v>39</v>
      </c>
      <c r="E58685">
        <v>88000</v>
      </c>
      <c r="F58685" s="1" t="s">
        <v>122</v>
      </c>
      <c r="G58685" s="1" t="s">
        <v>48</v>
      </c>
      <c r="H58685" s="1" t="s">
        <v>48</v>
      </c>
      <c r="I58685" s="1" t="s">
        <v>772</v>
      </c>
      <c r="J58685">
        <v>85000</v>
      </c>
      <c r="K58685">
        <v>0</v>
      </c>
      <c r="L58685">
        <v>3000</v>
      </c>
      <c r="M58685" s="1" t="s">
        <v>35</v>
      </c>
      <c r="N58685" s="1" t="s">
        <v>40352</v>
      </c>
      <c r="O58685">
        <v>10182</v>
      </c>
      <c r="P58685">
        <v>501</v>
      </c>
      <c r="Q58685">
        <v>79506</v>
      </c>
      <c r="R58685">
        <v>0</v>
      </c>
      <c r="S58685">
        <v>0</v>
      </c>
      <c r="T58685">
        <v>0</v>
      </c>
      <c r="U58685">
        <v>0</v>
      </c>
      <c r="V58685">
        <v>0</v>
      </c>
      <c r="W58685">
        <v>0</v>
      </c>
      <c r="X58685">
        <v>0</v>
      </c>
      <c r="Y58685">
        <v>0</v>
      </c>
      <c r="Z58685">
        <v>0</v>
      </c>
      <c r="AA58685">
        <v>0</v>
      </c>
      <c r="AB58685" s="1" t="s">
        <v>35</v>
      </c>
      <c r="AC58685" s="1" t="s">
        <v>35</v>
      </c>
    </row>
    <row r="58686" spans="1:29" x14ac:dyDescent="0.3">
      <c r="A58686" s="1" t="s">
        <v>78422</v>
      </c>
      <c r="B58686" s="1" t="s">
        <v>1234</v>
      </c>
      <c r="C58686" s="1" t="s">
        <v>98</v>
      </c>
      <c r="D58686" s="1" t="s">
        <v>39</v>
      </c>
      <c r="E58686">
        <v>153000</v>
      </c>
      <c r="F58686" s="1" t="s">
        <v>16229</v>
      </c>
      <c r="G58686" s="1" t="s">
        <v>41</v>
      </c>
      <c r="H58686" s="1" t="s">
        <v>41</v>
      </c>
      <c r="I58686" s="1" t="s">
        <v>772</v>
      </c>
      <c r="J58686">
        <v>125000</v>
      </c>
      <c r="K58686">
        <v>10000</v>
      </c>
      <c r="L58686">
        <v>18000</v>
      </c>
      <c r="M58686" s="1" t="s">
        <v>547</v>
      </c>
      <c r="N58686" s="1" t="s">
        <v>39456</v>
      </c>
      <c r="O58686">
        <v>11217</v>
      </c>
      <c r="P58686">
        <v>623</v>
      </c>
      <c r="Q58686">
        <v>79507</v>
      </c>
      <c r="R58686">
        <v>1</v>
      </c>
      <c r="S58686">
        <v>0</v>
      </c>
      <c r="T58686">
        <v>0</v>
      </c>
      <c r="U58686">
        <v>0</v>
      </c>
      <c r="V58686">
        <v>0</v>
      </c>
      <c r="W58686">
        <v>1</v>
      </c>
      <c r="X58686">
        <v>0</v>
      </c>
      <c r="Y58686">
        <v>0</v>
      </c>
      <c r="Z58686">
        <v>0</v>
      </c>
      <c r="AA58686">
        <v>0</v>
      </c>
      <c r="AB58686" s="1" t="s">
        <v>10919</v>
      </c>
      <c r="AC58686" s="1" t="s">
        <v>6800</v>
      </c>
    </row>
    <row r="58687" spans="1:29" x14ac:dyDescent="0.3">
      <c r="A58687" s="1" t="s">
        <v>78423</v>
      </c>
      <c r="B58687" s="1" t="s">
        <v>3506</v>
      </c>
      <c r="C58687" s="1" t="s">
        <v>31</v>
      </c>
      <c r="D58687" s="1" t="s">
        <v>39</v>
      </c>
      <c r="E58687">
        <v>660000</v>
      </c>
      <c r="F58687" s="1" t="s">
        <v>40</v>
      </c>
      <c r="G58687" s="1" t="s">
        <v>47</v>
      </c>
      <c r="H58687" s="1" t="s">
        <v>100</v>
      </c>
      <c r="I58687" s="1" t="s">
        <v>772</v>
      </c>
      <c r="J58687">
        <v>222000</v>
      </c>
      <c r="K58687">
        <v>400000</v>
      </c>
      <c r="L58687">
        <v>38000</v>
      </c>
      <c r="M58687" s="1" t="s">
        <v>35</v>
      </c>
      <c r="N58687" s="1" t="s">
        <v>41780</v>
      </c>
      <c r="O58687">
        <v>7419</v>
      </c>
      <c r="P58687">
        <v>807</v>
      </c>
      <c r="Q58687">
        <v>79509</v>
      </c>
      <c r="R58687">
        <v>0</v>
      </c>
      <c r="S58687">
        <v>0</v>
      </c>
      <c r="T58687">
        <v>0</v>
      </c>
      <c r="U58687">
        <v>0</v>
      </c>
      <c r="V58687">
        <v>0</v>
      </c>
      <c r="W58687">
        <v>0</v>
      </c>
      <c r="X58687">
        <v>0</v>
      </c>
      <c r="Y58687">
        <v>0</v>
      </c>
      <c r="Z58687">
        <v>0</v>
      </c>
      <c r="AA58687">
        <v>0</v>
      </c>
      <c r="AB58687" s="1" t="s">
        <v>35</v>
      </c>
      <c r="AC58687" s="1" t="s">
        <v>35</v>
      </c>
    </row>
    <row r="58688" spans="1:29" x14ac:dyDescent="0.3">
      <c r="A58688" s="1" t="s">
        <v>78424</v>
      </c>
      <c r="B58688" s="1" t="s">
        <v>44</v>
      </c>
      <c r="C58688" s="1" t="s">
        <v>89</v>
      </c>
      <c r="D58688" s="1" t="s">
        <v>1589</v>
      </c>
      <c r="E58688">
        <v>307000</v>
      </c>
      <c r="F58688" s="1" t="s">
        <v>266</v>
      </c>
      <c r="G58688" s="1" t="s">
        <v>65</v>
      </c>
      <c r="H58688" s="1" t="s">
        <v>72</v>
      </c>
      <c r="I58688" s="1" t="s">
        <v>78425</v>
      </c>
      <c r="J58688">
        <v>183000</v>
      </c>
      <c r="K58688">
        <v>14000</v>
      </c>
      <c r="L58688">
        <v>110000</v>
      </c>
      <c r="M58688" s="1" t="s">
        <v>547</v>
      </c>
      <c r="N58688" s="1" t="s">
        <v>44356</v>
      </c>
      <c r="O58688">
        <v>7422</v>
      </c>
      <c r="P58688">
        <v>807</v>
      </c>
      <c r="Q58688">
        <v>79510</v>
      </c>
      <c r="R58688">
        <v>1</v>
      </c>
      <c r="S58688">
        <v>0</v>
      </c>
      <c r="T58688">
        <v>0</v>
      </c>
      <c r="U58688">
        <v>0</v>
      </c>
      <c r="V58688">
        <v>0</v>
      </c>
      <c r="W58688">
        <v>1</v>
      </c>
      <c r="X58688">
        <v>0</v>
      </c>
      <c r="Y58688">
        <v>0</v>
      </c>
      <c r="Z58688">
        <v>0</v>
      </c>
      <c r="AA58688">
        <v>0</v>
      </c>
      <c r="AB58688" s="1" t="s">
        <v>10919</v>
      </c>
      <c r="AC58688" s="1" t="s">
        <v>6800</v>
      </c>
    </row>
    <row r="58689" spans="1:29" x14ac:dyDescent="0.3">
      <c r="A58689" s="1" t="s">
        <v>78426</v>
      </c>
      <c r="B58689" s="1" t="s">
        <v>44</v>
      </c>
      <c r="C58689" s="1" t="s">
        <v>98</v>
      </c>
      <c r="D58689" s="1" t="s">
        <v>39</v>
      </c>
      <c r="E58689">
        <v>200000</v>
      </c>
      <c r="F58689" s="1" t="s">
        <v>53</v>
      </c>
      <c r="G58689" s="1" t="s">
        <v>42</v>
      </c>
      <c r="H58689" s="1" t="s">
        <v>48</v>
      </c>
      <c r="I58689" s="1" t="s">
        <v>772</v>
      </c>
      <c r="J58689">
        <v>150000</v>
      </c>
      <c r="K58689">
        <v>50000</v>
      </c>
      <c r="L58689">
        <v>0</v>
      </c>
      <c r="M58689" s="1" t="s">
        <v>547</v>
      </c>
      <c r="N58689" s="1" t="s">
        <v>39129</v>
      </c>
      <c r="O58689">
        <v>7472</v>
      </c>
      <c r="P58689">
        <v>807</v>
      </c>
      <c r="Q58689">
        <v>79511</v>
      </c>
      <c r="R58689">
        <v>0</v>
      </c>
      <c r="S58689">
        <v>0</v>
      </c>
      <c r="T58689">
        <v>0</v>
      </c>
      <c r="U58689">
        <v>0</v>
      </c>
      <c r="V58689">
        <v>0</v>
      </c>
      <c r="W58689">
        <v>1</v>
      </c>
      <c r="X58689">
        <v>0</v>
      </c>
      <c r="Y58689">
        <v>0</v>
      </c>
      <c r="Z58689">
        <v>0</v>
      </c>
      <c r="AA58689">
        <v>0</v>
      </c>
      <c r="AB58689" s="1" t="s">
        <v>10919</v>
      </c>
      <c r="AC58689" s="1" t="s">
        <v>35</v>
      </c>
    </row>
    <row r="58690" spans="1:29" x14ac:dyDescent="0.3">
      <c r="A58690" s="1" t="s">
        <v>78427</v>
      </c>
      <c r="B58690" s="1" t="s">
        <v>30</v>
      </c>
      <c r="C58690" s="1" t="s">
        <v>544</v>
      </c>
      <c r="D58690" s="1" t="s">
        <v>39</v>
      </c>
      <c r="E58690">
        <v>136000</v>
      </c>
      <c r="F58690" s="1" t="s">
        <v>6124</v>
      </c>
      <c r="G58690" s="1" t="s">
        <v>66</v>
      </c>
      <c r="H58690" s="1" t="s">
        <v>69</v>
      </c>
      <c r="I58690" s="1" t="s">
        <v>1003</v>
      </c>
      <c r="J58690">
        <v>124000</v>
      </c>
      <c r="K58690">
        <v>12000</v>
      </c>
      <c r="L58690">
        <v>0</v>
      </c>
      <c r="M58690" s="1" t="s">
        <v>35</v>
      </c>
      <c r="N58690" s="1" t="s">
        <v>61023</v>
      </c>
      <c r="O58690">
        <v>9869</v>
      </c>
      <c r="P58690">
        <v>506</v>
      </c>
      <c r="Q58690">
        <v>79512</v>
      </c>
      <c r="R58690">
        <v>0</v>
      </c>
      <c r="S58690">
        <v>0</v>
      </c>
      <c r="T58690">
        <v>0</v>
      </c>
      <c r="U58690">
        <v>0</v>
      </c>
      <c r="V58690">
        <v>0</v>
      </c>
      <c r="W58690">
        <v>0</v>
      </c>
      <c r="X58690">
        <v>0</v>
      </c>
      <c r="Y58690">
        <v>0</v>
      </c>
      <c r="Z58690">
        <v>0</v>
      </c>
      <c r="AA58690">
        <v>0</v>
      </c>
      <c r="AB58690" s="1" t="s">
        <v>35</v>
      </c>
      <c r="AC58690" s="1" t="s">
        <v>35</v>
      </c>
    </row>
    <row r="58691" spans="1:29" x14ac:dyDescent="0.3">
      <c r="A58691" s="1" t="s">
        <v>78428</v>
      </c>
      <c r="B58691" s="1" t="s">
        <v>6817</v>
      </c>
      <c r="C58691" s="1" t="s">
        <v>98</v>
      </c>
      <c r="D58691" s="1" t="s">
        <v>39</v>
      </c>
      <c r="E58691">
        <v>87000</v>
      </c>
      <c r="F58691" s="1" t="s">
        <v>843</v>
      </c>
      <c r="G58691" s="1" t="s">
        <v>100</v>
      </c>
      <c r="H58691" s="1" t="s">
        <v>72</v>
      </c>
      <c r="I58691" s="1" t="s">
        <v>772</v>
      </c>
      <c r="J58691">
        <v>83000</v>
      </c>
      <c r="K58691">
        <v>0</v>
      </c>
      <c r="L58691">
        <v>4000</v>
      </c>
      <c r="M58691" s="1" t="s">
        <v>35</v>
      </c>
      <c r="N58691" s="1" t="s">
        <v>43593</v>
      </c>
      <c r="O58691">
        <v>9194</v>
      </c>
      <c r="P58691">
        <v>613</v>
      </c>
      <c r="Q58691">
        <v>79513</v>
      </c>
      <c r="R58691">
        <v>0</v>
      </c>
      <c r="S58691">
        <v>0</v>
      </c>
      <c r="T58691">
        <v>0</v>
      </c>
      <c r="U58691">
        <v>0</v>
      </c>
      <c r="V58691">
        <v>0</v>
      </c>
      <c r="W58691">
        <v>0</v>
      </c>
      <c r="X58691">
        <v>0</v>
      </c>
      <c r="Y58691">
        <v>0</v>
      </c>
      <c r="Z58691">
        <v>0</v>
      </c>
      <c r="AA58691">
        <v>0</v>
      </c>
      <c r="AB58691" s="1" t="s">
        <v>35</v>
      </c>
      <c r="AC58691" s="1" t="s">
        <v>35</v>
      </c>
    </row>
    <row r="58692" spans="1:29" x14ac:dyDescent="0.3">
      <c r="A58692" s="1" t="s">
        <v>78429</v>
      </c>
      <c r="B58692" s="1" t="s">
        <v>2092</v>
      </c>
      <c r="C58692" s="1" t="s">
        <v>45</v>
      </c>
      <c r="D58692" s="1" t="s">
        <v>39</v>
      </c>
      <c r="E58692">
        <v>503000</v>
      </c>
      <c r="F58692" s="1" t="s">
        <v>1345</v>
      </c>
      <c r="G58692" s="1" t="s">
        <v>141</v>
      </c>
      <c r="H58692" s="1" t="s">
        <v>41</v>
      </c>
      <c r="I58692" s="1" t="s">
        <v>775</v>
      </c>
      <c r="J58692">
        <v>230000</v>
      </c>
      <c r="K58692">
        <v>250000</v>
      </c>
      <c r="L58692">
        <v>23000</v>
      </c>
      <c r="M58692" s="1" t="s">
        <v>35</v>
      </c>
      <c r="N58692" s="1" t="s">
        <v>78430</v>
      </c>
      <c r="O58692">
        <v>7427</v>
      </c>
      <c r="P58692">
        <v>807</v>
      </c>
      <c r="Q58692">
        <v>79515</v>
      </c>
      <c r="R58692">
        <v>0</v>
      </c>
      <c r="S58692">
        <v>0</v>
      </c>
      <c r="T58692">
        <v>0</v>
      </c>
      <c r="U58692">
        <v>0</v>
      </c>
      <c r="V58692">
        <v>0</v>
      </c>
      <c r="W58692">
        <v>0</v>
      </c>
      <c r="X58692">
        <v>0</v>
      </c>
      <c r="Y58692">
        <v>0</v>
      </c>
      <c r="Z58692">
        <v>0</v>
      </c>
      <c r="AA58692">
        <v>0</v>
      </c>
      <c r="AB58692" s="1" t="s">
        <v>35</v>
      </c>
      <c r="AC58692" s="1" t="s">
        <v>35</v>
      </c>
    </row>
    <row r="58693" spans="1:29" x14ac:dyDescent="0.3">
      <c r="A58693" s="1" t="s">
        <v>78431</v>
      </c>
      <c r="B58693" s="1" t="s">
        <v>44</v>
      </c>
      <c r="C58693" s="1" t="s">
        <v>87</v>
      </c>
      <c r="D58693" s="1" t="s">
        <v>796</v>
      </c>
      <c r="E58693">
        <v>400000</v>
      </c>
      <c r="F58693" s="1" t="s">
        <v>46</v>
      </c>
      <c r="G58693" s="1" t="s">
        <v>78</v>
      </c>
      <c r="H58693" s="1" t="s">
        <v>41</v>
      </c>
      <c r="I58693" s="1" t="s">
        <v>3201</v>
      </c>
      <c r="J58693">
        <v>160000</v>
      </c>
      <c r="K58693">
        <v>240000</v>
      </c>
      <c r="L58693">
        <v>0</v>
      </c>
      <c r="M58693" s="1" t="s">
        <v>35</v>
      </c>
      <c r="N58693" s="1" t="s">
        <v>44954</v>
      </c>
      <c r="O58693">
        <v>11527</v>
      </c>
      <c r="P58693">
        <v>819</v>
      </c>
      <c r="Q58693">
        <v>79516</v>
      </c>
      <c r="R58693">
        <v>0</v>
      </c>
      <c r="S58693">
        <v>0</v>
      </c>
      <c r="T58693">
        <v>0</v>
      </c>
      <c r="U58693">
        <v>0</v>
      </c>
      <c r="V58693">
        <v>0</v>
      </c>
      <c r="W58693">
        <v>0</v>
      </c>
      <c r="X58693">
        <v>0</v>
      </c>
      <c r="Y58693">
        <v>0</v>
      </c>
      <c r="Z58693">
        <v>0</v>
      </c>
      <c r="AA58693">
        <v>0</v>
      </c>
      <c r="AB58693" s="1" t="s">
        <v>35</v>
      </c>
      <c r="AC58693" s="1" t="s">
        <v>35</v>
      </c>
    </row>
    <row r="58694" spans="1:29" x14ac:dyDescent="0.3">
      <c r="A58694" s="1" t="s">
        <v>78432</v>
      </c>
      <c r="B58694" s="1" t="s">
        <v>50</v>
      </c>
      <c r="C58694" s="1" t="s">
        <v>202</v>
      </c>
      <c r="D58694" s="1" t="s">
        <v>39</v>
      </c>
      <c r="E58694">
        <v>513000</v>
      </c>
      <c r="F58694" s="1" t="s">
        <v>116</v>
      </c>
      <c r="G58694" s="1" t="s">
        <v>74</v>
      </c>
      <c r="H58694" s="1" t="s">
        <v>48</v>
      </c>
      <c r="I58694" s="1" t="s">
        <v>775</v>
      </c>
      <c r="J58694">
        <v>230000</v>
      </c>
      <c r="K58694">
        <v>250000</v>
      </c>
      <c r="L58694">
        <v>33000</v>
      </c>
      <c r="M58694" s="1" t="s">
        <v>35</v>
      </c>
      <c r="N58694" s="1" t="s">
        <v>63803</v>
      </c>
      <c r="O58694">
        <v>7158</v>
      </c>
      <c r="P58694">
        <v>807</v>
      </c>
      <c r="Q58694">
        <v>79519</v>
      </c>
      <c r="R58694">
        <v>0</v>
      </c>
      <c r="S58694">
        <v>0</v>
      </c>
      <c r="T58694">
        <v>0</v>
      </c>
      <c r="U58694">
        <v>0</v>
      </c>
      <c r="V58694">
        <v>0</v>
      </c>
      <c r="W58694">
        <v>0</v>
      </c>
      <c r="X58694">
        <v>0</v>
      </c>
      <c r="Y58694">
        <v>0</v>
      </c>
      <c r="Z58694">
        <v>0</v>
      </c>
      <c r="AA58694">
        <v>0</v>
      </c>
      <c r="AB58694" s="1" t="s">
        <v>35</v>
      </c>
      <c r="AC58694" s="1" t="s">
        <v>35</v>
      </c>
    </row>
    <row r="58695" spans="1:29" x14ac:dyDescent="0.3">
      <c r="A58695" s="1" t="s">
        <v>78433</v>
      </c>
      <c r="B58695" s="1" t="s">
        <v>19946</v>
      </c>
      <c r="C58695" s="1" t="s">
        <v>936</v>
      </c>
      <c r="D58695" s="1" t="s">
        <v>32</v>
      </c>
      <c r="E58695">
        <v>99000</v>
      </c>
      <c r="F58695" s="1" t="s">
        <v>2667</v>
      </c>
      <c r="G58695" s="1" t="s">
        <v>100</v>
      </c>
      <c r="H58695" s="1" t="s">
        <v>48</v>
      </c>
      <c r="I58695" s="1" t="s">
        <v>1265</v>
      </c>
      <c r="J58695">
        <v>90000</v>
      </c>
      <c r="K58695">
        <v>0</v>
      </c>
      <c r="L58695">
        <v>9000</v>
      </c>
      <c r="M58695" s="1" t="s">
        <v>35</v>
      </c>
      <c r="N58695" s="1" t="s">
        <v>40544</v>
      </c>
      <c r="O58695">
        <v>7839</v>
      </c>
      <c r="P58695">
        <v>524</v>
      </c>
      <c r="Q58695">
        <v>79520</v>
      </c>
      <c r="R58695">
        <v>0</v>
      </c>
      <c r="S58695">
        <v>1</v>
      </c>
      <c r="T58695">
        <v>0</v>
      </c>
      <c r="U58695">
        <v>0</v>
      </c>
      <c r="V58695">
        <v>0</v>
      </c>
      <c r="W58695">
        <v>0</v>
      </c>
      <c r="X58695">
        <v>0</v>
      </c>
      <c r="Y58695">
        <v>0</v>
      </c>
      <c r="Z58695">
        <v>0</v>
      </c>
      <c r="AA58695">
        <v>0</v>
      </c>
      <c r="AB58695" s="1" t="s">
        <v>35</v>
      </c>
      <c r="AC58695" s="1" t="s">
        <v>16089</v>
      </c>
    </row>
    <row r="58696" spans="1:29" x14ac:dyDescent="0.3">
      <c r="A58696" s="1" t="s">
        <v>78434</v>
      </c>
      <c r="B58696" s="1" t="s">
        <v>37</v>
      </c>
      <c r="C58696" s="1" t="s">
        <v>470</v>
      </c>
      <c r="D58696" s="1" t="s">
        <v>39</v>
      </c>
      <c r="E58696">
        <v>260000</v>
      </c>
      <c r="F58696" s="1" t="s">
        <v>266</v>
      </c>
      <c r="G58696" s="1" t="s">
        <v>47</v>
      </c>
      <c r="H58696" s="1" t="s">
        <v>69</v>
      </c>
      <c r="I58696" s="1" t="s">
        <v>786</v>
      </c>
      <c r="J58696">
        <v>170000</v>
      </c>
      <c r="K58696">
        <v>73000</v>
      </c>
      <c r="L58696">
        <v>17000</v>
      </c>
      <c r="M58696" s="1" t="s">
        <v>531</v>
      </c>
      <c r="N58696" s="1" t="s">
        <v>78435</v>
      </c>
      <c r="O58696">
        <v>7422</v>
      </c>
      <c r="P58696">
        <v>807</v>
      </c>
      <c r="Q58696">
        <v>79521</v>
      </c>
      <c r="R58696">
        <v>1</v>
      </c>
      <c r="S58696">
        <v>0</v>
      </c>
      <c r="T58696">
        <v>0</v>
      </c>
      <c r="U58696">
        <v>0</v>
      </c>
      <c r="V58696">
        <v>0</v>
      </c>
      <c r="W58696">
        <v>1</v>
      </c>
      <c r="X58696">
        <v>0</v>
      </c>
      <c r="Y58696">
        <v>0</v>
      </c>
      <c r="Z58696">
        <v>0</v>
      </c>
      <c r="AA58696">
        <v>0</v>
      </c>
      <c r="AB58696" s="1" t="s">
        <v>10919</v>
      </c>
      <c r="AC58696" s="1" t="s">
        <v>6800</v>
      </c>
    </row>
    <row r="58697" spans="1:29" x14ac:dyDescent="0.3">
      <c r="A58697" s="1" t="s">
        <v>78436</v>
      </c>
      <c r="B58697" s="1" t="s">
        <v>24708</v>
      </c>
      <c r="C58697" s="1" t="s">
        <v>31</v>
      </c>
      <c r="D58697" s="1" t="s">
        <v>39</v>
      </c>
      <c r="E58697">
        <v>250000</v>
      </c>
      <c r="F58697" s="1" t="s">
        <v>40</v>
      </c>
      <c r="G58697" s="1" t="s">
        <v>72</v>
      </c>
      <c r="H58697" s="1" t="s">
        <v>48</v>
      </c>
      <c r="I58697" s="1" t="s">
        <v>34440</v>
      </c>
      <c r="J58697">
        <v>170000</v>
      </c>
      <c r="K58697">
        <v>75000</v>
      </c>
      <c r="L58697">
        <v>5000</v>
      </c>
      <c r="M58697" s="1" t="s">
        <v>35</v>
      </c>
      <c r="N58697" s="1" t="s">
        <v>39556</v>
      </c>
      <c r="O58697">
        <v>7419</v>
      </c>
      <c r="P58697">
        <v>807</v>
      </c>
      <c r="Q58697">
        <v>79522</v>
      </c>
      <c r="R58697">
        <v>1</v>
      </c>
      <c r="S58697">
        <v>0</v>
      </c>
      <c r="T58697">
        <v>0</v>
      </c>
      <c r="U58697">
        <v>0</v>
      </c>
      <c r="V58697">
        <v>0</v>
      </c>
      <c r="W58697">
        <v>0</v>
      </c>
      <c r="X58697">
        <v>0</v>
      </c>
      <c r="Y58697">
        <v>0</v>
      </c>
      <c r="Z58697">
        <v>0</v>
      </c>
      <c r="AA58697">
        <v>0</v>
      </c>
      <c r="AB58697" s="1" t="s">
        <v>35</v>
      </c>
      <c r="AC58697" s="1" t="s">
        <v>6800</v>
      </c>
    </row>
    <row r="58698" spans="1:29" x14ac:dyDescent="0.3">
      <c r="A58698" s="1" t="s">
        <v>78437</v>
      </c>
      <c r="B58698" s="1" t="s">
        <v>445</v>
      </c>
      <c r="C58698" s="1" t="s">
        <v>87</v>
      </c>
      <c r="D58698" s="1" t="s">
        <v>925</v>
      </c>
      <c r="E58698">
        <v>220000</v>
      </c>
      <c r="F58698" s="1" t="s">
        <v>46</v>
      </c>
      <c r="G58698" s="1" t="s">
        <v>141</v>
      </c>
      <c r="H58698" s="1" t="s">
        <v>41</v>
      </c>
      <c r="I58698" s="1" t="s">
        <v>832</v>
      </c>
      <c r="J58698">
        <v>155000</v>
      </c>
      <c r="K58698">
        <v>65000</v>
      </c>
      <c r="L58698">
        <v>0</v>
      </c>
      <c r="M58698" s="1" t="s">
        <v>531</v>
      </c>
      <c r="N58698" s="1" t="s">
        <v>78438</v>
      </c>
      <c r="O58698">
        <v>11527</v>
      </c>
      <c r="P58698">
        <v>819</v>
      </c>
      <c r="Q58698">
        <v>79523</v>
      </c>
      <c r="R58698">
        <v>1</v>
      </c>
      <c r="S58698">
        <v>0</v>
      </c>
      <c r="T58698">
        <v>0</v>
      </c>
      <c r="U58698">
        <v>0</v>
      </c>
      <c r="V58698">
        <v>0</v>
      </c>
      <c r="W58698">
        <v>1</v>
      </c>
      <c r="X58698">
        <v>0</v>
      </c>
      <c r="Y58698">
        <v>0</v>
      </c>
      <c r="Z58698">
        <v>0</v>
      </c>
      <c r="AA58698">
        <v>0</v>
      </c>
      <c r="AB58698" s="1" t="s">
        <v>10919</v>
      </c>
      <c r="AC58698" s="1" t="s">
        <v>6800</v>
      </c>
    </row>
    <row r="58699" spans="1:29" x14ac:dyDescent="0.3">
      <c r="A58699" s="1" t="s">
        <v>78439</v>
      </c>
      <c r="B58699" s="1" t="s">
        <v>50</v>
      </c>
      <c r="C58699" s="1" t="s">
        <v>136</v>
      </c>
      <c r="D58699" s="1" t="s">
        <v>39</v>
      </c>
      <c r="E58699">
        <v>93000</v>
      </c>
      <c r="F58699" s="1" t="s">
        <v>1061</v>
      </c>
      <c r="G58699" s="1" t="s">
        <v>84</v>
      </c>
      <c r="H58699" s="1" t="s">
        <v>72</v>
      </c>
      <c r="I58699" s="1" t="s">
        <v>875</v>
      </c>
      <c r="J58699">
        <v>30000</v>
      </c>
      <c r="K58699">
        <v>58000</v>
      </c>
      <c r="L58699">
        <v>5000</v>
      </c>
      <c r="M58699" s="1" t="s">
        <v>531</v>
      </c>
      <c r="N58699" s="1" t="s">
        <v>39050</v>
      </c>
      <c r="O58699">
        <v>47926</v>
      </c>
      <c r="P58699">
        <v>0</v>
      </c>
      <c r="Q58699">
        <v>79524</v>
      </c>
      <c r="R58699">
        <v>0</v>
      </c>
      <c r="S58699">
        <v>1</v>
      </c>
      <c r="T58699">
        <v>0</v>
      </c>
      <c r="U58699">
        <v>0</v>
      </c>
      <c r="V58699">
        <v>0</v>
      </c>
      <c r="W58699">
        <v>1</v>
      </c>
      <c r="X58699">
        <v>0</v>
      </c>
      <c r="Y58699">
        <v>0</v>
      </c>
      <c r="Z58699">
        <v>0</v>
      </c>
      <c r="AA58699">
        <v>0</v>
      </c>
      <c r="AB58699" s="1" t="s">
        <v>10919</v>
      </c>
      <c r="AC58699" s="1" t="s">
        <v>16089</v>
      </c>
    </row>
    <row r="58700" spans="1:29" x14ac:dyDescent="0.3">
      <c r="A58700" s="1" t="s">
        <v>78440</v>
      </c>
      <c r="B58700" s="1" t="s">
        <v>1160</v>
      </c>
      <c r="C58700" s="1" t="s">
        <v>6280</v>
      </c>
      <c r="D58700" s="1" t="s">
        <v>39</v>
      </c>
      <c r="E58700">
        <v>54000</v>
      </c>
      <c r="F58700" s="1" t="s">
        <v>13579</v>
      </c>
      <c r="G58700" s="1" t="s">
        <v>100</v>
      </c>
      <c r="H58700" s="1" t="s">
        <v>100</v>
      </c>
      <c r="I58700" s="1" t="s">
        <v>775</v>
      </c>
      <c r="J58700">
        <v>37000</v>
      </c>
      <c r="K58700">
        <v>17000</v>
      </c>
      <c r="L58700">
        <v>0</v>
      </c>
      <c r="M58700" s="1" t="s">
        <v>35</v>
      </c>
      <c r="N58700" s="1" t="s">
        <v>78441</v>
      </c>
      <c r="O58700">
        <v>42498</v>
      </c>
      <c r="P58700">
        <v>0</v>
      </c>
      <c r="Q58700">
        <v>79525</v>
      </c>
      <c r="R58700">
        <v>0</v>
      </c>
      <c r="S58700">
        <v>0</v>
      </c>
      <c r="T58700">
        <v>0</v>
      </c>
      <c r="U58700">
        <v>0</v>
      </c>
      <c r="V58700">
        <v>0</v>
      </c>
      <c r="W58700">
        <v>0</v>
      </c>
      <c r="X58700">
        <v>0</v>
      </c>
      <c r="Y58700">
        <v>0</v>
      </c>
      <c r="Z58700">
        <v>0</v>
      </c>
      <c r="AA58700">
        <v>0</v>
      </c>
      <c r="AB58700" s="1" t="s">
        <v>35</v>
      </c>
      <c r="AC58700" s="1" t="s">
        <v>35</v>
      </c>
    </row>
    <row r="58701" spans="1:29" x14ac:dyDescent="0.3">
      <c r="A58701" s="1" t="s">
        <v>78442</v>
      </c>
      <c r="B58701" s="1" t="s">
        <v>1168</v>
      </c>
      <c r="C58701" s="1" t="s">
        <v>89</v>
      </c>
      <c r="D58701" s="1" t="s">
        <v>39</v>
      </c>
      <c r="E58701">
        <v>38000</v>
      </c>
      <c r="F58701" s="1" t="s">
        <v>268</v>
      </c>
      <c r="G58701" s="1" t="s">
        <v>65</v>
      </c>
      <c r="H58701" s="1" t="s">
        <v>75</v>
      </c>
      <c r="I58701" s="1" t="s">
        <v>816</v>
      </c>
      <c r="J58701">
        <v>38000</v>
      </c>
      <c r="K58701">
        <v>0</v>
      </c>
      <c r="L58701">
        <v>0</v>
      </c>
      <c r="M58701" s="1" t="s">
        <v>547</v>
      </c>
      <c r="N58701" s="1" t="s">
        <v>78443</v>
      </c>
      <c r="O58701">
        <v>4058</v>
      </c>
      <c r="P58701">
        <v>0</v>
      </c>
      <c r="Q58701">
        <v>79526</v>
      </c>
      <c r="R58701">
        <v>1</v>
      </c>
      <c r="S58701">
        <v>0</v>
      </c>
      <c r="T58701">
        <v>0</v>
      </c>
      <c r="U58701">
        <v>0</v>
      </c>
      <c r="V58701">
        <v>0</v>
      </c>
      <c r="W58701">
        <v>1</v>
      </c>
      <c r="X58701">
        <v>0</v>
      </c>
      <c r="Y58701">
        <v>0</v>
      </c>
      <c r="Z58701">
        <v>0</v>
      </c>
      <c r="AA58701">
        <v>0</v>
      </c>
      <c r="AB58701" s="1" t="s">
        <v>10919</v>
      </c>
      <c r="AC58701" s="1" t="s">
        <v>6800</v>
      </c>
    </row>
    <row r="58702" spans="1:29" x14ac:dyDescent="0.3">
      <c r="A58702" s="1" t="s">
        <v>78444</v>
      </c>
      <c r="B58702" s="1" t="s">
        <v>56</v>
      </c>
      <c r="C58702" s="1" t="s">
        <v>60</v>
      </c>
      <c r="D58702" s="1" t="s">
        <v>39</v>
      </c>
      <c r="E58702">
        <v>81000</v>
      </c>
      <c r="F58702" s="1" t="s">
        <v>1061</v>
      </c>
      <c r="G58702" s="1" t="s">
        <v>84</v>
      </c>
      <c r="H58702" s="1" t="s">
        <v>41</v>
      </c>
      <c r="I58702" s="1" t="s">
        <v>786</v>
      </c>
      <c r="J58702">
        <v>51000</v>
      </c>
      <c r="K58702">
        <v>20000</v>
      </c>
      <c r="L58702">
        <v>10000</v>
      </c>
      <c r="M58702" s="1" t="s">
        <v>531</v>
      </c>
      <c r="N58702" s="1" t="s">
        <v>39456</v>
      </c>
      <c r="O58702">
        <v>47926</v>
      </c>
      <c r="P58702">
        <v>0</v>
      </c>
      <c r="Q58702">
        <v>79527</v>
      </c>
      <c r="R58702">
        <v>1</v>
      </c>
      <c r="S58702">
        <v>0</v>
      </c>
      <c r="T58702">
        <v>0</v>
      </c>
      <c r="U58702">
        <v>0</v>
      </c>
      <c r="V58702">
        <v>0</v>
      </c>
      <c r="W58702">
        <v>1</v>
      </c>
      <c r="X58702">
        <v>0</v>
      </c>
      <c r="Y58702">
        <v>0</v>
      </c>
      <c r="Z58702">
        <v>0</v>
      </c>
      <c r="AA58702">
        <v>0</v>
      </c>
      <c r="AB58702" s="1" t="s">
        <v>10919</v>
      </c>
      <c r="AC58702" s="1" t="s">
        <v>6800</v>
      </c>
    </row>
    <row r="58703" spans="1:29" x14ac:dyDescent="0.3">
      <c r="A58703" s="1" t="s">
        <v>78445</v>
      </c>
      <c r="B58703" s="1" t="s">
        <v>16270</v>
      </c>
      <c r="C58703" s="1" t="s">
        <v>31</v>
      </c>
      <c r="D58703" s="1" t="s">
        <v>39</v>
      </c>
      <c r="E58703">
        <v>37000</v>
      </c>
      <c r="F58703" s="1" t="s">
        <v>34185</v>
      </c>
      <c r="G58703" s="1" t="s">
        <v>84</v>
      </c>
      <c r="H58703" s="1" t="s">
        <v>84</v>
      </c>
      <c r="I58703" s="1" t="s">
        <v>1003</v>
      </c>
      <c r="J58703">
        <v>37000</v>
      </c>
      <c r="K58703">
        <v>0</v>
      </c>
      <c r="L58703">
        <v>0</v>
      </c>
      <c r="M58703" s="1" t="s">
        <v>531</v>
      </c>
      <c r="N58703" s="1" t="s">
        <v>62028</v>
      </c>
      <c r="O58703">
        <v>4848</v>
      </c>
      <c r="P58703">
        <v>0</v>
      </c>
      <c r="Q58703">
        <v>79528</v>
      </c>
      <c r="R58703">
        <v>1</v>
      </c>
      <c r="S58703">
        <v>0</v>
      </c>
      <c r="T58703">
        <v>0</v>
      </c>
      <c r="U58703">
        <v>0</v>
      </c>
      <c r="V58703">
        <v>0</v>
      </c>
      <c r="W58703">
        <v>0</v>
      </c>
      <c r="X58703">
        <v>1</v>
      </c>
      <c r="Y58703">
        <v>0</v>
      </c>
      <c r="Z58703">
        <v>0</v>
      </c>
      <c r="AA58703">
        <v>0</v>
      </c>
      <c r="AB58703" s="1" t="s">
        <v>9087</v>
      </c>
      <c r="AC58703" s="1" t="s">
        <v>6800</v>
      </c>
    </row>
    <row r="58704" spans="1:29" x14ac:dyDescent="0.3">
      <c r="A58704" s="1" t="s">
        <v>78446</v>
      </c>
      <c r="B58704" s="1" t="s">
        <v>44</v>
      </c>
      <c r="C58704" s="1" t="s">
        <v>89</v>
      </c>
      <c r="D58704" s="1" t="s">
        <v>925</v>
      </c>
      <c r="E58704">
        <v>127000</v>
      </c>
      <c r="F58704" s="1" t="s">
        <v>21258</v>
      </c>
      <c r="G58704" s="1" t="s">
        <v>47</v>
      </c>
      <c r="H58704" s="1" t="s">
        <v>72</v>
      </c>
      <c r="I58704" s="1" t="s">
        <v>445</v>
      </c>
      <c r="J58704">
        <v>87000</v>
      </c>
      <c r="K58704">
        <v>30000</v>
      </c>
      <c r="L58704">
        <v>10000</v>
      </c>
      <c r="M58704" s="1" t="s">
        <v>35</v>
      </c>
      <c r="N58704" s="1" t="s">
        <v>53123</v>
      </c>
      <c r="O58704">
        <v>3688</v>
      </c>
      <c r="P58704">
        <v>0</v>
      </c>
      <c r="Q58704">
        <v>79529</v>
      </c>
      <c r="R58704">
        <v>0</v>
      </c>
      <c r="S58704">
        <v>0</v>
      </c>
      <c r="T58704">
        <v>0</v>
      </c>
      <c r="U58704">
        <v>0</v>
      </c>
      <c r="V58704">
        <v>0</v>
      </c>
      <c r="W58704">
        <v>0</v>
      </c>
      <c r="X58704">
        <v>0</v>
      </c>
      <c r="Y58704">
        <v>0</v>
      </c>
      <c r="Z58704">
        <v>0</v>
      </c>
      <c r="AA58704">
        <v>0</v>
      </c>
      <c r="AB58704" s="1" t="s">
        <v>35</v>
      </c>
      <c r="AC58704" s="1" t="s">
        <v>35</v>
      </c>
    </row>
    <row r="58705" spans="1:29" x14ac:dyDescent="0.3">
      <c r="A58705" s="1" t="s">
        <v>78447</v>
      </c>
      <c r="B58705" s="1" t="s">
        <v>119</v>
      </c>
      <c r="C58705" s="1" t="s">
        <v>89</v>
      </c>
      <c r="D58705" s="1" t="s">
        <v>39</v>
      </c>
      <c r="E58705">
        <v>388000</v>
      </c>
      <c r="F58705" s="1" t="s">
        <v>58</v>
      </c>
      <c r="G58705" s="1" t="s">
        <v>65</v>
      </c>
      <c r="H58705" s="1" t="s">
        <v>69</v>
      </c>
      <c r="I58705" s="1" t="s">
        <v>970</v>
      </c>
      <c r="J58705">
        <v>201000</v>
      </c>
      <c r="K58705">
        <v>147000</v>
      </c>
      <c r="L58705">
        <v>40000</v>
      </c>
      <c r="M58705" s="1" t="s">
        <v>35</v>
      </c>
      <c r="N58705" s="1" t="s">
        <v>38959</v>
      </c>
      <c r="O58705">
        <v>7322</v>
      </c>
      <c r="P58705">
        <v>807</v>
      </c>
      <c r="Q58705">
        <v>79530</v>
      </c>
      <c r="R58705">
        <v>0</v>
      </c>
      <c r="S58705">
        <v>0</v>
      </c>
      <c r="T58705">
        <v>0</v>
      </c>
      <c r="U58705">
        <v>0</v>
      </c>
      <c r="V58705">
        <v>0</v>
      </c>
      <c r="W58705">
        <v>0</v>
      </c>
      <c r="X58705">
        <v>0</v>
      </c>
      <c r="Y58705">
        <v>0</v>
      </c>
      <c r="Z58705">
        <v>0</v>
      </c>
      <c r="AA58705">
        <v>0</v>
      </c>
      <c r="AB58705" s="1" t="s">
        <v>35</v>
      </c>
      <c r="AC58705" s="1" t="s">
        <v>35</v>
      </c>
    </row>
    <row r="58706" spans="1:29" x14ac:dyDescent="0.3">
      <c r="A58706" s="1" t="s">
        <v>78448</v>
      </c>
      <c r="B58706" s="1" t="s">
        <v>44</v>
      </c>
      <c r="C58706" s="1" t="s">
        <v>87</v>
      </c>
      <c r="D58706" s="1" t="s">
        <v>22431</v>
      </c>
      <c r="E58706">
        <v>180000</v>
      </c>
      <c r="F58706" s="1" t="s">
        <v>1026</v>
      </c>
      <c r="G58706" s="1" t="s">
        <v>141</v>
      </c>
      <c r="H58706" s="1" t="s">
        <v>72</v>
      </c>
      <c r="I58706" s="1" t="s">
        <v>42847</v>
      </c>
      <c r="J58706">
        <v>130000</v>
      </c>
      <c r="K58706">
        <v>50000</v>
      </c>
      <c r="L58706">
        <v>0</v>
      </c>
      <c r="M58706" s="1" t="s">
        <v>35</v>
      </c>
      <c r="N58706" s="1" t="s">
        <v>41630</v>
      </c>
      <c r="O58706">
        <v>3651</v>
      </c>
      <c r="P58706">
        <v>0</v>
      </c>
      <c r="Q58706">
        <v>79532</v>
      </c>
      <c r="R58706">
        <v>0</v>
      </c>
      <c r="S58706">
        <v>0</v>
      </c>
      <c r="T58706">
        <v>0</v>
      </c>
      <c r="U58706">
        <v>0</v>
      </c>
      <c r="V58706">
        <v>0</v>
      </c>
      <c r="W58706">
        <v>0</v>
      </c>
      <c r="X58706">
        <v>0</v>
      </c>
      <c r="Y58706">
        <v>0</v>
      </c>
      <c r="Z58706">
        <v>0</v>
      </c>
      <c r="AA58706">
        <v>0</v>
      </c>
      <c r="AB58706" s="1" t="s">
        <v>35</v>
      </c>
      <c r="AC58706" s="1" t="s">
        <v>35</v>
      </c>
    </row>
    <row r="58707" spans="1:29" x14ac:dyDescent="0.3">
      <c r="A58707" s="1" t="s">
        <v>78449</v>
      </c>
      <c r="B58707" s="1" t="s">
        <v>119</v>
      </c>
      <c r="C58707" s="1" t="s">
        <v>98</v>
      </c>
      <c r="D58707" s="1" t="s">
        <v>52</v>
      </c>
      <c r="E58707">
        <v>450000</v>
      </c>
      <c r="F58707" s="1" t="s">
        <v>40</v>
      </c>
      <c r="G58707" s="1" t="s">
        <v>41</v>
      </c>
      <c r="H58707" s="1" t="s">
        <v>100</v>
      </c>
      <c r="I58707" s="1" t="s">
        <v>970</v>
      </c>
      <c r="J58707">
        <v>300000</v>
      </c>
      <c r="K58707">
        <v>100000</v>
      </c>
      <c r="L58707">
        <v>50000</v>
      </c>
      <c r="M58707" s="1" t="s">
        <v>35</v>
      </c>
      <c r="N58707" s="1" t="s">
        <v>38959</v>
      </c>
      <c r="O58707">
        <v>7419</v>
      </c>
      <c r="P58707">
        <v>807</v>
      </c>
      <c r="Q58707">
        <v>79534</v>
      </c>
      <c r="R58707">
        <v>0</v>
      </c>
      <c r="S58707">
        <v>0</v>
      </c>
      <c r="T58707">
        <v>0</v>
      </c>
      <c r="U58707">
        <v>0</v>
      </c>
      <c r="V58707">
        <v>0</v>
      </c>
      <c r="W58707">
        <v>0</v>
      </c>
      <c r="X58707">
        <v>0</v>
      </c>
      <c r="Y58707">
        <v>0</v>
      </c>
      <c r="Z58707">
        <v>0</v>
      </c>
      <c r="AA58707">
        <v>0</v>
      </c>
      <c r="AB58707" s="1" t="s">
        <v>35</v>
      </c>
      <c r="AC58707" s="1" t="s">
        <v>35</v>
      </c>
    </row>
    <row r="58708" spans="1:29" x14ac:dyDescent="0.3">
      <c r="A58708" s="1" t="s">
        <v>78450</v>
      </c>
      <c r="B58708" s="1" t="s">
        <v>56</v>
      </c>
      <c r="C58708" s="1" t="s">
        <v>60</v>
      </c>
      <c r="D58708" s="1" t="s">
        <v>39</v>
      </c>
      <c r="E58708">
        <v>230000</v>
      </c>
      <c r="F58708" s="1" t="s">
        <v>40</v>
      </c>
      <c r="G58708" s="1" t="s">
        <v>69</v>
      </c>
      <c r="H58708" s="1" t="s">
        <v>100</v>
      </c>
      <c r="I58708" s="1" t="s">
        <v>970</v>
      </c>
      <c r="J58708">
        <v>180000</v>
      </c>
      <c r="K58708">
        <v>30000</v>
      </c>
      <c r="L58708">
        <v>20000</v>
      </c>
      <c r="M58708" s="1" t="s">
        <v>35</v>
      </c>
      <c r="N58708" s="1" t="s">
        <v>38959</v>
      </c>
      <c r="O58708">
        <v>7419</v>
      </c>
      <c r="P58708">
        <v>807</v>
      </c>
      <c r="Q58708">
        <v>79535</v>
      </c>
      <c r="R58708">
        <v>0</v>
      </c>
      <c r="S58708">
        <v>0</v>
      </c>
      <c r="T58708">
        <v>0</v>
      </c>
      <c r="U58708">
        <v>0</v>
      </c>
      <c r="V58708">
        <v>0</v>
      </c>
      <c r="W58708">
        <v>0</v>
      </c>
      <c r="X58708">
        <v>0</v>
      </c>
      <c r="Y58708">
        <v>0</v>
      </c>
      <c r="Z58708">
        <v>0</v>
      </c>
      <c r="AA58708">
        <v>0</v>
      </c>
      <c r="AB58708" s="1" t="s">
        <v>35</v>
      </c>
      <c r="AC58708" s="1" t="s">
        <v>35</v>
      </c>
    </row>
    <row r="58709" spans="1:29" x14ac:dyDescent="0.3">
      <c r="A58709" s="1" t="s">
        <v>78451</v>
      </c>
      <c r="B58709" s="1" t="s">
        <v>1122</v>
      </c>
      <c r="C58709" s="1" t="s">
        <v>105</v>
      </c>
      <c r="D58709" s="1" t="s">
        <v>2347</v>
      </c>
      <c r="E58709">
        <v>297000</v>
      </c>
      <c r="F58709" s="1" t="s">
        <v>501</v>
      </c>
      <c r="G58709" s="1" t="s">
        <v>47</v>
      </c>
      <c r="H58709" s="1" t="s">
        <v>42</v>
      </c>
      <c r="I58709" s="1" t="s">
        <v>9436</v>
      </c>
      <c r="J58709">
        <v>192000</v>
      </c>
      <c r="K58709">
        <v>106000</v>
      </c>
      <c r="L58709">
        <v>0</v>
      </c>
      <c r="M58709" s="1" t="s">
        <v>531</v>
      </c>
      <c r="N58709" s="1" t="s">
        <v>55543</v>
      </c>
      <c r="O58709">
        <v>7434</v>
      </c>
      <c r="P58709">
        <v>807</v>
      </c>
      <c r="Q58709">
        <v>79536</v>
      </c>
      <c r="R58709">
        <v>1</v>
      </c>
      <c r="S58709">
        <v>0</v>
      </c>
      <c r="T58709">
        <v>0</v>
      </c>
      <c r="U58709">
        <v>0</v>
      </c>
      <c r="V58709">
        <v>0</v>
      </c>
      <c r="W58709">
        <v>1</v>
      </c>
      <c r="X58709">
        <v>0</v>
      </c>
      <c r="Y58709">
        <v>0</v>
      </c>
      <c r="Z58709">
        <v>0</v>
      </c>
      <c r="AA58709">
        <v>0</v>
      </c>
      <c r="AB58709" s="1" t="s">
        <v>10919</v>
      </c>
      <c r="AC58709" s="1" t="s">
        <v>6800</v>
      </c>
    </row>
    <row r="58710" spans="1:29" x14ac:dyDescent="0.3">
      <c r="A58710" s="1" t="s">
        <v>78452</v>
      </c>
      <c r="B58710" s="1" t="s">
        <v>9865</v>
      </c>
      <c r="C58710" s="1" t="s">
        <v>138</v>
      </c>
      <c r="D58710" s="1" t="s">
        <v>39</v>
      </c>
      <c r="E58710">
        <v>129000</v>
      </c>
      <c r="F58710" s="1" t="s">
        <v>939</v>
      </c>
      <c r="G58710" s="1" t="s">
        <v>100</v>
      </c>
      <c r="H58710" s="1" t="s">
        <v>100</v>
      </c>
      <c r="I58710" s="1" t="s">
        <v>873</v>
      </c>
      <c r="J58710">
        <v>71000</v>
      </c>
      <c r="K58710">
        <v>46000</v>
      </c>
      <c r="L58710">
        <v>12000</v>
      </c>
      <c r="M58710" s="1" t="s">
        <v>531</v>
      </c>
      <c r="N58710" s="1" t="s">
        <v>39050</v>
      </c>
      <c r="O58710">
        <v>17912</v>
      </c>
      <c r="P58710">
        <v>0</v>
      </c>
      <c r="Q58710">
        <v>79537</v>
      </c>
      <c r="R58710">
        <v>0</v>
      </c>
      <c r="S58710">
        <v>1</v>
      </c>
      <c r="T58710">
        <v>0</v>
      </c>
      <c r="U58710">
        <v>0</v>
      </c>
      <c r="V58710">
        <v>0</v>
      </c>
      <c r="W58710">
        <v>1</v>
      </c>
      <c r="X58710">
        <v>0</v>
      </c>
      <c r="Y58710">
        <v>0</v>
      </c>
      <c r="Z58710">
        <v>0</v>
      </c>
      <c r="AA58710">
        <v>0</v>
      </c>
      <c r="AB58710" s="1" t="s">
        <v>10919</v>
      </c>
      <c r="AC58710" s="1" t="s">
        <v>16089</v>
      </c>
    </row>
    <row r="58711" spans="1:29" x14ac:dyDescent="0.3">
      <c r="A58711" s="1" t="s">
        <v>78453</v>
      </c>
      <c r="B58711" s="1" t="s">
        <v>657</v>
      </c>
      <c r="C58711" s="1" t="s">
        <v>936</v>
      </c>
      <c r="D58711" s="1" t="s">
        <v>796</v>
      </c>
      <c r="E58711">
        <v>91000</v>
      </c>
      <c r="F58711" s="1" t="s">
        <v>337</v>
      </c>
      <c r="G58711" s="1" t="s">
        <v>48</v>
      </c>
      <c r="H58711" s="1" t="s">
        <v>48</v>
      </c>
      <c r="I58711" s="1" t="s">
        <v>1422</v>
      </c>
      <c r="J58711">
        <v>88000</v>
      </c>
      <c r="K58711">
        <v>0</v>
      </c>
      <c r="L58711">
        <v>3000</v>
      </c>
      <c r="M58711" s="1" t="s">
        <v>35</v>
      </c>
      <c r="N58711" s="1" t="s">
        <v>59699</v>
      </c>
      <c r="O58711">
        <v>40303</v>
      </c>
      <c r="P58711">
        <v>511</v>
      </c>
      <c r="Q58711">
        <v>79540</v>
      </c>
      <c r="R58711">
        <v>0</v>
      </c>
      <c r="S58711">
        <v>0</v>
      </c>
      <c r="T58711">
        <v>0</v>
      </c>
      <c r="U58711">
        <v>0</v>
      </c>
      <c r="V58711">
        <v>0</v>
      </c>
      <c r="W58711">
        <v>0</v>
      </c>
      <c r="X58711">
        <v>0</v>
      </c>
      <c r="Y58711">
        <v>0</v>
      </c>
      <c r="Z58711">
        <v>0</v>
      </c>
      <c r="AA58711">
        <v>0</v>
      </c>
      <c r="AB58711" s="1" t="s">
        <v>35</v>
      </c>
      <c r="AC58711" s="1" t="s">
        <v>35</v>
      </c>
    </row>
    <row r="58712" spans="1:29" x14ac:dyDescent="0.3">
      <c r="A58712" s="1" t="s">
        <v>78454</v>
      </c>
      <c r="B58712" s="1" t="s">
        <v>1160</v>
      </c>
      <c r="C58712" s="1" t="s">
        <v>31</v>
      </c>
      <c r="D58712" s="1" t="s">
        <v>2133</v>
      </c>
      <c r="E58712">
        <v>150000</v>
      </c>
      <c r="F58712" s="1" t="s">
        <v>266</v>
      </c>
      <c r="G58712" s="1" t="s">
        <v>41</v>
      </c>
      <c r="H58712" s="1" t="s">
        <v>48</v>
      </c>
      <c r="I58712" s="1" t="s">
        <v>58627</v>
      </c>
      <c r="J58712">
        <v>130000</v>
      </c>
      <c r="K58712">
        <v>20000</v>
      </c>
      <c r="L58712">
        <v>0</v>
      </c>
      <c r="M58712" s="1" t="s">
        <v>35</v>
      </c>
      <c r="N58712" s="1" t="s">
        <v>44105</v>
      </c>
      <c r="O58712">
        <v>7422</v>
      </c>
      <c r="P58712">
        <v>807</v>
      </c>
      <c r="Q58712">
        <v>79541</v>
      </c>
      <c r="R58712">
        <v>0</v>
      </c>
      <c r="S58712">
        <v>0</v>
      </c>
      <c r="T58712">
        <v>0</v>
      </c>
      <c r="U58712">
        <v>0</v>
      </c>
      <c r="V58712">
        <v>0</v>
      </c>
      <c r="W58712">
        <v>0</v>
      </c>
      <c r="X58712">
        <v>0</v>
      </c>
      <c r="Y58712">
        <v>0</v>
      </c>
      <c r="Z58712">
        <v>0</v>
      </c>
      <c r="AA58712">
        <v>0</v>
      </c>
      <c r="AB58712" s="1" t="s">
        <v>35</v>
      </c>
      <c r="AC58712" s="1" t="s">
        <v>35</v>
      </c>
    </row>
    <row r="58713" spans="1:29" x14ac:dyDescent="0.3">
      <c r="A58713" s="1" t="s">
        <v>78455</v>
      </c>
      <c r="B58713" s="1" t="s">
        <v>192</v>
      </c>
      <c r="C58713" s="1" t="s">
        <v>941</v>
      </c>
      <c r="D58713" s="1" t="s">
        <v>39</v>
      </c>
      <c r="E58713">
        <v>135000</v>
      </c>
      <c r="F58713" s="1" t="s">
        <v>393</v>
      </c>
      <c r="G58713" s="1" t="s">
        <v>47</v>
      </c>
      <c r="H58713" s="1" t="s">
        <v>47</v>
      </c>
      <c r="I58713" s="1" t="s">
        <v>20368</v>
      </c>
      <c r="J58713">
        <v>110000</v>
      </c>
      <c r="K58713">
        <v>20000</v>
      </c>
      <c r="L58713">
        <v>5000</v>
      </c>
      <c r="M58713" s="1" t="s">
        <v>531</v>
      </c>
      <c r="N58713" s="1" t="s">
        <v>78456</v>
      </c>
      <c r="O58713">
        <v>10965</v>
      </c>
      <c r="P58713">
        <v>635</v>
      </c>
      <c r="Q58713">
        <v>79545</v>
      </c>
      <c r="R58713">
        <v>1</v>
      </c>
      <c r="S58713">
        <v>0</v>
      </c>
      <c r="T58713">
        <v>0</v>
      </c>
      <c r="U58713">
        <v>0</v>
      </c>
      <c r="V58713">
        <v>0</v>
      </c>
      <c r="W58713">
        <v>0</v>
      </c>
      <c r="X58713">
        <v>1</v>
      </c>
      <c r="Y58713">
        <v>0</v>
      </c>
      <c r="Z58713">
        <v>0</v>
      </c>
      <c r="AA58713">
        <v>0</v>
      </c>
      <c r="AB58713" s="1" t="s">
        <v>9087</v>
      </c>
      <c r="AC58713" s="1" t="s">
        <v>6800</v>
      </c>
    </row>
    <row r="58714" spans="1:29" x14ac:dyDescent="0.3">
      <c r="A58714" s="1" t="s">
        <v>78457</v>
      </c>
      <c r="B58714" s="1" t="s">
        <v>77</v>
      </c>
      <c r="C58714" s="1" t="s">
        <v>45</v>
      </c>
      <c r="D58714" s="1" t="s">
        <v>2831</v>
      </c>
      <c r="E58714">
        <v>260000</v>
      </c>
      <c r="F58714" s="1" t="s">
        <v>945</v>
      </c>
      <c r="G58714" s="1" t="s">
        <v>84</v>
      </c>
      <c r="H58714" s="1" t="s">
        <v>72</v>
      </c>
      <c r="I58714" s="1" t="s">
        <v>1529</v>
      </c>
      <c r="J58714">
        <v>130000</v>
      </c>
      <c r="K58714">
        <v>0</v>
      </c>
      <c r="L58714">
        <v>130000</v>
      </c>
      <c r="M58714" s="1" t="s">
        <v>531</v>
      </c>
      <c r="N58714" s="1" t="s">
        <v>78458</v>
      </c>
      <c r="O58714">
        <v>8198</v>
      </c>
      <c r="P58714">
        <v>602</v>
      </c>
      <c r="Q58714">
        <v>79546</v>
      </c>
      <c r="R58714">
        <v>0</v>
      </c>
      <c r="S58714">
        <v>1</v>
      </c>
      <c r="T58714">
        <v>0</v>
      </c>
      <c r="U58714">
        <v>0</v>
      </c>
      <c r="V58714">
        <v>0</v>
      </c>
      <c r="W58714">
        <v>0</v>
      </c>
      <c r="X58714">
        <v>1</v>
      </c>
      <c r="Y58714">
        <v>0</v>
      </c>
      <c r="Z58714">
        <v>0</v>
      </c>
      <c r="AA58714">
        <v>0</v>
      </c>
      <c r="AB58714" s="1" t="s">
        <v>9087</v>
      </c>
      <c r="AC58714" s="1" t="s">
        <v>16089</v>
      </c>
    </row>
    <row r="58715" spans="1:29" x14ac:dyDescent="0.3">
      <c r="A58715" s="1" t="s">
        <v>78459</v>
      </c>
      <c r="B58715" s="1" t="s">
        <v>11306</v>
      </c>
      <c r="C58715" s="1" t="s">
        <v>72</v>
      </c>
      <c r="D58715" s="1" t="s">
        <v>2347</v>
      </c>
      <c r="E58715">
        <v>120000</v>
      </c>
      <c r="F58715" s="1" t="s">
        <v>78460</v>
      </c>
      <c r="G58715" s="1" t="s">
        <v>72</v>
      </c>
      <c r="H58715" s="1" t="s">
        <v>72</v>
      </c>
      <c r="I58715" s="1" t="s">
        <v>18730</v>
      </c>
      <c r="J58715">
        <v>110000</v>
      </c>
      <c r="K58715">
        <v>10000</v>
      </c>
      <c r="L58715">
        <v>0</v>
      </c>
      <c r="M58715" s="1" t="s">
        <v>35</v>
      </c>
      <c r="N58715" s="1" t="s">
        <v>78461</v>
      </c>
      <c r="O58715">
        <v>37038</v>
      </c>
      <c r="P58715">
        <v>532</v>
      </c>
      <c r="Q58715">
        <v>79547</v>
      </c>
      <c r="R58715">
        <v>0</v>
      </c>
      <c r="S58715">
        <v>0</v>
      </c>
      <c r="T58715">
        <v>0</v>
      </c>
      <c r="U58715">
        <v>0</v>
      </c>
      <c r="V58715">
        <v>0</v>
      </c>
      <c r="W58715">
        <v>0</v>
      </c>
      <c r="X58715">
        <v>0</v>
      </c>
      <c r="Y58715">
        <v>0</v>
      </c>
      <c r="Z58715">
        <v>0</v>
      </c>
      <c r="AA58715">
        <v>0</v>
      </c>
      <c r="AB58715" s="1" t="s">
        <v>35</v>
      </c>
      <c r="AC58715" s="1" t="s">
        <v>35</v>
      </c>
    </row>
    <row r="58716" spans="1:29" x14ac:dyDescent="0.3">
      <c r="A58716" s="1" t="s">
        <v>78462</v>
      </c>
      <c r="B58716" s="1" t="s">
        <v>25519</v>
      </c>
      <c r="C58716" s="1" t="s">
        <v>138</v>
      </c>
      <c r="D58716" s="1" t="s">
        <v>39</v>
      </c>
      <c r="E58716">
        <v>210000</v>
      </c>
      <c r="F58716" s="1" t="s">
        <v>26122</v>
      </c>
      <c r="G58716" s="1" t="s">
        <v>54</v>
      </c>
      <c r="H58716" s="1" t="s">
        <v>72</v>
      </c>
      <c r="I58716" s="1" t="s">
        <v>778</v>
      </c>
      <c r="J58716">
        <v>145000</v>
      </c>
      <c r="K58716">
        <v>65000</v>
      </c>
      <c r="L58716">
        <v>0</v>
      </c>
      <c r="M58716" s="1" t="s">
        <v>531</v>
      </c>
      <c r="N58716" s="1" t="s">
        <v>78463</v>
      </c>
      <c r="O58716">
        <v>7328</v>
      </c>
      <c r="P58716">
        <v>807</v>
      </c>
      <c r="Q58716">
        <v>79549</v>
      </c>
      <c r="R58716">
        <v>0</v>
      </c>
      <c r="S58716">
        <v>1</v>
      </c>
      <c r="T58716">
        <v>0</v>
      </c>
      <c r="U58716">
        <v>0</v>
      </c>
      <c r="V58716">
        <v>0</v>
      </c>
      <c r="W58716">
        <v>0</v>
      </c>
      <c r="X58716">
        <v>1</v>
      </c>
      <c r="Y58716">
        <v>0</v>
      </c>
      <c r="Z58716">
        <v>0</v>
      </c>
      <c r="AA58716">
        <v>0</v>
      </c>
      <c r="AB58716" s="1" t="s">
        <v>9087</v>
      </c>
      <c r="AC58716" s="1" t="s">
        <v>16089</v>
      </c>
    </row>
    <row r="58717" spans="1:29" x14ac:dyDescent="0.3">
      <c r="A58717" s="1" t="s">
        <v>78464</v>
      </c>
      <c r="B58717" s="1" t="s">
        <v>1361</v>
      </c>
      <c r="C58717" s="1" t="s">
        <v>10931</v>
      </c>
      <c r="D58717" s="1" t="s">
        <v>39</v>
      </c>
      <c r="E58717">
        <v>73000</v>
      </c>
      <c r="F58717" s="1" t="s">
        <v>1427</v>
      </c>
      <c r="G58717" s="1" t="s">
        <v>48</v>
      </c>
      <c r="H58717" s="1" t="s">
        <v>48</v>
      </c>
      <c r="I58717" s="1" t="s">
        <v>1422</v>
      </c>
      <c r="J58717">
        <v>70000</v>
      </c>
      <c r="K58717">
        <v>0</v>
      </c>
      <c r="L58717">
        <v>3000</v>
      </c>
      <c r="M58717" s="1" t="s">
        <v>531</v>
      </c>
      <c r="N58717" s="1" t="s">
        <v>78465</v>
      </c>
      <c r="O58717">
        <v>11039</v>
      </c>
      <c r="P58717">
        <v>623</v>
      </c>
      <c r="Q58717">
        <v>79550</v>
      </c>
      <c r="R58717">
        <v>0</v>
      </c>
      <c r="S58717">
        <v>0</v>
      </c>
      <c r="T58717">
        <v>0</v>
      </c>
      <c r="U58717">
        <v>0</v>
      </c>
      <c r="V58717">
        <v>1</v>
      </c>
      <c r="W58717">
        <v>0</v>
      </c>
      <c r="X58717">
        <v>0</v>
      </c>
      <c r="Y58717">
        <v>0</v>
      </c>
      <c r="Z58717">
        <v>1</v>
      </c>
      <c r="AA58717">
        <v>0</v>
      </c>
      <c r="AB58717" s="1" t="s">
        <v>14032</v>
      </c>
      <c r="AC58717" s="1" t="s">
        <v>29320</v>
      </c>
    </row>
    <row r="58718" spans="1:29" x14ac:dyDescent="0.3">
      <c r="A58718" s="1" t="s">
        <v>78466</v>
      </c>
      <c r="B58718" s="1" t="s">
        <v>15996</v>
      </c>
      <c r="C58718" s="1" t="s">
        <v>78467</v>
      </c>
      <c r="D58718" s="1" t="s">
        <v>39</v>
      </c>
      <c r="E58718">
        <v>47000</v>
      </c>
      <c r="F58718" s="1" t="s">
        <v>22447</v>
      </c>
      <c r="G58718" s="1" t="s">
        <v>69</v>
      </c>
      <c r="H58718" s="1" t="s">
        <v>100</v>
      </c>
      <c r="I58718" s="1" t="s">
        <v>794</v>
      </c>
      <c r="J58718">
        <v>47000</v>
      </c>
      <c r="K58718">
        <v>0</v>
      </c>
      <c r="L58718">
        <v>0</v>
      </c>
      <c r="M58718" s="1" t="s">
        <v>531</v>
      </c>
      <c r="N58718" s="1" t="s">
        <v>78468</v>
      </c>
      <c r="O58718">
        <v>3622</v>
      </c>
      <c r="P58718">
        <v>0</v>
      </c>
      <c r="Q58718">
        <v>79552</v>
      </c>
      <c r="R58718">
        <v>0</v>
      </c>
      <c r="S58718">
        <v>0</v>
      </c>
      <c r="T58718">
        <v>0</v>
      </c>
      <c r="U58718">
        <v>1</v>
      </c>
      <c r="V58718">
        <v>0</v>
      </c>
      <c r="W58718">
        <v>0</v>
      </c>
      <c r="X58718">
        <v>0</v>
      </c>
      <c r="Y58718">
        <v>0</v>
      </c>
      <c r="Z58718">
        <v>0</v>
      </c>
      <c r="AA58718">
        <v>1</v>
      </c>
      <c r="AB58718" s="1" t="s">
        <v>10756</v>
      </c>
      <c r="AC58718" s="1" t="s">
        <v>20</v>
      </c>
    </row>
    <row r="58719" spans="1:29" x14ac:dyDescent="0.3">
      <c r="A58719" s="1" t="s">
        <v>78469</v>
      </c>
      <c r="B58719" s="1" t="s">
        <v>1323</v>
      </c>
      <c r="C58719" s="1" t="s">
        <v>105</v>
      </c>
      <c r="D58719" s="1" t="s">
        <v>39</v>
      </c>
      <c r="E58719">
        <v>245000</v>
      </c>
      <c r="F58719" s="1" t="s">
        <v>5846</v>
      </c>
      <c r="G58719" s="1" t="s">
        <v>74</v>
      </c>
      <c r="H58719" s="1" t="s">
        <v>72</v>
      </c>
      <c r="I58719" s="1" t="s">
        <v>786</v>
      </c>
      <c r="J58719">
        <v>225000</v>
      </c>
      <c r="K58719">
        <v>20000</v>
      </c>
      <c r="L58719">
        <v>0</v>
      </c>
      <c r="M58719" s="1" t="s">
        <v>531</v>
      </c>
      <c r="N58719" s="1" t="s">
        <v>48349</v>
      </c>
      <c r="O58719">
        <v>7433</v>
      </c>
      <c r="P58719">
        <v>855</v>
      </c>
      <c r="Q58719">
        <v>79554</v>
      </c>
      <c r="R58719">
        <v>0</v>
      </c>
      <c r="S58719">
        <v>1</v>
      </c>
      <c r="T58719">
        <v>0</v>
      </c>
      <c r="U58719">
        <v>0</v>
      </c>
      <c r="V58719">
        <v>0</v>
      </c>
      <c r="W58719">
        <v>0</v>
      </c>
      <c r="X58719">
        <v>0</v>
      </c>
      <c r="Y58719">
        <v>0</v>
      </c>
      <c r="Z58719">
        <v>1</v>
      </c>
      <c r="AA58719">
        <v>0</v>
      </c>
      <c r="AB58719" s="1" t="s">
        <v>14032</v>
      </c>
      <c r="AC58719" s="1" t="s">
        <v>16089</v>
      </c>
    </row>
    <row r="58720" spans="1:29" x14ac:dyDescent="0.3">
      <c r="A58720" s="1" t="s">
        <v>78470</v>
      </c>
      <c r="B58720" s="1" t="s">
        <v>91</v>
      </c>
      <c r="C58720" s="1" t="s">
        <v>105</v>
      </c>
      <c r="D58720" s="1" t="s">
        <v>796</v>
      </c>
      <c r="E58720">
        <v>200000</v>
      </c>
      <c r="F58720" s="1" t="s">
        <v>122</v>
      </c>
      <c r="G58720" s="1" t="s">
        <v>75</v>
      </c>
      <c r="H58720" s="1" t="s">
        <v>100</v>
      </c>
      <c r="I58720" s="1" t="s">
        <v>78471</v>
      </c>
      <c r="J58720">
        <v>145000</v>
      </c>
      <c r="K58720">
        <v>40000</v>
      </c>
      <c r="L58720">
        <v>15000</v>
      </c>
      <c r="M58720" s="1" t="s">
        <v>35</v>
      </c>
      <c r="N58720" s="1" t="s">
        <v>40221</v>
      </c>
      <c r="O58720">
        <v>10182</v>
      </c>
      <c r="P58720">
        <v>501</v>
      </c>
      <c r="Q58720">
        <v>79555</v>
      </c>
      <c r="R58720">
        <v>0</v>
      </c>
      <c r="S58720">
        <v>0</v>
      </c>
      <c r="T58720">
        <v>0</v>
      </c>
      <c r="U58720">
        <v>0</v>
      </c>
      <c r="V58720">
        <v>0</v>
      </c>
      <c r="W58720">
        <v>0</v>
      </c>
      <c r="X58720">
        <v>0</v>
      </c>
      <c r="Y58720">
        <v>0</v>
      </c>
      <c r="Z58720">
        <v>0</v>
      </c>
      <c r="AA58720">
        <v>0</v>
      </c>
      <c r="AB58720" s="1" t="s">
        <v>35</v>
      </c>
      <c r="AC58720" s="1" t="s">
        <v>35</v>
      </c>
    </row>
    <row r="58721" spans="1:29" x14ac:dyDescent="0.3">
      <c r="A58721" s="1" t="s">
        <v>78472</v>
      </c>
      <c r="B58721" s="1" t="s">
        <v>1361</v>
      </c>
      <c r="C58721" s="1" t="s">
        <v>1362</v>
      </c>
      <c r="D58721" s="1" t="s">
        <v>39</v>
      </c>
      <c r="E58721">
        <v>85000</v>
      </c>
      <c r="F58721" s="1" t="s">
        <v>1427</v>
      </c>
      <c r="G58721" s="1" t="s">
        <v>48</v>
      </c>
      <c r="H58721" s="1" t="s">
        <v>48</v>
      </c>
      <c r="I58721" s="1" t="s">
        <v>852</v>
      </c>
      <c r="J58721">
        <v>70000</v>
      </c>
      <c r="K58721">
        <v>0</v>
      </c>
      <c r="L58721">
        <v>15000</v>
      </c>
      <c r="M58721" s="1" t="s">
        <v>35</v>
      </c>
      <c r="N58721" s="1" t="s">
        <v>39043</v>
      </c>
      <c r="O58721">
        <v>11039</v>
      </c>
      <c r="P58721">
        <v>623</v>
      </c>
      <c r="Q58721">
        <v>79556</v>
      </c>
      <c r="R58721">
        <v>0</v>
      </c>
      <c r="S58721">
        <v>0</v>
      </c>
      <c r="T58721">
        <v>0</v>
      </c>
      <c r="U58721">
        <v>0</v>
      </c>
      <c r="V58721">
        <v>0</v>
      </c>
      <c r="W58721">
        <v>0</v>
      </c>
      <c r="X58721">
        <v>0</v>
      </c>
      <c r="Y58721">
        <v>0</v>
      </c>
      <c r="Z58721">
        <v>0</v>
      </c>
      <c r="AA58721">
        <v>0</v>
      </c>
      <c r="AB58721" s="1" t="s">
        <v>35</v>
      </c>
      <c r="AC58721" s="1" t="s">
        <v>35</v>
      </c>
    </row>
    <row r="58722" spans="1:29" x14ac:dyDescent="0.3">
      <c r="A58722" s="1" t="s">
        <v>78473</v>
      </c>
      <c r="B58722" s="1" t="s">
        <v>3638</v>
      </c>
      <c r="C58722" s="1" t="s">
        <v>11314</v>
      </c>
      <c r="D58722" s="1" t="s">
        <v>39</v>
      </c>
      <c r="E58722">
        <v>90000</v>
      </c>
      <c r="F58722" s="1" t="s">
        <v>1427</v>
      </c>
      <c r="G58722" s="1" t="s">
        <v>69</v>
      </c>
      <c r="H58722" s="1" t="s">
        <v>72</v>
      </c>
      <c r="I58722" s="1" t="s">
        <v>852</v>
      </c>
      <c r="J58722">
        <v>85000</v>
      </c>
      <c r="K58722">
        <v>0</v>
      </c>
      <c r="L58722">
        <v>5000</v>
      </c>
      <c r="M58722" s="1" t="s">
        <v>531</v>
      </c>
      <c r="N58722" s="1" t="s">
        <v>78474</v>
      </c>
      <c r="O58722">
        <v>11039</v>
      </c>
      <c r="P58722">
        <v>623</v>
      </c>
      <c r="Q58722">
        <v>79557</v>
      </c>
      <c r="R58722">
        <v>0</v>
      </c>
      <c r="S58722">
        <v>1</v>
      </c>
      <c r="T58722">
        <v>0</v>
      </c>
      <c r="U58722">
        <v>0</v>
      </c>
      <c r="V58722">
        <v>0</v>
      </c>
      <c r="W58722">
        <v>0</v>
      </c>
      <c r="X58722">
        <v>1</v>
      </c>
      <c r="Y58722">
        <v>0</v>
      </c>
      <c r="Z58722">
        <v>0</v>
      </c>
      <c r="AA58722">
        <v>0</v>
      </c>
      <c r="AB58722" s="1" t="s">
        <v>9087</v>
      </c>
      <c r="AC58722" s="1" t="s">
        <v>16089</v>
      </c>
    </row>
    <row r="58723" spans="1:29" x14ac:dyDescent="0.3">
      <c r="A58723" s="1" t="s">
        <v>78475</v>
      </c>
      <c r="B58723" s="1" t="s">
        <v>1731</v>
      </c>
      <c r="C58723" s="1" t="s">
        <v>514</v>
      </c>
      <c r="D58723" s="1" t="s">
        <v>39</v>
      </c>
      <c r="E58723">
        <v>167000</v>
      </c>
      <c r="F58723" s="1" t="s">
        <v>793</v>
      </c>
      <c r="G58723" s="1" t="s">
        <v>113</v>
      </c>
      <c r="H58723" s="1" t="s">
        <v>74</v>
      </c>
      <c r="I58723" s="1" t="s">
        <v>772</v>
      </c>
      <c r="J58723">
        <v>162000</v>
      </c>
      <c r="K58723">
        <v>0</v>
      </c>
      <c r="L58723">
        <v>5000</v>
      </c>
      <c r="M58723" s="1" t="s">
        <v>35</v>
      </c>
      <c r="N58723" s="1" t="s">
        <v>78476</v>
      </c>
      <c r="O58723">
        <v>10646</v>
      </c>
      <c r="P58723">
        <v>504</v>
      </c>
      <c r="Q58723">
        <v>79559</v>
      </c>
      <c r="R58723">
        <v>0</v>
      </c>
      <c r="S58723">
        <v>0</v>
      </c>
      <c r="T58723">
        <v>0</v>
      </c>
      <c r="U58723">
        <v>0</v>
      </c>
      <c r="V58723">
        <v>0</v>
      </c>
      <c r="W58723">
        <v>0</v>
      </c>
      <c r="X58723">
        <v>0</v>
      </c>
      <c r="Y58723">
        <v>0</v>
      </c>
      <c r="Z58723">
        <v>0</v>
      </c>
      <c r="AA58723">
        <v>0</v>
      </c>
      <c r="AB58723" s="1" t="s">
        <v>35</v>
      </c>
      <c r="AC58723" s="1" t="s">
        <v>35</v>
      </c>
    </row>
    <row r="58724" spans="1:29" x14ac:dyDescent="0.3">
      <c r="A58724" s="1" t="s">
        <v>78477</v>
      </c>
      <c r="B58724" s="1" t="s">
        <v>56</v>
      </c>
      <c r="C58724" s="1" t="s">
        <v>1420</v>
      </c>
      <c r="D58724" s="1" t="s">
        <v>39</v>
      </c>
      <c r="E58724">
        <v>151000</v>
      </c>
      <c r="F58724" s="1" t="s">
        <v>64</v>
      </c>
      <c r="G58724" s="1" t="s">
        <v>72</v>
      </c>
      <c r="H58724" s="1" t="s">
        <v>72</v>
      </c>
      <c r="I58724" s="1" t="s">
        <v>772</v>
      </c>
      <c r="J58724">
        <v>111000</v>
      </c>
      <c r="K58724">
        <v>30000</v>
      </c>
      <c r="L58724">
        <v>10000</v>
      </c>
      <c r="M58724" s="1" t="s">
        <v>531</v>
      </c>
      <c r="N58724" s="1" t="s">
        <v>78478</v>
      </c>
      <c r="O58724">
        <v>11521</v>
      </c>
      <c r="P58724">
        <v>819</v>
      </c>
      <c r="Q58724">
        <v>79560</v>
      </c>
      <c r="R58724">
        <v>0</v>
      </c>
      <c r="S58724">
        <v>1</v>
      </c>
      <c r="T58724">
        <v>0</v>
      </c>
      <c r="U58724">
        <v>0</v>
      </c>
      <c r="V58724">
        <v>0</v>
      </c>
      <c r="W58724">
        <v>0</v>
      </c>
      <c r="X58724">
        <v>0</v>
      </c>
      <c r="Y58724">
        <v>1</v>
      </c>
      <c r="Z58724">
        <v>0</v>
      </c>
      <c r="AA58724">
        <v>0</v>
      </c>
      <c r="AB58724" s="1" t="s">
        <v>29300</v>
      </c>
      <c r="AC58724" s="1" t="s">
        <v>16089</v>
      </c>
    </row>
    <row r="58725" spans="1:29" x14ac:dyDescent="0.3">
      <c r="A58725" s="1" t="s">
        <v>78479</v>
      </c>
      <c r="B58725" s="1" t="s">
        <v>91</v>
      </c>
      <c r="C58725" s="1" t="s">
        <v>382</v>
      </c>
      <c r="D58725" s="1" t="s">
        <v>1607</v>
      </c>
      <c r="E58725">
        <v>293000</v>
      </c>
      <c r="F58725" s="1" t="s">
        <v>99</v>
      </c>
      <c r="G58725" s="1" t="s">
        <v>84</v>
      </c>
      <c r="H58725" s="1" t="s">
        <v>100</v>
      </c>
      <c r="I58725" s="1" t="s">
        <v>32142</v>
      </c>
      <c r="J58725">
        <v>137000</v>
      </c>
      <c r="K58725">
        <v>135000</v>
      </c>
      <c r="L58725">
        <v>21000</v>
      </c>
      <c r="M58725" s="1" t="s">
        <v>531</v>
      </c>
      <c r="N58725" s="1" t="s">
        <v>40547</v>
      </c>
      <c r="O58725">
        <v>12008</v>
      </c>
      <c r="P58725">
        <v>0</v>
      </c>
      <c r="Q58725">
        <v>79561</v>
      </c>
      <c r="R58725">
        <v>0</v>
      </c>
      <c r="S58725">
        <v>1</v>
      </c>
      <c r="T58725">
        <v>0</v>
      </c>
      <c r="U58725">
        <v>0</v>
      </c>
      <c r="V58725">
        <v>0</v>
      </c>
      <c r="W58725">
        <v>0</v>
      </c>
      <c r="X58725">
        <v>1</v>
      </c>
      <c r="Y58725">
        <v>0</v>
      </c>
      <c r="Z58725">
        <v>0</v>
      </c>
      <c r="AA58725">
        <v>0</v>
      </c>
      <c r="AB58725" s="1" t="s">
        <v>9087</v>
      </c>
      <c r="AC58725" s="1" t="s">
        <v>16089</v>
      </c>
    </row>
    <row r="58726" spans="1:29" x14ac:dyDescent="0.3">
      <c r="A58726" s="1" t="s">
        <v>78480</v>
      </c>
      <c r="B58726" s="1" t="s">
        <v>50</v>
      </c>
      <c r="C58726" s="1" t="s">
        <v>136</v>
      </c>
      <c r="D58726" s="1" t="s">
        <v>39</v>
      </c>
      <c r="E58726">
        <v>215000</v>
      </c>
      <c r="F58726" s="1" t="s">
        <v>116</v>
      </c>
      <c r="G58726" s="1" t="s">
        <v>75</v>
      </c>
      <c r="H58726" s="1" t="s">
        <v>100</v>
      </c>
      <c r="I58726" s="1" t="s">
        <v>875</v>
      </c>
      <c r="J58726">
        <v>143000</v>
      </c>
      <c r="K58726">
        <v>72000</v>
      </c>
      <c r="L58726">
        <v>0</v>
      </c>
      <c r="M58726" s="1" t="s">
        <v>531</v>
      </c>
      <c r="N58726" s="1" t="s">
        <v>44416</v>
      </c>
      <c r="O58726">
        <v>7158</v>
      </c>
      <c r="P58726">
        <v>807</v>
      </c>
      <c r="Q58726">
        <v>79563</v>
      </c>
      <c r="R58726">
        <v>0</v>
      </c>
      <c r="S58726">
        <v>1</v>
      </c>
      <c r="T58726">
        <v>0</v>
      </c>
      <c r="U58726">
        <v>0</v>
      </c>
      <c r="V58726">
        <v>0</v>
      </c>
      <c r="W58726">
        <v>0</v>
      </c>
      <c r="X58726">
        <v>1</v>
      </c>
      <c r="Y58726">
        <v>0</v>
      </c>
      <c r="Z58726">
        <v>0</v>
      </c>
      <c r="AA58726">
        <v>0</v>
      </c>
      <c r="AB58726" s="1" t="s">
        <v>9087</v>
      </c>
      <c r="AC58726" s="1" t="s">
        <v>16089</v>
      </c>
    </row>
    <row r="58727" spans="1:29" x14ac:dyDescent="0.3">
      <c r="A58727" s="1" t="s">
        <v>78481</v>
      </c>
      <c r="B58727" s="1" t="s">
        <v>882</v>
      </c>
      <c r="C58727" s="1" t="s">
        <v>78482</v>
      </c>
      <c r="D58727" s="1" t="s">
        <v>39</v>
      </c>
      <c r="E58727">
        <v>302000</v>
      </c>
      <c r="F58727" s="1" t="s">
        <v>3466</v>
      </c>
      <c r="G58727" s="1" t="s">
        <v>84</v>
      </c>
      <c r="H58727" s="1" t="s">
        <v>75</v>
      </c>
      <c r="I58727" s="1" t="s">
        <v>775</v>
      </c>
      <c r="J58727">
        <v>172000</v>
      </c>
      <c r="K58727">
        <v>90000</v>
      </c>
      <c r="L58727">
        <v>40000</v>
      </c>
      <c r="M58727" s="1" t="s">
        <v>35</v>
      </c>
      <c r="N58727" s="1" t="s">
        <v>78483</v>
      </c>
      <c r="O58727">
        <v>8821</v>
      </c>
      <c r="P58727">
        <v>506</v>
      </c>
      <c r="Q58727">
        <v>79564</v>
      </c>
      <c r="R58727">
        <v>0</v>
      </c>
      <c r="S58727">
        <v>0</v>
      </c>
      <c r="T58727">
        <v>0</v>
      </c>
      <c r="U58727">
        <v>0</v>
      </c>
      <c r="V58727">
        <v>0</v>
      </c>
      <c r="W58727">
        <v>0</v>
      </c>
      <c r="X58727">
        <v>0</v>
      </c>
      <c r="Y58727">
        <v>0</v>
      </c>
      <c r="Z58727">
        <v>0</v>
      </c>
      <c r="AA58727">
        <v>0</v>
      </c>
      <c r="AB58727" s="1" t="s">
        <v>35</v>
      </c>
      <c r="AC58727" s="1" t="s">
        <v>35</v>
      </c>
    </row>
    <row r="58728" spans="1:29" x14ac:dyDescent="0.3">
      <c r="A58728" s="1" t="s">
        <v>78484</v>
      </c>
      <c r="B58728" s="1" t="s">
        <v>91</v>
      </c>
      <c r="C58728" s="1" t="s">
        <v>51</v>
      </c>
      <c r="D58728" s="1" t="s">
        <v>796</v>
      </c>
      <c r="E58728">
        <v>412000</v>
      </c>
      <c r="F58728" s="1" t="s">
        <v>122</v>
      </c>
      <c r="G58728" s="1" t="s">
        <v>84</v>
      </c>
      <c r="H58728" s="1" t="s">
        <v>69</v>
      </c>
      <c r="I58728" s="1" t="s">
        <v>1529</v>
      </c>
      <c r="J58728">
        <v>210000</v>
      </c>
      <c r="K58728">
        <v>144000</v>
      </c>
      <c r="L58728">
        <v>57000</v>
      </c>
      <c r="M58728" s="1" t="s">
        <v>531</v>
      </c>
      <c r="N58728" s="1" t="s">
        <v>78485</v>
      </c>
      <c r="O58728">
        <v>10182</v>
      </c>
      <c r="P58728">
        <v>501</v>
      </c>
      <c r="Q58728">
        <v>79565</v>
      </c>
      <c r="R58728">
        <v>0</v>
      </c>
      <c r="S58728">
        <v>1</v>
      </c>
      <c r="T58728">
        <v>0</v>
      </c>
      <c r="U58728">
        <v>0</v>
      </c>
      <c r="V58728">
        <v>0</v>
      </c>
      <c r="W58728">
        <v>0</v>
      </c>
      <c r="X58728">
        <v>1</v>
      </c>
      <c r="Y58728">
        <v>0</v>
      </c>
      <c r="Z58728">
        <v>0</v>
      </c>
      <c r="AA58728">
        <v>0</v>
      </c>
      <c r="AB58728" s="1" t="s">
        <v>9087</v>
      </c>
      <c r="AC58728" s="1" t="s">
        <v>16089</v>
      </c>
    </row>
    <row r="58729" spans="1:29" x14ac:dyDescent="0.3">
      <c r="A58729" s="1" t="s">
        <v>78486</v>
      </c>
      <c r="B58729" s="1" t="s">
        <v>50</v>
      </c>
      <c r="C58729" s="1" t="s">
        <v>129</v>
      </c>
      <c r="D58729" s="1" t="s">
        <v>2347</v>
      </c>
      <c r="E58729">
        <v>158000</v>
      </c>
      <c r="F58729" s="1" t="s">
        <v>116</v>
      </c>
      <c r="G58729" s="1" t="s">
        <v>72</v>
      </c>
      <c r="H58729" s="1" t="s">
        <v>48</v>
      </c>
      <c r="I58729" s="1" t="s">
        <v>11916</v>
      </c>
      <c r="J58729">
        <v>125000</v>
      </c>
      <c r="K58729">
        <v>13000</v>
      </c>
      <c r="L58729">
        <v>20000</v>
      </c>
      <c r="M58729" s="1" t="s">
        <v>531</v>
      </c>
      <c r="N58729" s="1" t="s">
        <v>78487</v>
      </c>
      <c r="O58729">
        <v>7158</v>
      </c>
      <c r="P58729">
        <v>807</v>
      </c>
      <c r="Q58729">
        <v>79566</v>
      </c>
      <c r="R58729">
        <v>0</v>
      </c>
      <c r="S58729">
        <v>1</v>
      </c>
      <c r="T58729">
        <v>0</v>
      </c>
      <c r="U58729">
        <v>0</v>
      </c>
      <c r="V58729">
        <v>0</v>
      </c>
      <c r="W58729">
        <v>0</v>
      </c>
      <c r="X58729">
        <v>0</v>
      </c>
      <c r="Y58729">
        <v>0</v>
      </c>
      <c r="Z58729">
        <v>0</v>
      </c>
      <c r="AA58729">
        <v>0</v>
      </c>
      <c r="AB58729" s="1" t="s">
        <v>35</v>
      </c>
      <c r="AC58729" s="1" t="s">
        <v>16089</v>
      </c>
    </row>
    <row r="58730" spans="1:29" x14ac:dyDescent="0.3">
      <c r="A58730" s="1" t="s">
        <v>78488</v>
      </c>
      <c r="B58730" s="1" t="s">
        <v>2894</v>
      </c>
      <c r="C58730" s="1" t="s">
        <v>1932</v>
      </c>
      <c r="D58730" s="1" t="s">
        <v>39</v>
      </c>
      <c r="E58730">
        <v>80000</v>
      </c>
      <c r="F58730" s="1" t="s">
        <v>4722</v>
      </c>
      <c r="G58730" s="1" t="s">
        <v>72</v>
      </c>
      <c r="H58730" s="1" t="s">
        <v>72</v>
      </c>
      <c r="I58730" s="1" t="s">
        <v>816</v>
      </c>
      <c r="J58730">
        <v>77000</v>
      </c>
      <c r="K58730">
        <v>0</v>
      </c>
      <c r="L58730">
        <v>3000</v>
      </c>
      <c r="M58730" s="1" t="s">
        <v>35</v>
      </c>
      <c r="N58730" s="1" t="s">
        <v>59154</v>
      </c>
      <c r="O58730">
        <v>13897</v>
      </c>
      <c r="P58730">
        <v>501</v>
      </c>
      <c r="Q58730">
        <v>79567</v>
      </c>
      <c r="R58730">
        <v>0</v>
      </c>
      <c r="S58730">
        <v>0</v>
      </c>
      <c r="T58730">
        <v>0</v>
      </c>
      <c r="U58730">
        <v>0</v>
      </c>
      <c r="V58730">
        <v>0</v>
      </c>
      <c r="W58730">
        <v>0</v>
      </c>
      <c r="X58730">
        <v>0</v>
      </c>
      <c r="Y58730">
        <v>0</v>
      </c>
      <c r="Z58730">
        <v>0</v>
      </c>
      <c r="AA58730">
        <v>0</v>
      </c>
      <c r="AB58730" s="1" t="s">
        <v>35</v>
      </c>
      <c r="AC58730" s="1" t="s">
        <v>35</v>
      </c>
    </row>
    <row r="58731" spans="1:29" x14ac:dyDescent="0.3">
      <c r="A58731" s="1" t="s">
        <v>78489</v>
      </c>
      <c r="B58731" s="1" t="s">
        <v>44</v>
      </c>
      <c r="C58731" s="1" t="s">
        <v>89</v>
      </c>
      <c r="D58731" s="1" t="s">
        <v>1592</v>
      </c>
      <c r="E58731">
        <v>90000</v>
      </c>
      <c r="F58731" s="1" t="s">
        <v>78490</v>
      </c>
      <c r="G58731" s="1" t="s">
        <v>54</v>
      </c>
      <c r="H58731" s="1" t="s">
        <v>100</v>
      </c>
      <c r="I58731" s="1" t="s">
        <v>1529</v>
      </c>
      <c r="J58731">
        <v>90000</v>
      </c>
      <c r="K58731">
        <v>0</v>
      </c>
      <c r="L58731">
        <v>0</v>
      </c>
      <c r="M58731" s="1" t="s">
        <v>531</v>
      </c>
      <c r="N58731" s="1" t="s">
        <v>78491</v>
      </c>
      <c r="O58731">
        <v>8874</v>
      </c>
      <c r="P58731">
        <v>506</v>
      </c>
      <c r="Q58731">
        <v>79568</v>
      </c>
      <c r="R58731">
        <v>1</v>
      </c>
      <c r="S58731">
        <v>0</v>
      </c>
      <c r="T58731">
        <v>0</v>
      </c>
      <c r="U58731">
        <v>0</v>
      </c>
      <c r="V58731">
        <v>0</v>
      </c>
      <c r="W58731">
        <v>0</v>
      </c>
      <c r="X58731">
        <v>0</v>
      </c>
      <c r="Y58731">
        <v>1</v>
      </c>
      <c r="Z58731">
        <v>0</v>
      </c>
      <c r="AA58731">
        <v>0</v>
      </c>
      <c r="AB58731" s="1" t="s">
        <v>29300</v>
      </c>
      <c r="AC58731" s="1" t="s">
        <v>6800</v>
      </c>
    </row>
    <row r="58732" spans="1:29" x14ac:dyDescent="0.3">
      <c r="A58732" s="1" t="s">
        <v>78492</v>
      </c>
      <c r="B58732" s="1" t="s">
        <v>44</v>
      </c>
      <c r="C58732" s="1" t="s">
        <v>87</v>
      </c>
      <c r="D58732" s="1" t="s">
        <v>32</v>
      </c>
      <c r="E58732">
        <v>260000</v>
      </c>
      <c r="F58732" s="1" t="s">
        <v>46</v>
      </c>
      <c r="G58732" s="1" t="s">
        <v>47</v>
      </c>
      <c r="H58732" s="1" t="s">
        <v>41</v>
      </c>
      <c r="I58732" s="1" t="s">
        <v>1265</v>
      </c>
      <c r="J58732">
        <v>130000</v>
      </c>
      <c r="K58732">
        <v>130000</v>
      </c>
      <c r="L58732">
        <v>0</v>
      </c>
      <c r="M58732" s="1" t="s">
        <v>547</v>
      </c>
      <c r="N58732" s="1" t="s">
        <v>78493</v>
      </c>
      <c r="O58732">
        <v>11527</v>
      </c>
      <c r="P58732">
        <v>819</v>
      </c>
      <c r="Q58732">
        <v>79569</v>
      </c>
      <c r="R58732">
        <v>1</v>
      </c>
      <c r="S58732">
        <v>0</v>
      </c>
      <c r="T58732">
        <v>0</v>
      </c>
      <c r="U58732">
        <v>0</v>
      </c>
      <c r="V58732">
        <v>0</v>
      </c>
      <c r="W58732">
        <v>1</v>
      </c>
      <c r="X58732">
        <v>0</v>
      </c>
      <c r="Y58732">
        <v>0</v>
      </c>
      <c r="Z58732">
        <v>0</v>
      </c>
      <c r="AA58732">
        <v>0</v>
      </c>
      <c r="AB58732" s="1" t="s">
        <v>10919</v>
      </c>
      <c r="AC58732" s="1" t="s">
        <v>6800</v>
      </c>
    </row>
    <row r="58733" spans="1:29" x14ac:dyDescent="0.3">
      <c r="A58733" s="1" t="s">
        <v>78494</v>
      </c>
      <c r="B58733" s="1" t="s">
        <v>119</v>
      </c>
      <c r="C58733" s="1" t="s">
        <v>98</v>
      </c>
      <c r="D58733" s="1" t="s">
        <v>39</v>
      </c>
      <c r="E58733">
        <v>300000</v>
      </c>
      <c r="F58733" s="1" t="s">
        <v>40</v>
      </c>
      <c r="G58733" s="1" t="s">
        <v>74</v>
      </c>
      <c r="H58733" s="1" t="s">
        <v>84</v>
      </c>
      <c r="I58733" s="1" t="s">
        <v>816</v>
      </c>
      <c r="J58733">
        <v>166000</v>
      </c>
      <c r="K58733">
        <v>88000</v>
      </c>
      <c r="L58733">
        <v>46000</v>
      </c>
      <c r="M58733" s="1" t="s">
        <v>2595</v>
      </c>
      <c r="N58733" s="1" t="s">
        <v>78495</v>
      </c>
      <c r="O58733">
        <v>7419</v>
      </c>
      <c r="P58733">
        <v>807</v>
      </c>
      <c r="Q58733">
        <v>79572</v>
      </c>
      <c r="R58733">
        <v>0</v>
      </c>
      <c r="S58733">
        <v>0</v>
      </c>
      <c r="T58733">
        <v>0</v>
      </c>
      <c r="U58733">
        <v>0</v>
      </c>
      <c r="V58733">
        <v>1</v>
      </c>
      <c r="W58733">
        <v>0</v>
      </c>
      <c r="X58733">
        <v>1</v>
      </c>
      <c r="Y58733">
        <v>0</v>
      </c>
      <c r="Z58733">
        <v>0</v>
      </c>
      <c r="AA58733">
        <v>0</v>
      </c>
      <c r="AB58733" s="1" t="s">
        <v>9087</v>
      </c>
      <c r="AC58733" s="1" t="s">
        <v>29320</v>
      </c>
    </row>
    <row r="58734" spans="1:29" x14ac:dyDescent="0.3">
      <c r="A58734" s="1" t="s">
        <v>78496</v>
      </c>
      <c r="B58734" s="1" t="s">
        <v>44</v>
      </c>
      <c r="C58734" s="1" t="s">
        <v>345</v>
      </c>
      <c r="D58734" s="1" t="s">
        <v>39</v>
      </c>
      <c r="E58734">
        <v>232000</v>
      </c>
      <c r="F58734" s="1" t="s">
        <v>393</v>
      </c>
      <c r="G58734" s="1" t="s">
        <v>75</v>
      </c>
      <c r="H58734" s="1" t="s">
        <v>48</v>
      </c>
      <c r="I58734" s="1" t="s">
        <v>786</v>
      </c>
      <c r="J58734">
        <v>152000</v>
      </c>
      <c r="K58734">
        <v>0</v>
      </c>
      <c r="L58734">
        <v>80000</v>
      </c>
      <c r="M58734" s="1" t="s">
        <v>35</v>
      </c>
      <c r="N58734" s="1" t="s">
        <v>39556</v>
      </c>
      <c r="O58734">
        <v>10965</v>
      </c>
      <c r="P58734">
        <v>635</v>
      </c>
      <c r="Q58734">
        <v>79573</v>
      </c>
      <c r="R58734">
        <v>1</v>
      </c>
      <c r="S58734">
        <v>0</v>
      </c>
      <c r="T58734">
        <v>0</v>
      </c>
      <c r="U58734">
        <v>0</v>
      </c>
      <c r="V58734">
        <v>0</v>
      </c>
      <c r="W58734">
        <v>0</v>
      </c>
      <c r="X58734">
        <v>0</v>
      </c>
      <c r="Y58734">
        <v>0</v>
      </c>
      <c r="Z58734">
        <v>0</v>
      </c>
      <c r="AA58734">
        <v>0</v>
      </c>
      <c r="AB58734" s="1" t="s">
        <v>35</v>
      </c>
      <c r="AC58734" s="1" t="s">
        <v>6800</v>
      </c>
    </row>
    <row r="58735" spans="1:29" x14ac:dyDescent="0.3">
      <c r="A58735" s="1" t="s">
        <v>78497</v>
      </c>
      <c r="B58735" s="1" t="s">
        <v>1093</v>
      </c>
      <c r="C58735" s="1" t="s">
        <v>87</v>
      </c>
      <c r="D58735" s="1" t="s">
        <v>39</v>
      </c>
      <c r="E58735">
        <v>167000</v>
      </c>
      <c r="F58735" s="1" t="s">
        <v>2566</v>
      </c>
      <c r="G58735" s="1" t="s">
        <v>54</v>
      </c>
      <c r="H58735" s="1" t="s">
        <v>48</v>
      </c>
      <c r="I58735" s="1" t="s">
        <v>786</v>
      </c>
      <c r="J58735">
        <v>112000</v>
      </c>
      <c r="K58735">
        <v>50000</v>
      </c>
      <c r="L58735">
        <v>5000</v>
      </c>
      <c r="M58735" s="1" t="s">
        <v>531</v>
      </c>
      <c r="N58735" s="1" t="s">
        <v>78498</v>
      </c>
      <c r="O58735">
        <v>1206</v>
      </c>
      <c r="P58735">
        <v>0</v>
      </c>
      <c r="Q58735">
        <v>79574</v>
      </c>
      <c r="R58735">
        <v>0</v>
      </c>
      <c r="S58735">
        <v>1</v>
      </c>
      <c r="T58735">
        <v>0</v>
      </c>
      <c r="U58735">
        <v>0</v>
      </c>
      <c r="V58735">
        <v>0</v>
      </c>
      <c r="W58735">
        <v>0</v>
      </c>
      <c r="X58735">
        <v>0</v>
      </c>
      <c r="Y58735">
        <v>0</v>
      </c>
      <c r="Z58735">
        <v>1</v>
      </c>
      <c r="AA58735">
        <v>0</v>
      </c>
      <c r="AB58735" s="1" t="s">
        <v>14032</v>
      </c>
      <c r="AC58735" s="1" t="s">
        <v>16089</v>
      </c>
    </row>
    <row r="58736" spans="1:29" x14ac:dyDescent="0.3">
      <c r="A58736" s="1" t="s">
        <v>78499</v>
      </c>
      <c r="B58736" s="1" t="s">
        <v>18459</v>
      </c>
      <c r="C58736" s="1" t="s">
        <v>1842</v>
      </c>
      <c r="D58736" s="1" t="s">
        <v>796</v>
      </c>
      <c r="E58736">
        <v>90000</v>
      </c>
      <c r="F58736" s="1" t="s">
        <v>1013</v>
      </c>
      <c r="G58736" s="1" t="s">
        <v>69</v>
      </c>
      <c r="H58736" s="1" t="s">
        <v>100</v>
      </c>
      <c r="I58736" s="1" t="s">
        <v>14313</v>
      </c>
      <c r="J58736">
        <v>90000</v>
      </c>
      <c r="K58736">
        <v>0</v>
      </c>
      <c r="L58736">
        <v>0</v>
      </c>
      <c r="M58736" s="1" t="s">
        <v>35</v>
      </c>
      <c r="N58736" s="1" t="s">
        <v>78500</v>
      </c>
      <c r="O58736">
        <v>7548</v>
      </c>
      <c r="P58736">
        <v>751</v>
      </c>
      <c r="Q58736">
        <v>79575</v>
      </c>
      <c r="R58736">
        <v>0</v>
      </c>
      <c r="S58736">
        <v>0</v>
      </c>
      <c r="T58736">
        <v>0</v>
      </c>
      <c r="U58736">
        <v>0</v>
      </c>
      <c r="V58736">
        <v>0</v>
      </c>
      <c r="W58736">
        <v>0</v>
      </c>
      <c r="X58736">
        <v>0</v>
      </c>
      <c r="Y58736">
        <v>0</v>
      </c>
      <c r="Z58736">
        <v>0</v>
      </c>
      <c r="AA58736">
        <v>0</v>
      </c>
      <c r="AB58736" s="1" t="s">
        <v>35</v>
      </c>
      <c r="AC58736" s="1" t="s">
        <v>35</v>
      </c>
    </row>
    <row r="58737" spans="1:29" x14ac:dyDescent="0.3">
      <c r="A58737" s="1" t="s">
        <v>78501</v>
      </c>
      <c r="B58737" s="1" t="s">
        <v>25583</v>
      </c>
      <c r="C58737" s="1" t="s">
        <v>37729</v>
      </c>
      <c r="D58737" s="1" t="s">
        <v>39</v>
      </c>
      <c r="E58737">
        <v>80000</v>
      </c>
      <c r="F58737" s="1" t="s">
        <v>1427</v>
      </c>
      <c r="G58737" s="1" t="s">
        <v>48</v>
      </c>
      <c r="H58737" s="1" t="s">
        <v>48</v>
      </c>
      <c r="I58737" s="1" t="s">
        <v>772</v>
      </c>
      <c r="J58737">
        <v>80000</v>
      </c>
      <c r="K58737">
        <v>0</v>
      </c>
      <c r="L58737">
        <v>0</v>
      </c>
      <c r="M58737" s="1" t="s">
        <v>35</v>
      </c>
      <c r="N58737" s="1" t="s">
        <v>78502</v>
      </c>
      <c r="O58737">
        <v>11039</v>
      </c>
      <c r="P58737">
        <v>623</v>
      </c>
      <c r="Q58737">
        <v>79576</v>
      </c>
      <c r="R58737">
        <v>0</v>
      </c>
      <c r="S58737">
        <v>0</v>
      </c>
      <c r="T58737">
        <v>0</v>
      </c>
      <c r="U58737">
        <v>0</v>
      </c>
      <c r="V58737">
        <v>0</v>
      </c>
      <c r="W58737">
        <v>0</v>
      </c>
      <c r="X58737">
        <v>0</v>
      </c>
      <c r="Y58737">
        <v>0</v>
      </c>
      <c r="Z58737">
        <v>0</v>
      </c>
      <c r="AA58737">
        <v>0</v>
      </c>
      <c r="AB58737" s="1" t="s">
        <v>35</v>
      </c>
      <c r="AC58737" s="1" t="s">
        <v>35</v>
      </c>
    </row>
    <row r="58738" spans="1:29" x14ac:dyDescent="0.3">
      <c r="A58738" s="1" t="s">
        <v>78503</v>
      </c>
      <c r="B58738" s="1" t="s">
        <v>839</v>
      </c>
      <c r="C58738" s="1" t="s">
        <v>2487</v>
      </c>
      <c r="D58738" s="1" t="s">
        <v>32</v>
      </c>
      <c r="E58738">
        <v>182000</v>
      </c>
      <c r="F58738" s="1" t="s">
        <v>33</v>
      </c>
      <c r="G58738" s="1" t="s">
        <v>41</v>
      </c>
      <c r="H58738" s="1" t="s">
        <v>72</v>
      </c>
      <c r="I58738" s="1" t="s">
        <v>4144</v>
      </c>
      <c r="J58738">
        <v>150000</v>
      </c>
      <c r="K58738">
        <v>26000</v>
      </c>
      <c r="L58738">
        <v>6000</v>
      </c>
      <c r="M58738" s="1" t="s">
        <v>547</v>
      </c>
      <c r="N58738" s="1" t="s">
        <v>78504</v>
      </c>
      <c r="O58738">
        <v>7392</v>
      </c>
      <c r="P58738">
        <v>807</v>
      </c>
      <c r="Q58738">
        <v>79577</v>
      </c>
      <c r="R58738">
        <v>1</v>
      </c>
      <c r="S58738">
        <v>0</v>
      </c>
      <c r="T58738">
        <v>0</v>
      </c>
      <c r="U58738">
        <v>0</v>
      </c>
      <c r="V58738">
        <v>0</v>
      </c>
      <c r="W58738">
        <v>0</v>
      </c>
      <c r="X58738">
        <v>0</v>
      </c>
      <c r="Y58738">
        <v>0</v>
      </c>
      <c r="Z58738">
        <v>0</v>
      </c>
      <c r="AA58738">
        <v>1</v>
      </c>
      <c r="AB58738" s="1" t="s">
        <v>10756</v>
      </c>
      <c r="AC58738" s="1" t="s">
        <v>6800</v>
      </c>
    </row>
    <row r="58739" spans="1:29" x14ac:dyDescent="0.3">
      <c r="A58739" s="1" t="s">
        <v>78505</v>
      </c>
      <c r="B58739" s="1" t="s">
        <v>839</v>
      </c>
      <c r="C58739" s="1" t="s">
        <v>583</v>
      </c>
      <c r="D58739" s="1" t="s">
        <v>32</v>
      </c>
      <c r="E58739">
        <v>249000</v>
      </c>
      <c r="F58739" s="1" t="s">
        <v>33</v>
      </c>
      <c r="G58739" s="1" t="s">
        <v>75</v>
      </c>
      <c r="H58739" s="1" t="s">
        <v>100</v>
      </c>
      <c r="I58739" s="1" t="s">
        <v>1265</v>
      </c>
      <c r="J58739">
        <v>180000</v>
      </c>
      <c r="K58739">
        <v>63000</v>
      </c>
      <c r="L58739">
        <v>6000</v>
      </c>
      <c r="M58739" s="1" t="s">
        <v>547</v>
      </c>
      <c r="N58739" s="1" t="s">
        <v>65093</v>
      </c>
      <c r="O58739">
        <v>7392</v>
      </c>
      <c r="P58739">
        <v>807</v>
      </c>
      <c r="Q58739">
        <v>79578</v>
      </c>
      <c r="R58739">
        <v>1</v>
      </c>
      <c r="S58739">
        <v>0</v>
      </c>
      <c r="T58739">
        <v>0</v>
      </c>
      <c r="U58739">
        <v>0</v>
      </c>
      <c r="V58739">
        <v>0</v>
      </c>
      <c r="W58739">
        <v>0</v>
      </c>
      <c r="X58739">
        <v>0</v>
      </c>
      <c r="Y58739">
        <v>0</v>
      </c>
      <c r="Z58739">
        <v>0</v>
      </c>
      <c r="AA58739">
        <v>1</v>
      </c>
      <c r="AB58739" s="1" t="s">
        <v>10756</v>
      </c>
      <c r="AC58739" s="1" t="s">
        <v>6800</v>
      </c>
    </row>
    <row r="58740" spans="1:29" x14ac:dyDescent="0.3">
      <c r="A58740" s="1" t="s">
        <v>78506</v>
      </c>
      <c r="B58740" s="1" t="s">
        <v>569</v>
      </c>
      <c r="C58740" s="1" t="s">
        <v>1305</v>
      </c>
      <c r="D58740" s="1" t="s">
        <v>39</v>
      </c>
      <c r="E58740">
        <v>175000</v>
      </c>
      <c r="F58740" s="1" t="s">
        <v>58</v>
      </c>
      <c r="G58740" s="1" t="s">
        <v>100</v>
      </c>
      <c r="H58740" s="1" t="s">
        <v>100</v>
      </c>
      <c r="I58740" s="1" t="s">
        <v>816</v>
      </c>
      <c r="J58740">
        <v>130000</v>
      </c>
      <c r="K58740">
        <v>32000</v>
      </c>
      <c r="L58740">
        <v>13000</v>
      </c>
      <c r="M58740" s="1" t="s">
        <v>531</v>
      </c>
      <c r="N58740" s="1" t="s">
        <v>78507</v>
      </c>
      <c r="O58740">
        <v>7322</v>
      </c>
      <c r="P58740">
        <v>807</v>
      </c>
      <c r="Q58740">
        <v>79579</v>
      </c>
      <c r="R58740">
        <v>0</v>
      </c>
      <c r="S58740">
        <v>1</v>
      </c>
      <c r="T58740">
        <v>0</v>
      </c>
      <c r="U58740">
        <v>0</v>
      </c>
      <c r="V58740">
        <v>0</v>
      </c>
      <c r="W58740">
        <v>0</v>
      </c>
      <c r="X58740">
        <v>0</v>
      </c>
      <c r="Y58740">
        <v>0</v>
      </c>
      <c r="Z58740">
        <v>0</v>
      </c>
      <c r="AA58740">
        <v>1</v>
      </c>
      <c r="AB58740" s="1" t="s">
        <v>10756</v>
      </c>
      <c r="AC58740" s="1" t="s">
        <v>16089</v>
      </c>
    </row>
    <row r="58741" spans="1:29" x14ac:dyDescent="0.3">
      <c r="A58741" s="1" t="s">
        <v>78508</v>
      </c>
      <c r="B58741" s="1" t="s">
        <v>392</v>
      </c>
      <c r="C58741" s="1" t="s">
        <v>982</v>
      </c>
      <c r="D58741" s="1" t="s">
        <v>796</v>
      </c>
      <c r="E58741">
        <v>145000</v>
      </c>
      <c r="F58741" s="1" t="s">
        <v>2162</v>
      </c>
      <c r="G58741" s="1" t="s">
        <v>75</v>
      </c>
      <c r="H58741" s="1" t="s">
        <v>42</v>
      </c>
      <c r="I58741" s="1" t="s">
        <v>72046</v>
      </c>
      <c r="J58741">
        <v>145000</v>
      </c>
      <c r="K58741">
        <v>0</v>
      </c>
      <c r="L58741">
        <v>0</v>
      </c>
      <c r="M58741" s="1" t="s">
        <v>531</v>
      </c>
      <c r="N58741" s="1" t="s">
        <v>78509</v>
      </c>
      <c r="O58741">
        <v>1317</v>
      </c>
      <c r="P58741">
        <v>560</v>
      </c>
      <c r="Q58741">
        <v>79580</v>
      </c>
      <c r="R58741">
        <v>0</v>
      </c>
      <c r="S58741">
        <v>0</v>
      </c>
      <c r="T58741">
        <v>1</v>
      </c>
      <c r="U58741">
        <v>0</v>
      </c>
      <c r="V58741">
        <v>0</v>
      </c>
      <c r="W58741">
        <v>0</v>
      </c>
      <c r="X58741">
        <v>1</v>
      </c>
      <c r="Y58741">
        <v>0</v>
      </c>
      <c r="Z58741">
        <v>0</v>
      </c>
      <c r="AA58741">
        <v>0</v>
      </c>
      <c r="AB58741" s="1" t="s">
        <v>9087</v>
      </c>
      <c r="AC58741" s="1" t="s">
        <v>159</v>
      </c>
    </row>
    <row r="58742" spans="1:29" x14ac:dyDescent="0.3">
      <c r="A58742" s="1" t="s">
        <v>78510</v>
      </c>
      <c r="B58742" s="1" t="s">
        <v>52813</v>
      </c>
      <c r="C58742" s="1" t="s">
        <v>7091</v>
      </c>
      <c r="D58742" s="1" t="s">
        <v>39</v>
      </c>
      <c r="E58742">
        <v>250000</v>
      </c>
      <c r="F58742" s="1" t="s">
        <v>945</v>
      </c>
      <c r="G58742" s="1" t="s">
        <v>48</v>
      </c>
      <c r="H58742" s="1" t="s">
        <v>48</v>
      </c>
      <c r="I58742" s="1" t="s">
        <v>816</v>
      </c>
      <c r="J58742">
        <v>150000</v>
      </c>
      <c r="K58742">
        <v>50000</v>
      </c>
      <c r="L58742">
        <v>50000</v>
      </c>
      <c r="M58742" s="1" t="s">
        <v>531</v>
      </c>
      <c r="N58742" s="1" t="s">
        <v>39155</v>
      </c>
      <c r="O58742">
        <v>8198</v>
      </c>
      <c r="P58742">
        <v>602</v>
      </c>
      <c r="Q58742">
        <v>79581</v>
      </c>
      <c r="R58742">
        <v>0</v>
      </c>
      <c r="S58742">
        <v>1</v>
      </c>
      <c r="T58742">
        <v>0</v>
      </c>
      <c r="U58742">
        <v>0</v>
      </c>
      <c r="V58742">
        <v>0</v>
      </c>
      <c r="W58742">
        <v>0</v>
      </c>
      <c r="X58742">
        <v>0</v>
      </c>
      <c r="Y58742">
        <v>1</v>
      </c>
      <c r="Z58742">
        <v>0</v>
      </c>
      <c r="AA58742">
        <v>0</v>
      </c>
      <c r="AB58742" s="1" t="s">
        <v>29300</v>
      </c>
      <c r="AC58742" s="1" t="s">
        <v>16089</v>
      </c>
    </row>
    <row r="58743" spans="1:29" x14ac:dyDescent="0.3">
      <c r="A58743" s="1" t="s">
        <v>78511</v>
      </c>
      <c r="B58743" s="1" t="s">
        <v>603</v>
      </c>
      <c r="C58743" s="1" t="s">
        <v>126</v>
      </c>
      <c r="D58743" s="1" t="s">
        <v>39</v>
      </c>
      <c r="E58743">
        <v>224000</v>
      </c>
      <c r="F58743" s="1" t="s">
        <v>122</v>
      </c>
      <c r="G58743" s="1" t="s">
        <v>84</v>
      </c>
      <c r="H58743" s="1" t="s">
        <v>69</v>
      </c>
      <c r="I58743" s="1" t="s">
        <v>772</v>
      </c>
      <c r="J58743">
        <v>187000</v>
      </c>
      <c r="K58743">
        <v>0</v>
      </c>
      <c r="L58743">
        <v>37000</v>
      </c>
      <c r="M58743" s="1" t="s">
        <v>531</v>
      </c>
      <c r="N58743" s="1" t="s">
        <v>46143</v>
      </c>
      <c r="O58743">
        <v>10182</v>
      </c>
      <c r="P58743">
        <v>501</v>
      </c>
      <c r="Q58743">
        <v>79582</v>
      </c>
      <c r="R58743">
        <v>0</v>
      </c>
      <c r="S58743">
        <v>0</v>
      </c>
      <c r="T58743">
        <v>1</v>
      </c>
      <c r="U58743">
        <v>0</v>
      </c>
      <c r="V58743">
        <v>0</v>
      </c>
      <c r="W58743">
        <v>0</v>
      </c>
      <c r="X58743">
        <v>1</v>
      </c>
      <c r="Y58743">
        <v>0</v>
      </c>
      <c r="Z58743">
        <v>0</v>
      </c>
      <c r="AA58743">
        <v>0</v>
      </c>
      <c r="AB58743" s="1" t="s">
        <v>9087</v>
      </c>
      <c r="AC58743" s="1" t="s">
        <v>159</v>
      </c>
    </row>
    <row r="58744" spans="1:29" x14ac:dyDescent="0.3">
      <c r="A58744" s="1" t="s">
        <v>78512</v>
      </c>
      <c r="B58744" s="1" t="s">
        <v>56</v>
      </c>
      <c r="C58744" s="1" t="s">
        <v>60</v>
      </c>
      <c r="D58744" s="1" t="s">
        <v>39</v>
      </c>
      <c r="E58744">
        <v>234000</v>
      </c>
      <c r="F58744" s="1" t="s">
        <v>64</v>
      </c>
      <c r="G58744" s="1" t="s">
        <v>75</v>
      </c>
      <c r="H58744" s="1" t="s">
        <v>75</v>
      </c>
      <c r="I58744" s="1" t="s">
        <v>786</v>
      </c>
      <c r="J58744">
        <v>163000</v>
      </c>
      <c r="K58744">
        <v>34000</v>
      </c>
      <c r="L58744">
        <v>37000</v>
      </c>
      <c r="M58744" s="1" t="s">
        <v>531</v>
      </c>
      <c r="N58744" s="1" t="s">
        <v>39070</v>
      </c>
      <c r="O58744">
        <v>11521</v>
      </c>
      <c r="P58744">
        <v>819</v>
      </c>
      <c r="Q58744">
        <v>79584</v>
      </c>
      <c r="R58744">
        <v>0</v>
      </c>
      <c r="S58744">
        <v>1</v>
      </c>
      <c r="T58744">
        <v>0</v>
      </c>
      <c r="U58744">
        <v>0</v>
      </c>
      <c r="V58744">
        <v>0</v>
      </c>
      <c r="W58744">
        <v>0</v>
      </c>
      <c r="X58744">
        <v>1</v>
      </c>
      <c r="Y58744">
        <v>0</v>
      </c>
      <c r="Z58744">
        <v>0</v>
      </c>
      <c r="AA58744">
        <v>0</v>
      </c>
      <c r="AB58744" s="1" t="s">
        <v>9087</v>
      </c>
      <c r="AC58744" s="1" t="s">
        <v>16089</v>
      </c>
    </row>
    <row r="58745" spans="1:29" x14ac:dyDescent="0.3">
      <c r="A58745" s="1" t="s">
        <v>78513</v>
      </c>
      <c r="B58745" s="1" t="s">
        <v>192</v>
      </c>
      <c r="C58745" s="1" t="s">
        <v>703</v>
      </c>
      <c r="D58745" s="1" t="s">
        <v>39</v>
      </c>
      <c r="E58745">
        <v>270000</v>
      </c>
      <c r="F58745" s="1" t="s">
        <v>266</v>
      </c>
      <c r="G58745" s="1" t="s">
        <v>69</v>
      </c>
      <c r="H58745" s="1" t="s">
        <v>48</v>
      </c>
      <c r="I58745" s="1" t="s">
        <v>775</v>
      </c>
      <c r="J58745">
        <v>180000</v>
      </c>
      <c r="K58745">
        <v>63000</v>
      </c>
      <c r="L58745">
        <v>27000</v>
      </c>
      <c r="M58745" s="1" t="s">
        <v>531</v>
      </c>
      <c r="N58745" s="1" t="s">
        <v>39456</v>
      </c>
      <c r="O58745">
        <v>7422</v>
      </c>
      <c r="P58745">
        <v>807</v>
      </c>
      <c r="Q58745">
        <v>79585</v>
      </c>
      <c r="R58745">
        <v>1</v>
      </c>
      <c r="S58745">
        <v>0</v>
      </c>
      <c r="T58745">
        <v>0</v>
      </c>
      <c r="U58745">
        <v>0</v>
      </c>
      <c r="V58745">
        <v>0</v>
      </c>
      <c r="W58745">
        <v>1</v>
      </c>
      <c r="X58745">
        <v>0</v>
      </c>
      <c r="Y58745">
        <v>0</v>
      </c>
      <c r="Z58745">
        <v>0</v>
      </c>
      <c r="AA58745">
        <v>0</v>
      </c>
      <c r="AB58745" s="1" t="s">
        <v>10919</v>
      </c>
      <c r="AC58745" s="1" t="s">
        <v>6800</v>
      </c>
    </row>
    <row r="58746" spans="1:29" x14ac:dyDescent="0.3">
      <c r="A58746" s="1" t="s">
        <v>78514</v>
      </c>
      <c r="B58746" s="1" t="s">
        <v>325</v>
      </c>
      <c r="C58746" s="1" t="s">
        <v>840</v>
      </c>
      <c r="D58746" s="1" t="s">
        <v>39</v>
      </c>
      <c r="E58746">
        <v>309000</v>
      </c>
      <c r="F58746" s="1" t="s">
        <v>1013</v>
      </c>
      <c r="G58746" s="1" t="s">
        <v>69</v>
      </c>
      <c r="H58746" s="1" t="s">
        <v>48</v>
      </c>
      <c r="I58746" s="1" t="s">
        <v>816</v>
      </c>
      <c r="J58746">
        <v>170000</v>
      </c>
      <c r="K58746">
        <v>105000</v>
      </c>
      <c r="L58746">
        <v>34000</v>
      </c>
      <c r="M58746" s="1" t="s">
        <v>547</v>
      </c>
      <c r="N58746" s="1" t="s">
        <v>78515</v>
      </c>
      <c r="O58746">
        <v>7548</v>
      </c>
      <c r="P58746">
        <v>751</v>
      </c>
      <c r="Q58746">
        <v>79586</v>
      </c>
      <c r="R58746">
        <v>0</v>
      </c>
      <c r="S58746">
        <v>0</v>
      </c>
      <c r="T58746">
        <v>0</v>
      </c>
      <c r="U58746">
        <v>0</v>
      </c>
      <c r="V58746">
        <v>0</v>
      </c>
      <c r="W58746">
        <v>0</v>
      </c>
      <c r="X58746">
        <v>1</v>
      </c>
      <c r="Y58746">
        <v>0</v>
      </c>
      <c r="Z58746">
        <v>0</v>
      </c>
      <c r="AA58746">
        <v>0</v>
      </c>
      <c r="AB58746" s="1" t="s">
        <v>9087</v>
      </c>
      <c r="AC58746" s="1" t="s">
        <v>35</v>
      </c>
    </row>
    <row r="58747" spans="1:29" x14ac:dyDescent="0.3">
      <c r="A58747" s="1" t="s">
        <v>78516</v>
      </c>
      <c r="B58747" s="1" t="s">
        <v>192</v>
      </c>
      <c r="C58747" s="1" t="s">
        <v>774</v>
      </c>
      <c r="D58747" s="1" t="s">
        <v>52</v>
      </c>
      <c r="E58747">
        <v>340000</v>
      </c>
      <c r="F58747" s="1" t="s">
        <v>266</v>
      </c>
      <c r="G58747" s="1" t="s">
        <v>74</v>
      </c>
      <c r="H58747" s="1" t="s">
        <v>84</v>
      </c>
      <c r="I58747" s="1" t="s">
        <v>873</v>
      </c>
      <c r="J58747">
        <v>210000</v>
      </c>
      <c r="K58747">
        <v>100000</v>
      </c>
      <c r="L58747">
        <v>30000</v>
      </c>
      <c r="M58747" s="1" t="s">
        <v>35</v>
      </c>
      <c r="N58747" s="1" t="s">
        <v>49257</v>
      </c>
      <c r="O58747">
        <v>7422</v>
      </c>
      <c r="P58747">
        <v>807</v>
      </c>
      <c r="Q58747">
        <v>79587</v>
      </c>
      <c r="R58747">
        <v>1</v>
      </c>
      <c r="S58747">
        <v>0</v>
      </c>
      <c r="T58747">
        <v>0</v>
      </c>
      <c r="U58747">
        <v>0</v>
      </c>
      <c r="V58747">
        <v>0</v>
      </c>
      <c r="W58747">
        <v>0</v>
      </c>
      <c r="X58747">
        <v>0</v>
      </c>
      <c r="Y58747">
        <v>0</v>
      </c>
      <c r="Z58747">
        <v>0</v>
      </c>
      <c r="AA58747">
        <v>0</v>
      </c>
      <c r="AB58747" s="1" t="s">
        <v>35</v>
      </c>
      <c r="AC58747" s="1" t="s">
        <v>6800</v>
      </c>
    </row>
    <row r="58748" spans="1:29" x14ac:dyDescent="0.3">
      <c r="A58748" s="1" t="s">
        <v>78517</v>
      </c>
      <c r="B58748" s="1" t="s">
        <v>50</v>
      </c>
      <c r="C58748" s="1" t="s">
        <v>202</v>
      </c>
      <c r="D58748" s="1" t="s">
        <v>39</v>
      </c>
      <c r="E58748">
        <v>851000</v>
      </c>
      <c r="F58748" s="1" t="s">
        <v>116</v>
      </c>
      <c r="G58748" s="1" t="s">
        <v>79</v>
      </c>
      <c r="H58748" s="1" t="s">
        <v>72</v>
      </c>
      <c r="I58748" s="1" t="s">
        <v>20368</v>
      </c>
      <c r="J58748">
        <v>255000</v>
      </c>
      <c r="K58748">
        <v>550000</v>
      </c>
      <c r="L58748">
        <v>46000</v>
      </c>
      <c r="M58748" s="1" t="s">
        <v>35</v>
      </c>
      <c r="N58748" s="1" t="s">
        <v>39719</v>
      </c>
      <c r="O58748">
        <v>7158</v>
      </c>
      <c r="P58748">
        <v>807</v>
      </c>
      <c r="Q58748">
        <v>79588</v>
      </c>
      <c r="R58748">
        <v>0</v>
      </c>
      <c r="S58748">
        <v>0</v>
      </c>
      <c r="T58748">
        <v>0</v>
      </c>
      <c r="U58748">
        <v>0</v>
      </c>
      <c r="V58748">
        <v>0</v>
      </c>
      <c r="W58748">
        <v>0</v>
      </c>
      <c r="X58748">
        <v>0</v>
      </c>
      <c r="Y58748">
        <v>0</v>
      </c>
      <c r="Z58748">
        <v>0</v>
      </c>
      <c r="AA58748">
        <v>0</v>
      </c>
      <c r="AB58748" s="1" t="s">
        <v>35</v>
      </c>
      <c r="AC58748" s="1" t="s">
        <v>35</v>
      </c>
    </row>
    <row r="58749" spans="1:29" x14ac:dyDescent="0.3">
      <c r="A58749" s="1" t="s">
        <v>78518</v>
      </c>
      <c r="B58749" s="1" t="s">
        <v>14374</v>
      </c>
      <c r="C58749" s="1" t="s">
        <v>126</v>
      </c>
      <c r="D58749" s="1" t="s">
        <v>39</v>
      </c>
      <c r="E58749">
        <v>254000</v>
      </c>
      <c r="F58749" s="1" t="s">
        <v>122</v>
      </c>
      <c r="G58749" s="1" t="s">
        <v>47</v>
      </c>
      <c r="H58749" s="1" t="s">
        <v>100</v>
      </c>
      <c r="I58749" s="1" t="s">
        <v>775</v>
      </c>
      <c r="J58749">
        <v>202000</v>
      </c>
      <c r="K58749">
        <v>30000</v>
      </c>
      <c r="L58749">
        <v>22000</v>
      </c>
      <c r="M58749" s="1" t="s">
        <v>35</v>
      </c>
      <c r="N58749" s="1" t="s">
        <v>14129</v>
      </c>
      <c r="O58749">
        <v>10182</v>
      </c>
      <c r="P58749">
        <v>501</v>
      </c>
      <c r="Q58749">
        <v>79589</v>
      </c>
      <c r="R58749">
        <v>0</v>
      </c>
      <c r="S58749">
        <v>0</v>
      </c>
      <c r="T58749">
        <v>0</v>
      </c>
      <c r="U58749">
        <v>0</v>
      </c>
      <c r="V58749">
        <v>0</v>
      </c>
      <c r="W58749">
        <v>0</v>
      </c>
      <c r="X58749">
        <v>0</v>
      </c>
      <c r="Y58749">
        <v>0</v>
      </c>
      <c r="Z58749">
        <v>0</v>
      </c>
      <c r="AA58749">
        <v>0</v>
      </c>
      <c r="AB58749" s="1" t="s">
        <v>35</v>
      </c>
      <c r="AC58749" s="1" t="s">
        <v>35</v>
      </c>
    </row>
    <row r="58750" spans="1:29" x14ac:dyDescent="0.3">
      <c r="A58750" s="1" t="s">
        <v>78519</v>
      </c>
      <c r="B58750" s="1" t="s">
        <v>56</v>
      </c>
      <c r="C58750" s="1" t="s">
        <v>1535</v>
      </c>
      <c r="D58750" s="1" t="s">
        <v>39</v>
      </c>
      <c r="E58750">
        <v>213000</v>
      </c>
      <c r="F58750" s="1" t="s">
        <v>46</v>
      </c>
      <c r="G58750" s="1" t="s">
        <v>42</v>
      </c>
      <c r="H58750" s="1" t="s">
        <v>48</v>
      </c>
      <c r="I58750" s="1" t="s">
        <v>926</v>
      </c>
      <c r="J58750">
        <v>144000</v>
      </c>
      <c r="K58750">
        <v>35000</v>
      </c>
      <c r="L58750">
        <v>34000</v>
      </c>
      <c r="M58750" s="1" t="s">
        <v>531</v>
      </c>
      <c r="N58750" s="1" t="s">
        <v>78520</v>
      </c>
      <c r="O58750">
        <v>11527</v>
      </c>
      <c r="P58750">
        <v>819</v>
      </c>
      <c r="Q58750">
        <v>79593</v>
      </c>
      <c r="R58750">
        <v>0</v>
      </c>
      <c r="S58750">
        <v>1</v>
      </c>
      <c r="T58750">
        <v>0</v>
      </c>
      <c r="U58750">
        <v>0</v>
      </c>
      <c r="V58750">
        <v>0</v>
      </c>
      <c r="W58750">
        <v>1</v>
      </c>
      <c r="X58750">
        <v>0</v>
      </c>
      <c r="Y58750">
        <v>0</v>
      </c>
      <c r="Z58750">
        <v>0</v>
      </c>
      <c r="AA58750">
        <v>0</v>
      </c>
      <c r="AB58750" s="1" t="s">
        <v>10919</v>
      </c>
      <c r="AC58750" s="1" t="s">
        <v>16089</v>
      </c>
    </row>
    <row r="58751" spans="1:29" x14ac:dyDescent="0.3">
      <c r="A58751" s="1" t="s">
        <v>78521</v>
      </c>
      <c r="B58751" s="1" t="s">
        <v>25793</v>
      </c>
      <c r="C58751" s="1" t="s">
        <v>87</v>
      </c>
      <c r="D58751" s="1" t="s">
        <v>1447</v>
      </c>
      <c r="E58751">
        <v>349000</v>
      </c>
      <c r="F58751" s="1" t="s">
        <v>40</v>
      </c>
      <c r="G58751" s="1" t="s">
        <v>66</v>
      </c>
      <c r="H58751" s="1" t="s">
        <v>72</v>
      </c>
      <c r="I58751" s="1" t="s">
        <v>1447</v>
      </c>
      <c r="J58751">
        <v>195000</v>
      </c>
      <c r="K58751">
        <v>125000</v>
      </c>
      <c r="L58751">
        <v>29000</v>
      </c>
      <c r="M58751" s="1" t="s">
        <v>35</v>
      </c>
      <c r="N58751" s="1" t="s">
        <v>58517</v>
      </c>
      <c r="O58751">
        <v>7419</v>
      </c>
      <c r="P58751">
        <v>807</v>
      </c>
      <c r="Q58751">
        <v>79594</v>
      </c>
      <c r="R58751">
        <v>0</v>
      </c>
      <c r="S58751">
        <v>0</v>
      </c>
      <c r="T58751">
        <v>0</v>
      </c>
      <c r="U58751">
        <v>0</v>
      </c>
      <c r="V58751">
        <v>0</v>
      </c>
      <c r="W58751">
        <v>0</v>
      </c>
      <c r="X58751">
        <v>0</v>
      </c>
      <c r="Y58751">
        <v>0</v>
      </c>
      <c r="Z58751">
        <v>0</v>
      </c>
      <c r="AA58751">
        <v>0</v>
      </c>
      <c r="AB58751" s="1" t="s">
        <v>35</v>
      </c>
      <c r="AC58751" s="1" t="s">
        <v>35</v>
      </c>
    </row>
    <row r="58752" spans="1:29" x14ac:dyDescent="0.3">
      <c r="A58752" s="1" t="s">
        <v>78522</v>
      </c>
      <c r="B58752" s="1" t="s">
        <v>198</v>
      </c>
      <c r="C58752" s="1" t="s">
        <v>917</v>
      </c>
      <c r="D58752" s="1" t="s">
        <v>39</v>
      </c>
      <c r="E58752">
        <v>355000</v>
      </c>
      <c r="F58752" s="1" t="s">
        <v>53</v>
      </c>
      <c r="G58752" s="1" t="s">
        <v>65</v>
      </c>
      <c r="H58752" s="1" t="s">
        <v>42</v>
      </c>
      <c r="I58752" s="1" t="s">
        <v>20368</v>
      </c>
      <c r="J58752">
        <v>225000</v>
      </c>
      <c r="K58752">
        <v>100000</v>
      </c>
      <c r="L58752">
        <v>30000</v>
      </c>
      <c r="M58752" s="1" t="s">
        <v>531</v>
      </c>
      <c r="N58752" s="1" t="s">
        <v>78523</v>
      </c>
      <c r="O58752">
        <v>7472</v>
      </c>
      <c r="P58752">
        <v>807</v>
      </c>
      <c r="Q58752">
        <v>79595</v>
      </c>
      <c r="R58752">
        <v>0</v>
      </c>
      <c r="S58752">
        <v>1</v>
      </c>
      <c r="T58752">
        <v>0</v>
      </c>
      <c r="U58752">
        <v>0</v>
      </c>
      <c r="V58752">
        <v>0</v>
      </c>
      <c r="W58752">
        <v>0</v>
      </c>
      <c r="X58752">
        <v>1</v>
      </c>
      <c r="Y58752">
        <v>0</v>
      </c>
      <c r="Z58752">
        <v>0</v>
      </c>
      <c r="AA58752">
        <v>0</v>
      </c>
      <c r="AB58752" s="1" t="s">
        <v>9087</v>
      </c>
      <c r="AC58752" s="1" t="s">
        <v>16089</v>
      </c>
    </row>
    <row r="58753" spans="1:29" x14ac:dyDescent="0.3">
      <c r="A58753" s="1" t="s">
        <v>78524</v>
      </c>
      <c r="B58753" s="1" t="s">
        <v>4101</v>
      </c>
      <c r="C58753" s="1" t="s">
        <v>4049</v>
      </c>
      <c r="D58753" s="1" t="s">
        <v>39</v>
      </c>
      <c r="E58753">
        <v>217000</v>
      </c>
      <c r="F58753" s="1" t="s">
        <v>40</v>
      </c>
      <c r="G58753" s="1" t="s">
        <v>69</v>
      </c>
      <c r="H58753" s="1" t="s">
        <v>72</v>
      </c>
      <c r="I58753" s="1" t="s">
        <v>772</v>
      </c>
      <c r="J58753">
        <v>192000</v>
      </c>
      <c r="K58753">
        <v>25000</v>
      </c>
      <c r="L58753">
        <v>0</v>
      </c>
      <c r="M58753" s="1" t="s">
        <v>531</v>
      </c>
      <c r="N58753" s="1" t="s">
        <v>41748</v>
      </c>
      <c r="O58753">
        <v>7419</v>
      </c>
      <c r="P58753">
        <v>807</v>
      </c>
      <c r="Q58753">
        <v>79597</v>
      </c>
      <c r="R58753">
        <v>0</v>
      </c>
      <c r="S58753">
        <v>1</v>
      </c>
      <c r="T58753">
        <v>0</v>
      </c>
      <c r="U58753">
        <v>0</v>
      </c>
      <c r="V58753">
        <v>0</v>
      </c>
      <c r="W58753">
        <v>1</v>
      </c>
      <c r="X58753">
        <v>0</v>
      </c>
      <c r="Y58753">
        <v>0</v>
      </c>
      <c r="Z58753">
        <v>0</v>
      </c>
      <c r="AA58753">
        <v>0</v>
      </c>
      <c r="AB58753" s="1" t="s">
        <v>10919</v>
      </c>
      <c r="AC58753" s="1" t="s">
        <v>16089</v>
      </c>
    </row>
    <row r="58754" spans="1:29" x14ac:dyDescent="0.3">
      <c r="A58754" s="1" t="s">
        <v>78525</v>
      </c>
      <c r="B58754" s="1" t="s">
        <v>2140</v>
      </c>
      <c r="C58754" s="1" t="s">
        <v>31063</v>
      </c>
      <c r="D58754" s="1" t="s">
        <v>39</v>
      </c>
      <c r="E58754">
        <v>116000</v>
      </c>
      <c r="F58754" s="1" t="s">
        <v>268</v>
      </c>
      <c r="G58754" s="1" t="s">
        <v>113</v>
      </c>
      <c r="H58754" s="1" t="s">
        <v>72</v>
      </c>
      <c r="I58754" s="1" t="s">
        <v>775</v>
      </c>
      <c r="J58754">
        <v>74000</v>
      </c>
      <c r="K58754">
        <v>27000</v>
      </c>
      <c r="L58754">
        <v>15000</v>
      </c>
      <c r="M58754" s="1" t="s">
        <v>531</v>
      </c>
      <c r="N58754" s="1" t="s">
        <v>50808</v>
      </c>
      <c r="O58754">
        <v>4058</v>
      </c>
      <c r="P58754">
        <v>0</v>
      </c>
      <c r="Q58754">
        <v>79599</v>
      </c>
      <c r="R58754">
        <v>0</v>
      </c>
      <c r="S58754">
        <v>1</v>
      </c>
      <c r="T58754">
        <v>0</v>
      </c>
      <c r="U58754">
        <v>0</v>
      </c>
      <c r="V58754">
        <v>0</v>
      </c>
      <c r="W58754">
        <v>1</v>
      </c>
      <c r="X58754">
        <v>0</v>
      </c>
      <c r="Y58754">
        <v>0</v>
      </c>
      <c r="Z58754">
        <v>0</v>
      </c>
      <c r="AA58754">
        <v>0</v>
      </c>
      <c r="AB58754" s="1" t="s">
        <v>10919</v>
      </c>
      <c r="AC58754" s="1" t="s">
        <v>16089</v>
      </c>
    </row>
    <row r="58755" spans="1:29" x14ac:dyDescent="0.3">
      <c r="A58755" s="1" t="s">
        <v>78526</v>
      </c>
      <c r="B58755" s="1" t="s">
        <v>17284</v>
      </c>
      <c r="C58755" s="1" t="s">
        <v>45452</v>
      </c>
      <c r="D58755" s="1" t="s">
        <v>52</v>
      </c>
      <c r="E58755">
        <v>172000</v>
      </c>
      <c r="F58755" s="1" t="s">
        <v>99</v>
      </c>
      <c r="G58755" s="1" t="s">
        <v>74</v>
      </c>
      <c r="H58755" s="1" t="s">
        <v>41</v>
      </c>
      <c r="I58755" s="1" t="s">
        <v>794</v>
      </c>
      <c r="J58755">
        <v>130000</v>
      </c>
      <c r="K58755">
        <v>42000</v>
      </c>
      <c r="L58755">
        <v>0</v>
      </c>
      <c r="M58755" s="1" t="s">
        <v>35</v>
      </c>
      <c r="N58755" s="1" t="s">
        <v>58700</v>
      </c>
      <c r="O58755">
        <v>12008</v>
      </c>
      <c r="P58755">
        <v>0</v>
      </c>
      <c r="Q58755">
        <v>79600</v>
      </c>
      <c r="R58755">
        <v>0</v>
      </c>
      <c r="S58755">
        <v>0</v>
      </c>
      <c r="T58755">
        <v>0</v>
      </c>
      <c r="U58755">
        <v>0</v>
      </c>
      <c r="V58755">
        <v>0</v>
      </c>
      <c r="W58755">
        <v>0</v>
      </c>
      <c r="X58755">
        <v>0</v>
      </c>
      <c r="Y58755">
        <v>0</v>
      </c>
      <c r="Z58755">
        <v>0</v>
      </c>
      <c r="AA58755">
        <v>0</v>
      </c>
      <c r="AB58755" s="1" t="s">
        <v>35</v>
      </c>
      <c r="AC58755" s="1" t="s">
        <v>35</v>
      </c>
    </row>
    <row r="58756" spans="1:29" x14ac:dyDescent="0.3">
      <c r="A58756" s="1" t="s">
        <v>78527</v>
      </c>
      <c r="B58756" s="1" t="s">
        <v>56</v>
      </c>
      <c r="C58756" s="1" t="s">
        <v>237</v>
      </c>
      <c r="D58756" s="1" t="s">
        <v>39</v>
      </c>
      <c r="E58756">
        <v>160000</v>
      </c>
      <c r="F58756" s="1" t="s">
        <v>2760</v>
      </c>
      <c r="G58756" s="1" t="s">
        <v>100</v>
      </c>
      <c r="H58756" s="1" t="s">
        <v>48</v>
      </c>
      <c r="I58756" s="1" t="s">
        <v>794</v>
      </c>
      <c r="J58756">
        <v>130000</v>
      </c>
      <c r="K58756">
        <v>17000</v>
      </c>
      <c r="L58756">
        <v>13000</v>
      </c>
      <c r="M58756" s="1" t="s">
        <v>35</v>
      </c>
      <c r="N58756" s="1" t="s">
        <v>39684</v>
      </c>
      <c r="O58756">
        <v>11433</v>
      </c>
      <c r="P58756">
        <v>511</v>
      </c>
      <c r="Q58756">
        <v>79601</v>
      </c>
      <c r="R58756">
        <v>0</v>
      </c>
      <c r="S58756">
        <v>0</v>
      </c>
      <c r="T58756">
        <v>0</v>
      </c>
      <c r="U58756">
        <v>0</v>
      </c>
      <c r="V58756">
        <v>0</v>
      </c>
      <c r="W58756">
        <v>0</v>
      </c>
      <c r="X58756">
        <v>0</v>
      </c>
      <c r="Y58756">
        <v>0</v>
      </c>
      <c r="Z58756">
        <v>0</v>
      </c>
      <c r="AA58756">
        <v>0</v>
      </c>
      <c r="AB58756" s="1" t="s">
        <v>35</v>
      </c>
      <c r="AC58756" s="1" t="s">
        <v>35</v>
      </c>
    </row>
    <row r="58757" spans="1:29" x14ac:dyDescent="0.3">
      <c r="A58757" s="1" t="s">
        <v>78528</v>
      </c>
      <c r="B58757" s="1" t="s">
        <v>119</v>
      </c>
      <c r="C58757" s="1" t="s">
        <v>41</v>
      </c>
      <c r="D58757" s="1" t="s">
        <v>39</v>
      </c>
      <c r="E58757">
        <v>368000</v>
      </c>
      <c r="F58757" s="1" t="s">
        <v>58</v>
      </c>
      <c r="G58757" s="1" t="s">
        <v>41</v>
      </c>
      <c r="H58757" s="1" t="s">
        <v>41</v>
      </c>
      <c r="I58757" s="1" t="s">
        <v>926</v>
      </c>
      <c r="J58757">
        <v>208000</v>
      </c>
      <c r="K58757">
        <v>142000</v>
      </c>
      <c r="L58757">
        <v>18000</v>
      </c>
      <c r="M58757" s="1" t="s">
        <v>35</v>
      </c>
      <c r="N58757" s="1" t="s">
        <v>38959</v>
      </c>
      <c r="O58757">
        <v>7322</v>
      </c>
      <c r="P58757">
        <v>807</v>
      </c>
      <c r="Q58757">
        <v>79602</v>
      </c>
      <c r="R58757">
        <v>0</v>
      </c>
      <c r="S58757">
        <v>0</v>
      </c>
      <c r="T58757">
        <v>0</v>
      </c>
      <c r="U58757">
        <v>0</v>
      </c>
      <c r="V58757">
        <v>0</v>
      </c>
      <c r="W58757">
        <v>0</v>
      </c>
      <c r="X58757">
        <v>0</v>
      </c>
      <c r="Y58757">
        <v>0</v>
      </c>
      <c r="Z58757">
        <v>0</v>
      </c>
      <c r="AA58757">
        <v>0</v>
      </c>
      <c r="AB58757" s="1" t="s">
        <v>35</v>
      </c>
      <c r="AC58757" s="1" t="s">
        <v>35</v>
      </c>
    </row>
    <row r="58758" spans="1:29" x14ac:dyDescent="0.3">
      <c r="A58758" s="1" t="s">
        <v>78529</v>
      </c>
      <c r="B58758" s="1" t="s">
        <v>3638</v>
      </c>
      <c r="C58758" s="1" t="s">
        <v>25970</v>
      </c>
      <c r="D58758" s="1" t="s">
        <v>796</v>
      </c>
      <c r="E58758">
        <v>120000</v>
      </c>
      <c r="F58758" s="1" t="s">
        <v>1427</v>
      </c>
      <c r="G58758" s="1" t="s">
        <v>69</v>
      </c>
      <c r="H58758" s="1" t="s">
        <v>69</v>
      </c>
      <c r="I58758" s="1" t="s">
        <v>78530</v>
      </c>
      <c r="J58758">
        <v>110000</v>
      </c>
      <c r="K58758">
        <v>0</v>
      </c>
      <c r="L58758">
        <v>10000</v>
      </c>
      <c r="M58758" s="1" t="s">
        <v>35</v>
      </c>
      <c r="N58758" s="1" t="s">
        <v>39884</v>
      </c>
      <c r="O58758">
        <v>11039</v>
      </c>
      <c r="P58758">
        <v>623</v>
      </c>
      <c r="Q58758">
        <v>79603</v>
      </c>
      <c r="R58758">
        <v>0</v>
      </c>
      <c r="S58758">
        <v>0</v>
      </c>
      <c r="T58758">
        <v>0</v>
      </c>
      <c r="U58758">
        <v>0</v>
      </c>
      <c r="V58758">
        <v>0</v>
      </c>
      <c r="W58758">
        <v>0</v>
      </c>
      <c r="X58758">
        <v>0</v>
      </c>
      <c r="Y58758">
        <v>0</v>
      </c>
      <c r="Z58758">
        <v>0</v>
      </c>
      <c r="AA58758">
        <v>0</v>
      </c>
      <c r="AB58758" s="1" t="s">
        <v>35</v>
      </c>
      <c r="AC58758" s="1" t="s">
        <v>35</v>
      </c>
    </row>
    <row r="58759" spans="1:29" x14ac:dyDescent="0.3">
      <c r="A58759" s="1" t="s">
        <v>78531</v>
      </c>
      <c r="B58759" s="1" t="s">
        <v>341</v>
      </c>
      <c r="C58759" s="1" t="s">
        <v>434</v>
      </c>
      <c r="D58759" s="1" t="s">
        <v>32</v>
      </c>
      <c r="E58759">
        <v>184000</v>
      </c>
      <c r="F58759" s="1" t="s">
        <v>393</v>
      </c>
      <c r="G58759" s="1" t="s">
        <v>78</v>
      </c>
      <c r="H58759" s="1" t="s">
        <v>78</v>
      </c>
      <c r="I58759" s="1" t="s">
        <v>1265</v>
      </c>
      <c r="J58759">
        <v>145000</v>
      </c>
      <c r="K58759">
        <v>18000</v>
      </c>
      <c r="L58759">
        <v>22000</v>
      </c>
      <c r="M58759" s="1" t="s">
        <v>547</v>
      </c>
      <c r="N58759" s="1" t="s">
        <v>72841</v>
      </c>
      <c r="O58759">
        <v>10965</v>
      </c>
      <c r="P58759">
        <v>635</v>
      </c>
      <c r="Q58759">
        <v>79604</v>
      </c>
      <c r="R58759">
        <v>1</v>
      </c>
      <c r="S58759">
        <v>0</v>
      </c>
      <c r="T58759">
        <v>0</v>
      </c>
      <c r="U58759">
        <v>0</v>
      </c>
      <c r="V58759">
        <v>0</v>
      </c>
      <c r="W58759">
        <v>1</v>
      </c>
      <c r="X58759">
        <v>0</v>
      </c>
      <c r="Y58759">
        <v>0</v>
      </c>
      <c r="Z58759">
        <v>0</v>
      </c>
      <c r="AA58759">
        <v>0</v>
      </c>
      <c r="AB58759" s="1" t="s">
        <v>10919</v>
      </c>
      <c r="AC58759" s="1" t="s">
        <v>6800</v>
      </c>
    </row>
    <row r="58760" spans="1:29" x14ac:dyDescent="0.3">
      <c r="A58760" s="1" t="s">
        <v>78532</v>
      </c>
      <c r="B58760" s="1" t="s">
        <v>3638</v>
      </c>
      <c r="C58760" s="1" t="s">
        <v>22214</v>
      </c>
      <c r="D58760" s="1" t="s">
        <v>2133</v>
      </c>
      <c r="E58760">
        <v>95000</v>
      </c>
      <c r="F58760" s="1" t="s">
        <v>7725</v>
      </c>
      <c r="G58760" s="1" t="s">
        <v>100</v>
      </c>
      <c r="H58760" s="1" t="s">
        <v>100</v>
      </c>
      <c r="I58760" s="1" t="s">
        <v>78533</v>
      </c>
      <c r="J58760">
        <v>93000</v>
      </c>
      <c r="K58760">
        <v>0</v>
      </c>
      <c r="L58760">
        <v>2000</v>
      </c>
      <c r="M58760" s="1" t="s">
        <v>531</v>
      </c>
      <c r="N58760" s="1" t="s">
        <v>78534</v>
      </c>
      <c r="O58760">
        <v>7667</v>
      </c>
      <c r="P58760">
        <v>504</v>
      </c>
      <c r="Q58760">
        <v>79605</v>
      </c>
      <c r="R58760">
        <v>1</v>
      </c>
      <c r="S58760">
        <v>0</v>
      </c>
      <c r="T58760">
        <v>0</v>
      </c>
      <c r="U58760">
        <v>0</v>
      </c>
      <c r="V58760">
        <v>0</v>
      </c>
      <c r="W58760">
        <v>1</v>
      </c>
      <c r="X58760">
        <v>0</v>
      </c>
      <c r="Y58760">
        <v>0</v>
      </c>
      <c r="Z58760">
        <v>0</v>
      </c>
      <c r="AA58760">
        <v>0</v>
      </c>
      <c r="AB58760" s="1" t="s">
        <v>10919</v>
      </c>
      <c r="AC58760" s="1" t="s">
        <v>6800</v>
      </c>
    </row>
    <row r="58761" spans="1:29" x14ac:dyDescent="0.3">
      <c r="A58761" s="1" t="s">
        <v>78535</v>
      </c>
      <c r="B58761" s="1" t="s">
        <v>35703</v>
      </c>
      <c r="C58761" s="1" t="s">
        <v>138</v>
      </c>
      <c r="D58761" s="1" t="s">
        <v>39</v>
      </c>
      <c r="E58761">
        <v>91000</v>
      </c>
      <c r="F58761" s="1" t="s">
        <v>378</v>
      </c>
      <c r="G58761" s="1" t="s">
        <v>47</v>
      </c>
      <c r="H58761" s="1" t="s">
        <v>72</v>
      </c>
      <c r="I58761" s="1" t="s">
        <v>775</v>
      </c>
      <c r="J58761">
        <v>91000</v>
      </c>
      <c r="K58761">
        <v>0</v>
      </c>
      <c r="L58761">
        <v>0</v>
      </c>
      <c r="M58761" s="1" t="s">
        <v>547</v>
      </c>
      <c r="N58761" s="1" t="s">
        <v>39070</v>
      </c>
      <c r="O58761">
        <v>1320</v>
      </c>
      <c r="P58761">
        <v>0</v>
      </c>
      <c r="Q58761">
        <v>79606</v>
      </c>
      <c r="R58761">
        <v>0</v>
      </c>
      <c r="S58761">
        <v>1</v>
      </c>
      <c r="T58761">
        <v>0</v>
      </c>
      <c r="U58761">
        <v>0</v>
      </c>
      <c r="V58761">
        <v>0</v>
      </c>
      <c r="W58761">
        <v>0</v>
      </c>
      <c r="X58761">
        <v>1</v>
      </c>
      <c r="Y58761">
        <v>0</v>
      </c>
      <c r="Z58761">
        <v>0</v>
      </c>
      <c r="AA58761">
        <v>0</v>
      </c>
      <c r="AB58761" s="1" t="s">
        <v>9087</v>
      </c>
      <c r="AC58761" s="1" t="s">
        <v>16089</v>
      </c>
    </row>
    <row r="58762" spans="1:29" x14ac:dyDescent="0.3">
      <c r="A58762" s="1" t="s">
        <v>78536</v>
      </c>
      <c r="B58762" s="1" t="s">
        <v>24616</v>
      </c>
      <c r="C58762" s="1" t="s">
        <v>258</v>
      </c>
      <c r="D58762" s="1" t="s">
        <v>39</v>
      </c>
      <c r="E58762">
        <v>11000</v>
      </c>
      <c r="F58762" s="1" t="s">
        <v>2137</v>
      </c>
      <c r="G58762" s="1" t="s">
        <v>41</v>
      </c>
      <c r="H58762" s="1" t="s">
        <v>72</v>
      </c>
      <c r="I58762" s="1" t="s">
        <v>1003</v>
      </c>
      <c r="J58762">
        <v>10000</v>
      </c>
      <c r="K58762">
        <v>0</v>
      </c>
      <c r="L58762">
        <v>1000</v>
      </c>
      <c r="M58762" s="1" t="s">
        <v>531</v>
      </c>
      <c r="N58762" s="1" t="s">
        <v>39167</v>
      </c>
      <c r="O58762">
        <v>4062</v>
      </c>
      <c r="P58762">
        <v>0</v>
      </c>
      <c r="Q58762">
        <v>79607</v>
      </c>
      <c r="R58762">
        <v>0</v>
      </c>
      <c r="S58762">
        <v>0</v>
      </c>
      <c r="T58762">
        <v>0</v>
      </c>
      <c r="U58762">
        <v>0</v>
      </c>
      <c r="V58762">
        <v>0</v>
      </c>
      <c r="W58762">
        <v>0</v>
      </c>
      <c r="X58762">
        <v>0</v>
      </c>
      <c r="Y58762">
        <v>0</v>
      </c>
      <c r="Z58762">
        <v>0</v>
      </c>
      <c r="AA58762">
        <v>0</v>
      </c>
      <c r="AB58762" s="1" t="s">
        <v>35</v>
      </c>
      <c r="AC58762" s="1" t="s">
        <v>35</v>
      </c>
    </row>
    <row r="58763" spans="1:29" x14ac:dyDescent="0.3">
      <c r="A58763" s="1" t="s">
        <v>78537</v>
      </c>
      <c r="B58763" s="1" t="s">
        <v>44</v>
      </c>
      <c r="C58763" s="1" t="s">
        <v>98</v>
      </c>
      <c r="D58763" s="1" t="s">
        <v>39</v>
      </c>
      <c r="E58763">
        <v>139000</v>
      </c>
      <c r="F58763" s="1" t="s">
        <v>46</v>
      </c>
      <c r="G58763" s="1" t="s">
        <v>72</v>
      </c>
      <c r="H58763" s="1" t="s">
        <v>72</v>
      </c>
      <c r="I58763" s="1" t="s">
        <v>775</v>
      </c>
      <c r="J58763">
        <v>113000</v>
      </c>
      <c r="K58763">
        <v>4000</v>
      </c>
      <c r="L58763">
        <v>22000</v>
      </c>
      <c r="M58763" s="1" t="s">
        <v>531</v>
      </c>
      <c r="N58763" s="1" t="s">
        <v>40603</v>
      </c>
      <c r="O58763">
        <v>11527</v>
      </c>
      <c r="P58763">
        <v>819</v>
      </c>
      <c r="Q58763">
        <v>79608</v>
      </c>
      <c r="R58763">
        <v>1</v>
      </c>
      <c r="S58763">
        <v>0</v>
      </c>
      <c r="T58763">
        <v>0</v>
      </c>
      <c r="U58763">
        <v>0</v>
      </c>
      <c r="V58763">
        <v>0</v>
      </c>
      <c r="W58763">
        <v>1</v>
      </c>
      <c r="X58763">
        <v>0</v>
      </c>
      <c r="Y58763">
        <v>0</v>
      </c>
      <c r="Z58763">
        <v>0</v>
      </c>
      <c r="AA58763">
        <v>0</v>
      </c>
      <c r="AB58763" s="1" t="s">
        <v>10919</v>
      </c>
      <c r="AC58763" s="1" t="s">
        <v>6800</v>
      </c>
    </row>
    <row r="58764" spans="1:29" x14ac:dyDescent="0.3">
      <c r="A58764" s="1" t="s">
        <v>78538</v>
      </c>
      <c r="B58764" s="1" t="s">
        <v>1154</v>
      </c>
      <c r="C58764" s="1" t="s">
        <v>98</v>
      </c>
      <c r="D58764" s="1" t="s">
        <v>39</v>
      </c>
      <c r="E58764">
        <v>376000</v>
      </c>
      <c r="F58764" s="1" t="s">
        <v>122</v>
      </c>
      <c r="G58764" s="1" t="s">
        <v>84</v>
      </c>
      <c r="H58764" s="1" t="s">
        <v>48</v>
      </c>
      <c r="I58764" s="1" t="s">
        <v>2230</v>
      </c>
      <c r="J58764">
        <v>180000</v>
      </c>
      <c r="K58764">
        <v>178000</v>
      </c>
      <c r="L58764">
        <v>18000</v>
      </c>
      <c r="M58764" s="1" t="s">
        <v>531</v>
      </c>
      <c r="N58764" s="1" t="s">
        <v>78539</v>
      </c>
      <c r="O58764">
        <v>10182</v>
      </c>
      <c r="P58764">
        <v>501</v>
      </c>
      <c r="Q58764">
        <v>79611</v>
      </c>
      <c r="R58764">
        <v>0</v>
      </c>
      <c r="S58764">
        <v>0</v>
      </c>
      <c r="T58764">
        <v>1</v>
      </c>
      <c r="U58764">
        <v>0</v>
      </c>
      <c r="V58764">
        <v>0</v>
      </c>
      <c r="W58764">
        <v>0</v>
      </c>
      <c r="X58764">
        <v>1</v>
      </c>
      <c r="Y58764">
        <v>0</v>
      </c>
      <c r="Z58764">
        <v>0</v>
      </c>
      <c r="AA58764">
        <v>0</v>
      </c>
      <c r="AB58764" s="1" t="s">
        <v>9087</v>
      </c>
      <c r="AC58764" s="1" t="s">
        <v>159</v>
      </c>
    </row>
    <row r="58765" spans="1:29" x14ac:dyDescent="0.3">
      <c r="A58765" s="1" t="s">
        <v>78540</v>
      </c>
      <c r="B58765" s="1" t="s">
        <v>6996</v>
      </c>
      <c r="C58765" s="1" t="s">
        <v>49699</v>
      </c>
      <c r="D58765" s="1" t="s">
        <v>32</v>
      </c>
      <c r="E58765">
        <v>206000</v>
      </c>
      <c r="F58765" s="1" t="s">
        <v>4869</v>
      </c>
      <c r="G58765" s="1" t="s">
        <v>166</v>
      </c>
      <c r="H58765" s="1" t="s">
        <v>54</v>
      </c>
      <c r="I58765" s="1" t="s">
        <v>1265</v>
      </c>
      <c r="J58765">
        <v>181000</v>
      </c>
      <c r="K58765">
        <v>0</v>
      </c>
      <c r="L58765">
        <v>25000</v>
      </c>
      <c r="M58765" s="1" t="s">
        <v>547</v>
      </c>
      <c r="N58765" s="1" t="s">
        <v>68402</v>
      </c>
      <c r="O58765">
        <v>11109</v>
      </c>
      <c r="P58765">
        <v>618</v>
      </c>
      <c r="Q58765">
        <v>79614</v>
      </c>
      <c r="R58765">
        <v>1</v>
      </c>
      <c r="S58765">
        <v>0</v>
      </c>
      <c r="T58765">
        <v>0</v>
      </c>
      <c r="U58765">
        <v>0</v>
      </c>
      <c r="V58765">
        <v>0</v>
      </c>
      <c r="W58765">
        <v>1</v>
      </c>
      <c r="X58765">
        <v>0</v>
      </c>
      <c r="Y58765">
        <v>0</v>
      </c>
      <c r="Z58765">
        <v>0</v>
      </c>
      <c r="AA58765">
        <v>0</v>
      </c>
      <c r="AB58765" s="1" t="s">
        <v>10919</v>
      </c>
      <c r="AC58765" s="1" t="s">
        <v>6800</v>
      </c>
    </row>
    <row r="58766" spans="1:29" x14ac:dyDescent="0.3">
      <c r="A58766" s="1" t="s">
        <v>78541</v>
      </c>
      <c r="B58766" s="1" t="s">
        <v>26842</v>
      </c>
      <c r="C58766" s="1" t="s">
        <v>89</v>
      </c>
      <c r="D58766" s="1" t="s">
        <v>39</v>
      </c>
      <c r="E58766">
        <v>157000</v>
      </c>
      <c r="F58766" s="1" t="s">
        <v>35223</v>
      </c>
      <c r="G58766" s="1" t="s">
        <v>54</v>
      </c>
      <c r="H58766" s="1" t="s">
        <v>75</v>
      </c>
      <c r="I58766" s="1" t="s">
        <v>772</v>
      </c>
      <c r="J58766">
        <v>140000</v>
      </c>
      <c r="K58766">
        <v>0</v>
      </c>
      <c r="L58766">
        <v>17000</v>
      </c>
      <c r="M58766" s="1" t="s">
        <v>531</v>
      </c>
      <c r="N58766" s="1" t="s">
        <v>39661</v>
      </c>
      <c r="O58766">
        <v>16693</v>
      </c>
      <c r="P58766">
        <v>513</v>
      </c>
      <c r="Q58766">
        <v>79616</v>
      </c>
      <c r="R58766">
        <v>1</v>
      </c>
      <c r="S58766">
        <v>0</v>
      </c>
      <c r="T58766">
        <v>0</v>
      </c>
      <c r="U58766">
        <v>0</v>
      </c>
      <c r="V58766">
        <v>0</v>
      </c>
      <c r="W58766">
        <v>1</v>
      </c>
      <c r="X58766">
        <v>0</v>
      </c>
      <c r="Y58766">
        <v>0</v>
      </c>
      <c r="Z58766">
        <v>0</v>
      </c>
      <c r="AA58766">
        <v>0</v>
      </c>
      <c r="AB58766" s="1" t="s">
        <v>10919</v>
      </c>
      <c r="AC58766" s="1" t="s">
        <v>6800</v>
      </c>
    </row>
    <row r="58767" spans="1:29" x14ac:dyDescent="0.3">
      <c r="A58767" s="1" t="s">
        <v>78542</v>
      </c>
      <c r="B58767" s="1" t="s">
        <v>4815</v>
      </c>
      <c r="C58767" s="1" t="s">
        <v>336</v>
      </c>
      <c r="D58767" s="1" t="s">
        <v>39</v>
      </c>
      <c r="E58767">
        <v>163000</v>
      </c>
      <c r="F58767" s="1" t="s">
        <v>122</v>
      </c>
      <c r="G58767" s="1" t="s">
        <v>75</v>
      </c>
      <c r="H58767" s="1" t="s">
        <v>72</v>
      </c>
      <c r="I58767" s="1" t="s">
        <v>1003</v>
      </c>
      <c r="J58767">
        <v>138000</v>
      </c>
      <c r="K58767">
        <v>25000</v>
      </c>
      <c r="L58767">
        <v>0</v>
      </c>
      <c r="M58767" s="1" t="s">
        <v>531</v>
      </c>
      <c r="N58767" s="1" t="s">
        <v>52955</v>
      </c>
      <c r="O58767">
        <v>10182</v>
      </c>
      <c r="P58767">
        <v>501</v>
      </c>
      <c r="Q58767">
        <v>79617</v>
      </c>
      <c r="R58767">
        <v>0</v>
      </c>
      <c r="S58767">
        <v>1</v>
      </c>
      <c r="T58767">
        <v>0</v>
      </c>
      <c r="U58767">
        <v>0</v>
      </c>
      <c r="V58767">
        <v>0</v>
      </c>
      <c r="W58767">
        <v>1</v>
      </c>
      <c r="X58767">
        <v>0</v>
      </c>
      <c r="Y58767">
        <v>0</v>
      </c>
      <c r="Z58767">
        <v>0</v>
      </c>
      <c r="AA58767">
        <v>0</v>
      </c>
      <c r="AB58767" s="1" t="s">
        <v>10919</v>
      </c>
      <c r="AC58767" s="1" t="s">
        <v>16089</v>
      </c>
    </row>
    <row r="58768" spans="1:29" x14ac:dyDescent="0.3">
      <c r="A58768" s="1" t="s">
        <v>78543</v>
      </c>
      <c r="B58768" s="1" t="s">
        <v>30</v>
      </c>
      <c r="C58768" s="1" t="s">
        <v>11463</v>
      </c>
      <c r="D58768" s="1" t="s">
        <v>39</v>
      </c>
      <c r="E58768">
        <v>170000</v>
      </c>
      <c r="F58768" s="1" t="s">
        <v>46</v>
      </c>
      <c r="G58768" s="1" t="s">
        <v>42</v>
      </c>
      <c r="H58768" s="1" t="s">
        <v>72</v>
      </c>
      <c r="I58768" s="1" t="s">
        <v>852</v>
      </c>
      <c r="J58768">
        <v>120000</v>
      </c>
      <c r="K58768">
        <v>50000</v>
      </c>
      <c r="L58768">
        <v>0</v>
      </c>
      <c r="M58768" s="1" t="s">
        <v>531</v>
      </c>
      <c r="N58768" s="1" t="s">
        <v>44388</v>
      </c>
      <c r="O58768">
        <v>11527</v>
      </c>
      <c r="P58768">
        <v>819</v>
      </c>
      <c r="Q58768">
        <v>79618</v>
      </c>
      <c r="R58768">
        <v>0</v>
      </c>
      <c r="S58768">
        <v>1</v>
      </c>
      <c r="T58768">
        <v>0</v>
      </c>
      <c r="U58768">
        <v>0</v>
      </c>
      <c r="V58768">
        <v>0</v>
      </c>
      <c r="W58768">
        <v>0</v>
      </c>
      <c r="X58768">
        <v>0</v>
      </c>
      <c r="Y58768">
        <v>1</v>
      </c>
      <c r="Z58768">
        <v>0</v>
      </c>
      <c r="AA58768">
        <v>0</v>
      </c>
      <c r="AB58768" s="1" t="s">
        <v>29300</v>
      </c>
      <c r="AC58768" s="1" t="s">
        <v>16089</v>
      </c>
    </row>
    <row r="58769" spans="1:29" x14ac:dyDescent="0.3">
      <c r="A58769" s="1" t="s">
        <v>78544</v>
      </c>
      <c r="B58769" s="1" t="s">
        <v>119</v>
      </c>
      <c r="C58769" s="1" t="s">
        <v>98</v>
      </c>
      <c r="D58769" s="1" t="s">
        <v>39</v>
      </c>
      <c r="E58769">
        <v>251000</v>
      </c>
      <c r="F58769" s="1" t="s">
        <v>53</v>
      </c>
      <c r="G58769" s="1" t="s">
        <v>69</v>
      </c>
      <c r="H58769" s="1" t="s">
        <v>42</v>
      </c>
      <c r="I58769" s="1" t="s">
        <v>786</v>
      </c>
      <c r="J58769">
        <v>157000</v>
      </c>
      <c r="K58769">
        <v>70000</v>
      </c>
      <c r="L58769">
        <v>24000</v>
      </c>
      <c r="M58769" s="1" t="s">
        <v>531</v>
      </c>
      <c r="N58769" s="1" t="s">
        <v>40452</v>
      </c>
      <c r="O58769">
        <v>7472</v>
      </c>
      <c r="P58769">
        <v>807</v>
      </c>
      <c r="Q58769">
        <v>79619</v>
      </c>
      <c r="R58769">
        <v>0</v>
      </c>
      <c r="S58769">
        <v>0</v>
      </c>
      <c r="T58769">
        <v>1</v>
      </c>
      <c r="U58769">
        <v>0</v>
      </c>
      <c r="V58769">
        <v>0</v>
      </c>
      <c r="W58769">
        <v>1</v>
      </c>
      <c r="X58769">
        <v>0</v>
      </c>
      <c r="Y58769">
        <v>0</v>
      </c>
      <c r="Z58769">
        <v>0</v>
      </c>
      <c r="AA58769">
        <v>0</v>
      </c>
      <c r="AB58769" s="1" t="s">
        <v>10919</v>
      </c>
      <c r="AC58769" s="1" t="s">
        <v>159</v>
      </c>
    </row>
    <row r="58770" spans="1:29" x14ac:dyDescent="0.3">
      <c r="A58770" s="1" t="s">
        <v>78545</v>
      </c>
      <c r="B58770" s="1" t="s">
        <v>30</v>
      </c>
      <c r="C58770" s="1" t="s">
        <v>1065</v>
      </c>
      <c r="D58770" s="1" t="s">
        <v>39</v>
      </c>
      <c r="E58770">
        <v>57000</v>
      </c>
      <c r="F58770" s="1" t="s">
        <v>14048</v>
      </c>
      <c r="G58770" s="1" t="s">
        <v>74</v>
      </c>
      <c r="H58770" s="1" t="s">
        <v>74</v>
      </c>
      <c r="I58770" s="1" t="s">
        <v>794</v>
      </c>
      <c r="J58770">
        <v>43000</v>
      </c>
      <c r="K58770">
        <v>8000</v>
      </c>
      <c r="L58770">
        <v>6000</v>
      </c>
      <c r="M58770" s="1" t="s">
        <v>531</v>
      </c>
      <c r="N58770" s="1" t="s">
        <v>78546</v>
      </c>
      <c r="O58770">
        <v>42631</v>
      </c>
      <c r="P58770">
        <v>0</v>
      </c>
      <c r="Q58770">
        <v>79620</v>
      </c>
      <c r="R58770">
        <v>0</v>
      </c>
      <c r="S58770">
        <v>1</v>
      </c>
      <c r="T58770">
        <v>0</v>
      </c>
      <c r="U58770">
        <v>0</v>
      </c>
      <c r="V58770">
        <v>0</v>
      </c>
      <c r="W58770">
        <v>1</v>
      </c>
      <c r="X58770">
        <v>0</v>
      </c>
      <c r="Y58770">
        <v>0</v>
      </c>
      <c r="Z58770">
        <v>0</v>
      </c>
      <c r="AA58770">
        <v>0</v>
      </c>
      <c r="AB58770" s="1" t="s">
        <v>10919</v>
      </c>
      <c r="AC58770" s="1" t="s">
        <v>16089</v>
      </c>
    </row>
    <row r="58771" spans="1:29" x14ac:dyDescent="0.3">
      <c r="A58771" s="1" t="s">
        <v>78547</v>
      </c>
      <c r="B58771" s="1" t="s">
        <v>693</v>
      </c>
      <c r="C58771" s="1" t="s">
        <v>703</v>
      </c>
      <c r="D58771" s="1" t="s">
        <v>796</v>
      </c>
      <c r="E58771">
        <v>311000</v>
      </c>
      <c r="F58771" s="1" t="s">
        <v>677</v>
      </c>
      <c r="G58771" s="1" t="s">
        <v>75</v>
      </c>
      <c r="H58771" s="1" t="s">
        <v>100</v>
      </c>
      <c r="I58771" s="1" t="s">
        <v>2366</v>
      </c>
      <c r="J58771">
        <v>175000</v>
      </c>
      <c r="K58771">
        <v>130000</v>
      </c>
      <c r="L58771">
        <v>6000</v>
      </c>
      <c r="M58771" s="1" t="s">
        <v>531</v>
      </c>
      <c r="N58771" s="1" t="s">
        <v>47613</v>
      </c>
      <c r="O58771">
        <v>7534</v>
      </c>
      <c r="P58771">
        <v>751</v>
      </c>
      <c r="Q58771">
        <v>79621</v>
      </c>
      <c r="R58771">
        <v>1</v>
      </c>
      <c r="S58771">
        <v>0</v>
      </c>
      <c r="T58771">
        <v>0</v>
      </c>
      <c r="U58771">
        <v>0</v>
      </c>
      <c r="V58771">
        <v>0</v>
      </c>
      <c r="W58771">
        <v>0</v>
      </c>
      <c r="X58771">
        <v>1</v>
      </c>
      <c r="Y58771">
        <v>0</v>
      </c>
      <c r="Z58771">
        <v>0</v>
      </c>
      <c r="AA58771">
        <v>0</v>
      </c>
      <c r="AB58771" s="1" t="s">
        <v>9087</v>
      </c>
      <c r="AC58771" s="1" t="s">
        <v>6800</v>
      </c>
    </row>
    <row r="58772" spans="1:29" x14ac:dyDescent="0.3">
      <c r="A58772" s="1" t="s">
        <v>78548</v>
      </c>
      <c r="B58772" s="1" t="s">
        <v>198</v>
      </c>
      <c r="C58772" s="1" t="s">
        <v>39</v>
      </c>
      <c r="D58772" s="1" t="s">
        <v>39</v>
      </c>
      <c r="E58772">
        <v>70000</v>
      </c>
      <c r="F58772" s="1" t="s">
        <v>13579</v>
      </c>
      <c r="G58772" s="1" t="s">
        <v>69</v>
      </c>
      <c r="H58772" s="1" t="s">
        <v>100</v>
      </c>
      <c r="I58772" s="1" t="s">
        <v>775</v>
      </c>
      <c r="J58772">
        <v>38000</v>
      </c>
      <c r="K58772">
        <v>29000</v>
      </c>
      <c r="L58772">
        <v>4000</v>
      </c>
      <c r="M58772" s="1" t="s">
        <v>35</v>
      </c>
      <c r="N58772" s="1" t="s">
        <v>38959</v>
      </c>
      <c r="O58772">
        <v>42498</v>
      </c>
      <c r="P58772">
        <v>0</v>
      </c>
      <c r="Q58772">
        <v>79622</v>
      </c>
      <c r="R58772">
        <v>0</v>
      </c>
      <c r="S58772">
        <v>0</v>
      </c>
      <c r="T58772">
        <v>0</v>
      </c>
      <c r="U58772">
        <v>0</v>
      </c>
      <c r="V58772">
        <v>0</v>
      </c>
      <c r="W58772">
        <v>0</v>
      </c>
      <c r="X58772">
        <v>0</v>
      </c>
      <c r="Y58772">
        <v>0</v>
      </c>
      <c r="Z58772">
        <v>0</v>
      </c>
      <c r="AA58772">
        <v>0</v>
      </c>
      <c r="AB58772" s="1" t="s">
        <v>35</v>
      </c>
      <c r="AC58772" s="1" t="s">
        <v>35</v>
      </c>
    </row>
    <row r="58773" spans="1:29" x14ac:dyDescent="0.3">
      <c r="A58773" s="1" t="s">
        <v>78549</v>
      </c>
      <c r="B58773" s="1" t="s">
        <v>56</v>
      </c>
      <c r="C58773" s="1" t="s">
        <v>1060</v>
      </c>
      <c r="D58773" s="1" t="s">
        <v>39</v>
      </c>
      <c r="E58773">
        <v>247000</v>
      </c>
      <c r="F58773" s="1" t="s">
        <v>64</v>
      </c>
      <c r="G58773" s="1" t="s">
        <v>41</v>
      </c>
      <c r="H58773" s="1" t="s">
        <v>100</v>
      </c>
      <c r="I58773" s="1" t="s">
        <v>775</v>
      </c>
      <c r="J58773">
        <v>154000</v>
      </c>
      <c r="K58773">
        <v>54000</v>
      </c>
      <c r="L58773">
        <v>39000</v>
      </c>
      <c r="M58773" s="1" t="s">
        <v>35</v>
      </c>
      <c r="N58773" s="1" t="s">
        <v>40645</v>
      </c>
      <c r="O58773">
        <v>11521</v>
      </c>
      <c r="P58773">
        <v>819</v>
      </c>
      <c r="Q58773">
        <v>79623</v>
      </c>
      <c r="R58773">
        <v>0</v>
      </c>
      <c r="S58773">
        <v>0</v>
      </c>
      <c r="T58773">
        <v>0</v>
      </c>
      <c r="U58773">
        <v>0</v>
      </c>
      <c r="V58773">
        <v>0</v>
      </c>
      <c r="W58773">
        <v>0</v>
      </c>
      <c r="X58773">
        <v>0</v>
      </c>
      <c r="Y58773">
        <v>0</v>
      </c>
      <c r="Z58773">
        <v>0</v>
      </c>
      <c r="AA58773">
        <v>0</v>
      </c>
      <c r="AB58773" s="1" t="s">
        <v>35</v>
      </c>
      <c r="AC58773" s="1" t="s">
        <v>35</v>
      </c>
    </row>
    <row r="58774" spans="1:29" x14ac:dyDescent="0.3">
      <c r="A58774" s="1" t="s">
        <v>78550</v>
      </c>
      <c r="B58774" s="1" t="s">
        <v>44</v>
      </c>
      <c r="C58774" s="1" t="s">
        <v>87</v>
      </c>
      <c r="D58774" s="1" t="s">
        <v>32</v>
      </c>
      <c r="E58774">
        <v>280000</v>
      </c>
      <c r="F58774" s="1" t="s">
        <v>46</v>
      </c>
      <c r="G58774" s="1" t="s">
        <v>42</v>
      </c>
      <c r="H58774" s="1" t="s">
        <v>42</v>
      </c>
      <c r="I58774" s="1" t="s">
        <v>32129</v>
      </c>
      <c r="J58774">
        <v>143000</v>
      </c>
      <c r="K58774">
        <v>137000</v>
      </c>
      <c r="L58774">
        <v>0</v>
      </c>
      <c r="M58774" s="1" t="s">
        <v>531</v>
      </c>
      <c r="N58774" s="1" t="s">
        <v>78551</v>
      </c>
      <c r="O58774">
        <v>11527</v>
      </c>
      <c r="P58774">
        <v>819</v>
      </c>
      <c r="Q58774">
        <v>79624</v>
      </c>
      <c r="R58774">
        <v>1</v>
      </c>
      <c r="S58774">
        <v>0</v>
      </c>
      <c r="T58774">
        <v>0</v>
      </c>
      <c r="U58774">
        <v>0</v>
      </c>
      <c r="V58774">
        <v>0</v>
      </c>
      <c r="W58774">
        <v>0</v>
      </c>
      <c r="X58774">
        <v>0</v>
      </c>
      <c r="Y58774">
        <v>0</v>
      </c>
      <c r="Z58774">
        <v>0</v>
      </c>
      <c r="AA58774">
        <v>0</v>
      </c>
      <c r="AB58774" s="1" t="s">
        <v>35</v>
      </c>
      <c r="AC58774" s="1" t="s">
        <v>6800</v>
      </c>
    </row>
    <row r="58775" spans="1:29" x14ac:dyDescent="0.3">
      <c r="A58775" s="1" t="s">
        <v>78552</v>
      </c>
      <c r="B58775" s="1" t="s">
        <v>6208</v>
      </c>
      <c r="C58775" s="1" t="s">
        <v>78553</v>
      </c>
      <c r="D58775" s="1" t="s">
        <v>39</v>
      </c>
      <c r="E58775">
        <v>121000</v>
      </c>
      <c r="F58775" s="1" t="s">
        <v>3000</v>
      </c>
      <c r="G58775" s="1" t="s">
        <v>41</v>
      </c>
      <c r="H58775" s="1" t="s">
        <v>42</v>
      </c>
      <c r="I58775" s="1" t="s">
        <v>775</v>
      </c>
      <c r="J58775">
        <v>115000</v>
      </c>
      <c r="K58775">
        <v>3000</v>
      </c>
      <c r="L58775">
        <v>3000</v>
      </c>
      <c r="M58775" s="1" t="s">
        <v>531</v>
      </c>
      <c r="N58775" s="1" t="s">
        <v>78554</v>
      </c>
      <c r="O58775">
        <v>7304</v>
      </c>
      <c r="P58775">
        <v>807</v>
      </c>
      <c r="Q58775">
        <v>79625</v>
      </c>
      <c r="R58775">
        <v>1</v>
      </c>
      <c r="S58775">
        <v>0</v>
      </c>
      <c r="T58775">
        <v>0</v>
      </c>
      <c r="U58775">
        <v>0</v>
      </c>
      <c r="V58775">
        <v>0</v>
      </c>
      <c r="W58775">
        <v>1</v>
      </c>
      <c r="X58775">
        <v>0</v>
      </c>
      <c r="Y58775">
        <v>0</v>
      </c>
      <c r="Z58775">
        <v>0</v>
      </c>
      <c r="AA58775">
        <v>0</v>
      </c>
      <c r="AB58775" s="1" t="s">
        <v>10919</v>
      </c>
      <c r="AC58775" s="1" t="s">
        <v>6800</v>
      </c>
    </row>
    <row r="58776" spans="1:29" x14ac:dyDescent="0.3">
      <c r="A58776" s="1" t="s">
        <v>78555</v>
      </c>
      <c r="B58776" s="1" t="s">
        <v>4687</v>
      </c>
      <c r="C58776" s="1" t="s">
        <v>72</v>
      </c>
      <c r="D58776" s="1" t="s">
        <v>39</v>
      </c>
      <c r="E58776">
        <v>19000</v>
      </c>
      <c r="F58776" s="1" t="s">
        <v>1061</v>
      </c>
      <c r="G58776" s="1" t="s">
        <v>42</v>
      </c>
      <c r="H58776" s="1" t="s">
        <v>42</v>
      </c>
      <c r="I58776" s="1" t="s">
        <v>786</v>
      </c>
      <c r="J58776">
        <v>8000</v>
      </c>
      <c r="K58776">
        <v>9000</v>
      </c>
      <c r="L58776">
        <v>1000</v>
      </c>
      <c r="M58776" s="1" t="s">
        <v>531</v>
      </c>
      <c r="N58776" s="1" t="s">
        <v>78556</v>
      </c>
      <c r="O58776">
        <v>47926</v>
      </c>
      <c r="P58776">
        <v>0</v>
      </c>
      <c r="Q58776">
        <v>79626</v>
      </c>
      <c r="R58776">
        <v>0</v>
      </c>
      <c r="S58776">
        <v>1</v>
      </c>
      <c r="T58776">
        <v>0</v>
      </c>
      <c r="U58776">
        <v>0</v>
      </c>
      <c r="V58776">
        <v>0</v>
      </c>
      <c r="W58776">
        <v>1</v>
      </c>
      <c r="X58776">
        <v>0</v>
      </c>
      <c r="Y58776">
        <v>0</v>
      </c>
      <c r="Z58776">
        <v>0</v>
      </c>
      <c r="AA58776">
        <v>0</v>
      </c>
      <c r="AB58776" s="1" t="s">
        <v>10919</v>
      </c>
      <c r="AC58776" s="1" t="s">
        <v>16089</v>
      </c>
    </row>
    <row r="58777" spans="1:29" x14ac:dyDescent="0.3">
      <c r="A58777" s="1" t="s">
        <v>78557</v>
      </c>
      <c r="B58777" s="1" t="s">
        <v>233</v>
      </c>
      <c r="C58777" s="1" t="s">
        <v>735</v>
      </c>
      <c r="D58777" s="1" t="s">
        <v>2347</v>
      </c>
      <c r="E58777">
        <v>200000</v>
      </c>
      <c r="F58777" s="1" t="s">
        <v>266</v>
      </c>
      <c r="G58777" s="1" t="s">
        <v>84</v>
      </c>
      <c r="H58777" s="1" t="s">
        <v>84</v>
      </c>
      <c r="I58777" s="1" t="s">
        <v>33392</v>
      </c>
      <c r="J58777">
        <v>160000</v>
      </c>
      <c r="K58777">
        <v>20000</v>
      </c>
      <c r="L58777">
        <v>20000</v>
      </c>
      <c r="M58777" s="1" t="s">
        <v>531</v>
      </c>
      <c r="N58777" s="1" t="s">
        <v>78558</v>
      </c>
      <c r="O58777">
        <v>7422</v>
      </c>
      <c r="P58777">
        <v>807</v>
      </c>
      <c r="Q58777">
        <v>79628</v>
      </c>
      <c r="R58777">
        <v>1</v>
      </c>
      <c r="S58777">
        <v>0</v>
      </c>
      <c r="T58777">
        <v>0</v>
      </c>
      <c r="U58777">
        <v>0</v>
      </c>
      <c r="V58777">
        <v>0</v>
      </c>
      <c r="W58777">
        <v>1</v>
      </c>
      <c r="X58777">
        <v>0</v>
      </c>
      <c r="Y58777">
        <v>0</v>
      </c>
      <c r="Z58777">
        <v>0</v>
      </c>
      <c r="AA58777">
        <v>0</v>
      </c>
      <c r="AB58777" s="1" t="s">
        <v>10919</v>
      </c>
      <c r="AC58777" s="1" t="s">
        <v>6800</v>
      </c>
    </row>
    <row r="58778" spans="1:29" x14ac:dyDescent="0.3">
      <c r="A58778" s="1" t="s">
        <v>78559</v>
      </c>
      <c r="B58778" s="1" t="s">
        <v>11712</v>
      </c>
      <c r="C58778" s="1" t="s">
        <v>31</v>
      </c>
      <c r="D58778" s="1" t="s">
        <v>39</v>
      </c>
      <c r="E58778">
        <v>459000</v>
      </c>
      <c r="F58778" s="1" t="s">
        <v>93</v>
      </c>
      <c r="G58778" s="1" t="s">
        <v>54</v>
      </c>
      <c r="H58778" s="1" t="s">
        <v>72</v>
      </c>
      <c r="I58778" s="1" t="s">
        <v>775</v>
      </c>
      <c r="J58778">
        <v>225000</v>
      </c>
      <c r="K58778">
        <v>194000</v>
      </c>
      <c r="L58778">
        <v>40000</v>
      </c>
      <c r="M58778" s="1" t="s">
        <v>531</v>
      </c>
      <c r="N58778" s="1" t="s">
        <v>45038</v>
      </c>
      <c r="O58778">
        <v>7300</v>
      </c>
      <c r="P58778">
        <v>807</v>
      </c>
      <c r="Q58778">
        <v>79629</v>
      </c>
      <c r="R58778">
        <v>0</v>
      </c>
      <c r="S58778">
        <v>1</v>
      </c>
      <c r="T58778">
        <v>0</v>
      </c>
      <c r="U58778">
        <v>0</v>
      </c>
      <c r="V58778">
        <v>0</v>
      </c>
      <c r="W58778">
        <v>1</v>
      </c>
      <c r="X58778">
        <v>0</v>
      </c>
      <c r="Y58778">
        <v>0</v>
      </c>
      <c r="Z58778">
        <v>0</v>
      </c>
      <c r="AA58778">
        <v>0</v>
      </c>
      <c r="AB58778" s="1" t="s">
        <v>10919</v>
      </c>
      <c r="AC58778" s="1" t="s">
        <v>16089</v>
      </c>
    </row>
    <row r="58779" spans="1:29" x14ac:dyDescent="0.3">
      <c r="A58779" s="1" t="s">
        <v>78560</v>
      </c>
      <c r="B58779" s="1" t="s">
        <v>119</v>
      </c>
      <c r="C58779" s="1" t="s">
        <v>87</v>
      </c>
      <c r="D58779" s="1" t="s">
        <v>5368</v>
      </c>
      <c r="E58779">
        <v>470000</v>
      </c>
      <c r="F58779" s="1" t="s">
        <v>2760</v>
      </c>
      <c r="G58779" s="1" t="s">
        <v>65</v>
      </c>
      <c r="H58779" s="1" t="s">
        <v>72</v>
      </c>
      <c r="I58779" s="1" t="s">
        <v>7507</v>
      </c>
      <c r="J58779">
        <v>180000</v>
      </c>
      <c r="K58779">
        <v>250000</v>
      </c>
      <c r="L58779">
        <v>40000</v>
      </c>
      <c r="M58779" s="1" t="s">
        <v>547</v>
      </c>
      <c r="N58779" s="1" t="s">
        <v>78561</v>
      </c>
      <c r="O58779">
        <v>11433</v>
      </c>
      <c r="P58779">
        <v>511</v>
      </c>
      <c r="Q58779">
        <v>79630</v>
      </c>
      <c r="R58779">
        <v>0</v>
      </c>
      <c r="S58779">
        <v>1</v>
      </c>
      <c r="T58779">
        <v>0</v>
      </c>
      <c r="U58779">
        <v>0</v>
      </c>
      <c r="V58779">
        <v>0</v>
      </c>
      <c r="W58779">
        <v>0</v>
      </c>
      <c r="X58779">
        <v>1</v>
      </c>
      <c r="Y58779">
        <v>0</v>
      </c>
      <c r="Z58779">
        <v>0</v>
      </c>
      <c r="AA58779">
        <v>0</v>
      </c>
      <c r="AB58779" s="1" t="s">
        <v>9087</v>
      </c>
      <c r="AC58779" s="1" t="s">
        <v>16089</v>
      </c>
    </row>
    <row r="58780" spans="1:29" x14ac:dyDescent="0.3">
      <c r="A58780" s="1" t="s">
        <v>78562</v>
      </c>
      <c r="B58780" s="1" t="s">
        <v>1209</v>
      </c>
      <c r="C58780" s="1" t="s">
        <v>1263</v>
      </c>
      <c r="D58780" s="1" t="s">
        <v>39</v>
      </c>
      <c r="E58780">
        <v>216000</v>
      </c>
      <c r="F58780" s="1" t="s">
        <v>550</v>
      </c>
      <c r="G58780" s="1" t="s">
        <v>113</v>
      </c>
      <c r="H58780" s="1" t="s">
        <v>148</v>
      </c>
      <c r="I58780" s="1" t="s">
        <v>775</v>
      </c>
      <c r="J58780">
        <v>153000</v>
      </c>
      <c r="K58780">
        <v>40000</v>
      </c>
      <c r="L58780">
        <v>23000</v>
      </c>
      <c r="M58780" s="1" t="s">
        <v>531</v>
      </c>
      <c r="N58780" s="1" t="s">
        <v>78563</v>
      </c>
      <c r="O58780">
        <v>7275</v>
      </c>
      <c r="P58780">
        <v>803</v>
      </c>
      <c r="Q58780">
        <v>79631</v>
      </c>
      <c r="R58780">
        <v>0</v>
      </c>
      <c r="S58780">
        <v>0</v>
      </c>
      <c r="T58780">
        <v>0</v>
      </c>
      <c r="U58780">
        <v>1</v>
      </c>
      <c r="V58780">
        <v>0</v>
      </c>
      <c r="W58780">
        <v>0</v>
      </c>
      <c r="X58780">
        <v>1</v>
      </c>
      <c r="Y58780">
        <v>0</v>
      </c>
      <c r="Z58780">
        <v>0</v>
      </c>
      <c r="AA58780">
        <v>0</v>
      </c>
      <c r="AB58780" s="1" t="s">
        <v>9087</v>
      </c>
      <c r="AC58780" s="1" t="s">
        <v>20</v>
      </c>
    </row>
    <row r="58781" spans="1:29" x14ac:dyDescent="0.3">
      <c r="A58781" s="1" t="s">
        <v>78564</v>
      </c>
      <c r="B58781" s="1" t="s">
        <v>1173</v>
      </c>
      <c r="C58781" s="1" t="s">
        <v>3551</v>
      </c>
      <c r="D58781" s="1" t="s">
        <v>52</v>
      </c>
      <c r="E58781">
        <v>255000</v>
      </c>
      <c r="F58781" s="1" t="s">
        <v>122</v>
      </c>
      <c r="G58781" s="1" t="s">
        <v>65</v>
      </c>
      <c r="H58781" s="1" t="s">
        <v>69</v>
      </c>
      <c r="I58781" s="1" t="s">
        <v>772</v>
      </c>
      <c r="J58781">
        <v>232000</v>
      </c>
      <c r="K58781">
        <v>23000</v>
      </c>
      <c r="L58781">
        <v>0</v>
      </c>
      <c r="M58781" s="1" t="s">
        <v>531</v>
      </c>
      <c r="N58781" s="1" t="s">
        <v>78565</v>
      </c>
      <c r="O58781">
        <v>10182</v>
      </c>
      <c r="P58781">
        <v>501</v>
      </c>
      <c r="Q58781">
        <v>79632</v>
      </c>
      <c r="R58781">
        <v>0</v>
      </c>
      <c r="S58781">
        <v>1</v>
      </c>
      <c r="T58781">
        <v>0</v>
      </c>
      <c r="U58781">
        <v>0</v>
      </c>
      <c r="V58781">
        <v>0</v>
      </c>
      <c r="W58781">
        <v>0</v>
      </c>
      <c r="X58781">
        <v>1</v>
      </c>
      <c r="Y58781">
        <v>0</v>
      </c>
      <c r="Z58781">
        <v>0</v>
      </c>
      <c r="AA58781">
        <v>0</v>
      </c>
      <c r="AB58781" s="1" t="s">
        <v>9087</v>
      </c>
      <c r="AC58781" s="1" t="s">
        <v>16089</v>
      </c>
    </row>
    <row r="58782" spans="1:29" x14ac:dyDescent="0.3">
      <c r="A58782" s="1" t="s">
        <v>78566</v>
      </c>
      <c r="B58782" s="1" t="s">
        <v>56</v>
      </c>
      <c r="C58782" s="1" t="s">
        <v>60</v>
      </c>
      <c r="D58782" s="1" t="s">
        <v>32</v>
      </c>
      <c r="E58782">
        <v>240000</v>
      </c>
      <c r="F58782" s="1" t="s">
        <v>46</v>
      </c>
      <c r="G58782" s="1" t="s">
        <v>47</v>
      </c>
      <c r="H58782" s="1" t="s">
        <v>48</v>
      </c>
      <c r="I58782" s="1" t="s">
        <v>32129</v>
      </c>
      <c r="J58782">
        <v>165000</v>
      </c>
      <c r="K58782">
        <v>50000</v>
      </c>
      <c r="L58782">
        <v>25000</v>
      </c>
      <c r="M58782" s="1" t="s">
        <v>531</v>
      </c>
      <c r="N58782" s="1" t="s">
        <v>50077</v>
      </c>
      <c r="O58782">
        <v>11527</v>
      </c>
      <c r="P58782">
        <v>819</v>
      </c>
      <c r="Q58782">
        <v>79633</v>
      </c>
      <c r="R58782">
        <v>1</v>
      </c>
      <c r="S58782">
        <v>0</v>
      </c>
      <c r="T58782">
        <v>0</v>
      </c>
      <c r="U58782">
        <v>0</v>
      </c>
      <c r="V58782">
        <v>0</v>
      </c>
      <c r="W58782">
        <v>1</v>
      </c>
      <c r="X58782">
        <v>0</v>
      </c>
      <c r="Y58782">
        <v>0</v>
      </c>
      <c r="Z58782">
        <v>0</v>
      </c>
      <c r="AA58782">
        <v>0</v>
      </c>
      <c r="AB58782" s="1" t="s">
        <v>10919</v>
      </c>
      <c r="AC58782" s="1" t="s">
        <v>6800</v>
      </c>
    </row>
    <row r="58783" spans="1:29" x14ac:dyDescent="0.3">
      <c r="A58783" s="1" t="s">
        <v>78567</v>
      </c>
      <c r="B58783" s="1" t="s">
        <v>381</v>
      </c>
      <c r="C58783" s="1" t="s">
        <v>105</v>
      </c>
      <c r="D58783" s="1" t="s">
        <v>39</v>
      </c>
      <c r="E58783">
        <v>508000</v>
      </c>
      <c r="F58783" s="1" t="s">
        <v>40</v>
      </c>
      <c r="G58783" s="1" t="s">
        <v>78</v>
      </c>
      <c r="H58783" s="1" t="s">
        <v>75</v>
      </c>
      <c r="I58783" s="1" t="s">
        <v>775</v>
      </c>
      <c r="J58783">
        <v>245000</v>
      </c>
      <c r="K58783">
        <v>214000</v>
      </c>
      <c r="L58783">
        <v>49000</v>
      </c>
      <c r="M58783" s="1" t="s">
        <v>35</v>
      </c>
      <c r="N58783" s="1" t="s">
        <v>38959</v>
      </c>
      <c r="O58783">
        <v>7419</v>
      </c>
      <c r="P58783">
        <v>807</v>
      </c>
      <c r="Q58783">
        <v>79634</v>
      </c>
      <c r="R58783">
        <v>0</v>
      </c>
      <c r="S58783">
        <v>0</v>
      </c>
      <c r="T58783">
        <v>0</v>
      </c>
      <c r="U58783">
        <v>0</v>
      </c>
      <c r="V58783">
        <v>0</v>
      </c>
      <c r="W58783">
        <v>0</v>
      </c>
      <c r="X58783">
        <v>0</v>
      </c>
      <c r="Y58783">
        <v>0</v>
      </c>
      <c r="Z58783">
        <v>0</v>
      </c>
      <c r="AA58783">
        <v>0</v>
      </c>
      <c r="AB58783" s="1" t="s">
        <v>35</v>
      </c>
      <c r="AC58783" s="1" t="s">
        <v>35</v>
      </c>
    </row>
    <row r="58784" spans="1:29" x14ac:dyDescent="0.3">
      <c r="A58784" s="1" t="s">
        <v>78568</v>
      </c>
      <c r="B58784" s="1" t="s">
        <v>20481</v>
      </c>
      <c r="C58784" s="1" t="s">
        <v>258</v>
      </c>
      <c r="D58784" s="1" t="s">
        <v>32</v>
      </c>
      <c r="E58784">
        <v>150000</v>
      </c>
      <c r="F58784" s="1" t="s">
        <v>122</v>
      </c>
      <c r="G58784" s="1" t="s">
        <v>42</v>
      </c>
      <c r="H58784" s="1" t="s">
        <v>72</v>
      </c>
      <c r="I58784" s="1" t="s">
        <v>23650</v>
      </c>
      <c r="J58784">
        <v>150000</v>
      </c>
      <c r="K58784">
        <v>0</v>
      </c>
      <c r="L58784">
        <v>0</v>
      </c>
      <c r="M58784" s="1" t="s">
        <v>547</v>
      </c>
      <c r="N58784" s="1" t="s">
        <v>41164</v>
      </c>
      <c r="O58784">
        <v>10182</v>
      </c>
      <c r="P58784">
        <v>501</v>
      </c>
      <c r="Q58784">
        <v>79635</v>
      </c>
      <c r="R58784">
        <v>0</v>
      </c>
      <c r="S58784">
        <v>1</v>
      </c>
      <c r="T58784">
        <v>0</v>
      </c>
      <c r="U58784">
        <v>0</v>
      </c>
      <c r="V58784">
        <v>0</v>
      </c>
      <c r="W58784">
        <v>1</v>
      </c>
      <c r="X58784">
        <v>0</v>
      </c>
      <c r="Y58784">
        <v>0</v>
      </c>
      <c r="Z58784">
        <v>0</v>
      </c>
      <c r="AA58784">
        <v>0</v>
      </c>
      <c r="AB58784" s="1" t="s">
        <v>10919</v>
      </c>
      <c r="AC58784" s="1" t="s">
        <v>16089</v>
      </c>
    </row>
    <row r="58785" spans="1:29" x14ac:dyDescent="0.3">
      <c r="A58785" s="1" t="s">
        <v>78569</v>
      </c>
      <c r="B58785" s="1" t="s">
        <v>1681</v>
      </c>
      <c r="C58785" s="1" t="s">
        <v>138</v>
      </c>
      <c r="D58785" s="1" t="s">
        <v>39</v>
      </c>
      <c r="E58785">
        <v>321000</v>
      </c>
      <c r="F58785" s="1" t="s">
        <v>40</v>
      </c>
      <c r="G58785" s="1" t="s">
        <v>54</v>
      </c>
      <c r="H58785" s="1" t="s">
        <v>42</v>
      </c>
      <c r="I58785" s="1" t="s">
        <v>1422</v>
      </c>
      <c r="J58785">
        <v>159000</v>
      </c>
      <c r="K58785">
        <v>139000</v>
      </c>
      <c r="L58785">
        <v>23000</v>
      </c>
      <c r="M58785" s="1" t="s">
        <v>547</v>
      </c>
      <c r="N58785" s="1" t="s">
        <v>45555</v>
      </c>
      <c r="O58785">
        <v>7419</v>
      </c>
      <c r="P58785">
        <v>807</v>
      </c>
      <c r="Q58785">
        <v>79636</v>
      </c>
      <c r="R58785">
        <v>1</v>
      </c>
      <c r="S58785">
        <v>0</v>
      </c>
      <c r="T58785">
        <v>0</v>
      </c>
      <c r="U58785">
        <v>0</v>
      </c>
      <c r="V58785">
        <v>0</v>
      </c>
      <c r="W58785">
        <v>1</v>
      </c>
      <c r="X58785">
        <v>0</v>
      </c>
      <c r="Y58785">
        <v>0</v>
      </c>
      <c r="Z58785">
        <v>0</v>
      </c>
      <c r="AA58785">
        <v>0</v>
      </c>
      <c r="AB58785" s="1" t="s">
        <v>10919</v>
      </c>
      <c r="AC58785" s="1" t="s">
        <v>6800</v>
      </c>
    </row>
    <row r="58786" spans="1:29" x14ac:dyDescent="0.3">
      <c r="A58786" s="1" t="s">
        <v>78570</v>
      </c>
      <c r="B58786" s="1" t="s">
        <v>56</v>
      </c>
      <c r="C58786" s="1" t="s">
        <v>1060</v>
      </c>
      <c r="D58786" s="1" t="s">
        <v>39</v>
      </c>
      <c r="E58786">
        <v>246000</v>
      </c>
      <c r="F58786" s="1" t="s">
        <v>46</v>
      </c>
      <c r="G58786" s="1" t="s">
        <v>84</v>
      </c>
      <c r="H58786" s="1" t="s">
        <v>48</v>
      </c>
      <c r="I58786" s="1" t="s">
        <v>34440</v>
      </c>
      <c r="J58786">
        <v>170000</v>
      </c>
      <c r="K58786">
        <v>50000</v>
      </c>
      <c r="L58786">
        <v>26000</v>
      </c>
      <c r="M58786" s="1" t="s">
        <v>35</v>
      </c>
      <c r="N58786" s="1" t="s">
        <v>14129</v>
      </c>
      <c r="O58786">
        <v>11527</v>
      </c>
      <c r="P58786">
        <v>819</v>
      </c>
      <c r="Q58786">
        <v>79637</v>
      </c>
      <c r="R58786">
        <v>0</v>
      </c>
      <c r="S58786">
        <v>0</v>
      </c>
      <c r="T58786">
        <v>0</v>
      </c>
      <c r="U58786">
        <v>0</v>
      </c>
      <c r="V58786">
        <v>0</v>
      </c>
      <c r="W58786">
        <v>0</v>
      </c>
      <c r="X58786">
        <v>0</v>
      </c>
      <c r="Y58786">
        <v>0</v>
      </c>
      <c r="Z58786">
        <v>0</v>
      </c>
      <c r="AA58786">
        <v>0</v>
      </c>
      <c r="AB58786" s="1" t="s">
        <v>35</v>
      </c>
      <c r="AC58786" s="1" t="s">
        <v>35</v>
      </c>
    </row>
    <row r="58787" spans="1:29" x14ac:dyDescent="0.3">
      <c r="A58787" s="1" t="s">
        <v>78571</v>
      </c>
      <c r="B58787" s="1" t="s">
        <v>27575</v>
      </c>
      <c r="C58787" s="1" t="s">
        <v>78572</v>
      </c>
      <c r="D58787" s="1" t="s">
        <v>39</v>
      </c>
      <c r="E58787">
        <v>229000</v>
      </c>
      <c r="F58787" s="1" t="s">
        <v>501</v>
      </c>
      <c r="G58787" s="1" t="s">
        <v>54</v>
      </c>
      <c r="H58787" s="1" t="s">
        <v>72</v>
      </c>
      <c r="I58787" s="1" t="s">
        <v>816</v>
      </c>
      <c r="J58787">
        <v>175000</v>
      </c>
      <c r="K58787">
        <v>37000</v>
      </c>
      <c r="L58787">
        <v>17000</v>
      </c>
      <c r="M58787" s="1" t="s">
        <v>35</v>
      </c>
      <c r="N58787" s="1" t="s">
        <v>70093</v>
      </c>
      <c r="O58787">
        <v>7434</v>
      </c>
      <c r="P58787">
        <v>807</v>
      </c>
      <c r="Q58787">
        <v>79638</v>
      </c>
      <c r="R58787">
        <v>0</v>
      </c>
      <c r="S58787">
        <v>0</v>
      </c>
      <c r="T58787">
        <v>0</v>
      </c>
      <c r="U58787">
        <v>0</v>
      </c>
      <c r="V58787">
        <v>0</v>
      </c>
      <c r="W58787">
        <v>0</v>
      </c>
      <c r="X58787">
        <v>0</v>
      </c>
      <c r="Y58787">
        <v>0</v>
      </c>
      <c r="Z58787">
        <v>0</v>
      </c>
      <c r="AA58787">
        <v>0</v>
      </c>
      <c r="AB58787" s="1" t="s">
        <v>35</v>
      </c>
      <c r="AC58787" s="1" t="s">
        <v>35</v>
      </c>
    </row>
    <row r="58788" spans="1:29" x14ac:dyDescent="0.3">
      <c r="A58788" s="1" t="s">
        <v>78573</v>
      </c>
      <c r="B58788" s="1" t="s">
        <v>52813</v>
      </c>
      <c r="C58788" s="1" t="s">
        <v>417</v>
      </c>
      <c r="D58788" s="1" t="s">
        <v>39</v>
      </c>
      <c r="E58788">
        <v>100000</v>
      </c>
      <c r="F58788" s="1" t="s">
        <v>2566</v>
      </c>
      <c r="G58788" s="1" t="s">
        <v>41</v>
      </c>
      <c r="H58788" s="1" t="s">
        <v>72</v>
      </c>
      <c r="I58788" s="1" t="s">
        <v>816</v>
      </c>
      <c r="J58788">
        <v>80000</v>
      </c>
      <c r="K58788">
        <v>0</v>
      </c>
      <c r="L58788">
        <v>20000</v>
      </c>
      <c r="M58788" s="1" t="s">
        <v>35</v>
      </c>
      <c r="N58788" s="1" t="s">
        <v>41010</v>
      </c>
      <c r="O58788">
        <v>1206</v>
      </c>
      <c r="P58788">
        <v>0</v>
      </c>
      <c r="Q58788">
        <v>79639</v>
      </c>
      <c r="R58788">
        <v>0</v>
      </c>
      <c r="S58788">
        <v>0</v>
      </c>
      <c r="T58788">
        <v>0</v>
      </c>
      <c r="U58788">
        <v>0</v>
      </c>
      <c r="V58788">
        <v>0</v>
      </c>
      <c r="W58788">
        <v>0</v>
      </c>
      <c r="X58788">
        <v>0</v>
      </c>
      <c r="Y58788">
        <v>0</v>
      </c>
      <c r="Z58788">
        <v>0</v>
      </c>
      <c r="AA58788">
        <v>0</v>
      </c>
      <c r="AB58788" s="1" t="s">
        <v>35</v>
      </c>
      <c r="AC58788" s="1" t="s">
        <v>35</v>
      </c>
    </row>
    <row r="58789" spans="1:29" x14ac:dyDescent="0.3">
      <c r="A58789" s="1" t="s">
        <v>78574</v>
      </c>
      <c r="B58789" s="1" t="s">
        <v>91</v>
      </c>
      <c r="C58789" s="1" t="s">
        <v>382</v>
      </c>
      <c r="D58789" s="1" t="s">
        <v>39</v>
      </c>
      <c r="E58789">
        <v>630000</v>
      </c>
      <c r="F58789" s="1" t="s">
        <v>93</v>
      </c>
      <c r="G58789" s="1" t="s">
        <v>78</v>
      </c>
      <c r="H58789" s="1" t="s">
        <v>42</v>
      </c>
      <c r="I58789" s="1" t="s">
        <v>772</v>
      </c>
      <c r="J58789">
        <v>200000</v>
      </c>
      <c r="K58789">
        <v>400000</v>
      </c>
      <c r="L58789">
        <v>30000</v>
      </c>
      <c r="M58789" s="1" t="s">
        <v>531</v>
      </c>
      <c r="N58789" s="1" t="s">
        <v>78575</v>
      </c>
      <c r="O58789">
        <v>7300</v>
      </c>
      <c r="P58789">
        <v>807</v>
      </c>
      <c r="Q58789">
        <v>79640</v>
      </c>
      <c r="R58789">
        <v>1</v>
      </c>
      <c r="S58789">
        <v>0</v>
      </c>
      <c r="T58789">
        <v>0</v>
      </c>
      <c r="U58789">
        <v>0</v>
      </c>
      <c r="V58789">
        <v>0</v>
      </c>
      <c r="W58789">
        <v>0</v>
      </c>
      <c r="X58789">
        <v>1</v>
      </c>
      <c r="Y58789">
        <v>0</v>
      </c>
      <c r="Z58789">
        <v>0</v>
      </c>
      <c r="AA58789">
        <v>0</v>
      </c>
      <c r="AB58789" s="1" t="s">
        <v>9087</v>
      </c>
      <c r="AC58789" s="1" t="s">
        <v>6800</v>
      </c>
    </row>
    <row r="58790" spans="1:29" x14ac:dyDescent="0.3">
      <c r="A58790" s="1" t="s">
        <v>78576</v>
      </c>
      <c r="B58790" s="1" t="s">
        <v>441</v>
      </c>
      <c r="C58790" s="1" t="s">
        <v>78577</v>
      </c>
      <c r="D58790" s="1" t="s">
        <v>52</v>
      </c>
      <c r="E58790">
        <v>389000</v>
      </c>
      <c r="F58790" s="1" t="s">
        <v>443</v>
      </c>
      <c r="G58790" s="1" t="s">
        <v>598</v>
      </c>
      <c r="H58790" s="1" t="s">
        <v>113</v>
      </c>
      <c r="I58790" s="1" t="s">
        <v>772</v>
      </c>
      <c r="J58790">
        <v>219000</v>
      </c>
      <c r="K58790">
        <v>130000</v>
      </c>
      <c r="L58790">
        <v>40000</v>
      </c>
      <c r="M58790" s="1" t="s">
        <v>531</v>
      </c>
      <c r="N58790" s="1" t="s">
        <v>78578</v>
      </c>
      <c r="O58790">
        <v>7416</v>
      </c>
      <c r="P58790">
        <v>825</v>
      </c>
      <c r="Q58790">
        <v>79641</v>
      </c>
      <c r="R58790">
        <v>1</v>
      </c>
      <c r="S58790">
        <v>0</v>
      </c>
      <c r="T58790">
        <v>0</v>
      </c>
      <c r="U58790">
        <v>0</v>
      </c>
      <c r="V58790">
        <v>0</v>
      </c>
      <c r="W58790">
        <v>0</v>
      </c>
      <c r="X58790">
        <v>1</v>
      </c>
      <c r="Y58790">
        <v>0</v>
      </c>
      <c r="Z58790">
        <v>0</v>
      </c>
      <c r="AA58790">
        <v>0</v>
      </c>
      <c r="AB58790" s="1" t="s">
        <v>9087</v>
      </c>
      <c r="AC58790" s="1" t="s">
        <v>6800</v>
      </c>
    </row>
    <row r="58791" spans="1:29" x14ac:dyDescent="0.3">
      <c r="A58791" s="1" t="s">
        <v>78579</v>
      </c>
      <c r="B58791" s="1" t="s">
        <v>30</v>
      </c>
      <c r="C58791" s="1" t="s">
        <v>1344</v>
      </c>
      <c r="D58791" s="1" t="s">
        <v>1589</v>
      </c>
      <c r="E58791">
        <v>273000</v>
      </c>
      <c r="F58791" s="1" t="s">
        <v>46</v>
      </c>
      <c r="G58791" s="1" t="s">
        <v>84</v>
      </c>
      <c r="H58791" s="1" t="s">
        <v>69</v>
      </c>
      <c r="I58791" s="1" t="s">
        <v>7870</v>
      </c>
      <c r="J58791">
        <v>163000</v>
      </c>
      <c r="K58791">
        <v>100000</v>
      </c>
      <c r="L58791">
        <v>10000</v>
      </c>
      <c r="M58791" s="1" t="s">
        <v>35</v>
      </c>
      <c r="N58791" s="1" t="s">
        <v>78580</v>
      </c>
      <c r="O58791">
        <v>11527</v>
      </c>
      <c r="P58791">
        <v>819</v>
      </c>
      <c r="Q58791">
        <v>79643</v>
      </c>
      <c r="R58791">
        <v>0</v>
      </c>
      <c r="S58791">
        <v>0</v>
      </c>
      <c r="T58791">
        <v>0</v>
      </c>
      <c r="U58791">
        <v>0</v>
      </c>
      <c r="V58791">
        <v>0</v>
      </c>
      <c r="W58791">
        <v>0</v>
      </c>
      <c r="X58791">
        <v>1</v>
      </c>
      <c r="Y58791">
        <v>0</v>
      </c>
      <c r="Z58791">
        <v>0</v>
      </c>
      <c r="AA58791">
        <v>0</v>
      </c>
      <c r="AB58791" s="1" t="s">
        <v>9087</v>
      </c>
      <c r="AC58791" s="1" t="s">
        <v>35</v>
      </c>
    </row>
    <row r="58792" spans="1:29" x14ac:dyDescent="0.3">
      <c r="A58792" s="1" t="s">
        <v>78581</v>
      </c>
      <c r="B58792" s="1" t="s">
        <v>1160</v>
      </c>
      <c r="C58792" s="1" t="s">
        <v>777</v>
      </c>
      <c r="D58792" s="1" t="s">
        <v>39</v>
      </c>
      <c r="E58792">
        <v>370000</v>
      </c>
      <c r="F58792" s="1" t="s">
        <v>266</v>
      </c>
      <c r="G58792" s="1" t="s">
        <v>79</v>
      </c>
      <c r="H58792" s="1" t="s">
        <v>69</v>
      </c>
      <c r="I58792" s="1" t="s">
        <v>772</v>
      </c>
      <c r="J58792">
        <v>230000</v>
      </c>
      <c r="K58792">
        <v>140000</v>
      </c>
      <c r="L58792">
        <v>0</v>
      </c>
      <c r="M58792" s="1" t="s">
        <v>531</v>
      </c>
      <c r="N58792" s="1" t="s">
        <v>78582</v>
      </c>
      <c r="O58792">
        <v>7422</v>
      </c>
      <c r="P58792">
        <v>807</v>
      </c>
      <c r="Q58792">
        <v>79644</v>
      </c>
      <c r="R58792">
        <v>1</v>
      </c>
      <c r="S58792">
        <v>0</v>
      </c>
      <c r="T58792">
        <v>0</v>
      </c>
      <c r="U58792">
        <v>0</v>
      </c>
      <c r="V58792">
        <v>0</v>
      </c>
      <c r="W58792">
        <v>0</v>
      </c>
      <c r="X58792">
        <v>0</v>
      </c>
      <c r="Y58792">
        <v>0</v>
      </c>
      <c r="Z58792">
        <v>0</v>
      </c>
      <c r="AA58792">
        <v>0</v>
      </c>
      <c r="AB58792" s="1" t="s">
        <v>35</v>
      </c>
      <c r="AC58792" s="1" t="s">
        <v>6800</v>
      </c>
    </row>
    <row r="58793" spans="1:29" x14ac:dyDescent="0.3">
      <c r="A58793" s="1" t="s">
        <v>78583</v>
      </c>
      <c r="B58793" s="1" t="s">
        <v>54488</v>
      </c>
      <c r="C58793" s="1" t="s">
        <v>31</v>
      </c>
      <c r="D58793" s="1" t="s">
        <v>39</v>
      </c>
      <c r="E58793">
        <v>74000</v>
      </c>
      <c r="F58793" s="1" t="s">
        <v>25702</v>
      </c>
      <c r="G58793" s="1" t="s">
        <v>72</v>
      </c>
      <c r="H58793" s="1" t="s">
        <v>48</v>
      </c>
      <c r="I58793" s="1" t="s">
        <v>816</v>
      </c>
      <c r="J58793">
        <v>70000</v>
      </c>
      <c r="K58793">
        <v>0</v>
      </c>
      <c r="L58793">
        <v>4000</v>
      </c>
      <c r="M58793" s="1" t="s">
        <v>531</v>
      </c>
      <c r="N58793" s="1" t="s">
        <v>70115</v>
      </c>
      <c r="O58793">
        <v>8284</v>
      </c>
      <c r="P58793">
        <v>602</v>
      </c>
      <c r="Q58793">
        <v>79645</v>
      </c>
      <c r="R58793">
        <v>0</v>
      </c>
      <c r="S58793">
        <v>0</v>
      </c>
      <c r="T58793">
        <v>0</v>
      </c>
      <c r="U58793">
        <v>1</v>
      </c>
      <c r="V58793">
        <v>0</v>
      </c>
      <c r="W58793">
        <v>0</v>
      </c>
      <c r="X58793">
        <v>0</v>
      </c>
      <c r="Y58793">
        <v>0</v>
      </c>
      <c r="Z58793">
        <v>0</v>
      </c>
      <c r="AA58793">
        <v>1</v>
      </c>
      <c r="AB58793" s="1" t="s">
        <v>10756</v>
      </c>
      <c r="AC58793" s="1" t="s">
        <v>20</v>
      </c>
    </row>
    <row r="58794" spans="1:29" x14ac:dyDescent="0.3">
      <c r="A58794" s="1" t="s">
        <v>78584</v>
      </c>
      <c r="B58794" s="1" t="s">
        <v>4750</v>
      </c>
      <c r="C58794" s="1" t="s">
        <v>98</v>
      </c>
      <c r="D58794" s="1" t="s">
        <v>39</v>
      </c>
      <c r="E58794">
        <v>165000</v>
      </c>
      <c r="F58794" s="1" t="s">
        <v>40</v>
      </c>
      <c r="G58794" s="1" t="s">
        <v>47</v>
      </c>
      <c r="H58794" s="1" t="s">
        <v>48</v>
      </c>
      <c r="I58794" s="1" t="s">
        <v>34440</v>
      </c>
      <c r="J58794">
        <v>152000</v>
      </c>
      <c r="K58794">
        <v>3000</v>
      </c>
      <c r="L58794">
        <v>10000</v>
      </c>
      <c r="M58794" s="1" t="s">
        <v>531</v>
      </c>
      <c r="N58794" s="1" t="s">
        <v>78585</v>
      </c>
      <c r="O58794">
        <v>7419</v>
      </c>
      <c r="P58794">
        <v>807</v>
      </c>
      <c r="Q58794">
        <v>79646</v>
      </c>
      <c r="R58794">
        <v>1</v>
      </c>
      <c r="S58794">
        <v>0</v>
      </c>
      <c r="T58794">
        <v>0</v>
      </c>
      <c r="U58794">
        <v>0</v>
      </c>
      <c r="V58794">
        <v>0</v>
      </c>
      <c r="W58794">
        <v>1</v>
      </c>
      <c r="X58794">
        <v>0</v>
      </c>
      <c r="Y58794">
        <v>0</v>
      </c>
      <c r="Z58794">
        <v>0</v>
      </c>
      <c r="AA58794">
        <v>0</v>
      </c>
      <c r="AB58794" s="1" t="s">
        <v>10919</v>
      </c>
      <c r="AC58794" s="1" t="s">
        <v>6800</v>
      </c>
    </row>
    <row r="58795" spans="1:29" x14ac:dyDescent="0.3">
      <c r="A58795" s="1" t="s">
        <v>78586</v>
      </c>
      <c r="B58795" s="1" t="s">
        <v>11031</v>
      </c>
      <c r="C58795" s="1" t="s">
        <v>28581</v>
      </c>
      <c r="D58795" s="1" t="s">
        <v>39</v>
      </c>
      <c r="E58795">
        <v>100000</v>
      </c>
      <c r="F58795" s="1" t="s">
        <v>82</v>
      </c>
      <c r="G58795" s="1" t="s">
        <v>148</v>
      </c>
      <c r="H58795" s="1" t="s">
        <v>148</v>
      </c>
      <c r="I58795" s="1" t="s">
        <v>1422</v>
      </c>
      <c r="J58795">
        <v>100000</v>
      </c>
      <c r="K58795">
        <v>0</v>
      </c>
      <c r="L58795">
        <v>0</v>
      </c>
      <c r="M58795" s="1" t="s">
        <v>531</v>
      </c>
      <c r="N58795" s="1" t="s">
        <v>53687</v>
      </c>
      <c r="O58795">
        <v>11470</v>
      </c>
      <c r="P58795">
        <v>819</v>
      </c>
      <c r="Q58795">
        <v>79647</v>
      </c>
      <c r="R58795">
        <v>0</v>
      </c>
      <c r="S58795">
        <v>1</v>
      </c>
      <c r="T58795">
        <v>0</v>
      </c>
      <c r="U58795">
        <v>0</v>
      </c>
      <c r="V58795">
        <v>0</v>
      </c>
      <c r="W58795">
        <v>1</v>
      </c>
      <c r="X58795">
        <v>0</v>
      </c>
      <c r="Y58795">
        <v>0</v>
      </c>
      <c r="Z58795">
        <v>0</v>
      </c>
      <c r="AA58795">
        <v>0</v>
      </c>
      <c r="AB58795" s="1" t="s">
        <v>10919</v>
      </c>
      <c r="AC58795" s="1" t="s">
        <v>16089</v>
      </c>
    </row>
    <row r="58796" spans="1:29" x14ac:dyDescent="0.3">
      <c r="A58796" s="1" t="s">
        <v>78587</v>
      </c>
      <c r="B58796" s="1" t="s">
        <v>1366</v>
      </c>
      <c r="C58796" s="1" t="s">
        <v>89</v>
      </c>
      <c r="D58796" s="1" t="s">
        <v>39</v>
      </c>
      <c r="E58796">
        <v>349000</v>
      </c>
      <c r="F58796" s="1" t="s">
        <v>40</v>
      </c>
      <c r="G58796" s="1" t="s">
        <v>47</v>
      </c>
      <c r="H58796" s="1" t="s">
        <v>69</v>
      </c>
      <c r="I58796" s="1" t="s">
        <v>16917</v>
      </c>
      <c r="J58796">
        <v>199000</v>
      </c>
      <c r="K58796">
        <v>150000</v>
      </c>
      <c r="L58796">
        <v>0</v>
      </c>
      <c r="M58796" s="1" t="s">
        <v>531</v>
      </c>
      <c r="N58796" s="1" t="s">
        <v>39456</v>
      </c>
      <c r="O58796">
        <v>7419</v>
      </c>
      <c r="P58796">
        <v>807</v>
      </c>
      <c r="Q58796">
        <v>79648</v>
      </c>
      <c r="R58796">
        <v>1</v>
      </c>
      <c r="S58796">
        <v>0</v>
      </c>
      <c r="T58796">
        <v>0</v>
      </c>
      <c r="U58796">
        <v>0</v>
      </c>
      <c r="V58796">
        <v>0</v>
      </c>
      <c r="W58796">
        <v>1</v>
      </c>
      <c r="X58796">
        <v>0</v>
      </c>
      <c r="Y58796">
        <v>0</v>
      </c>
      <c r="Z58796">
        <v>0</v>
      </c>
      <c r="AA58796">
        <v>0</v>
      </c>
      <c r="AB58796" s="1" t="s">
        <v>10919</v>
      </c>
      <c r="AC58796" s="1" t="s">
        <v>6800</v>
      </c>
    </row>
    <row r="58797" spans="1:29" x14ac:dyDescent="0.3">
      <c r="A58797" s="1" t="s">
        <v>78588</v>
      </c>
      <c r="B58797" s="1" t="s">
        <v>12024</v>
      </c>
      <c r="C58797" s="1" t="s">
        <v>382</v>
      </c>
      <c r="D58797" s="1" t="s">
        <v>39</v>
      </c>
      <c r="E58797">
        <v>698000</v>
      </c>
      <c r="F58797" s="1" t="s">
        <v>78589</v>
      </c>
      <c r="G58797" s="1" t="s">
        <v>79</v>
      </c>
      <c r="H58797" s="1" t="s">
        <v>72</v>
      </c>
      <c r="I58797" s="1" t="s">
        <v>775</v>
      </c>
      <c r="J58797">
        <v>323000</v>
      </c>
      <c r="K58797">
        <v>375000</v>
      </c>
      <c r="L58797">
        <v>0</v>
      </c>
      <c r="M58797" s="1" t="s">
        <v>35</v>
      </c>
      <c r="N58797" s="1" t="s">
        <v>40823</v>
      </c>
      <c r="O58797">
        <v>16764</v>
      </c>
      <c r="P58797">
        <v>561</v>
      </c>
      <c r="Q58797">
        <v>79649</v>
      </c>
      <c r="R58797">
        <v>0</v>
      </c>
      <c r="S58797">
        <v>0</v>
      </c>
      <c r="T58797">
        <v>0</v>
      </c>
      <c r="U58797">
        <v>0</v>
      </c>
      <c r="V58797">
        <v>0</v>
      </c>
      <c r="W58797">
        <v>0</v>
      </c>
      <c r="X58797">
        <v>0</v>
      </c>
      <c r="Y58797">
        <v>0</v>
      </c>
      <c r="Z58797">
        <v>0</v>
      </c>
      <c r="AA58797">
        <v>0</v>
      </c>
      <c r="AB58797" s="1" t="s">
        <v>35</v>
      </c>
      <c r="AC58797" s="1" t="s">
        <v>35</v>
      </c>
    </row>
    <row r="58798" spans="1:29" x14ac:dyDescent="0.3">
      <c r="A58798" s="1" t="s">
        <v>78590</v>
      </c>
      <c r="B58798" s="1" t="s">
        <v>1936</v>
      </c>
      <c r="C58798" s="1" t="s">
        <v>9854</v>
      </c>
      <c r="D58798" s="1" t="s">
        <v>39</v>
      </c>
      <c r="E58798">
        <v>116000</v>
      </c>
      <c r="F58798" s="1" t="s">
        <v>122</v>
      </c>
      <c r="G58798" s="1" t="s">
        <v>72</v>
      </c>
      <c r="H58798" s="1" t="s">
        <v>72</v>
      </c>
      <c r="I58798" s="1" t="s">
        <v>794</v>
      </c>
      <c r="J58798">
        <v>110000</v>
      </c>
      <c r="K58798">
        <v>0</v>
      </c>
      <c r="L58798">
        <v>6000</v>
      </c>
      <c r="M58798" s="1" t="s">
        <v>531</v>
      </c>
      <c r="N58798" s="1" t="s">
        <v>39005</v>
      </c>
      <c r="O58798">
        <v>10182</v>
      </c>
      <c r="P58798">
        <v>501</v>
      </c>
      <c r="Q58798">
        <v>79650</v>
      </c>
      <c r="R58798">
        <v>1</v>
      </c>
      <c r="S58798">
        <v>0</v>
      </c>
      <c r="T58798">
        <v>0</v>
      </c>
      <c r="U58798">
        <v>0</v>
      </c>
      <c r="V58798">
        <v>0</v>
      </c>
      <c r="W58798">
        <v>0</v>
      </c>
      <c r="X58798">
        <v>1</v>
      </c>
      <c r="Y58798">
        <v>0</v>
      </c>
      <c r="Z58798">
        <v>0</v>
      </c>
      <c r="AA58798">
        <v>0</v>
      </c>
      <c r="AB58798" s="1" t="s">
        <v>9087</v>
      </c>
      <c r="AC58798" s="1" t="s">
        <v>6800</v>
      </c>
    </row>
    <row r="58799" spans="1:29" x14ac:dyDescent="0.3">
      <c r="A58799" s="1" t="s">
        <v>78591</v>
      </c>
      <c r="B58799" s="1" t="s">
        <v>8316</v>
      </c>
      <c r="C58799" s="1" t="s">
        <v>89</v>
      </c>
      <c r="D58799" s="1" t="s">
        <v>796</v>
      </c>
      <c r="E58799">
        <v>268000</v>
      </c>
      <c r="F58799" s="1" t="s">
        <v>40</v>
      </c>
      <c r="G58799" s="1" t="s">
        <v>69</v>
      </c>
      <c r="H58799" s="1" t="s">
        <v>100</v>
      </c>
      <c r="I58799" s="1" t="s">
        <v>1265</v>
      </c>
      <c r="J58799">
        <v>190000</v>
      </c>
      <c r="K58799">
        <v>40000</v>
      </c>
      <c r="L58799">
        <v>38000</v>
      </c>
      <c r="M58799" s="1" t="s">
        <v>531</v>
      </c>
      <c r="N58799" s="1" t="s">
        <v>78592</v>
      </c>
      <c r="O58799">
        <v>7419</v>
      </c>
      <c r="P58799">
        <v>807</v>
      </c>
      <c r="Q58799">
        <v>79652</v>
      </c>
      <c r="R58799">
        <v>1</v>
      </c>
      <c r="S58799">
        <v>0</v>
      </c>
      <c r="T58799">
        <v>0</v>
      </c>
      <c r="U58799">
        <v>0</v>
      </c>
      <c r="V58799">
        <v>0</v>
      </c>
      <c r="W58799">
        <v>0</v>
      </c>
      <c r="X58799">
        <v>1</v>
      </c>
      <c r="Y58799">
        <v>0</v>
      </c>
      <c r="Z58799">
        <v>0</v>
      </c>
      <c r="AA58799">
        <v>0</v>
      </c>
      <c r="AB58799" s="1" t="s">
        <v>9087</v>
      </c>
      <c r="AC58799" s="1" t="s">
        <v>6800</v>
      </c>
    </row>
    <row r="58800" spans="1:29" x14ac:dyDescent="0.3">
      <c r="A58800" s="1" t="s">
        <v>78593</v>
      </c>
      <c r="B58800" s="1" t="s">
        <v>49412</v>
      </c>
      <c r="C58800" s="1" t="s">
        <v>98</v>
      </c>
      <c r="D58800" s="1" t="s">
        <v>39</v>
      </c>
      <c r="E58800">
        <v>315000</v>
      </c>
      <c r="F58800" s="1" t="s">
        <v>46</v>
      </c>
      <c r="G58800" s="1" t="s">
        <v>100</v>
      </c>
      <c r="H58800" s="1" t="s">
        <v>48</v>
      </c>
      <c r="I58800" s="1" t="s">
        <v>775</v>
      </c>
      <c r="J58800">
        <v>160000</v>
      </c>
      <c r="K58800">
        <v>145000</v>
      </c>
      <c r="L58800">
        <v>10000</v>
      </c>
      <c r="M58800" s="1" t="s">
        <v>35</v>
      </c>
      <c r="N58800" s="1" t="s">
        <v>38959</v>
      </c>
      <c r="O58800">
        <v>11527</v>
      </c>
      <c r="P58800">
        <v>819</v>
      </c>
      <c r="Q58800">
        <v>79653</v>
      </c>
      <c r="R58800">
        <v>0</v>
      </c>
      <c r="S58800">
        <v>0</v>
      </c>
      <c r="T58800">
        <v>0</v>
      </c>
      <c r="U58800">
        <v>0</v>
      </c>
      <c r="V58800">
        <v>0</v>
      </c>
      <c r="W58800">
        <v>0</v>
      </c>
      <c r="X58800">
        <v>0</v>
      </c>
      <c r="Y58800">
        <v>0</v>
      </c>
      <c r="Z58800">
        <v>0</v>
      </c>
      <c r="AA58800">
        <v>0</v>
      </c>
      <c r="AB58800" s="1" t="s">
        <v>35</v>
      </c>
      <c r="AC58800" s="1" t="s">
        <v>35</v>
      </c>
    </row>
    <row r="58801" spans="1:29" x14ac:dyDescent="0.3">
      <c r="A58801" s="1" t="s">
        <v>78594</v>
      </c>
      <c r="B58801" s="1" t="s">
        <v>50</v>
      </c>
      <c r="C58801" s="1" t="s">
        <v>202</v>
      </c>
      <c r="D58801" s="1" t="s">
        <v>39</v>
      </c>
      <c r="E58801">
        <v>805000</v>
      </c>
      <c r="F58801" s="1" t="s">
        <v>116</v>
      </c>
      <c r="G58801" s="1" t="s">
        <v>65</v>
      </c>
      <c r="H58801" s="1" t="s">
        <v>48</v>
      </c>
      <c r="I58801" s="1" t="s">
        <v>832</v>
      </c>
      <c r="J58801">
        <v>255000</v>
      </c>
      <c r="K58801">
        <v>510000</v>
      </c>
      <c r="L58801">
        <v>40000</v>
      </c>
      <c r="M58801" s="1" t="s">
        <v>531</v>
      </c>
      <c r="N58801" s="1" t="s">
        <v>40452</v>
      </c>
      <c r="O58801">
        <v>7158</v>
      </c>
      <c r="P58801">
        <v>807</v>
      </c>
      <c r="Q58801">
        <v>79654</v>
      </c>
      <c r="R58801">
        <v>0</v>
      </c>
      <c r="S58801">
        <v>0</v>
      </c>
      <c r="T58801">
        <v>1</v>
      </c>
      <c r="U58801">
        <v>0</v>
      </c>
      <c r="V58801">
        <v>0</v>
      </c>
      <c r="W58801">
        <v>1</v>
      </c>
      <c r="X58801">
        <v>0</v>
      </c>
      <c r="Y58801">
        <v>0</v>
      </c>
      <c r="Z58801">
        <v>0</v>
      </c>
      <c r="AA58801">
        <v>0</v>
      </c>
      <c r="AB58801" s="1" t="s">
        <v>10919</v>
      </c>
      <c r="AC58801" s="1" t="s">
        <v>159</v>
      </c>
    </row>
    <row r="58802" spans="1:29" x14ac:dyDescent="0.3">
      <c r="A58802" s="1" t="s">
        <v>78595</v>
      </c>
      <c r="B58802" s="1" t="s">
        <v>42006</v>
      </c>
      <c r="C58802" s="1" t="s">
        <v>148</v>
      </c>
      <c r="D58802" s="1" t="s">
        <v>39</v>
      </c>
      <c r="E58802">
        <v>71000</v>
      </c>
      <c r="F58802" s="1" t="s">
        <v>5856</v>
      </c>
      <c r="G58802" s="1" t="s">
        <v>78</v>
      </c>
      <c r="H58802" s="1" t="s">
        <v>54</v>
      </c>
      <c r="I58802" s="1" t="s">
        <v>832</v>
      </c>
      <c r="J58802">
        <v>71000</v>
      </c>
      <c r="K58802">
        <v>0</v>
      </c>
      <c r="L58802">
        <v>0</v>
      </c>
      <c r="M58802" s="1" t="s">
        <v>531</v>
      </c>
      <c r="N58802" s="1" t="s">
        <v>78596</v>
      </c>
      <c r="O58802">
        <v>3807</v>
      </c>
      <c r="P58802">
        <v>0</v>
      </c>
      <c r="Q58802">
        <v>79655</v>
      </c>
      <c r="R58802">
        <v>1</v>
      </c>
      <c r="S58802">
        <v>0</v>
      </c>
      <c r="T58802">
        <v>0</v>
      </c>
      <c r="U58802">
        <v>0</v>
      </c>
      <c r="V58802">
        <v>0</v>
      </c>
      <c r="W58802">
        <v>0</v>
      </c>
      <c r="X58802">
        <v>1</v>
      </c>
      <c r="Y58802">
        <v>0</v>
      </c>
      <c r="Z58802">
        <v>0</v>
      </c>
      <c r="AA58802">
        <v>0</v>
      </c>
      <c r="AB58802" s="1" t="s">
        <v>9087</v>
      </c>
      <c r="AC58802" s="1" t="s">
        <v>6800</v>
      </c>
    </row>
    <row r="58803" spans="1:29" x14ac:dyDescent="0.3">
      <c r="A58803" s="1" t="s">
        <v>78597</v>
      </c>
      <c r="B58803" s="1" t="s">
        <v>916</v>
      </c>
      <c r="C58803" s="1" t="s">
        <v>4807</v>
      </c>
      <c r="D58803" s="1" t="s">
        <v>52</v>
      </c>
      <c r="E58803">
        <v>218000</v>
      </c>
      <c r="F58803" s="1" t="s">
        <v>266</v>
      </c>
      <c r="G58803" s="1" t="s">
        <v>47</v>
      </c>
      <c r="H58803" s="1" t="s">
        <v>42</v>
      </c>
      <c r="I58803" s="1" t="s">
        <v>772</v>
      </c>
      <c r="J58803">
        <v>175000</v>
      </c>
      <c r="K58803">
        <v>25000</v>
      </c>
      <c r="L58803">
        <v>18000</v>
      </c>
      <c r="M58803" s="1" t="s">
        <v>547</v>
      </c>
      <c r="N58803" s="1" t="s">
        <v>41963</v>
      </c>
      <c r="O58803">
        <v>7422</v>
      </c>
      <c r="P58803">
        <v>807</v>
      </c>
      <c r="Q58803">
        <v>79656</v>
      </c>
      <c r="R58803">
        <v>0</v>
      </c>
      <c r="S58803">
        <v>1</v>
      </c>
      <c r="T58803">
        <v>0</v>
      </c>
      <c r="U58803">
        <v>0</v>
      </c>
      <c r="V58803">
        <v>0</v>
      </c>
      <c r="W58803">
        <v>0</v>
      </c>
      <c r="X58803">
        <v>1</v>
      </c>
      <c r="Y58803">
        <v>0</v>
      </c>
      <c r="Z58803">
        <v>0</v>
      </c>
      <c r="AA58803">
        <v>0</v>
      </c>
      <c r="AB58803" s="1" t="s">
        <v>9087</v>
      </c>
      <c r="AC58803" s="1" t="s">
        <v>16089</v>
      </c>
    </row>
    <row r="58804" spans="1:29" x14ac:dyDescent="0.3">
      <c r="A58804" s="1" t="s">
        <v>78598</v>
      </c>
      <c r="B58804" s="1" t="s">
        <v>95</v>
      </c>
      <c r="C58804" s="1" t="s">
        <v>98</v>
      </c>
      <c r="D58804" s="1" t="s">
        <v>796</v>
      </c>
      <c r="E58804">
        <v>275000</v>
      </c>
      <c r="F58804" s="1" t="s">
        <v>40</v>
      </c>
      <c r="G58804" s="1" t="s">
        <v>42</v>
      </c>
      <c r="H58804" s="1" t="s">
        <v>48</v>
      </c>
      <c r="I58804" s="1" t="s">
        <v>1529</v>
      </c>
      <c r="J58804">
        <v>165000</v>
      </c>
      <c r="K58804">
        <v>87000</v>
      </c>
      <c r="L58804">
        <v>23000</v>
      </c>
      <c r="M58804" s="1" t="s">
        <v>531</v>
      </c>
      <c r="N58804" s="1" t="s">
        <v>78599</v>
      </c>
      <c r="O58804">
        <v>7419</v>
      </c>
      <c r="P58804">
        <v>807</v>
      </c>
      <c r="Q58804">
        <v>79657</v>
      </c>
      <c r="R58804">
        <v>0</v>
      </c>
      <c r="S58804">
        <v>0</v>
      </c>
      <c r="T58804">
        <v>1</v>
      </c>
      <c r="U58804">
        <v>0</v>
      </c>
      <c r="V58804">
        <v>0</v>
      </c>
      <c r="W58804">
        <v>0</v>
      </c>
      <c r="X58804">
        <v>1</v>
      </c>
      <c r="Y58804">
        <v>0</v>
      </c>
      <c r="Z58804">
        <v>0</v>
      </c>
      <c r="AA58804">
        <v>0</v>
      </c>
      <c r="AB58804" s="1" t="s">
        <v>9087</v>
      </c>
      <c r="AC58804" s="1" t="s">
        <v>159</v>
      </c>
    </row>
    <row r="58805" spans="1:29" x14ac:dyDescent="0.3">
      <c r="A58805" s="1" t="s">
        <v>78600</v>
      </c>
      <c r="B58805" s="1" t="s">
        <v>10058</v>
      </c>
      <c r="C58805" s="1" t="s">
        <v>78601</v>
      </c>
      <c r="D58805" s="1" t="s">
        <v>39</v>
      </c>
      <c r="E58805">
        <v>160000</v>
      </c>
      <c r="F58805" s="1" t="s">
        <v>33</v>
      </c>
      <c r="G58805" s="1" t="s">
        <v>42</v>
      </c>
      <c r="H58805" s="1" t="s">
        <v>100</v>
      </c>
      <c r="I58805" s="1" t="s">
        <v>970</v>
      </c>
      <c r="J58805">
        <v>148000</v>
      </c>
      <c r="K58805">
        <v>12000</v>
      </c>
      <c r="L58805">
        <v>0</v>
      </c>
      <c r="M58805" s="1" t="s">
        <v>531</v>
      </c>
      <c r="N58805" s="1" t="s">
        <v>41869</v>
      </c>
      <c r="O58805">
        <v>7392</v>
      </c>
      <c r="P58805">
        <v>807</v>
      </c>
      <c r="Q58805">
        <v>79658</v>
      </c>
      <c r="R58805">
        <v>0</v>
      </c>
      <c r="S58805">
        <v>1</v>
      </c>
      <c r="T58805">
        <v>0</v>
      </c>
      <c r="U58805">
        <v>0</v>
      </c>
      <c r="V58805">
        <v>0</v>
      </c>
      <c r="W58805">
        <v>1</v>
      </c>
      <c r="X58805">
        <v>0</v>
      </c>
      <c r="Y58805">
        <v>0</v>
      </c>
      <c r="Z58805">
        <v>0</v>
      </c>
      <c r="AA58805">
        <v>0</v>
      </c>
      <c r="AB58805" s="1" t="s">
        <v>10919</v>
      </c>
      <c r="AC58805" s="1" t="s">
        <v>16089</v>
      </c>
    </row>
    <row r="58806" spans="1:29" x14ac:dyDescent="0.3">
      <c r="A58806" s="1" t="s">
        <v>78602</v>
      </c>
      <c r="B58806" s="1" t="s">
        <v>4255</v>
      </c>
      <c r="C58806" s="1" t="s">
        <v>87</v>
      </c>
      <c r="D58806" s="1" t="s">
        <v>39</v>
      </c>
      <c r="E58806">
        <v>377000</v>
      </c>
      <c r="F58806" s="1" t="s">
        <v>40</v>
      </c>
      <c r="G58806" s="1" t="s">
        <v>75</v>
      </c>
      <c r="H58806" s="1" t="s">
        <v>69</v>
      </c>
      <c r="I58806" s="1" t="s">
        <v>786</v>
      </c>
      <c r="J58806">
        <v>200000</v>
      </c>
      <c r="K58806">
        <v>177000</v>
      </c>
      <c r="L58806">
        <v>0</v>
      </c>
      <c r="M58806" s="1" t="s">
        <v>531</v>
      </c>
      <c r="N58806" s="1" t="s">
        <v>78603</v>
      </c>
      <c r="O58806">
        <v>7419</v>
      </c>
      <c r="P58806">
        <v>807</v>
      </c>
      <c r="Q58806">
        <v>79660</v>
      </c>
      <c r="R58806">
        <v>1</v>
      </c>
      <c r="S58806">
        <v>0</v>
      </c>
      <c r="T58806">
        <v>0</v>
      </c>
      <c r="U58806">
        <v>0</v>
      </c>
      <c r="V58806">
        <v>0</v>
      </c>
      <c r="W58806">
        <v>0</v>
      </c>
      <c r="X58806">
        <v>1</v>
      </c>
      <c r="Y58806">
        <v>0</v>
      </c>
      <c r="Z58806">
        <v>0</v>
      </c>
      <c r="AA58806">
        <v>0</v>
      </c>
      <c r="AB58806" s="1" t="s">
        <v>9087</v>
      </c>
      <c r="AC58806" s="1" t="s">
        <v>6800</v>
      </c>
    </row>
    <row r="58807" spans="1:29" x14ac:dyDescent="0.3">
      <c r="A58807" s="1" t="s">
        <v>78604</v>
      </c>
      <c r="B58807" s="1" t="s">
        <v>5436</v>
      </c>
      <c r="C58807" s="1" t="s">
        <v>703</v>
      </c>
      <c r="D58807" s="1" t="s">
        <v>39</v>
      </c>
      <c r="E58807">
        <v>277000</v>
      </c>
      <c r="F58807" s="1" t="s">
        <v>40</v>
      </c>
      <c r="G58807" s="1" t="s">
        <v>54</v>
      </c>
      <c r="H58807" s="1" t="s">
        <v>48</v>
      </c>
      <c r="I58807" s="1" t="s">
        <v>772</v>
      </c>
      <c r="J58807">
        <v>195000</v>
      </c>
      <c r="K58807">
        <v>63000</v>
      </c>
      <c r="L58807">
        <v>20000</v>
      </c>
      <c r="M58807" s="1" t="s">
        <v>35</v>
      </c>
      <c r="N58807" s="1" t="s">
        <v>14129</v>
      </c>
      <c r="O58807">
        <v>7419</v>
      </c>
      <c r="P58807">
        <v>807</v>
      </c>
      <c r="Q58807">
        <v>79661</v>
      </c>
      <c r="R58807">
        <v>0</v>
      </c>
      <c r="S58807">
        <v>0</v>
      </c>
      <c r="T58807">
        <v>0</v>
      </c>
      <c r="U58807">
        <v>0</v>
      </c>
      <c r="V58807">
        <v>0</v>
      </c>
      <c r="W58807">
        <v>0</v>
      </c>
      <c r="X58807">
        <v>0</v>
      </c>
      <c r="Y58807">
        <v>0</v>
      </c>
      <c r="Z58807">
        <v>0</v>
      </c>
      <c r="AA58807">
        <v>0</v>
      </c>
      <c r="AB58807" s="1" t="s">
        <v>35</v>
      </c>
      <c r="AC58807" s="1" t="s">
        <v>35</v>
      </c>
    </row>
    <row r="58808" spans="1:29" x14ac:dyDescent="0.3">
      <c r="A58808" s="1" t="s">
        <v>78605</v>
      </c>
      <c r="B58808" s="1" t="s">
        <v>50</v>
      </c>
      <c r="C58808" s="1" t="s">
        <v>129</v>
      </c>
      <c r="D58808" s="1" t="s">
        <v>39</v>
      </c>
      <c r="E58808">
        <v>178000</v>
      </c>
      <c r="F58808" s="1" t="s">
        <v>122</v>
      </c>
      <c r="G58808" s="1" t="s">
        <v>100</v>
      </c>
      <c r="H58808" s="1" t="s">
        <v>100</v>
      </c>
      <c r="I58808" s="1" t="s">
        <v>34440</v>
      </c>
      <c r="J58808">
        <v>125000</v>
      </c>
      <c r="K58808">
        <v>40000</v>
      </c>
      <c r="L58808">
        <v>13000</v>
      </c>
      <c r="M58808" s="1" t="s">
        <v>35</v>
      </c>
      <c r="N58808" s="1" t="s">
        <v>38959</v>
      </c>
      <c r="O58808">
        <v>10182</v>
      </c>
      <c r="P58808">
        <v>501</v>
      </c>
      <c r="Q58808">
        <v>79662</v>
      </c>
      <c r="R58808">
        <v>0</v>
      </c>
      <c r="S58808">
        <v>0</v>
      </c>
      <c r="T58808">
        <v>0</v>
      </c>
      <c r="U58808">
        <v>0</v>
      </c>
      <c r="V58808">
        <v>0</v>
      </c>
      <c r="W58808">
        <v>0</v>
      </c>
      <c r="X58808">
        <v>0</v>
      </c>
      <c r="Y58808">
        <v>0</v>
      </c>
      <c r="Z58808">
        <v>0</v>
      </c>
      <c r="AA58808">
        <v>0</v>
      </c>
      <c r="AB58808" s="1" t="s">
        <v>35</v>
      </c>
      <c r="AC58808" s="1" t="s">
        <v>35</v>
      </c>
    </row>
    <row r="58809" spans="1:29" x14ac:dyDescent="0.3">
      <c r="A58809" s="1" t="s">
        <v>78606</v>
      </c>
      <c r="B58809" s="1" t="s">
        <v>56</v>
      </c>
      <c r="C58809" s="1" t="s">
        <v>140</v>
      </c>
      <c r="D58809" s="1" t="s">
        <v>52</v>
      </c>
      <c r="E58809">
        <v>324000</v>
      </c>
      <c r="F58809" s="1" t="s">
        <v>64</v>
      </c>
      <c r="G58809" s="1" t="s">
        <v>303</v>
      </c>
      <c r="H58809" s="1" t="s">
        <v>303</v>
      </c>
      <c r="I58809" s="1" t="s">
        <v>786</v>
      </c>
      <c r="J58809">
        <v>207000</v>
      </c>
      <c r="K58809">
        <v>75000</v>
      </c>
      <c r="L58809">
        <v>42000</v>
      </c>
      <c r="M58809" s="1" t="s">
        <v>531</v>
      </c>
      <c r="N58809" s="1" t="s">
        <v>57113</v>
      </c>
      <c r="O58809">
        <v>11521</v>
      </c>
      <c r="P58809">
        <v>819</v>
      </c>
      <c r="Q58809">
        <v>79663</v>
      </c>
      <c r="R58809">
        <v>0</v>
      </c>
      <c r="S58809">
        <v>1</v>
      </c>
      <c r="T58809">
        <v>0</v>
      </c>
      <c r="U58809">
        <v>0</v>
      </c>
      <c r="V58809">
        <v>0</v>
      </c>
      <c r="W58809">
        <v>0</v>
      </c>
      <c r="X58809">
        <v>1</v>
      </c>
      <c r="Y58809">
        <v>0</v>
      </c>
      <c r="Z58809">
        <v>0</v>
      </c>
      <c r="AA58809">
        <v>0</v>
      </c>
      <c r="AB58809" s="1" t="s">
        <v>9087</v>
      </c>
      <c r="AC58809" s="1" t="s">
        <v>16089</v>
      </c>
    </row>
    <row r="58810" spans="1:29" x14ac:dyDescent="0.3">
      <c r="A58810" s="1" t="s">
        <v>78607</v>
      </c>
      <c r="B58810" s="1" t="s">
        <v>119</v>
      </c>
      <c r="C58810" s="1" t="s">
        <v>87</v>
      </c>
      <c r="D58810" s="1" t="s">
        <v>1589</v>
      </c>
      <c r="E58810">
        <v>350000</v>
      </c>
      <c r="F58810" s="1" t="s">
        <v>53</v>
      </c>
      <c r="G58810" s="1" t="s">
        <v>303</v>
      </c>
      <c r="H58810" s="1" t="s">
        <v>41</v>
      </c>
      <c r="I58810" s="1" t="s">
        <v>1529</v>
      </c>
      <c r="J58810">
        <v>195000</v>
      </c>
      <c r="K58810">
        <v>113000</v>
      </c>
      <c r="L58810">
        <v>42000</v>
      </c>
      <c r="M58810" s="1" t="s">
        <v>531</v>
      </c>
      <c r="N58810" s="1" t="s">
        <v>44356</v>
      </c>
      <c r="O58810">
        <v>7472</v>
      </c>
      <c r="P58810">
        <v>807</v>
      </c>
      <c r="Q58810">
        <v>79664</v>
      </c>
      <c r="R58810">
        <v>1</v>
      </c>
      <c r="S58810">
        <v>0</v>
      </c>
      <c r="T58810">
        <v>0</v>
      </c>
      <c r="U58810">
        <v>0</v>
      </c>
      <c r="V58810">
        <v>0</v>
      </c>
      <c r="W58810">
        <v>1</v>
      </c>
      <c r="X58810">
        <v>0</v>
      </c>
      <c r="Y58810">
        <v>0</v>
      </c>
      <c r="Z58810">
        <v>0</v>
      </c>
      <c r="AA58810">
        <v>0</v>
      </c>
      <c r="AB58810" s="1" t="s">
        <v>10919</v>
      </c>
      <c r="AC58810" s="1" t="s">
        <v>6800</v>
      </c>
    </row>
    <row r="58811" spans="1:29" x14ac:dyDescent="0.3">
      <c r="A58811" s="1" t="s">
        <v>78608</v>
      </c>
      <c r="B58811" s="1" t="s">
        <v>50</v>
      </c>
      <c r="C58811" s="1" t="s">
        <v>136</v>
      </c>
      <c r="D58811" s="1" t="s">
        <v>39</v>
      </c>
      <c r="E58811">
        <v>239000</v>
      </c>
      <c r="F58811" s="1" t="s">
        <v>46</v>
      </c>
      <c r="G58811" s="1" t="s">
        <v>48</v>
      </c>
      <c r="H58811" s="1" t="s">
        <v>48</v>
      </c>
      <c r="I58811" s="1" t="s">
        <v>832</v>
      </c>
      <c r="J58811">
        <v>140000</v>
      </c>
      <c r="K58811">
        <v>85000</v>
      </c>
      <c r="L58811">
        <v>14000</v>
      </c>
      <c r="M58811" s="1" t="s">
        <v>531</v>
      </c>
      <c r="N58811" s="1" t="s">
        <v>39406</v>
      </c>
      <c r="O58811">
        <v>11527</v>
      </c>
      <c r="P58811">
        <v>819</v>
      </c>
      <c r="Q58811">
        <v>79665</v>
      </c>
      <c r="R58811">
        <v>1</v>
      </c>
      <c r="S58811">
        <v>0</v>
      </c>
      <c r="T58811">
        <v>0</v>
      </c>
      <c r="U58811">
        <v>0</v>
      </c>
      <c r="V58811">
        <v>0</v>
      </c>
      <c r="W58811">
        <v>0</v>
      </c>
      <c r="X58811">
        <v>0</v>
      </c>
      <c r="Y58811">
        <v>1</v>
      </c>
      <c r="Z58811">
        <v>0</v>
      </c>
      <c r="AA58811">
        <v>0</v>
      </c>
      <c r="AB58811" s="1" t="s">
        <v>29300</v>
      </c>
      <c r="AC58811" s="1" t="s">
        <v>6800</v>
      </c>
    </row>
    <row r="58812" spans="1:29" x14ac:dyDescent="0.3">
      <c r="A58812" s="1" t="s">
        <v>78609</v>
      </c>
      <c r="B58812" s="1" t="s">
        <v>4393</v>
      </c>
      <c r="C58812" s="1" t="s">
        <v>100</v>
      </c>
      <c r="D58812" s="1" t="s">
        <v>39</v>
      </c>
      <c r="E58812">
        <v>89000</v>
      </c>
      <c r="F58812" s="1" t="s">
        <v>4394</v>
      </c>
      <c r="G58812" s="1" t="s">
        <v>42</v>
      </c>
      <c r="H58812" s="1" t="s">
        <v>72</v>
      </c>
      <c r="I58812" s="1" t="s">
        <v>772</v>
      </c>
      <c r="J58812">
        <v>79000</v>
      </c>
      <c r="K58812">
        <v>0</v>
      </c>
      <c r="L58812">
        <v>10000</v>
      </c>
      <c r="M58812" s="1" t="s">
        <v>547</v>
      </c>
      <c r="N58812" s="1" t="s">
        <v>39066</v>
      </c>
      <c r="O58812">
        <v>6924</v>
      </c>
      <c r="P58812">
        <v>670</v>
      </c>
      <c r="Q58812">
        <v>79666</v>
      </c>
      <c r="R58812">
        <v>1</v>
      </c>
      <c r="S58812">
        <v>0</v>
      </c>
      <c r="T58812">
        <v>0</v>
      </c>
      <c r="U58812">
        <v>0</v>
      </c>
      <c r="V58812">
        <v>0</v>
      </c>
      <c r="W58812">
        <v>1</v>
      </c>
      <c r="X58812">
        <v>0</v>
      </c>
      <c r="Y58812">
        <v>0</v>
      </c>
      <c r="Z58812">
        <v>0</v>
      </c>
      <c r="AA58812">
        <v>0</v>
      </c>
      <c r="AB58812" s="1" t="s">
        <v>10919</v>
      </c>
      <c r="AC58812" s="1" t="s">
        <v>6800</v>
      </c>
    </row>
    <row r="58813" spans="1:29" x14ac:dyDescent="0.3">
      <c r="A58813" s="1" t="s">
        <v>78610</v>
      </c>
      <c r="B58813" s="1" t="s">
        <v>438</v>
      </c>
      <c r="C58813" s="1" t="s">
        <v>31</v>
      </c>
      <c r="D58813" s="1" t="s">
        <v>39</v>
      </c>
      <c r="E58813">
        <v>249000</v>
      </c>
      <c r="F58813" s="1" t="s">
        <v>40</v>
      </c>
      <c r="G58813" s="1" t="s">
        <v>41</v>
      </c>
      <c r="H58813" s="1" t="s">
        <v>48</v>
      </c>
      <c r="I58813" s="1" t="s">
        <v>772</v>
      </c>
      <c r="J58813">
        <v>171000</v>
      </c>
      <c r="K58813">
        <v>78000</v>
      </c>
      <c r="L58813">
        <v>0</v>
      </c>
      <c r="M58813" s="1" t="s">
        <v>35</v>
      </c>
      <c r="N58813" s="1" t="s">
        <v>41780</v>
      </c>
      <c r="O58813">
        <v>7419</v>
      </c>
      <c r="P58813">
        <v>807</v>
      </c>
      <c r="Q58813">
        <v>79667</v>
      </c>
      <c r="R58813">
        <v>0</v>
      </c>
      <c r="S58813">
        <v>0</v>
      </c>
      <c r="T58813">
        <v>0</v>
      </c>
      <c r="U58813">
        <v>0</v>
      </c>
      <c r="V58813">
        <v>0</v>
      </c>
      <c r="W58813">
        <v>0</v>
      </c>
      <c r="X58813">
        <v>0</v>
      </c>
      <c r="Y58813">
        <v>0</v>
      </c>
      <c r="Z58813">
        <v>0</v>
      </c>
      <c r="AA58813">
        <v>0</v>
      </c>
      <c r="AB58813" s="1" t="s">
        <v>35</v>
      </c>
      <c r="AC58813" s="1" t="s">
        <v>35</v>
      </c>
    </row>
    <row r="58814" spans="1:29" x14ac:dyDescent="0.3">
      <c r="A58814" s="1" t="s">
        <v>78611</v>
      </c>
      <c r="B58814" s="1" t="s">
        <v>119</v>
      </c>
      <c r="C58814" s="1" t="s">
        <v>31</v>
      </c>
      <c r="D58814" s="1" t="s">
        <v>39</v>
      </c>
      <c r="E58814">
        <v>210000</v>
      </c>
      <c r="F58814" s="1" t="s">
        <v>40</v>
      </c>
      <c r="G58814" s="1" t="s">
        <v>42</v>
      </c>
      <c r="H58814" s="1" t="s">
        <v>48</v>
      </c>
      <c r="I58814" s="1" t="s">
        <v>970</v>
      </c>
      <c r="J58814">
        <v>150000</v>
      </c>
      <c r="K58814">
        <v>40000</v>
      </c>
      <c r="L58814">
        <v>20000</v>
      </c>
      <c r="M58814" s="1" t="s">
        <v>531</v>
      </c>
      <c r="N58814" s="1" t="s">
        <v>39066</v>
      </c>
      <c r="O58814">
        <v>7419</v>
      </c>
      <c r="P58814">
        <v>807</v>
      </c>
      <c r="Q58814">
        <v>79668</v>
      </c>
      <c r="R58814">
        <v>1</v>
      </c>
      <c r="S58814">
        <v>0</v>
      </c>
      <c r="T58814">
        <v>0</v>
      </c>
      <c r="U58814">
        <v>0</v>
      </c>
      <c r="V58814">
        <v>0</v>
      </c>
      <c r="W58814">
        <v>1</v>
      </c>
      <c r="X58814">
        <v>0</v>
      </c>
      <c r="Y58814">
        <v>0</v>
      </c>
      <c r="Z58814">
        <v>0</v>
      </c>
      <c r="AA58814">
        <v>0</v>
      </c>
      <c r="AB58814" s="1" t="s">
        <v>10919</v>
      </c>
      <c r="AC58814" s="1" t="s">
        <v>6800</v>
      </c>
    </row>
    <row r="58815" spans="1:29" x14ac:dyDescent="0.3">
      <c r="A58815" s="1" t="s">
        <v>78612</v>
      </c>
      <c r="B58815" s="1" t="s">
        <v>1366</v>
      </c>
      <c r="C58815" s="1" t="s">
        <v>87</v>
      </c>
      <c r="D58815" s="1" t="s">
        <v>39</v>
      </c>
      <c r="E58815">
        <v>640000</v>
      </c>
      <c r="F58815" s="1" t="s">
        <v>40</v>
      </c>
      <c r="G58815" s="1" t="s">
        <v>74</v>
      </c>
      <c r="H58815" s="1" t="s">
        <v>48</v>
      </c>
      <c r="I58815" s="1" t="s">
        <v>832</v>
      </c>
      <c r="J58815">
        <v>280000</v>
      </c>
      <c r="K58815">
        <v>250000</v>
      </c>
      <c r="L58815">
        <v>110000</v>
      </c>
      <c r="M58815" s="1" t="s">
        <v>35</v>
      </c>
      <c r="N58815" s="1" t="s">
        <v>39137</v>
      </c>
      <c r="O58815">
        <v>7419</v>
      </c>
      <c r="P58815">
        <v>807</v>
      </c>
      <c r="Q58815">
        <v>79670</v>
      </c>
      <c r="R58815">
        <v>0</v>
      </c>
      <c r="S58815">
        <v>0</v>
      </c>
      <c r="T58815">
        <v>0</v>
      </c>
      <c r="U58815">
        <v>0</v>
      </c>
      <c r="V58815">
        <v>0</v>
      </c>
      <c r="W58815">
        <v>0</v>
      </c>
      <c r="X58815">
        <v>0</v>
      </c>
      <c r="Y58815">
        <v>0</v>
      </c>
      <c r="Z58815">
        <v>0</v>
      </c>
      <c r="AA58815">
        <v>0</v>
      </c>
      <c r="AB58815" s="1" t="s">
        <v>35</v>
      </c>
      <c r="AC58815" s="1" t="s">
        <v>35</v>
      </c>
    </row>
    <row r="58816" spans="1:29" x14ac:dyDescent="0.3">
      <c r="A58816" s="1" t="s">
        <v>78613</v>
      </c>
      <c r="B58816" s="1" t="s">
        <v>77</v>
      </c>
      <c r="C58816" s="1" t="s">
        <v>1610</v>
      </c>
      <c r="D58816" s="1" t="s">
        <v>39</v>
      </c>
      <c r="E58816">
        <v>330000</v>
      </c>
      <c r="F58816" s="1" t="s">
        <v>823</v>
      </c>
      <c r="G58816" s="1" t="s">
        <v>65</v>
      </c>
      <c r="H58816" s="1" t="s">
        <v>47</v>
      </c>
      <c r="I58816" s="1" t="s">
        <v>772</v>
      </c>
      <c r="J58816">
        <v>202000</v>
      </c>
      <c r="K58816">
        <v>77000</v>
      </c>
      <c r="L58816">
        <v>51000</v>
      </c>
      <c r="M58816" s="1" t="s">
        <v>531</v>
      </c>
      <c r="N58816" s="1" t="s">
        <v>66155</v>
      </c>
      <c r="O58816">
        <v>8399</v>
      </c>
      <c r="P58816">
        <v>527</v>
      </c>
      <c r="Q58816">
        <v>79671</v>
      </c>
      <c r="R58816">
        <v>0</v>
      </c>
      <c r="S58816">
        <v>1</v>
      </c>
      <c r="T58816">
        <v>0</v>
      </c>
      <c r="U58816">
        <v>0</v>
      </c>
      <c r="V58816">
        <v>0</v>
      </c>
      <c r="W58816">
        <v>0</v>
      </c>
      <c r="X58816">
        <v>1</v>
      </c>
      <c r="Y58816">
        <v>0</v>
      </c>
      <c r="Z58816">
        <v>0</v>
      </c>
      <c r="AA58816">
        <v>0</v>
      </c>
      <c r="AB58816" s="1" t="s">
        <v>9087</v>
      </c>
      <c r="AC58816" s="1" t="s">
        <v>16089</v>
      </c>
    </row>
    <row r="58817" spans="1:29" x14ac:dyDescent="0.3">
      <c r="A58817" s="1" t="s">
        <v>78614</v>
      </c>
      <c r="B58817" s="1" t="s">
        <v>36664</v>
      </c>
      <c r="C58817" s="1" t="s">
        <v>68</v>
      </c>
      <c r="D58817" s="1" t="s">
        <v>925</v>
      </c>
      <c r="E58817">
        <v>197000</v>
      </c>
      <c r="F58817" s="1" t="s">
        <v>2667</v>
      </c>
      <c r="G58817" s="1" t="s">
        <v>78</v>
      </c>
      <c r="H58817" s="1" t="s">
        <v>48</v>
      </c>
      <c r="I58817" s="1" t="s">
        <v>1422</v>
      </c>
      <c r="J58817">
        <v>133000</v>
      </c>
      <c r="K58817">
        <v>25000</v>
      </c>
      <c r="L58817">
        <v>39000</v>
      </c>
      <c r="M58817" s="1" t="s">
        <v>531</v>
      </c>
      <c r="N58817" s="1" t="s">
        <v>51551</v>
      </c>
      <c r="O58817">
        <v>7839</v>
      </c>
      <c r="P58817">
        <v>524</v>
      </c>
      <c r="Q58817">
        <v>79672</v>
      </c>
      <c r="R58817">
        <v>1</v>
      </c>
      <c r="S58817">
        <v>0</v>
      </c>
      <c r="T58817">
        <v>0</v>
      </c>
      <c r="U58817">
        <v>0</v>
      </c>
      <c r="V58817">
        <v>0</v>
      </c>
      <c r="W58817">
        <v>1</v>
      </c>
      <c r="X58817">
        <v>0</v>
      </c>
      <c r="Y58817">
        <v>0</v>
      </c>
      <c r="Z58817">
        <v>0</v>
      </c>
      <c r="AA58817">
        <v>0</v>
      </c>
      <c r="AB58817" s="1" t="s">
        <v>10919</v>
      </c>
      <c r="AC58817" s="1" t="s">
        <v>6800</v>
      </c>
    </row>
    <row r="58818" spans="1:29" x14ac:dyDescent="0.3">
      <c r="A58818" s="1" t="s">
        <v>78615</v>
      </c>
      <c r="B58818" s="1" t="s">
        <v>3896</v>
      </c>
      <c r="C58818" s="1" t="s">
        <v>382</v>
      </c>
      <c r="D58818" s="1" t="s">
        <v>39</v>
      </c>
      <c r="E58818">
        <v>375000</v>
      </c>
      <c r="F58818" s="1" t="s">
        <v>46</v>
      </c>
      <c r="G58818" s="1" t="s">
        <v>75</v>
      </c>
      <c r="H58818" s="1" t="s">
        <v>48</v>
      </c>
      <c r="I58818" s="1" t="s">
        <v>786</v>
      </c>
      <c r="J58818">
        <v>180000</v>
      </c>
      <c r="K58818">
        <v>185000</v>
      </c>
      <c r="L58818">
        <v>10000</v>
      </c>
      <c r="M58818" s="1" t="s">
        <v>35</v>
      </c>
      <c r="N58818" s="1" t="s">
        <v>42779</v>
      </c>
      <c r="O58818">
        <v>11527</v>
      </c>
      <c r="P58818">
        <v>819</v>
      </c>
      <c r="Q58818">
        <v>79674</v>
      </c>
      <c r="R58818">
        <v>0</v>
      </c>
      <c r="S58818">
        <v>0</v>
      </c>
      <c r="T58818">
        <v>0</v>
      </c>
      <c r="U58818">
        <v>0</v>
      </c>
      <c r="V58818">
        <v>0</v>
      </c>
      <c r="W58818">
        <v>0</v>
      </c>
      <c r="X58818">
        <v>0</v>
      </c>
      <c r="Y58818">
        <v>0</v>
      </c>
      <c r="Z58818">
        <v>0</v>
      </c>
      <c r="AA58818">
        <v>0</v>
      </c>
      <c r="AB58818" s="1" t="s">
        <v>35</v>
      </c>
      <c r="AC58818" s="1" t="s">
        <v>35</v>
      </c>
    </row>
    <row r="58819" spans="1:29" x14ac:dyDescent="0.3">
      <c r="A58819" s="1" t="s">
        <v>78616</v>
      </c>
      <c r="B58819" s="1" t="s">
        <v>6817</v>
      </c>
      <c r="C58819" s="1" t="s">
        <v>706</v>
      </c>
      <c r="D58819" s="1" t="s">
        <v>5368</v>
      </c>
      <c r="E58819">
        <v>115000</v>
      </c>
      <c r="F58819" s="1" t="s">
        <v>32644</v>
      </c>
      <c r="G58819" s="1" t="s">
        <v>41</v>
      </c>
      <c r="H58819" s="1" t="s">
        <v>69</v>
      </c>
      <c r="I58819" s="1" t="s">
        <v>78617</v>
      </c>
      <c r="J58819">
        <v>100000</v>
      </c>
      <c r="K58819">
        <v>5000</v>
      </c>
      <c r="L58819">
        <v>10000</v>
      </c>
      <c r="M58819" s="1" t="s">
        <v>531</v>
      </c>
      <c r="N58819" s="1" t="s">
        <v>78618</v>
      </c>
      <c r="O58819">
        <v>7332</v>
      </c>
      <c r="P58819">
        <v>803</v>
      </c>
      <c r="Q58819">
        <v>79675</v>
      </c>
      <c r="R58819">
        <v>1</v>
      </c>
      <c r="S58819">
        <v>0</v>
      </c>
      <c r="T58819">
        <v>0</v>
      </c>
      <c r="U58819">
        <v>0</v>
      </c>
      <c r="V58819">
        <v>0</v>
      </c>
      <c r="W58819">
        <v>0</v>
      </c>
      <c r="X58819">
        <v>0</v>
      </c>
      <c r="Y58819">
        <v>0</v>
      </c>
      <c r="Z58819">
        <v>0</v>
      </c>
      <c r="AA58819">
        <v>0</v>
      </c>
      <c r="AB58819" s="1" t="s">
        <v>35</v>
      </c>
      <c r="AC58819" s="1" t="s">
        <v>6800</v>
      </c>
    </row>
    <row r="58820" spans="1:29" x14ac:dyDescent="0.3">
      <c r="A58820" s="1" t="s">
        <v>78619</v>
      </c>
      <c r="B58820" s="1" t="s">
        <v>30</v>
      </c>
      <c r="C58820" s="1" t="s">
        <v>544</v>
      </c>
      <c r="D58820" s="1" t="s">
        <v>1607</v>
      </c>
      <c r="E58820">
        <v>248000</v>
      </c>
      <c r="F58820" s="1" t="s">
        <v>46</v>
      </c>
      <c r="G58820" s="1" t="s">
        <v>66</v>
      </c>
      <c r="H58820" s="1" t="s">
        <v>100</v>
      </c>
      <c r="I58820" s="1" t="s">
        <v>32142</v>
      </c>
      <c r="J58820">
        <v>145000</v>
      </c>
      <c r="K58820">
        <v>95000</v>
      </c>
      <c r="L58820">
        <v>8000</v>
      </c>
      <c r="M58820" s="1" t="s">
        <v>531</v>
      </c>
      <c r="N58820" s="1" t="s">
        <v>78620</v>
      </c>
      <c r="O58820">
        <v>11527</v>
      </c>
      <c r="P58820">
        <v>819</v>
      </c>
      <c r="Q58820">
        <v>79677</v>
      </c>
      <c r="R58820">
        <v>0</v>
      </c>
      <c r="S58820">
        <v>1</v>
      </c>
      <c r="T58820">
        <v>0</v>
      </c>
      <c r="U58820">
        <v>0</v>
      </c>
      <c r="V58820">
        <v>0</v>
      </c>
      <c r="W58820">
        <v>1</v>
      </c>
      <c r="X58820">
        <v>0</v>
      </c>
      <c r="Y58820">
        <v>0</v>
      </c>
      <c r="Z58820">
        <v>0</v>
      </c>
      <c r="AA58820">
        <v>0</v>
      </c>
      <c r="AB58820" s="1" t="s">
        <v>10919</v>
      </c>
      <c r="AC58820" s="1" t="s">
        <v>16089</v>
      </c>
    </row>
    <row r="58821" spans="1:29" x14ac:dyDescent="0.3">
      <c r="A58821" s="1" t="s">
        <v>78621</v>
      </c>
      <c r="B58821" s="1" t="s">
        <v>341</v>
      </c>
      <c r="C58821" s="1" t="s">
        <v>1557</v>
      </c>
      <c r="D58821" s="1" t="s">
        <v>39</v>
      </c>
      <c r="E58821">
        <v>170000</v>
      </c>
      <c r="F58821" s="1" t="s">
        <v>266</v>
      </c>
      <c r="G58821" s="1" t="s">
        <v>69</v>
      </c>
      <c r="H58821" s="1" t="s">
        <v>42</v>
      </c>
      <c r="I58821" s="1" t="s">
        <v>775</v>
      </c>
      <c r="J58821">
        <v>140000</v>
      </c>
      <c r="K58821">
        <v>10000</v>
      </c>
      <c r="L58821">
        <v>20000</v>
      </c>
      <c r="M58821" s="1" t="s">
        <v>547</v>
      </c>
      <c r="N58821" s="1" t="s">
        <v>39066</v>
      </c>
      <c r="O58821">
        <v>7422</v>
      </c>
      <c r="P58821">
        <v>807</v>
      </c>
      <c r="Q58821">
        <v>79678</v>
      </c>
      <c r="R58821">
        <v>1</v>
      </c>
      <c r="S58821">
        <v>0</v>
      </c>
      <c r="T58821">
        <v>0</v>
      </c>
      <c r="U58821">
        <v>0</v>
      </c>
      <c r="V58821">
        <v>0</v>
      </c>
      <c r="W58821">
        <v>1</v>
      </c>
      <c r="X58821">
        <v>0</v>
      </c>
      <c r="Y58821">
        <v>0</v>
      </c>
      <c r="Z58821">
        <v>0</v>
      </c>
      <c r="AA58821">
        <v>0</v>
      </c>
      <c r="AB58821" s="1" t="s">
        <v>10919</v>
      </c>
      <c r="AC58821" s="1" t="s">
        <v>6800</v>
      </c>
    </row>
    <row r="58822" spans="1:29" x14ac:dyDescent="0.3">
      <c r="A58822" s="1" t="s">
        <v>78622</v>
      </c>
      <c r="B58822" s="1" t="s">
        <v>119</v>
      </c>
      <c r="C58822" s="1" t="s">
        <v>98</v>
      </c>
      <c r="D58822" s="1" t="s">
        <v>39</v>
      </c>
      <c r="E58822">
        <v>278000</v>
      </c>
      <c r="F58822" s="1" t="s">
        <v>1309</v>
      </c>
      <c r="G58822" s="1" t="s">
        <v>100</v>
      </c>
      <c r="H58822" s="1" t="s">
        <v>100</v>
      </c>
      <c r="I58822" s="1" t="s">
        <v>772</v>
      </c>
      <c r="J58822">
        <v>150000</v>
      </c>
      <c r="K58822">
        <v>94000</v>
      </c>
      <c r="L58822">
        <v>34000</v>
      </c>
      <c r="M58822" s="1" t="s">
        <v>35</v>
      </c>
      <c r="N58822" s="1" t="s">
        <v>38959</v>
      </c>
      <c r="O58822">
        <v>7413</v>
      </c>
      <c r="P58822">
        <v>807</v>
      </c>
      <c r="Q58822">
        <v>79679</v>
      </c>
      <c r="R58822">
        <v>0</v>
      </c>
      <c r="S58822">
        <v>0</v>
      </c>
      <c r="T58822">
        <v>0</v>
      </c>
      <c r="U58822">
        <v>0</v>
      </c>
      <c r="V58822">
        <v>0</v>
      </c>
      <c r="W58822">
        <v>0</v>
      </c>
      <c r="X58822">
        <v>0</v>
      </c>
      <c r="Y58822">
        <v>0</v>
      </c>
      <c r="Z58822">
        <v>0</v>
      </c>
      <c r="AA58822">
        <v>0</v>
      </c>
      <c r="AB58822" s="1" t="s">
        <v>35</v>
      </c>
      <c r="AC58822" s="1" t="s">
        <v>35</v>
      </c>
    </row>
    <row r="58823" spans="1:29" x14ac:dyDescent="0.3">
      <c r="A58823" s="1" t="s">
        <v>78623</v>
      </c>
      <c r="B58823" s="1" t="s">
        <v>119</v>
      </c>
      <c r="C58823" s="1" t="s">
        <v>87</v>
      </c>
      <c r="D58823" s="1" t="s">
        <v>1589</v>
      </c>
      <c r="E58823">
        <v>341000</v>
      </c>
      <c r="F58823" s="1" t="s">
        <v>1309</v>
      </c>
      <c r="G58823" s="1" t="s">
        <v>78</v>
      </c>
      <c r="H58823" s="1" t="s">
        <v>41</v>
      </c>
      <c r="I58823" s="1" t="s">
        <v>1529</v>
      </c>
      <c r="J58823">
        <v>192000</v>
      </c>
      <c r="K58823">
        <v>101000</v>
      </c>
      <c r="L58823">
        <v>48000</v>
      </c>
      <c r="M58823" s="1" t="s">
        <v>531</v>
      </c>
      <c r="N58823" s="1" t="s">
        <v>39184</v>
      </c>
      <c r="O58823">
        <v>7413</v>
      </c>
      <c r="P58823">
        <v>807</v>
      </c>
      <c r="Q58823">
        <v>79683</v>
      </c>
      <c r="R58823">
        <v>1</v>
      </c>
      <c r="S58823">
        <v>0</v>
      </c>
      <c r="T58823">
        <v>0</v>
      </c>
      <c r="U58823">
        <v>0</v>
      </c>
      <c r="V58823">
        <v>0</v>
      </c>
      <c r="W58823">
        <v>0</v>
      </c>
      <c r="X58823">
        <v>1</v>
      </c>
      <c r="Y58823">
        <v>0</v>
      </c>
      <c r="Z58823">
        <v>0</v>
      </c>
      <c r="AA58823">
        <v>0</v>
      </c>
      <c r="AB58823" s="1" t="s">
        <v>9087</v>
      </c>
      <c r="AC58823" s="1" t="s">
        <v>6800</v>
      </c>
    </row>
    <row r="58824" spans="1:29" x14ac:dyDescent="0.3">
      <c r="A58824" s="1" t="s">
        <v>78624</v>
      </c>
      <c r="B58824" s="1" t="s">
        <v>44</v>
      </c>
      <c r="C58824" s="1" t="s">
        <v>87</v>
      </c>
      <c r="D58824" s="1" t="s">
        <v>39</v>
      </c>
      <c r="E58824">
        <v>440000</v>
      </c>
      <c r="F58824" s="1" t="s">
        <v>393</v>
      </c>
      <c r="G58824" s="1" t="s">
        <v>65</v>
      </c>
      <c r="H58824" s="1" t="s">
        <v>41</v>
      </c>
      <c r="I58824" s="1" t="s">
        <v>772</v>
      </c>
      <c r="J58824">
        <v>160000</v>
      </c>
      <c r="K58824">
        <v>280000</v>
      </c>
      <c r="L58824">
        <v>0</v>
      </c>
      <c r="M58824" s="1" t="s">
        <v>531</v>
      </c>
      <c r="N58824" s="1" t="s">
        <v>44777</v>
      </c>
      <c r="O58824">
        <v>10965</v>
      </c>
      <c r="P58824">
        <v>635</v>
      </c>
      <c r="Q58824">
        <v>79686</v>
      </c>
      <c r="R58824">
        <v>0</v>
      </c>
      <c r="S58824">
        <v>1</v>
      </c>
      <c r="T58824">
        <v>0</v>
      </c>
      <c r="U58824">
        <v>0</v>
      </c>
      <c r="V58824">
        <v>0</v>
      </c>
      <c r="W58824">
        <v>0</v>
      </c>
      <c r="X58824">
        <v>0</v>
      </c>
      <c r="Y58824">
        <v>0</v>
      </c>
      <c r="Z58824">
        <v>0</v>
      </c>
      <c r="AA58824">
        <v>0</v>
      </c>
      <c r="AB58824" s="1" t="s">
        <v>35</v>
      </c>
      <c r="AC58824" s="1" t="s">
        <v>16089</v>
      </c>
    </row>
    <row r="58825" spans="1:29" x14ac:dyDescent="0.3">
      <c r="A58825" s="1" t="s">
        <v>78625</v>
      </c>
      <c r="B58825" s="1" t="s">
        <v>2064</v>
      </c>
      <c r="C58825" s="1" t="s">
        <v>31</v>
      </c>
      <c r="D58825" s="1" t="s">
        <v>39</v>
      </c>
      <c r="E58825">
        <v>147000</v>
      </c>
      <c r="F58825" s="1" t="s">
        <v>33</v>
      </c>
      <c r="G58825" s="1" t="s">
        <v>41</v>
      </c>
      <c r="H58825" s="1" t="s">
        <v>72</v>
      </c>
      <c r="I58825" s="1" t="s">
        <v>875</v>
      </c>
      <c r="J58825">
        <v>142000</v>
      </c>
      <c r="K58825">
        <v>0</v>
      </c>
      <c r="L58825">
        <v>5000</v>
      </c>
      <c r="M58825" s="1" t="s">
        <v>531</v>
      </c>
      <c r="N58825" s="1" t="s">
        <v>78626</v>
      </c>
      <c r="O58825">
        <v>7392</v>
      </c>
      <c r="P58825">
        <v>807</v>
      </c>
      <c r="Q58825">
        <v>79687</v>
      </c>
      <c r="R58825">
        <v>0</v>
      </c>
      <c r="S58825">
        <v>1</v>
      </c>
      <c r="T58825">
        <v>0</v>
      </c>
      <c r="U58825">
        <v>0</v>
      </c>
      <c r="V58825">
        <v>0</v>
      </c>
      <c r="W58825">
        <v>0</v>
      </c>
      <c r="X58825">
        <v>0</v>
      </c>
      <c r="Y58825">
        <v>0</v>
      </c>
      <c r="Z58825">
        <v>0</v>
      </c>
      <c r="AA58825">
        <v>0</v>
      </c>
      <c r="AB58825" s="1" t="s">
        <v>35</v>
      </c>
      <c r="AC58825" s="1" t="s">
        <v>16089</v>
      </c>
    </row>
    <row r="58826" spans="1:29" x14ac:dyDescent="0.3">
      <c r="A58826" s="1" t="s">
        <v>78627</v>
      </c>
      <c r="B58826" s="1" t="s">
        <v>333</v>
      </c>
      <c r="C58826" s="1" t="s">
        <v>840</v>
      </c>
      <c r="D58826" s="1" t="s">
        <v>39</v>
      </c>
      <c r="E58826">
        <v>407000</v>
      </c>
      <c r="F58826" s="1" t="s">
        <v>46</v>
      </c>
      <c r="G58826" s="1" t="s">
        <v>42</v>
      </c>
      <c r="H58826" s="1" t="s">
        <v>42</v>
      </c>
      <c r="I58826" s="1" t="s">
        <v>772</v>
      </c>
      <c r="J58826">
        <v>145000</v>
      </c>
      <c r="K58826">
        <v>240000</v>
      </c>
      <c r="L58826">
        <v>22000</v>
      </c>
      <c r="M58826" s="1" t="s">
        <v>35</v>
      </c>
      <c r="N58826" s="1" t="s">
        <v>14129</v>
      </c>
      <c r="O58826">
        <v>11527</v>
      </c>
      <c r="P58826">
        <v>819</v>
      </c>
      <c r="Q58826">
        <v>79689</v>
      </c>
      <c r="R58826">
        <v>0</v>
      </c>
      <c r="S58826">
        <v>0</v>
      </c>
      <c r="T58826">
        <v>0</v>
      </c>
      <c r="U58826">
        <v>0</v>
      </c>
      <c r="V58826">
        <v>0</v>
      </c>
      <c r="W58826">
        <v>0</v>
      </c>
      <c r="X58826">
        <v>0</v>
      </c>
      <c r="Y58826">
        <v>0</v>
      </c>
      <c r="Z58826">
        <v>0</v>
      </c>
      <c r="AA58826">
        <v>0</v>
      </c>
      <c r="AB58826" s="1" t="s">
        <v>35</v>
      </c>
      <c r="AC58826" s="1" t="s">
        <v>35</v>
      </c>
    </row>
    <row r="58827" spans="1:29" x14ac:dyDescent="0.3">
      <c r="A58827" s="1" t="s">
        <v>78628</v>
      </c>
      <c r="B58827" s="1" t="s">
        <v>119</v>
      </c>
      <c r="C58827" s="1" t="s">
        <v>31</v>
      </c>
      <c r="D58827" s="1" t="s">
        <v>39</v>
      </c>
      <c r="E58827">
        <v>184000</v>
      </c>
      <c r="F58827" s="1" t="s">
        <v>53</v>
      </c>
      <c r="G58827" s="1" t="s">
        <v>48</v>
      </c>
      <c r="H58827" s="1" t="s">
        <v>48</v>
      </c>
      <c r="I58827" s="1" t="s">
        <v>786</v>
      </c>
      <c r="J58827">
        <v>131000</v>
      </c>
      <c r="K58827">
        <v>33000</v>
      </c>
      <c r="L58827">
        <v>20000</v>
      </c>
      <c r="M58827" s="1" t="s">
        <v>531</v>
      </c>
      <c r="N58827" s="1" t="s">
        <v>78629</v>
      </c>
      <c r="O58827">
        <v>7472</v>
      </c>
      <c r="P58827">
        <v>807</v>
      </c>
      <c r="Q58827">
        <v>79690</v>
      </c>
      <c r="R58827">
        <v>0</v>
      </c>
      <c r="S58827">
        <v>1</v>
      </c>
      <c r="T58827">
        <v>0</v>
      </c>
      <c r="U58827">
        <v>0</v>
      </c>
      <c r="V58827">
        <v>0</v>
      </c>
      <c r="W58827">
        <v>0</v>
      </c>
      <c r="X58827">
        <v>1</v>
      </c>
      <c r="Y58827">
        <v>0</v>
      </c>
      <c r="Z58827">
        <v>0</v>
      </c>
      <c r="AA58827">
        <v>0</v>
      </c>
      <c r="AB58827" s="1" t="s">
        <v>9087</v>
      </c>
      <c r="AC58827" s="1" t="s">
        <v>16089</v>
      </c>
    </row>
    <row r="58828" spans="1:29" x14ac:dyDescent="0.3">
      <c r="A58828" s="1" t="s">
        <v>78630</v>
      </c>
      <c r="B58828" s="1" t="s">
        <v>2286</v>
      </c>
      <c r="C58828" s="1" t="s">
        <v>98</v>
      </c>
      <c r="D58828" s="1" t="s">
        <v>39</v>
      </c>
      <c r="E58828">
        <v>113000</v>
      </c>
      <c r="F58828" s="1" t="s">
        <v>1013</v>
      </c>
      <c r="G58828" s="1" t="s">
        <v>75</v>
      </c>
      <c r="H58828" s="1" t="s">
        <v>75</v>
      </c>
      <c r="I58828" s="1" t="s">
        <v>772</v>
      </c>
      <c r="J58828">
        <v>110000</v>
      </c>
      <c r="K58828">
        <v>0</v>
      </c>
      <c r="L58828">
        <v>3000</v>
      </c>
      <c r="M58828" s="1" t="s">
        <v>531</v>
      </c>
      <c r="N58828" s="1" t="s">
        <v>38989</v>
      </c>
      <c r="O58828">
        <v>7548</v>
      </c>
      <c r="P58828">
        <v>751</v>
      </c>
      <c r="Q58828">
        <v>79691</v>
      </c>
      <c r="R58828">
        <v>0</v>
      </c>
      <c r="S58828">
        <v>1</v>
      </c>
      <c r="T58828">
        <v>0</v>
      </c>
      <c r="U58828">
        <v>0</v>
      </c>
      <c r="V58828">
        <v>0</v>
      </c>
      <c r="W58828">
        <v>0</v>
      </c>
      <c r="X58828">
        <v>1</v>
      </c>
      <c r="Y58828">
        <v>0</v>
      </c>
      <c r="Z58828">
        <v>0</v>
      </c>
      <c r="AA58828">
        <v>0</v>
      </c>
      <c r="AB58828" s="1" t="s">
        <v>9087</v>
      </c>
      <c r="AC58828" s="1" t="s">
        <v>16089</v>
      </c>
    </row>
    <row r="58829" spans="1:29" x14ac:dyDescent="0.3">
      <c r="A58829" s="1" t="s">
        <v>78631</v>
      </c>
      <c r="B58829" s="1" t="s">
        <v>9114</v>
      </c>
      <c r="C58829" s="1" t="s">
        <v>87</v>
      </c>
      <c r="D58829" s="1" t="s">
        <v>32</v>
      </c>
      <c r="E58829">
        <v>390000</v>
      </c>
      <c r="F58829" s="1" t="s">
        <v>46</v>
      </c>
      <c r="G58829" s="1" t="s">
        <v>84</v>
      </c>
      <c r="H58829" s="1" t="s">
        <v>48</v>
      </c>
      <c r="I58829" s="1" t="s">
        <v>1265</v>
      </c>
      <c r="J58829">
        <v>190000</v>
      </c>
      <c r="K58829">
        <v>200000</v>
      </c>
      <c r="L58829">
        <v>0</v>
      </c>
      <c r="M58829" s="1" t="s">
        <v>35</v>
      </c>
      <c r="N58829" s="1" t="s">
        <v>78632</v>
      </c>
      <c r="O58829">
        <v>11527</v>
      </c>
      <c r="P58829">
        <v>819</v>
      </c>
      <c r="Q58829">
        <v>79692</v>
      </c>
      <c r="R58829">
        <v>0</v>
      </c>
      <c r="S58829">
        <v>0</v>
      </c>
      <c r="T58829">
        <v>0</v>
      </c>
      <c r="U58829">
        <v>0</v>
      </c>
      <c r="V58829">
        <v>0</v>
      </c>
      <c r="W58829">
        <v>0</v>
      </c>
      <c r="X58829">
        <v>0</v>
      </c>
      <c r="Y58829">
        <v>0</v>
      </c>
      <c r="Z58829">
        <v>0</v>
      </c>
      <c r="AA58829">
        <v>0</v>
      </c>
      <c r="AB58829" s="1" t="s">
        <v>35</v>
      </c>
      <c r="AC58829" s="1" t="s">
        <v>35</v>
      </c>
    </row>
    <row r="58830" spans="1:29" x14ac:dyDescent="0.3">
      <c r="A58830" s="1" t="s">
        <v>78633</v>
      </c>
      <c r="B58830" s="1" t="s">
        <v>91</v>
      </c>
      <c r="C58830" s="1" t="s">
        <v>933</v>
      </c>
      <c r="D58830" s="1" t="s">
        <v>52</v>
      </c>
      <c r="E58830">
        <v>1131000</v>
      </c>
      <c r="F58830" s="1" t="s">
        <v>93</v>
      </c>
      <c r="G58830" s="1" t="s">
        <v>113</v>
      </c>
      <c r="H58830" s="1" t="s">
        <v>54</v>
      </c>
      <c r="I58830" s="1" t="s">
        <v>78634</v>
      </c>
      <c r="J58830">
        <v>265000</v>
      </c>
      <c r="K58830">
        <v>800000</v>
      </c>
      <c r="L58830">
        <v>66000</v>
      </c>
      <c r="M58830" s="1" t="s">
        <v>531</v>
      </c>
      <c r="N58830" s="1" t="s">
        <v>78635</v>
      </c>
      <c r="O58830">
        <v>7300</v>
      </c>
      <c r="P58830">
        <v>807</v>
      </c>
      <c r="Q58830">
        <v>79693</v>
      </c>
      <c r="R58830">
        <v>0</v>
      </c>
      <c r="S58830">
        <v>1</v>
      </c>
      <c r="T58830">
        <v>0</v>
      </c>
      <c r="U58830">
        <v>0</v>
      </c>
      <c r="V58830">
        <v>0</v>
      </c>
      <c r="W58830">
        <v>1</v>
      </c>
      <c r="X58830">
        <v>0</v>
      </c>
      <c r="Y58830">
        <v>0</v>
      </c>
      <c r="Z58830">
        <v>0</v>
      </c>
      <c r="AA58830">
        <v>0</v>
      </c>
      <c r="AB58830" s="1" t="s">
        <v>10919</v>
      </c>
      <c r="AC58830" s="1" t="s">
        <v>16089</v>
      </c>
    </row>
    <row r="58831" spans="1:29" x14ac:dyDescent="0.3">
      <c r="A58831" s="1" t="s">
        <v>78636</v>
      </c>
      <c r="B58831" s="1" t="s">
        <v>5079</v>
      </c>
      <c r="C58831" s="1" t="s">
        <v>3710</v>
      </c>
      <c r="D58831" s="1" t="s">
        <v>39</v>
      </c>
      <c r="E58831">
        <v>220000</v>
      </c>
      <c r="F58831" s="1" t="s">
        <v>40</v>
      </c>
      <c r="G58831" s="1" t="s">
        <v>47</v>
      </c>
      <c r="H58831" s="1" t="s">
        <v>42</v>
      </c>
      <c r="I58831" s="1" t="s">
        <v>772</v>
      </c>
      <c r="J58831">
        <v>200000</v>
      </c>
      <c r="K58831">
        <v>0</v>
      </c>
      <c r="L58831">
        <v>20000</v>
      </c>
      <c r="M58831" s="1" t="s">
        <v>35</v>
      </c>
      <c r="N58831" s="1" t="s">
        <v>41630</v>
      </c>
      <c r="O58831">
        <v>7419</v>
      </c>
      <c r="P58831">
        <v>807</v>
      </c>
      <c r="Q58831">
        <v>79695</v>
      </c>
      <c r="R58831">
        <v>0</v>
      </c>
      <c r="S58831">
        <v>0</v>
      </c>
      <c r="T58831">
        <v>0</v>
      </c>
      <c r="U58831">
        <v>0</v>
      </c>
      <c r="V58831">
        <v>0</v>
      </c>
      <c r="W58831">
        <v>0</v>
      </c>
      <c r="X58831">
        <v>0</v>
      </c>
      <c r="Y58831">
        <v>0</v>
      </c>
      <c r="Z58831">
        <v>0</v>
      </c>
      <c r="AA58831">
        <v>0</v>
      </c>
      <c r="AB58831" s="1" t="s">
        <v>35</v>
      </c>
      <c r="AC58831" s="1" t="s">
        <v>35</v>
      </c>
    </row>
    <row r="58832" spans="1:29" x14ac:dyDescent="0.3">
      <c r="A58832" s="1" t="s">
        <v>78637</v>
      </c>
      <c r="B58832" s="1" t="s">
        <v>325</v>
      </c>
      <c r="C58832" s="1" t="s">
        <v>78638</v>
      </c>
      <c r="D58832" s="1" t="s">
        <v>796</v>
      </c>
      <c r="E58832">
        <v>225000</v>
      </c>
      <c r="F58832" s="1" t="s">
        <v>40</v>
      </c>
      <c r="G58832" s="1" t="s">
        <v>100</v>
      </c>
      <c r="H58832" s="1" t="s">
        <v>48</v>
      </c>
      <c r="I58832" s="1" t="s">
        <v>4505</v>
      </c>
      <c r="J58832">
        <v>160000</v>
      </c>
      <c r="K58832">
        <v>50000</v>
      </c>
      <c r="L58832">
        <v>15000</v>
      </c>
      <c r="M58832" s="1" t="s">
        <v>35</v>
      </c>
      <c r="N58832" s="1" t="s">
        <v>78639</v>
      </c>
      <c r="O58832">
        <v>7419</v>
      </c>
      <c r="P58832">
        <v>807</v>
      </c>
      <c r="Q58832">
        <v>79697</v>
      </c>
      <c r="R58832">
        <v>0</v>
      </c>
      <c r="S58832">
        <v>0</v>
      </c>
      <c r="T58832">
        <v>0</v>
      </c>
      <c r="U58832">
        <v>0</v>
      </c>
      <c r="V58832">
        <v>0</v>
      </c>
      <c r="W58832">
        <v>0</v>
      </c>
      <c r="X58832">
        <v>0</v>
      </c>
      <c r="Y58832">
        <v>0</v>
      </c>
      <c r="Z58832">
        <v>0</v>
      </c>
      <c r="AA58832">
        <v>0</v>
      </c>
      <c r="AB58832" s="1" t="s">
        <v>35</v>
      </c>
      <c r="AC58832" s="1" t="s">
        <v>35</v>
      </c>
    </row>
    <row r="58833" spans="1:29" x14ac:dyDescent="0.3">
      <c r="A58833" s="1" t="s">
        <v>78640</v>
      </c>
      <c r="B58833" s="1" t="s">
        <v>119</v>
      </c>
      <c r="C58833" s="1" t="s">
        <v>89</v>
      </c>
      <c r="D58833" s="1" t="s">
        <v>39</v>
      </c>
      <c r="E58833">
        <v>326000</v>
      </c>
      <c r="F58833" s="1" t="s">
        <v>58</v>
      </c>
      <c r="G58833" s="1" t="s">
        <v>75</v>
      </c>
      <c r="H58833" s="1" t="s">
        <v>75</v>
      </c>
      <c r="I58833" s="1" t="s">
        <v>34440</v>
      </c>
      <c r="J58833">
        <v>182000</v>
      </c>
      <c r="K58833">
        <v>110000</v>
      </c>
      <c r="L58833">
        <v>34000</v>
      </c>
      <c r="M58833" s="1" t="s">
        <v>35</v>
      </c>
      <c r="N58833" s="1" t="s">
        <v>40103</v>
      </c>
      <c r="O58833">
        <v>7322</v>
      </c>
      <c r="P58833">
        <v>807</v>
      </c>
      <c r="Q58833">
        <v>79699</v>
      </c>
      <c r="R58833">
        <v>0</v>
      </c>
      <c r="S58833">
        <v>1</v>
      </c>
      <c r="T58833">
        <v>0</v>
      </c>
      <c r="U58833">
        <v>0</v>
      </c>
      <c r="V58833">
        <v>0</v>
      </c>
      <c r="W58833">
        <v>0</v>
      </c>
      <c r="X58833">
        <v>0</v>
      </c>
      <c r="Y58833">
        <v>0</v>
      </c>
      <c r="Z58833">
        <v>0</v>
      </c>
      <c r="AA58833">
        <v>0</v>
      </c>
      <c r="AB58833" s="1" t="s">
        <v>35</v>
      </c>
      <c r="AC58833" s="1" t="s">
        <v>16089</v>
      </c>
    </row>
    <row r="58834" spans="1:29" x14ac:dyDescent="0.3">
      <c r="A58834" s="1" t="s">
        <v>78641</v>
      </c>
      <c r="B58834" s="1" t="s">
        <v>31798</v>
      </c>
      <c r="C58834" s="1" t="s">
        <v>258</v>
      </c>
      <c r="D58834" s="1" t="s">
        <v>39</v>
      </c>
      <c r="E58834">
        <v>38000</v>
      </c>
      <c r="F58834" s="1" t="s">
        <v>268</v>
      </c>
      <c r="G58834" s="1" t="s">
        <v>100</v>
      </c>
      <c r="H58834" s="1" t="s">
        <v>100</v>
      </c>
      <c r="I58834" s="1" t="s">
        <v>794</v>
      </c>
      <c r="J58834">
        <v>29000</v>
      </c>
      <c r="K58834">
        <v>8000</v>
      </c>
      <c r="L58834">
        <v>1000</v>
      </c>
      <c r="M58834" s="1" t="s">
        <v>531</v>
      </c>
      <c r="N58834" s="1" t="s">
        <v>78642</v>
      </c>
      <c r="O58834">
        <v>4058</v>
      </c>
      <c r="P58834">
        <v>0</v>
      </c>
      <c r="Q58834">
        <v>79700</v>
      </c>
      <c r="R58834">
        <v>0</v>
      </c>
      <c r="S58834">
        <v>1</v>
      </c>
      <c r="T58834">
        <v>0</v>
      </c>
      <c r="U58834">
        <v>0</v>
      </c>
      <c r="V58834">
        <v>0</v>
      </c>
      <c r="W58834">
        <v>0</v>
      </c>
      <c r="X58834">
        <v>0</v>
      </c>
      <c r="Y58834">
        <v>0</v>
      </c>
      <c r="Z58834">
        <v>0</v>
      </c>
      <c r="AA58834">
        <v>0</v>
      </c>
      <c r="AB58834" s="1" t="s">
        <v>35</v>
      </c>
      <c r="AC58834" s="1" t="s">
        <v>16089</v>
      </c>
    </row>
    <row r="58835" spans="1:29" x14ac:dyDescent="0.3">
      <c r="A58835" s="1" t="s">
        <v>78643</v>
      </c>
      <c r="B58835" s="1" t="s">
        <v>24827</v>
      </c>
      <c r="C58835" s="1" t="s">
        <v>336</v>
      </c>
      <c r="D58835" s="1" t="s">
        <v>39</v>
      </c>
      <c r="E58835">
        <v>185000</v>
      </c>
      <c r="F58835" s="1" t="s">
        <v>40</v>
      </c>
      <c r="G58835" s="1" t="s">
        <v>84</v>
      </c>
      <c r="H58835" s="1" t="s">
        <v>48</v>
      </c>
      <c r="I58835" s="1" t="s">
        <v>772</v>
      </c>
      <c r="J58835">
        <v>185000</v>
      </c>
      <c r="K58835">
        <v>0</v>
      </c>
      <c r="L58835">
        <v>0</v>
      </c>
      <c r="M58835" s="1" t="s">
        <v>531</v>
      </c>
      <c r="N58835" s="1" t="s">
        <v>78644</v>
      </c>
      <c r="O58835">
        <v>7419</v>
      </c>
      <c r="P58835">
        <v>807</v>
      </c>
      <c r="Q58835">
        <v>79701</v>
      </c>
      <c r="R58835">
        <v>1</v>
      </c>
      <c r="S58835">
        <v>0</v>
      </c>
      <c r="T58835">
        <v>0</v>
      </c>
      <c r="U58835">
        <v>0</v>
      </c>
      <c r="V58835">
        <v>0</v>
      </c>
      <c r="W58835">
        <v>1</v>
      </c>
      <c r="X58835">
        <v>0</v>
      </c>
      <c r="Y58835">
        <v>0</v>
      </c>
      <c r="Z58835">
        <v>0</v>
      </c>
      <c r="AA58835">
        <v>0</v>
      </c>
      <c r="AB58835" s="1" t="s">
        <v>10919</v>
      </c>
      <c r="AC58835" s="1" t="s">
        <v>6800</v>
      </c>
    </row>
    <row r="58836" spans="1:29" x14ac:dyDescent="0.3">
      <c r="A58836" s="1" t="s">
        <v>78645</v>
      </c>
      <c r="B58836" s="1" t="s">
        <v>16094</v>
      </c>
      <c r="C58836" s="1" t="s">
        <v>31</v>
      </c>
      <c r="D58836" s="1" t="s">
        <v>39</v>
      </c>
      <c r="E58836">
        <v>163000</v>
      </c>
      <c r="F58836" s="1" t="s">
        <v>40</v>
      </c>
      <c r="G58836" s="1" t="s">
        <v>72</v>
      </c>
      <c r="H58836" s="1" t="s">
        <v>72</v>
      </c>
      <c r="I58836" s="1" t="s">
        <v>832</v>
      </c>
      <c r="J58836">
        <v>150000</v>
      </c>
      <c r="K58836">
        <v>10000</v>
      </c>
      <c r="L58836">
        <v>3000</v>
      </c>
      <c r="M58836" s="1" t="s">
        <v>35</v>
      </c>
      <c r="N58836" s="1" t="s">
        <v>44470</v>
      </c>
      <c r="O58836">
        <v>7419</v>
      </c>
      <c r="P58836">
        <v>807</v>
      </c>
      <c r="Q58836">
        <v>79703</v>
      </c>
      <c r="R58836">
        <v>1</v>
      </c>
      <c r="S58836">
        <v>0</v>
      </c>
      <c r="T58836">
        <v>0</v>
      </c>
      <c r="U58836">
        <v>0</v>
      </c>
      <c r="V58836">
        <v>0</v>
      </c>
      <c r="W58836">
        <v>0</v>
      </c>
      <c r="X58836">
        <v>0</v>
      </c>
      <c r="Y58836">
        <v>0</v>
      </c>
      <c r="Z58836">
        <v>0</v>
      </c>
      <c r="AA58836">
        <v>0</v>
      </c>
      <c r="AB58836" s="1" t="s">
        <v>35</v>
      </c>
      <c r="AC58836" s="1" t="s">
        <v>6800</v>
      </c>
    </row>
    <row r="58837" spans="1:29" x14ac:dyDescent="0.3">
      <c r="A58837" s="1" t="s">
        <v>78646</v>
      </c>
      <c r="B58837" s="1" t="s">
        <v>1184</v>
      </c>
      <c r="C58837" s="1" t="s">
        <v>703</v>
      </c>
      <c r="D58837" s="1" t="s">
        <v>796</v>
      </c>
      <c r="E58837">
        <v>290000</v>
      </c>
      <c r="F58837" s="1" t="s">
        <v>46</v>
      </c>
      <c r="G58837" s="1" t="s">
        <v>84</v>
      </c>
      <c r="H58837" s="1" t="s">
        <v>42</v>
      </c>
      <c r="I58837" s="1" t="s">
        <v>78647</v>
      </c>
      <c r="J58837">
        <v>200000</v>
      </c>
      <c r="K58837">
        <v>90000</v>
      </c>
      <c r="L58837">
        <v>0</v>
      </c>
      <c r="M58837" s="1" t="s">
        <v>531</v>
      </c>
      <c r="N58837" s="1" t="s">
        <v>68243</v>
      </c>
      <c r="O58837">
        <v>11527</v>
      </c>
      <c r="P58837">
        <v>819</v>
      </c>
      <c r="Q58837">
        <v>79704</v>
      </c>
      <c r="R58837">
        <v>0</v>
      </c>
      <c r="S58837">
        <v>0</v>
      </c>
      <c r="T58837">
        <v>1</v>
      </c>
      <c r="U58837">
        <v>0</v>
      </c>
      <c r="V58837">
        <v>0</v>
      </c>
      <c r="W58837">
        <v>0</v>
      </c>
      <c r="X58837">
        <v>1</v>
      </c>
      <c r="Y58837">
        <v>0</v>
      </c>
      <c r="Z58837">
        <v>0</v>
      </c>
      <c r="AA58837">
        <v>0</v>
      </c>
      <c r="AB58837" s="1" t="s">
        <v>9087</v>
      </c>
      <c r="AC58837" s="1" t="s">
        <v>159</v>
      </c>
    </row>
    <row r="58838" spans="1:29" x14ac:dyDescent="0.3">
      <c r="A58838" s="1" t="s">
        <v>78648</v>
      </c>
      <c r="B58838" s="1" t="s">
        <v>91</v>
      </c>
      <c r="C58838" s="1" t="s">
        <v>105</v>
      </c>
      <c r="D58838" s="1" t="s">
        <v>39</v>
      </c>
      <c r="E58838">
        <v>260000</v>
      </c>
      <c r="F58838" s="1" t="s">
        <v>53</v>
      </c>
      <c r="G58838" s="1" t="s">
        <v>41</v>
      </c>
      <c r="H58838" s="1" t="s">
        <v>72</v>
      </c>
      <c r="I58838" s="1" t="s">
        <v>1422</v>
      </c>
      <c r="J58838">
        <v>162000</v>
      </c>
      <c r="K58838">
        <v>83000</v>
      </c>
      <c r="L58838">
        <v>16000</v>
      </c>
      <c r="M58838" s="1" t="s">
        <v>531</v>
      </c>
      <c r="N58838" s="1" t="s">
        <v>78649</v>
      </c>
      <c r="O58838">
        <v>7472</v>
      </c>
      <c r="P58838">
        <v>807</v>
      </c>
      <c r="Q58838">
        <v>79705</v>
      </c>
      <c r="R58838">
        <v>1</v>
      </c>
      <c r="S58838">
        <v>0</v>
      </c>
      <c r="T58838">
        <v>0</v>
      </c>
      <c r="U58838">
        <v>0</v>
      </c>
      <c r="V58838">
        <v>0</v>
      </c>
      <c r="W58838">
        <v>1</v>
      </c>
      <c r="X58838">
        <v>0</v>
      </c>
      <c r="Y58838">
        <v>0</v>
      </c>
      <c r="Z58838">
        <v>0</v>
      </c>
      <c r="AA58838">
        <v>0</v>
      </c>
      <c r="AB58838" s="1" t="s">
        <v>10919</v>
      </c>
      <c r="AC58838" s="1" t="s">
        <v>6800</v>
      </c>
    </row>
    <row r="58839" spans="1:29" x14ac:dyDescent="0.3">
      <c r="A58839" s="1" t="s">
        <v>78650</v>
      </c>
      <c r="B58839" s="1" t="s">
        <v>4409</v>
      </c>
      <c r="C58839" s="1" t="s">
        <v>1937</v>
      </c>
      <c r="D58839" s="1" t="s">
        <v>52</v>
      </c>
      <c r="E58839">
        <v>28000</v>
      </c>
      <c r="F58839" s="1" t="s">
        <v>13579</v>
      </c>
      <c r="G58839" s="1" t="s">
        <v>42</v>
      </c>
      <c r="H58839" s="1" t="s">
        <v>42</v>
      </c>
      <c r="I58839" s="1" t="s">
        <v>775</v>
      </c>
      <c r="J58839">
        <v>23000</v>
      </c>
      <c r="K58839">
        <v>0</v>
      </c>
      <c r="L58839">
        <v>5000</v>
      </c>
      <c r="M58839" s="1" t="s">
        <v>35</v>
      </c>
      <c r="N58839" s="1" t="s">
        <v>41683</v>
      </c>
      <c r="O58839">
        <v>42498</v>
      </c>
      <c r="P58839">
        <v>0</v>
      </c>
      <c r="Q58839">
        <v>79706</v>
      </c>
      <c r="R58839">
        <v>0</v>
      </c>
      <c r="S58839">
        <v>0</v>
      </c>
      <c r="T58839">
        <v>0</v>
      </c>
      <c r="U58839">
        <v>0</v>
      </c>
      <c r="V58839">
        <v>0</v>
      </c>
      <c r="W58839">
        <v>0</v>
      </c>
      <c r="X58839">
        <v>0</v>
      </c>
      <c r="Y58839">
        <v>0</v>
      </c>
      <c r="Z58839">
        <v>0</v>
      </c>
      <c r="AA58839">
        <v>0</v>
      </c>
      <c r="AB58839" s="1" t="s">
        <v>35</v>
      </c>
      <c r="AC58839" s="1" t="s">
        <v>35</v>
      </c>
    </row>
    <row r="58840" spans="1:29" x14ac:dyDescent="0.3">
      <c r="A58840" s="1" t="s">
        <v>78651</v>
      </c>
      <c r="B58840" s="1" t="s">
        <v>39215</v>
      </c>
      <c r="C58840" s="1" t="s">
        <v>936</v>
      </c>
      <c r="D58840" s="1" t="s">
        <v>39</v>
      </c>
      <c r="E58840">
        <v>200000</v>
      </c>
      <c r="F58840" s="1" t="s">
        <v>5279</v>
      </c>
      <c r="G58840" s="1" t="s">
        <v>48</v>
      </c>
      <c r="H58840" s="1" t="s">
        <v>48</v>
      </c>
      <c r="I58840" s="1" t="s">
        <v>34440</v>
      </c>
      <c r="J58840">
        <v>130000</v>
      </c>
      <c r="K58840">
        <v>0</v>
      </c>
      <c r="L58840">
        <v>70000</v>
      </c>
      <c r="M58840" s="1" t="s">
        <v>531</v>
      </c>
      <c r="N58840" s="1" t="s">
        <v>78652</v>
      </c>
      <c r="O58840">
        <v>7099</v>
      </c>
      <c r="P58840">
        <v>807</v>
      </c>
      <c r="Q58840">
        <v>79707</v>
      </c>
      <c r="R58840">
        <v>0</v>
      </c>
      <c r="S58840">
        <v>1</v>
      </c>
      <c r="T58840">
        <v>0</v>
      </c>
      <c r="U58840">
        <v>0</v>
      </c>
      <c r="V58840">
        <v>0</v>
      </c>
      <c r="W58840">
        <v>0</v>
      </c>
      <c r="X58840">
        <v>1</v>
      </c>
      <c r="Y58840">
        <v>0</v>
      </c>
      <c r="Z58840">
        <v>0</v>
      </c>
      <c r="AA58840">
        <v>0</v>
      </c>
      <c r="AB58840" s="1" t="s">
        <v>9087</v>
      </c>
      <c r="AC58840" s="1" t="s">
        <v>16089</v>
      </c>
    </row>
    <row r="58841" spans="1:29" x14ac:dyDescent="0.3">
      <c r="A58841" s="1" t="s">
        <v>78653</v>
      </c>
      <c r="B58841" s="1" t="s">
        <v>28663</v>
      </c>
      <c r="C58841" s="1" t="s">
        <v>98</v>
      </c>
      <c r="D58841" s="1" t="s">
        <v>2133</v>
      </c>
      <c r="E58841">
        <v>88000</v>
      </c>
      <c r="F58841" s="1" t="s">
        <v>13819</v>
      </c>
      <c r="G58841" s="1" t="s">
        <v>75</v>
      </c>
      <c r="H58841" s="1" t="s">
        <v>42</v>
      </c>
      <c r="I58841" s="1" t="s">
        <v>78654</v>
      </c>
      <c r="J58841">
        <v>68000</v>
      </c>
      <c r="K58841">
        <v>20000</v>
      </c>
      <c r="L58841">
        <v>0</v>
      </c>
      <c r="M58841" s="1" t="s">
        <v>531</v>
      </c>
      <c r="N58841" s="1" t="s">
        <v>49121</v>
      </c>
      <c r="O58841">
        <v>6457</v>
      </c>
      <c r="P58841">
        <v>0</v>
      </c>
      <c r="Q58841">
        <v>79708</v>
      </c>
      <c r="R58841">
        <v>0</v>
      </c>
      <c r="S58841">
        <v>1</v>
      </c>
      <c r="T58841">
        <v>0</v>
      </c>
      <c r="U58841">
        <v>0</v>
      </c>
      <c r="V58841">
        <v>0</v>
      </c>
      <c r="W58841">
        <v>1</v>
      </c>
      <c r="X58841">
        <v>0</v>
      </c>
      <c r="Y58841">
        <v>0</v>
      </c>
      <c r="Z58841">
        <v>0</v>
      </c>
      <c r="AA58841">
        <v>0</v>
      </c>
      <c r="AB58841" s="1" t="s">
        <v>10919</v>
      </c>
      <c r="AC58841" s="1" t="s">
        <v>16089</v>
      </c>
    </row>
    <row r="58842" spans="1:29" x14ac:dyDescent="0.3">
      <c r="A58842" s="1" t="s">
        <v>78655</v>
      </c>
      <c r="B58842" s="1" t="s">
        <v>26533</v>
      </c>
      <c r="C58842" s="1" t="s">
        <v>98</v>
      </c>
      <c r="D58842" s="1" t="s">
        <v>39</v>
      </c>
      <c r="E58842">
        <v>224000</v>
      </c>
      <c r="F58842" s="1" t="s">
        <v>53</v>
      </c>
      <c r="G58842" s="1" t="s">
        <v>75</v>
      </c>
      <c r="H58842" s="1" t="s">
        <v>72</v>
      </c>
      <c r="I58842" s="1" t="s">
        <v>1422</v>
      </c>
      <c r="J58842">
        <v>160000</v>
      </c>
      <c r="K58842">
        <v>40000</v>
      </c>
      <c r="L58842">
        <v>24000</v>
      </c>
      <c r="M58842" s="1" t="s">
        <v>35</v>
      </c>
      <c r="N58842" s="1" t="s">
        <v>55007</v>
      </c>
      <c r="O58842">
        <v>7472</v>
      </c>
      <c r="P58842">
        <v>807</v>
      </c>
      <c r="Q58842">
        <v>79710</v>
      </c>
      <c r="R58842">
        <v>0</v>
      </c>
      <c r="S58842">
        <v>0</v>
      </c>
      <c r="T58842">
        <v>1</v>
      </c>
      <c r="U58842">
        <v>0</v>
      </c>
      <c r="V58842">
        <v>0</v>
      </c>
      <c r="W58842">
        <v>0</v>
      </c>
      <c r="X58842">
        <v>0</v>
      </c>
      <c r="Y58842">
        <v>0</v>
      </c>
      <c r="Z58842">
        <v>0</v>
      </c>
      <c r="AA58842">
        <v>0</v>
      </c>
      <c r="AB58842" s="1" t="s">
        <v>35</v>
      </c>
      <c r="AC58842" s="1" t="s">
        <v>159</v>
      </c>
    </row>
    <row r="58843" spans="1:29" x14ac:dyDescent="0.3">
      <c r="A58843" s="1" t="s">
        <v>78656</v>
      </c>
      <c r="B58843" s="1" t="s">
        <v>77</v>
      </c>
      <c r="C58843" s="1" t="s">
        <v>158</v>
      </c>
      <c r="D58843" s="1" t="s">
        <v>39</v>
      </c>
      <c r="E58843">
        <v>396000</v>
      </c>
      <c r="F58843" s="1" t="s">
        <v>122</v>
      </c>
      <c r="G58843" s="1" t="s">
        <v>75</v>
      </c>
      <c r="H58843" s="1" t="s">
        <v>48</v>
      </c>
      <c r="I58843" s="1" t="s">
        <v>775</v>
      </c>
      <c r="J58843">
        <v>240000</v>
      </c>
      <c r="K58843">
        <v>120000</v>
      </c>
      <c r="L58843">
        <v>36000</v>
      </c>
      <c r="M58843" s="1" t="s">
        <v>531</v>
      </c>
      <c r="N58843" s="1" t="s">
        <v>78657</v>
      </c>
      <c r="O58843">
        <v>10182</v>
      </c>
      <c r="P58843">
        <v>501</v>
      </c>
      <c r="Q58843">
        <v>79711</v>
      </c>
      <c r="R58843">
        <v>0</v>
      </c>
      <c r="S58843">
        <v>1</v>
      </c>
      <c r="T58843">
        <v>0</v>
      </c>
      <c r="U58843">
        <v>0</v>
      </c>
      <c r="V58843">
        <v>0</v>
      </c>
      <c r="W58843">
        <v>1</v>
      </c>
      <c r="X58843">
        <v>0</v>
      </c>
      <c r="Y58843">
        <v>0</v>
      </c>
      <c r="Z58843">
        <v>0</v>
      </c>
      <c r="AA58843">
        <v>0</v>
      </c>
      <c r="AB58843" s="1" t="s">
        <v>10919</v>
      </c>
      <c r="AC58843" s="1" t="s">
        <v>16089</v>
      </c>
    </row>
    <row r="58844" spans="1:29" x14ac:dyDescent="0.3">
      <c r="A58844" s="1" t="s">
        <v>78658</v>
      </c>
      <c r="B58844" s="1" t="s">
        <v>554</v>
      </c>
      <c r="C58844" s="1" t="s">
        <v>31</v>
      </c>
      <c r="D58844" s="1" t="s">
        <v>39</v>
      </c>
      <c r="E58844">
        <v>121000</v>
      </c>
      <c r="F58844" s="1" t="s">
        <v>393</v>
      </c>
      <c r="G58844" s="1" t="s">
        <v>100</v>
      </c>
      <c r="H58844" s="1" t="s">
        <v>48</v>
      </c>
      <c r="I58844" s="1" t="s">
        <v>794</v>
      </c>
      <c r="J58844">
        <v>105000</v>
      </c>
      <c r="K58844">
        <v>0</v>
      </c>
      <c r="L58844">
        <v>16000</v>
      </c>
      <c r="M58844" s="1" t="s">
        <v>35</v>
      </c>
      <c r="N58844" s="1" t="s">
        <v>78659</v>
      </c>
      <c r="O58844">
        <v>10965</v>
      </c>
      <c r="P58844">
        <v>635</v>
      </c>
      <c r="Q58844">
        <v>79712</v>
      </c>
      <c r="R58844">
        <v>0</v>
      </c>
      <c r="S58844">
        <v>0</v>
      </c>
      <c r="T58844">
        <v>0</v>
      </c>
      <c r="U58844">
        <v>0</v>
      </c>
      <c r="V58844">
        <v>0</v>
      </c>
      <c r="W58844">
        <v>0</v>
      </c>
      <c r="X58844">
        <v>0</v>
      </c>
      <c r="Y58844">
        <v>0</v>
      </c>
      <c r="Z58844">
        <v>0</v>
      </c>
      <c r="AA58844">
        <v>0</v>
      </c>
      <c r="AB58844" s="1" t="s">
        <v>35</v>
      </c>
      <c r="AC58844" s="1" t="s">
        <v>35</v>
      </c>
    </row>
    <row r="58845" spans="1:29" x14ac:dyDescent="0.3">
      <c r="A58845" s="1" t="s">
        <v>78660</v>
      </c>
      <c r="B58845" s="1" t="s">
        <v>13867</v>
      </c>
      <c r="C58845" s="1" t="s">
        <v>4386</v>
      </c>
      <c r="D58845" s="1" t="s">
        <v>22431</v>
      </c>
      <c r="E58845">
        <v>95000</v>
      </c>
      <c r="F58845" s="1" t="s">
        <v>2566</v>
      </c>
      <c r="G58845" s="1" t="s">
        <v>100</v>
      </c>
      <c r="H58845" s="1" t="s">
        <v>100</v>
      </c>
      <c r="I58845" s="1" t="s">
        <v>38637</v>
      </c>
      <c r="J58845">
        <v>86000</v>
      </c>
      <c r="K58845">
        <v>0</v>
      </c>
      <c r="L58845">
        <v>9000</v>
      </c>
      <c r="M58845" s="1" t="s">
        <v>35</v>
      </c>
      <c r="N58845" s="1" t="s">
        <v>44085</v>
      </c>
      <c r="O58845">
        <v>1206</v>
      </c>
      <c r="P58845">
        <v>0</v>
      </c>
      <c r="Q58845">
        <v>79713</v>
      </c>
      <c r="R58845">
        <v>0</v>
      </c>
      <c r="S58845">
        <v>0</v>
      </c>
      <c r="T58845">
        <v>0</v>
      </c>
      <c r="U58845">
        <v>0</v>
      </c>
      <c r="V58845">
        <v>0</v>
      </c>
      <c r="W58845">
        <v>0</v>
      </c>
      <c r="X58845">
        <v>0</v>
      </c>
      <c r="Y58845">
        <v>0</v>
      </c>
      <c r="Z58845">
        <v>0</v>
      </c>
      <c r="AA58845">
        <v>0</v>
      </c>
      <c r="AB58845" s="1" t="s">
        <v>35</v>
      </c>
      <c r="AC58845" s="1" t="s">
        <v>35</v>
      </c>
    </row>
    <row r="58846" spans="1:29" x14ac:dyDescent="0.3">
      <c r="A58846" s="1" t="s">
        <v>78661</v>
      </c>
      <c r="B58846" s="1" t="s">
        <v>233</v>
      </c>
      <c r="C58846" s="1" t="s">
        <v>1749</v>
      </c>
      <c r="D58846" s="1" t="s">
        <v>1589</v>
      </c>
      <c r="E58846">
        <v>110000</v>
      </c>
      <c r="F58846" s="1" t="s">
        <v>268</v>
      </c>
      <c r="G58846" s="1" t="s">
        <v>65</v>
      </c>
      <c r="H58846" s="1" t="s">
        <v>42</v>
      </c>
      <c r="I58846" s="1" t="s">
        <v>5068</v>
      </c>
      <c r="J58846">
        <v>75000</v>
      </c>
      <c r="K58846">
        <v>25000</v>
      </c>
      <c r="L58846">
        <v>10000</v>
      </c>
      <c r="M58846" s="1" t="s">
        <v>35</v>
      </c>
      <c r="N58846" s="1" t="s">
        <v>42769</v>
      </c>
      <c r="O58846">
        <v>4058</v>
      </c>
      <c r="P58846">
        <v>0</v>
      </c>
      <c r="Q58846">
        <v>79714</v>
      </c>
      <c r="R58846">
        <v>0</v>
      </c>
      <c r="S58846">
        <v>0</v>
      </c>
      <c r="T58846">
        <v>0</v>
      </c>
      <c r="U58846">
        <v>0</v>
      </c>
      <c r="V58846">
        <v>0</v>
      </c>
      <c r="W58846">
        <v>0</v>
      </c>
      <c r="X58846">
        <v>0</v>
      </c>
      <c r="Y58846">
        <v>0</v>
      </c>
      <c r="Z58846">
        <v>0</v>
      </c>
      <c r="AA58846">
        <v>0</v>
      </c>
      <c r="AB58846" s="1" t="s">
        <v>35</v>
      </c>
      <c r="AC58846" s="1" t="s">
        <v>35</v>
      </c>
    </row>
    <row r="58847" spans="1:29" x14ac:dyDescent="0.3">
      <c r="A58847" s="1" t="s">
        <v>78662</v>
      </c>
      <c r="B58847" s="1" t="s">
        <v>482</v>
      </c>
      <c r="C58847" s="1" t="s">
        <v>78663</v>
      </c>
      <c r="D58847" s="1" t="s">
        <v>1589</v>
      </c>
      <c r="E58847">
        <v>181000</v>
      </c>
      <c r="F58847" s="1" t="s">
        <v>393</v>
      </c>
      <c r="G58847" s="1" t="s">
        <v>113</v>
      </c>
      <c r="H58847" s="1" t="s">
        <v>48</v>
      </c>
      <c r="I58847" s="1" t="s">
        <v>1589</v>
      </c>
      <c r="J58847">
        <v>170000</v>
      </c>
      <c r="K58847">
        <v>7000</v>
      </c>
      <c r="L58847">
        <v>5000</v>
      </c>
      <c r="M58847" s="1" t="s">
        <v>547</v>
      </c>
      <c r="N58847" s="1" t="s">
        <v>74875</v>
      </c>
      <c r="O58847">
        <v>10965</v>
      </c>
      <c r="P58847">
        <v>635</v>
      </c>
      <c r="Q58847">
        <v>79715</v>
      </c>
      <c r="R58847">
        <v>1</v>
      </c>
      <c r="S58847">
        <v>0</v>
      </c>
      <c r="T58847">
        <v>0</v>
      </c>
      <c r="U58847">
        <v>0</v>
      </c>
      <c r="V58847">
        <v>0</v>
      </c>
      <c r="W58847">
        <v>0</v>
      </c>
      <c r="X58847">
        <v>0</v>
      </c>
      <c r="Y58847">
        <v>1</v>
      </c>
      <c r="Z58847">
        <v>0</v>
      </c>
      <c r="AA58847">
        <v>0</v>
      </c>
      <c r="AB58847" s="1" t="s">
        <v>29300</v>
      </c>
      <c r="AC58847" s="1" t="s">
        <v>6800</v>
      </c>
    </row>
    <row r="58848" spans="1:29" x14ac:dyDescent="0.3">
      <c r="A58848" s="1" t="s">
        <v>78664</v>
      </c>
      <c r="B58848" s="1" t="s">
        <v>23781</v>
      </c>
      <c r="C58848" s="1" t="s">
        <v>258</v>
      </c>
      <c r="D58848" s="1" t="s">
        <v>39</v>
      </c>
      <c r="E58848">
        <v>92000</v>
      </c>
      <c r="F58848" s="1" t="s">
        <v>1859</v>
      </c>
      <c r="G58848" s="1" t="s">
        <v>72</v>
      </c>
      <c r="H58848" s="1" t="s">
        <v>72</v>
      </c>
      <c r="I58848" s="1" t="s">
        <v>816</v>
      </c>
      <c r="J58848">
        <v>92000</v>
      </c>
      <c r="K58848">
        <v>0</v>
      </c>
      <c r="L58848">
        <v>0</v>
      </c>
      <c r="M58848" s="1" t="s">
        <v>547</v>
      </c>
      <c r="N58848" s="1" t="s">
        <v>78665</v>
      </c>
      <c r="O58848">
        <v>8811</v>
      </c>
      <c r="P58848">
        <v>506</v>
      </c>
      <c r="Q58848">
        <v>79716</v>
      </c>
      <c r="R58848">
        <v>0</v>
      </c>
      <c r="S58848">
        <v>0</v>
      </c>
      <c r="T58848">
        <v>0</v>
      </c>
      <c r="U58848">
        <v>0</v>
      </c>
      <c r="V58848">
        <v>0</v>
      </c>
      <c r="W58848">
        <v>0</v>
      </c>
      <c r="X58848">
        <v>1</v>
      </c>
      <c r="Y58848">
        <v>0</v>
      </c>
      <c r="Z58848">
        <v>0</v>
      </c>
      <c r="AA58848">
        <v>0</v>
      </c>
      <c r="AB58848" s="1" t="s">
        <v>9087</v>
      </c>
      <c r="AC58848" s="1" t="s">
        <v>35</v>
      </c>
    </row>
    <row r="58849" spans="1:29" x14ac:dyDescent="0.3">
      <c r="A58849" s="1" t="s">
        <v>78666</v>
      </c>
      <c r="B58849" s="1" t="s">
        <v>44</v>
      </c>
      <c r="C58849" s="1" t="s">
        <v>1708</v>
      </c>
      <c r="D58849" s="1" t="s">
        <v>52</v>
      </c>
      <c r="E58849">
        <v>219000</v>
      </c>
      <c r="F58849" s="1" t="s">
        <v>517</v>
      </c>
      <c r="G58849" s="1" t="s">
        <v>79</v>
      </c>
      <c r="H58849" s="1" t="s">
        <v>100</v>
      </c>
      <c r="I58849" s="1" t="s">
        <v>873</v>
      </c>
      <c r="J58849">
        <v>160000</v>
      </c>
      <c r="K58849">
        <v>27000</v>
      </c>
      <c r="L58849">
        <v>33000</v>
      </c>
      <c r="M58849" s="1" t="s">
        <v>531</v>
      </c>
      <c r="N58849" s="1" t="s">
        <v>78667</v>
      </c>
      <c r="O58849">
        <v>7229</v>
      </c>
      <c r="P58849">
        <v>803</v>
      </c>
      <c r="Q58849">
        <v>79718</v>
      </c>
      <c r="R58849">
        <v>1</v>
      </c>
      <c r="S58849">
        <v>0</v>
      </c>
      <c r="T58849">
        <v>0</v>
      </c>
      <c r="U58849">
        <v>0</v>
      </c>
      <c r="V58849">
        <v>0</v>
      </c>
      <c r="W58849">
        <v>0</v>
      </c>
      <c r="X58849">
        <v>1</v>
      </c>
      <c r="Y58849">
        <v>0</v>
      </c>
      <c r="Z58849">
        <v>0</v>
      </c>
      <c r="AA58849">
        <v>0</v>
      </c>
      <c r="AB58849" s="1" t="s">
        <v>9087</v>
      </c>
      <c r="AC58849" s="1" t="s">
        <v>6800</v>
      </c>
    </row>
    <row r="58850" spans="1:29" x14ac:dyDescent="0.3">
      <c r="A58850" s="1" t="s">
        <v>78668</v>
      </c>
      <c r="B58850" s="1" t="s">
        <v>44</v>
      </c>
      <c r="C58850" s="1" t="s">
        <v>98</v>
      </c>
      <c r="D58850" s="1" t="s">
        <v>39</v>
      </c>
      <c r="E58850">
        <v>176000</v>
      </c>
      <c r="F58850" s="1" t="s">
        <v>46</v>
      </c>
      <c r="G58850" s="1" t="s">
        <v>42</v>
      </c>
      <c r="H58850" s="1" t="s">
        <v>48</v>
      </c>
      <c r="I58850" s="1" t="s">
        <v>786</v>
      </c>
      <c r="J58850">
        <v>135000</v>
      </c>
      <c r="K58850">
        <v>23000</v>
      </c>
      <c r="L58850">
        <v>18000</v>
      </c>
      <c r="M58850" s="1" t="s">
        <v>35</v>
      </c>
      <c r="N58850" s="1" t="s">
        <v>39655</v>
      </c>
      <c r="O58850">
        <v>11527</v>
      </c>
      <c r="P58850">
        <v>819</v>
      </c>
      <c r="Q58850">
        <v>79719</v>
      </c>
      <c r="R58850">
        <v>0</v>
      </c>
      <c r="S58850">
        <v>0</v>
      </c>
      <c r="T58850">
        <v>0</v>
      </c>
      <c r="U58850">
        <v>0</v>
      </c>
      <c r="V58850">
        <v>0</v>
      </c>
      <c r="W58850">
        <v>0</v>
      </c>
      <c r="X58850">
        <v>0</v>
      </c>
      <c r="Y58850">
        <v>0</v>
      </c>
      <c r="Z58850">
        <v>0</v>
      </c>
      <c r="AA58850">
        <v>0</v>
      </c>
      <c r="AB58850" s="1" t="s">
        <v>35</v>
      </c>
      <c r="AC58850" s="1" t="s">
        <v>35</v>
      </c>
    </row>
    <row r="58851" spans="1:29" x14ac:dyDescent="0.3">
      <c r="A58851" s="1" t="s">
        <v>78669</v>
      </c>
      <c r="B58851" s="1" t="s">
        <v>16568</v>
      </c>
      <c r="C58851" s="1" t="s">
        <v>92</v>
      </c>
      <c r="D58851" s="1" t="s">
        <v>39</v>
      </c>
      <c r="E58851">
        <v>174000</v>
      </c>
      <c r="F58851" s="1" t="s">
        <v>3179</v>
      </c>
      <c r="G58851" s="1" t="s">
        <v>100</v>
      </c>
      <c r="H58851" s="1" t="s">
        <v>48</v>
      </c>
      <c r="I58851" s="1" t="s">
        <v>1422</v>
      </c>
      <c r="J58851">
        <v>124000</v>
      </c>
      <c r="K58851">
        <v>50000</v>
      </c>
      <c r="L58851">
        <v>0</v>
      </c>
      <c r="M58851" s="1" t="s">
        <v>531</v>
      </c>
      <c r="N58851" s="1" t="s">
        <v>39838</v>
      </c>
      <c r="O58851">
        <v>1180</v>
      </c>
      <c r="P58851">
        <v>770</v>
      </c>
      <c r="Q58851">
        <v>79720</v>
      </c>
      <c r="R58851">
        <v>0</v>
      </c>
      <c r="S58851">
        <v>1</v>
      </c>
      <c r="T58851">
        <v>0</v>
      </c>
      <c r="U58851">
        <v>0</v>
      </c>
      <c r="V58851">
        <v>0</v>
      </c>
      <c r="W58851">
        <v>0</v>
      </c>
      <c r="X58851">
        <v>0</v>
      </c>
      <c r="Y58851">
        <v>0</v>
      </c>
      <c r="Z58851">
        <v>0</v>
      </c>
      <c r="AA58851">
        <v>0</v>
      </c>
      <c r="AB58851" s="1" t="s">
        <v>35</v>
      </c>
      <c r="AC58851" s="1" t="s">
        <v>16089</v>
      </c>
    </row>
    <row r="58852" spans="1:29" x14ac:dyDescent="0.3">
      <c r="A58852" s="1" t="s">
        <v>78670</v>
      </c>
      <c r="B58852" s="1" t="s">
        <v>860</v>
      </c>
      <c r="C58852" s="1" t="s">
        <v>2870</v>
      </c>
      <c r="D58852" s="1" t="s">
        <v>39</v>
      </c>
      <c r="E58852">
        <v>127000</v>
      </c>
      <c r="F58852" s="1" t="s">
        <v>859</v>
      </c>
      <c r="G58852" s="1" t="s">
        <v>69</v>
      </c>
      <c r="H58852" s="1" t="s">
        <v>48</v>
      </c>
      <c r="I58852" s="1" t="s">
        <v>1422</v>
      </c>
      <c r="J58852">
        <v>106000</v>
      </c>
      <c r="K58852">
        <v>6000</v>
      </c>
      <c r="L58852">
        <v>15000</v>
      </c>
      <c r="M58852" s="1" t="s">
        <v>531</v>
      </c>
      <c r="N58852" s="1" t="s">
        <v>78671</v>
      </c>
      <c r="O58852">
        <v>6580</v>
      </c>
      <c r="P58852">
        <v>0</v>
      </c>
      <c r="Q58852">
        <v>79722</v>
      </c>
      <c r="R58852">
        <v>1</v>
      </c>
      <c r="S58852">
        <v>0</v>
      </c>
      <c r="T58852">
        <v>0</v>
      </c>
      <c r="U58852">
        <v>0</v>
      </c>
      <c r="V58852">
        <v>0</v>
      </c>
      <c r="W58852">
        <v>1</v>
      </c>
      <c r="X58852">
        <v>0</v>
      </c>
      <c r="Y58852">
        <v>0</v>
      </c>
      <c r="Z58852">
        <v>0</v>
      </c>
      <c r="AA58852">
        <v>0</v>
      </c>
      <c r="AB58852" s="1" t="s">
        <v>10919</v>
      </c>
      <c r="AC58852" s="1" t="s">
        <v>6800</v>
      </c>
    </row>
    <row r="58853" spans="1:29" x14ac:dyDescent="0.3">
      <c r="A58853" s="1" t="s">
        <v>78672</v>
      </c>
      <c r="B58853" s="1" t="s">
        <v>43789</v>
      </c>
      <c r="C58853" s="1" t="s">
        <v>41</v>
      </c>
      <c r="D58853" s="1" t="s">
        <v>39</v>
      </c>
      <c r="E58853">
        <v>65000</v>
      </c>
      <c r="F58853" s="1" t="s">
        <v>7590</v>
      </c>
      <c r="G58853" s="1" t="s">
        <v>42</v>
      </c>
      <c r="H58853" s="1" t="s">
        <v>100</v>
      </c>
      <c r="I58853" s="1" t="s">
        <v>772</v>
      </c>
      <c r="J58853">
        <v>52000</v>
      </c>
      <c r="K58853">
        <v>0</v>
      </c>
      <c r="L58853">
        <v>13000</v>
      </c>
      <c r="M58853" s="1" t="s">
        <v>35</v>
      </c>
      <c r="N58853" s="1" t="s">
        <v>38959</v>
      </c>
      <c r="O58853">
        <v>6744</v>
      </c>
      <c r="P58853">
        <v>0</v>
      </c>
      <c r="Q58853">
        <v>79723</v>
      </c>
      <c r="R58853">
        <v>0</v>
      </c>
      <c r="S58853">
        <v>0</v>
      </c>
      <c r="T58853">
        <v>0</v>
      </c>
      <c r="U58853">
        <v>0</v>
      </c>
      <c r="V58853">
        <v>0</v>
      </c>
      <c r="W58853">
        <v>0</v>
      </c>
      <c r="X58853">
        <v>0</v>
      </c>
      <c r="Y58853">
        <v>0</v>
      </c>
      <c r="Z58853">
        <v>0</v>
      </c>
      <c r="AA58853">
        <v>0</v>
      </c>
      <c r="AB58853" s="1" t="s">
        <v>35</v>
      </c>
      <c r="AC58853" s="1" t="s">
        <v>35</v>
      </c>
    </row>
    <row r="58854" spans="1:29" x14ac:dyDescent="0.3">
      <c r="A58854" s="1" t="s">
        <v>78673</v>
      </c>
      <c r="B58854" s="1" t="s">
        <v>569</v>
      </c>
      <c r="C58854" s="1" t="s">
        <v>2683</v>
      </c>
      <c r="D58854" s="1" t="s">
        <v>39</v>
      </c>
      <c r="E58854">
        <v>145000</v>
      </c>
      <c r="F58854" s="1" t="s">
        <v>58</v>
      </c>
      <c r="G58854" s="1" t="s">
        <v>48</v>
      </c>
      <c r="H58854" s="1" t="s">
        <v>48</v>
      </c>
      <c r="I58854" s="1" t="s">
        <v>2789</v>
      </c>
      <c r="J58854">
        <v>120000</v>
      </c>
      <c r="K58854">
        <v>13000</v>
      </c>
      <c r="L58854">
        <v>12000</v>
      </c>
      <c r="M58854" s="1" t="s">
        <v>547</v>
      </c>
      <c r="N58854" s="1" t="s">
        <v>41346</v>
      </c>
      <c r="O58854">
        <v>7322</v>
      </c>
      <c r="P58854">
        <v>807</v>
      </c>
      <c r="Q58854">
        <v>79724</v>
      </c>
      <c r="R58854">
        <v>0</v>
      </c>
      <c r="S58854">
        <v>1</v>
      </c>
      <c r="T58854">
        <v>0</v>
      </c>
      <c r="U58854">
        <v>0</v>
      </c>
      <c r="V58854">
        <v>0</v>
      </c>
      <c r="W58854">
        <v>1</v>
      </c>
      <c r="X58854">
        <v>0</v>
      </c>
      <c r="Y58854">
        <v>0</v>
      </c>
      <c r="Z58854">
        <v>0</v>
      </c>
      <c r="AA58854">
        <v>0</v>
      </c>
      <c r="AB58854" s="1" t="s">
        <v>10919</v>
      </c>
      <c r="AC58854" s="1" t="s">
        <v>16089</v>
      </c>
    </row>
    <row r="58855" spans="1:29" x14ac:dyDescent="0.3">
      <c r="A58855" s="1" t="s">
        <v>78674</v>
      </c>
      <c r="B58855" s="1" t="s">
        <v>91</v>
      </c>
      <c r="C58855" s="1" t="s">
        <v>227</v>
      </c>
      <c r="D58855" s="1" t="s">
        <v>39</v>
      </c>
      <c r="E58855">
        <v>288000</v>
      </c>
      <c r="F58855" s="1" t="s">
        <v>1886</v>
      </c>
      <c r="G58855" s="1" t="s">
        <v>66</v>
      </c>
      <c r="H58855" s="1" t="s">
        <v>42</v>
      </c>
      <c r="I58855" s="1" t="s">
        <v>775</v>
      </c>
      <c r="J58855">
        <v>164000</v>
      </c>
      <c r="K58855">
        <v>100000</v>
      </c>
      <c r="L58855">
        <v>24000</v>
      </c>
      <c r="M58855" s="1" t="s">
        <v>531</v>
      </c>
      <c r="N58855" s="1" t="s">
        <v>39838</v>
      </c>
      <c r="O58855">
        <v>15900</v>
      </c>
      <c r="P58855">
        <v>0</v>
      </c>
      <c r="Q58855">
        <v>79726</v>
      </c>
      <c r="R58855">
        <v>0</v>
      </c>
      <c r="S58855">
        <v>1</v>
      </c>
      <c r="T58855">
        <v>0</v>
      </c>
      <c r="U58855">
        <v>0</v>
      </c>
      <c r="V58855">
        <v>0</v>
      </c>
      <c r="W58855">
        <v>0</v>
      </c>
      <c r="X58855">
        <v>0</v>
      </c>
      <c r="Y58855">
        <v>0</v>
      </c>
      <c r="Z58855">
        <v>0</v>
      </c>
      <c r="AA58855">
        <v>0</v>
      </c>
      <c r="AB58855" s="1" t="s">
        <v>35</v>
      </c>
      <c r="AC58855" s="1" t="s">
        <v>16089</v>
      </c>
    </row>
    <row r="58856" spans="1:29" x14ac:dyDescent="0.3">
      <c r="A58856" s="1" t="s">
        <v>78675</v>
      </c>
      <c r="B58856" s="1" t="s">
        <v>44</v>
      </c>
      <c r="C58856" s="1" t="s">
        <v>87</v>
      </c>
      <c r="D58856" s="1" t="s">
        <v>1607</v>
      </c>
      <c r="E58856">
        <v>230000</v>
      </c>
      <c r="F58856" s="1" t="s">
        <v>46</v>
      </c>
      <c r="G58856" s="1" t="s">
        <v>65</v>
      </c>
      <c r="H58856" s="1" t="s">
        <v>72</v>
      </c>
      <c r="I58856" s="1" t="s">
        <v>33026</v>
      </c>
      <c r="J58856">
        <v>160000</v>
      </c>
      <c r="K58856">
        <v>45000</v>
      </c>
      <c r="L58856">
        <v>25000</v>
      </c>
      <c r="M58856" s="1" t="s">
        <v>35</v>
      </c>
      <c r="N58856" s="1" t="s">
        <v>78676</v>
      </c>
      <c r="O58856">
        <v>11527</v>
      </c>
      <c r="P58856">
        <v>819</v>
      </c>
      <c r="Q58856">
        <v>79727</v>
      </c>
      <c r="R58856">
        <v>0</v>
      </c>
      <c r="S58856">
        <v>0</v>
      </c>
      <c r="T58856">
        <v>0</v>
      </c>
      <c r="U58856">
        <v>0</v>
      </c>
      <c r="V58856">
        <v>0</v>
      </c>
      <c r="W58856">
        <v>0</v>
      </c>
      <c r="X58856">
        <v>0</v>
      </c>
      <c r="Y58856">
        <v>0</v>
      </c>
      <c r="Z58856">
        <v>0</v>
      </c>
      <c r="AA58856">
        <v>0</v>
      </c>
      <c r="AB58856" s="1" t="s">
        <v>35</v>
      </c>
      <c r="AC58856" s="1" t="s">
        <v>35</v>
      </c>
    </row>
    <row r="58857" spans="1:29" x14ac:dyDescent="0.3">
      <c r="A58857" s="1" t="s">
        <v>78677</v>
      </c>
      <c r="B58857" s="1" t="s">
        <v>9114</v>
      </c>
      <c r="C58857" s="1" t="s">
        <v>89</v>
      </c>
      <c r="D58857" s="1" t="s">
        <v>39</v>
      </c>
      <c r="E58857">
        <v>373000</v>
      </c>
      <c r="F58857" s="1" t="s">
        <v>393</v>
      </c>
      <c r="G58857" s="1" t="s">
        <v>42</v>
      </c>
      <c r="H58857" s="1" t="s">
        <v>48</v>
      </c>
      <c r="I58857" s="1" t="s">
        <v>775</v>
      </c>
      <c r="J58857">
        <v>200000</v>
      </c>
      <c r="K58857">
        <v>173000</v>
      </c>
      <c r="L58857">
        <v>0</v>
      </c>
      <c r="M58857" s="1" t="s">
        <v>35</v>
      </c>
      <c r="N58857" s="1" t="s">
        <v>78678</v>
      </c>
      <c r="O58857">
        <v>10965</v>
      </c>
      <c r="P58857">
        <v>635</v>
      </c>
      <c r="Q58857">
        <v>79728</v>
      </c>
      <c r="R58857">
        <v>0</v>
      </c>
      <c r="S58857">
        <v>0</v>
      </c>
      <c r="T58857">
        <v>0</v>
      </c>
      <c r="U58857">
        <v>0</v>
      </c>
      <c r="V58857">
        <v>0</v>
      </c>
      <c r="W58857">
        <v>0</v>
      </c>
      <c r="X58857">
        <v>0</v>
      </c>
      <c r="Y58857">
        <v>0</v>
      </c>
      <c r="Z58857">
        <v>0</v>
      </c>
      <c r="AA58857">
        <v>0</v>
      </c>
      <c r="AB58857" s="1" t="s">
        <v>35</v>
      </c>
      <c r="AC58857" s="1" t="s">
        <v>35</v>
      </c>
    </row>
    <row r="58858" spans="1:29" x14ac:dyDescent="0.3">
      <c r="A58858" s="1" t="s">
        <v>78679</v>
      </c>
      <c r="B58858" s="1" t="s">
        <v>381</v>
      </c>
      <c r="C58858" s="1" t="s">
        <v>336</v>
      </c>
      <c r="D58858" s="1" t="s">
        <v>39</v>
      </c>
      <c r="E58858">
        <v>372000</v>
      </c>
      <c r="F58858" s="1" t="s">
        <v>393</v>
      </c>
      <c r="G58858" s="1" t="s">
        <v>42</v>
      </c>
      <c r="H58858" s="1" t="s">
        <v>48</v>
      </c>
      <c r="I58858" s="1" t="s">
        <v>852</v>
      </c>
      <c r="J58858">
        <v>215000</v>
      </c>
      <c r="K58858">
        <v>125000</v>
      </c>
      <c r="L58858">
        <v>32000</v>
      </c>
      <c r="M58858" s="1" t="s">
        <v>35</v>
      </c>
      <c r="N58858" s="1" t="s">
        <v>78680</v>
      </c>
      <c r="O58858">
        <v>10965</v>
      </c>
      <c r="P58858">
        <v>635</v>
      </c>
      <c r="Q58858">
        <v>79729</v>
      </c>
      <c r="R58858">
        <v>0</v>
      </c>
      <c r="S58858">
        <v>0</v>
      </c>
      <c r="T58858">
        <v>0</v>
      </c>
      <c r="U58858">
        <v>0</v>
      </c>
      <c r="V58858">
        <v>0</v>
      </c>
      <c r="W58858">
        <v>0</v>
      </c>
      <c r="X58858">
        <v>0</v>
      </c>
      <c r="Y58858">
        <v>0</v>
      </c>
      <c r="Z58858">
        <v>0</v>
      </c>
      <c r="AA58858">
        <v>0</v>
      </c>
      <c r="AB58858" s="1" t="s">
        <v>35</v>
      </c>
      <c r="AC58858" s="1" t="s">
        <v>35</v>
      </c>
    </row>
    <row r="58859" spans="1:29" x14ac:dyDescent="0.3">
      <c r="A58859" s="1" t="s">
        <v>78681</v>
      </c>
      <c r="B58859" s="1" t="s">
        <v>2263</v>
      </c>
      <c r="C58859" s="1" t="s">
        <v>98</v>
      </c>
      <c r="D58859" s="1" t="s">
        <v>796</v>
      </c>
      <c r="E58859">
        <v>240000</v>
      </c>
      <c r="F58859" s="1" t="s">
        <v>424</v>
      </c>
      <c r="G58859" s="1" t="s">
        <v>75</v>
      </c>
      <c r="H58859" s="1" t="s">
        <v>48</v>
      </c>
      <c r="I58859" s="1" t="s">
        <v>1529</v>
      </c>
      <c r="J58859">
        <v>150000</v>
      </c>
      <c r="K58859">
        <v>60000</v>
      </c>
      <c r="L58859">
        <v>30000</v>
      </c>
      <c r="M58859" s="1" t="s">
        <v>35</v>
      </c>
      <c r="N58859" s="1" t="s">
        <v>41621</v>
      </c>
      <c r="O58859">
        <v>8816</v>
      </c>
      <c r="P58859">
        <v>506</v>
      </c>
      <c r="Q58859">
        <v>79730</v>
      </c>
      <c r="R58859">
        <v>1</v>
      </c>
      <c r="S58859">
        <v>0</v>
      </c>
      <c r="T58859">
        <v>0</v>
      </c>
      <c r="U58859">
        <v>0</v>
      </c>
      <c r="V58859">
        <v>0</v>
      </c>
      <c r="W58859">
        <v>0</v>
      </c>
      <c r="X58859">
        <v>0</v>
      </c>
      <c r="Y58859">
        <v>0</v>
      </c>
      <c r="Z58859">
        <v>0</v>
      </c>
      <c r="AA58859">
        <v>0</v>
      </c>
      <c r="AB58859" s="1" t="s">
        <v>35</v>
      </c>
      <c r="AC58859" s="1" t="s">
        <v>6800</v>
      </c>
    </row>
    <row r="58860" spans="1:29" x14ac:dyDescent="0.3">
      <c r="A58860" s="1" t="s">
        <v>78682</v>
      </c>
      <c r="B58860" s="1" t="s">
        <v>91</v>
      </c>
      <c r="C58860" s="1" t="s">
        <v>163</v>
      </c>
      <c r="D58860" s="1" t="s">
        <v>39</v>
      </c>
      <c r="E58860">
        <v>200000</v>
      </c>
      <c r="F58860" s="1" t="s">
        <v>939</v>
      </c>
      <c r="G58860" s="1" t="s">
        <v>69</v>
      </c>
      <c r="H58860" s="1" t="s">
        <v>48</v>
      </c>
      <c r="I58860" s="1" t="s">
        <v>772</v>
      </c>
      <c r="J58860">
        <v>137000</v>
      </c>
      <c r="K58860">
        <v>50000</v>
      </c>
      <c r="L58860">
        <v>13000</v>
      </c>
      <c r="M58860" s="1" t="s">
        <v>531</v>
      </c>
      <c r="N58860" s="1" t="s">
        <v>39406</v>
      </c>
      <c r="O58860">
        <v>17912</v>
      </c>
      <c r="P58860">
        <v>0</v>
      </c>
      <c r="Q58860">
        <v>79732</v>
      </c>
      <c r="R58860">
        <v>1</v>
      </c>
      <c r="S58860">
        <v>0</v>
      </c>
      <c r="T58860">
        <v>0</v>
      </c>
      <c r="U58860">
        <v>0</v>
      </c>
      <c r="V58860">
        <v>0</v>
      </c>
      <c r="W58860">
        <v>0</v>
      </c>
      <c r="X58860">
        <v>0</v>
      </c>
      <c r="Y58860">
        <v>1</v>
      </c>
      <c r="Z58860">
        <v>0</v>
      </c>
      <c r="AA58860">
        <v>0</v>
      </c>
      <c r="AB58860" s="1" t="s">
        <v>29300</v>
      </c>
      <c r="AC58860" s="1" t="s">
        <v>6800</v>
      </c>
    </row>
    <row r="58861" spans="1:29" x14ac:dyDescent="0.3">
      <c r="A58861" s="1" t="s">
        <v>78683</v>
      </c>
      <c r="B58861" s="1" t="s">
        <v>341</v>
      </c>
      <c r="C58861" s="1" t="s">
        <v>792</v>
      </c>
      <c r="D58861" s="1" t="s">
        <v>39</v>
      </c>
      <c r="E58861">
        <v>228000</v>
      </c>
      <c r="F58861" s="1" t="s">
        <v>266</v>
      </c>
      <c r="G58861" s="1" t="s">
        <v>113</v>
      </c>
      <c r="H58861" s="1" t="s">
        <v>42</v>
      </c>
      <c r="I58861" s="1" t="s">
        <v>775</v>
      </c>
      <c r="J58861">
        <v>172000</v>
      </c>
      <c r="K58861">
        <v>30000</v>
      </c>
      <c r="L58861">
        <v>26000</v>
      </c>
      <c r="M58861" s="1" t="s">
        <v>531</v>
      </c>
      <c r="N58861" s="1" t="s">
        <v>39556</v>
      </c>
      <c r="O58861">
        <v>7422</v>
      </c>
      <c r="P58861">
        <v>807</v>
      </c>
      <c r="Q58861">
        <v>79734</v>
      </c>
      <c r="R58861">
        <v>1</v>
      </c>
      <c r="S58861">
        <v>0</v>
      </c>
      <c r="T58861">
        <v>0</v>
      </c>
      <c r="U58861">
        <v>0</v>
      </c>
      <c r="V58861">
        <v>0</v>
      </c>
      <c r="W58861">
        <v>0</v>
      </c>
      <c r="X58861">
        <v>0</v>
      </c>
      <c r="Y58861">
        <v>0</v>
      </c>
      <c r="Z58861">
        <v>0</v>
      </c>
      <c r="AA58861">
        <v>0</v>
      </c>
      <c r="AB58861" s="1" t="s">
        <v>35</v>
      </c>
      <c r="AC58861" s="1" t="s">
        <v>6800</v>
      </c>
    </row>
    <row r="58862" spans="1:29" x14ac:dyDescent="0.3">
      <c r="A58862" s="1" t="s">
        <v>78684</v>
      </c>
      <c r="B58862" s="1" t="s">
        <v>77</v>
      </c>
      <c r="C58862" s="1" t="s">
        <v>1065</v>
      </c>
      <c r="D58862" s="1" t="s">
        <v>39</v>
      </c>
      <c r="E58862">
        <v>344000</v>
      </c>
      <c r="F58862" s="1" t="s">
        <v>2667</v>
      </c>
      <c r="G58862" s="1" t="s">
        <v>65</v>
      </c>
      <c r="H58862" s="1" t="s">
        <v>75</v>
      </c>
      <c r="I58862" s="1" t="s">
        <v>794</v>
      </c>
      <c r="J58862">
        <v>220000</v>
      </c>
      <c r="K58862">
        <v>80000</v>
      </c>
      <c r="L58862">
        <v>44000</v>
      </c>
      <c r="M58862" s="1" t="s">
        <v>35</v>
      </c>
      <c r="N58862" s="1" t="s">
        <v>38959</v>
      </c>
      <c r="O58862">
        <v>7839</v>
      </c>
      <c r="P58862">
        <v>524</v>
      </c>
      <c r="Q58862">
        <v>79735</v>
      </c>
      <c r="R58862">
        <v>0</v>
      </c>
      <c r="S58862">
        <v>0</v>
      </c>
      <c r="T58862">
        <v>0</v>
      </c>
      <c r="U58862">
        <v>0</v>
      </c>
      <c r="V58862">
        <v>0</v>
      </c>
      <c r="W58862">
        <v>0</v>
      </c>
      <c r="X58862">
        <v>0</v>
      </c>
      <c r="Y58862">
        <v>0</v>
      </c>
      <c r="Z58862">
        <v>0</v>
      </c>
      <c r="AA58862">
        <v>0</v>
      </c>
      <c r="AB58862" s="1" t="s">
        <v>35</v>
      </c>
      <c r="AC58862" s="1" t="s">
        <v>35</v>
      </c>
    </row>
    <row r="58863" spans="1:29" x14ac:dyDescent="0.3">
      <c r="A58863" s="1" t="s">
        <v>78685</v>
      </c>
      <c r="B58863" s="1" t="s">
        <v>657</v>
      </c>
      <c r="C58863" s="1" t="s">
        <v>1115</v>
      </c>
      <c r="D58863" s="1" t="s">
        <v>39</v>
      </c>
      <c r="E58863">
        <v>135000</v>
      </c>
      <c r="F58863" s="1" t="s">
        <v>6333</v>
      </c>
      <c r="G58863" s="1" t="s">
        <v>100</v>
      </c>
      <c r="H58863" s="1" t="s">
        <v>100</v>
      </c>
      <c r="I58863" s="1" t="s">
        <v>772</v>
      </c>
      <c r="J58863">
        <v>128000</v>
      </c>
      <c r="K58863">
        <v>0</v>
      </c>
      <c r="L58863">
        <v>7000</v>
      </c>
      <c r="M58863" s="1" t="s">
        <v>35</v>
      </c>
      <c r="N58863" s="1" t="s">
        <v>38959</v>
      </c>
      <c r="O58863">
        <v>11342</v>
      </c>
      <c r="P58863">
        <v>511</v>
      </c>
      <c r="Q58863">
        <v>79736</v>
      </c>
      <c r="R58863">
        <v>0</v>
      </c>
      <c r="S58863">
        <v>0</v>
      </c>
      <c r="T58863">
        <v>0</v>
      </c>
      <c r="U58863">
        <v>0</v>
      </c>
      <c r="V58863">
        <v>0</v>
      </c>
      <c r="W58863">
        <v>0</v>
      </c>
      <c r="X58863">
        <v>0</v>
      </c>
      <c r="Y58863">
        <v>0</v>
      </c>
      <c r="Z58863">
        <v>0</v>
      </c>
      <c r="AA58863">
        <v>0</v>
      </c>
      <c r="AB58863" s="1" t="s">
        <v>35</v>
      </c>
      <c r="AC58863" s="1" t="s">
        <v>35</v>
      </c>
    </row>
    <row r="58864" spans="1:29" x14ac:dyDescent="0.3">
      <c r="A58864" s="1" t="s">
        <v>78686</v>
      </c>
      <c r="B58864" s="1" t="s">
        <v>2521</v>
      </c>
      <c r="C58864" s="1" t="s">
        <v>87</v>
      </c>
      <c r="D58864" s="1" t="s">
        <v>39</v>
      </c>
      <c r="E58864">
        <v>179000</v>
      </c>
      <c r="F58864" s="1" t="s">
        <v>843</v>
      </c>
      <c r="G58864" s="1" t="s">
        <v>74</v>
      </c>
      <c r="H58864" s="1" t="s">
        <v>100</v>
      </c>
      <c r="I58864" s="1" t="s">
        <v>786</v>
      </c>
      <c r="J58864">
        <v>145000</v>
      </c>
      <c r="K58864">
        <v>4000</v>
      </c>
      <c r="L58864">
        <v>30000</v>
      </c>
      <c r="M58864" s="1" t="s">
        <v>35</v>
      </c>
      <c r="N58864" s="1" t="s">
        <v>39127</v>
      </c>
      <c r="O58864">
        <v>9194</v>
      </c>
      <c r="P58864">
        <v>613</v>
      </c>
      <c r="Q58864">
        <v>79737</v>
      </c>
      <c r="R58864">
        <v>0</v>
      </c>
      <c r="S58864">
        <v>0</v>
      </c>
      <c r="T58864">
        <v>0</v>
      </c>
      <c r="U58864">
        <v>0</v>
      </c>
      <c r="V58864">
        <v>0</v>
      </c>
      <c r="W58864">
        <v>0</v>
      </c>
      <c r="X58864">
        <v>0</v>
      </c>
      <c r="Y58864">
        <v>0</v>
      </c>
      <c r="Z58864">
        <v>0</v>
      </c>
      <c r="AA58864">
        <v>0</v>
      </c>
      <c r="AB58864" s="1" t="s">
        <v>35</v>
      </c>
      <c r="AC58864" s="1" t="s">
        <v>35</v>
      </c>
    </row>
    <row r="58865" spans="1:29" x14ac:dyDescent="0.3">
      <c r="A58865" s="1" t="s">
        <v>78687</v>
      </c>
      <c r="B58865" s="1" t="s">
        <v>569</v>
      </c>
      <c r="C58865" s="1" t="s">
        <v>126</v>
      </c>
      <c r="D58865" s="1" t="s">
        <v>39</v>
      </c>
      <c r="E58865">
        <v>204000</v>
      </c>
      <c r="F58865" s="1" t="s">
        <v>443</v>
      </c>
      <c r="G58865" s="1" t="s">
        <v>69</v>
      </c>
      <c r="H58865" s="1" t="s">
        <v>69</v>
      </c>
      <c r="I58865" s="1" t="s">
        <v>772</v>
      </c>
      <c r="J58865">
        <v>160000</v>
      </c>
      <c r="K58865">
        <v>20000</v>
      </c>
      <c r="L58865">
        <v>24000</v>
      </c>
      <c r="M58865" s="1" t="s">
        <v>35</v>
      </c>
      <c r="N58865" s="1" t="s">
        <v>14129</v>
      </c>
      <c r="O58865">
        <v>7416</v>
      </c>
      <c r="P58865">
        <v>825</v>
      </c>
      <c r="Q58865">
        <v>79738</v>
      </c>
      <c r="R58865">
        <v>0</v>
      </c>
      <c r="S58865">
        <v>0</v>
      </c>
      <c r="T58865">
        <v>0</v>
      </c>
      <c r="U58865">
        <v>0</v>
      </c>
      <c r="V58865">
        <v>0</v>
      </c>
      <c r="W58865">
        <v>0</v>
      </c>
      <c r="X58865">
        <v>0</v>
      </c>
      <c r="Y58865">
        <v>0</v>
      </c>
      <c r="Z58865">
        <v>0</v>
      </c>
      <c r="AA58865">
        <v>0</v>
      </c>
      <c r="AB58865" s="1" t="s">
        <v>35</v>
      </c>
      <c r="AC58865" s="1" t="s">
        <v>35</v>
      </c>
    </row>
    <row r="58866" spans="1:29" x14ac:dyDescent="0.3">
      <c r="A58866" s="1" t="s">
        <v>78688</v>
      </c>
      <c r="B58866" s="1" t="s">
        <v>3995</v>
      </c>
      <c r="C58866" s="1" t="s">
        <v>138</v>
      </c>
      <c r="D58866" s="1" t="s">
        <v>39</v>
      </c>
      <c r="E58866">
        <v>132000</v>
      </c>
      <c r="F58866" s="1" t="s">
        <v>3997</v>
      </c>
      <c r="G58866" s="1" t="s">
        <v>41</v>
      </c>
      <c r="H58866" s="1" t="s">
        <v>100</v>
      </c>
      <c r="I58866" s="1" t="s">
        <v>816</v>
      </c>
      <c r="J58866">
        <v>127000</v>
      </c>
      <c r="K58866">
        <v>0</v>
      </c>
      <c r="L58866">
        <v>5000</v>
      </c>
      <c r="M58866" s="1" t="s">
        <v>35</v>
      </c>
      <c r="N58866" s="1" t="s">
        <v>52782</v>
      </c>
      <c r="O58866">
        <v>10002</v>
      </c>
      <c r="P58866">
        <v>790</v>
      </c>
      <c r="Q58866">
        <v>79739</v>
      </c>
      <c r="R58866">
        <v>0</v>
      </c>
      <c r="S58866">
        <v>0</v>
      </c>
      <c r="T58866">
        <v>0</v>
      </c>
      <c r="U58866">
        <v>0</v>
      </c>
      <c r="V58866">
        <v>0</v>
      </c>
      <c r="W58866">
        <v>0</v>
      </c>
      <c r="X58866">
        <v>0</v>
      </c>
      <c r="Y58866">
        <v>0</v>
      </c>
      <c r="Z58866">
        <v>0</v>
      </c>
      <c r="AA58866">
        <v>0</v>
      </c>
      <c r="AB58866" s="1" t="s">
        <v>35</v>
      </c>
      <c r="AC58866" s="1" t="s">
        <v>35</v>
      </c>
    </row>
    <row r="58867" spans="1:29" x14ac:dyDescent="0.3">
      <c r="A58867" s="1" t="s">
        <v>78689</v>
      </c>
      <c r="B58867" s="1" t="s">
        <v>1366</v>
      </c>
      <c r="C58867" s="1" t="s">
        <v>89</v>
      </c>
      <c r="D58867" s="1" t="s">
        <v>32</v>
      </c>
      <c r="E58867">
        <v>275000</v>
      </c>
      <c r="F58867" s="1" t="s">
        <v>40</v>
      </c>
      <c r="G58867" s="1" t="s">
        <v>78</v>
      </c>
      <c r="H58867" s="1" t="s">
        <v>48</v>
      </c>
      <c r="I58867" s="1" t="s">
        <v>7149</v>
      </c>
      <c r="J58867">
        <v>175000</v>
      </c>
      <c r="K58867">
        <v>50000</v>
      </c>
      <c r="L58867">
        <v>50000</v>
      </c>
      <c r="M58867" s="1" t="s">
        <v>531</v>
      </c>
      <c r="N58867" s="1" t="s">
        <v>78690</v>
      </c>
      <c r="O58867">
        <v>7419</v>
      </c>
      <c r="P58867">
        <v>807</v>
      </c>
      <c r="Q58867">
        <v>79740</v>
      </c>
      <c r="R58867">
        <v>1</v>
      </c>
      <c r="S58867">
        <v>0</v>
      </c>
      <c r="T58867">
        <v>0</v>
      </c>
      <c r="U58867">
        <v>0</v>
      </c>
      <c r="V58867">
        <v>0</v>
      </c>
      <c r="W58867">
        <v>1</v>
      </c>
      <c r="X58867">
        <v>0</v>
      </c>
      <c r="Y58867">
        <v>0</v>
      </c>
      <c r="Z58867">
        <v>0</v>
      </c>
      <c r="AA58867">
        <v>0</v>
      </c>
      <c r="AB58867" s="1" t="s">
        <v>10919</v>
      </c>
      <c r="AC58867" s="1" t="s">
        <v>6800</v>
      </c>
    </row>
    <row r="58868" spans="1:29" x14ac:dyDescent="0.3">
      <c r="A58868" s="1" t="s">
        <v>78691</v>
      </c>
      <c r="B58868" s="1" t="s">
        <v>4078</v>
      </c>
      <c r="C58868" s="1" t="s">
        <v>89</v>
      </c>
      <c r="D58868" s="1" t="s">
        <v>39</v>
      </c>
      <c r="E58868">
        <v>123000</v>
      </c>
      <c r="F58868" s="1" t="s">
        <v>393</v>
      </c>
      <c r="G58868" s="1" t="s">
        <v>75</v>
      </c>
      <c r="H58868" s="1" t="s">
        <v>41</v>
      </c>
      <c r="I58868" s="1" t="s">
        <v>1003</v>
      </c>
      <c r="J58868">
        <v>106000</v>
      </c>
      <c r="K58868">
        <v>5000</v>
      </c>
      <c r="L58868">
        <v>12000</v>
      </c>
      <c r="M58868" s="1" t="s">
        <v>531</v>
      </c>
      <c r="N58868" s="1" t="s">
        <v>78692</v>
      </c>
      <c r="O58868">
        <v>10965</v>
      </c>
      <c r="P58868">
        <v>635</v>
      </c>
      <c r="Q58868">
        <v>79741</v>
      </c>
      <c r="R58868">
        <v>1</v>
      </c>
      <c r="S58868">
        <v>0</v>
      </c>
      <c r="T58868">
        <v>0</v>
      </c>
      <c r="U58868">
        <v>0</v>
      </c>
      <c r="V58868">
        <v>0</v>
      </c>
      <c r="W58868">
        <v>1</v>
      </c>
      <c r="X58868">
        <v>0</v>
      </c>
      <c r="Y58868">
        <v>0</v>
      </c>
      <c r="Z58868">
        <v>0</v>
      </c>
      <c r="AA58868">
        <v>0</v>
      </c>
      <c r="AB58868" s="1" t="s">
        <v>10919</v>
      </c>
      <c r="AC58868" s="1" t="s">
        <v>6800</v>
      </c>
    </row>
    <row r="58869" spans="1:29" x14ac:dyDescent="0.3">
      <c r="A58869" s="1" t="s">
        <v>78693</v>
      </c>
      <c r="B58869" s="1" t="s">
        <v>294</v>
      </c>
      <c r="C58869" s="1" t="s">
        <v>1888</v>
      </c>
      <c r="D58869" s="1" t="s">
        <v>39</v>
      </c>
      <c r="E58869">
        <v>23000</v>
      </c>
      <c r="F58869" s="1" t="s">
        <v>268</v>
      </c>
      <c r="G58869" s="1" t="s">
        <v>69</v>
      </c>
      <c r="H58869" s="1" t="s">
        <v>48</v>
      </c>
      <c r="I58869" s="1" t="s">
        <v>786</v>
      </c>
      <c r="J58869">
        <v>23000</v>
      </c>
      <c r="K58869">
        <v>0</v>
      </c>
      <c r="L58869">
        <v>0</v>
      </c>
      <c r="M58869" s="1" t="s">
        <v>531</v>
      </c>
      <c r="N58869" s="1" t="s">
        <v>39487</v>
      </c>
      <c r="O58869">
        <v>4058</v>
      </c>
      <c r="P58869">
        <v>0</v>
      </c>
      <c r="Q58869">
        <v>79742</v>
      </c>
      <c r="R58869">
        <v>0</v>
      </c>
      <c r="S58869">
        <v>1</v>
      </c>
      <c r="T58869">
        <v>0</v>
      </c>
      <c r="U58869">
        <v>0</v>
      </c>
      <c r="V58869">
        <v>0</v>
      </c>
      <c r="W58869">
        <v>0</v>
      </c>
      <c r="X58869">
        <v>0</v>
      </c>
      <c r="Y58869">
        <v>0</v>
      </c>
      <c r="Z58869">
        <v>0</v>
      </c>
      <c r="AA58869">
        <v>0</v>
      </c>
      <c r="AB58869" s="1" t="s">
        <v>35</v>
      </c>
      <c r="AC58869" s="1" t="s">
        <v>16089</v>
      </c>
    </row>
    <row r="58870" spans="1:29" x14ac:dyDescent="0.3">
      <c r="A58870" s="1" t="s">
        <v>78694</v>
      </c>
      <c r="B58870" s="1" t="s">
        <v>46637</v>
      </c>
      <c r="C58870" s="1" t="s">
        <v>2002</v>
      </c>
      <c r="D58870" s="1" t="s">
        <v>52</v>
      </c>
      <c r="E58870">
        <v>173000</v>
      </c>
      <c r="F58870" s="1" t="s">
        <v>3466</v>
      </c>
      <c r="G58870" s="1" t="s">
        <v>66</v>
      </c>
      <c r="H58870" s="1" t="s">
        <v>72</v>
      </c>
      <c r="I58870" s="1" t="s">
        <v>772</v>
      </c>
      <c r="J58870">
        <v>157000</v>
      </c>
      <c r="K58870">
        <v>0</v>
      </c>
      <c r="L58870">
        <v>16000</v>
      </c>
      <c r="M58870" s="1" t="s">
        <v>547</v>
      </c>
      <c r="N58870" s="1" t="s">
        <v>78695</v>
      </c>
      <c r="O58870">
        <v>8821</v>
      </c>
      <c r="P58870">
        <v>506</v>
      </c>
      <c r="Q58870">
        <v>79743</v>
      </c>
      <c r="R58870">
        <v>1</v>
      </c>
      <c r="S58870">
        <v>0</v>
      </c>
      <c r="T58870">
        <v>0</v>
      </c>
      <c r="U58870">
        <v>0</v>
      </c>
      <c r="V58870">
        <v>0</v>
      </c>
      <c r="W58870">
        <v>0</v>
      </c>
      <c r="X58870">
        <v>1</v>
      </c>
      <c r="Y58870">
        <v>0</v>
      </c>
      <c r="Z58870">
        <v>0</v>
      </c>
      <c r="AA58870">
        <v>0</v>
      </c>
      <c r="AB58870" s="1" t="s">
        <v>9087</v>
      </c>
      <c r="AC58870" s="1" t="s">
        <v>6800</v>
      </c>
    </row>
    <row r="58871" spans="1:29" x14ac:dyDescent="0.3">
      <c r="A58871" s="1" t="s">
        <v>78696</v>
      </c>
      <c r="B58871" s="1" t="s">
        <v>56</v>
      </c>
      <c r="C58871" s="1" t="s">
        <v>37532</v>
      </c>
      <c r="D58871" s="1" t="s">
        <v>925</v>
      </c>
      <c r="E58871">
        <v>141000</v>
      </c>
      <c r="F58871" s="1" t="s">
        <v>863</v>
      </c>
      <c r="G58871" s="1" t="s">
        <v>42</v>
      </c>
      <c r="H58871" s="1" t="s">
        <v>42</v>
      </c>
      <c r="I58871" s="1" t="s">
        <v>1422</v>
      </c>
      <c r="J58871">
        <v>110000</v>
      </c>
      <c r="K58871">
        <v>1000</v>
      </c>
      <c r="L58871">
        <v>30000</v>
      </c>
      <c r="M58871" s="1" t="s">
        <v>547</v>
      </c>
      <c r="N58871" s="1" t="s">
        <v>78697</v>
      </c>
      <c r="O58871">
        <v>6736</v>
      </c>
      <c r="P58871">
        <v>0</v>
      </c>
      <c r="Q58871">
        <v>79744</v>
      </c>
      <c r="R58871">
        <v>1</v>
      </c>
      <c r="S58871">
        <v>0</v>
      </c>
      <c r="T58871">
        <v>0</v>
      </c>
      <c r="U58871">
        <v>0</v>
      </c>
      <c r="V58871">
        <v>0</v>
      </c>
      <c r="W58871">
        <v>0</v>
      </c>
      <c r="X58871">
        <v>1</v>
      </c>
      <c r="Y58871">
        <v>0</v>
      </c>
      <c r="Z58871">
        <v>0</v>
      </c>
      <c r="AA58871">
        <v>0</v>
      </c>
      <c r="AB58871" s="1" t="s">
        <v>9087</v>
      </c>
      <c r="AC58871" s="1" t="s">
        <v>6800</v>
      </c>
    </row>
    <row r="58872" spans="1:29" x14ac:dyDescent="0.3">
      <c r="A58872" s="1" t="s">
        <v>78698</v>
      </c>
      <c r="B58872" s="1" t="s">
        <v>9542</v>
      </c>
      <c r="C58872" s="1" t="s">
        <v>78699</v>
      </c>
      <c r="D58872" s="1" t="s">
        <v>5368</v>
      </c>
      <c r="E58872">
        <v>115000</v>
      </c>
      <c r="F58872" s="1" t="s">
        <v>4869</v>
      </c>
      <c r="G58872" s="1" t="s">
        <v>69</v>
      </c>
      <c r="H58872" s="1" t="s">
        <v>42</v>
      </c>
      <c r="I58872" s="1" t="s">
        <v>78700</v>
      </c>
      <c r="J58872">
        <v>115000</v>
      </c>
      <c r="K58872">
        <v>0</v>
      </c>
      <c r="L58872">
        <v>0</v>
      </c>
      <c r="M58872" s="1" t="s">
        <v>531</v>
      </c>
      <c r="N58872" s="1" t="s">
        <v>78701</v>
      </c>
      <c r="O58872">
        <v>11109</v>
      </c>
      <c r="P58872">
        <v>618</v>
      </c>
      <c r="Q58872">
        <v>79745</v>
      </c>
      <c r="R58872">
        <v>0</v>
      </c>
      <c r="S58872">
        <v>1</v>
      </c>
      <c r="T58872">
        <v>0</v>
      </c>
      <c r="U58872">
        <v>0</v>
      </c>
      <c r="V58872">
        <v>0</v>
      </c>
      <c r="W58872">
        <v>0</v>
      </c>
      <c r="X58872">
        <v>0</v>
      </c>
      <c r="Y58872">
        <v>0</v>
      </c>
      <c r="Z58872">
        <v>0</v>
      </c>
      <c r="AA58872">
        <v>0</v>
      </c>
      <c r="AB58872" s="1" t="s">
        <v>35</v>
      </c>
      <c r="AC58872" s="1" t="s">
        <v>16089</v>
      </c>
    </row>
    <row r="58873" spans="1:29" x14ac:dyDescent="0.3">
      <c r="A58873" s="1" t="s">
        <v>78702</v>
      </c>
      <c r="B58873" s="1" t="s">
        <v>119</v>
      </c>
      <c r="C58873" s="1" t="s">
        <v>89</v>
      </c>
      <c r="D58873" s="1" t="s">
        <v>1589</v>
      </c>
      <c r="E58873">
        <v>178000</v>
      </c>
      <c r="F58873" s="1" t="s">
        <v>2566</v>
      </c>
      <c r="G58873" s="1" t="s">
        <v>66</v>
      </c>
      <c r="H58873" s="1" t="s">
        <v>72</v>
      </c>
      <c r="I58873" s="1" t="s">
        <v>43276</v>
      </c>
      <c r="J58873">
        <v>108000</v>
      </c>
      <c r="K58873">
        <v>48000</v>
      </c>
      <c r="L58873">
        <v>22000</v>
      </c>
      <c r="M58873" s="1" t="s">
        <v>531</v>
      </c>
      <c r="N58873" s="1" t="s">
        <v>78703</v>
      </c>
      <c r="O58873">
        <v>1206</v>
      </c>
      <c r="P58873">
        <v>0</v>
      </c>
      <c r="Q58873">
        <v>79746</v>
      </c>
      <c r="R58873">
        <v>0</v>
      </c>
      <c r="S58873">
        <v>1</v>
      </c>
      <c r="T58873">
        <v>0</v>
      </c>
      <c r="U58873">
        <v>0</v>
      </c>
      <c r="V58873">
        <v>0</v>
      </c>
      <c r="W58873">
        <v>1</v>
      </c>
      <c r="X58873">
        <v>0</v>
      </c>
      <c r="Y58873">
        <v>0</v>
      </c>
      <c r="Z58873">
        <v>0</v>
      </c>
      <c r="AA58873">
        <v>0</v>
      </c>
      <c r="AB58873" s="1" t="s">
        <v>10919</v>
      </c>
      <c r="AC58873" s="1" t="s">
        <v>16089</v>
      </c>
    </row>
    <row r="58874" spans="1:29" x14ac:dyDescent="0.3">
      <c r="A58874" s="1" t="s">
        <v>78704</v>
      </c>
      <c r="B58874" s="1" t="s">
        <v>7910</v>
      </c>
      <c r="C58874" s="1" t="s">
        <v>126</v>
      </c>
      <c r="D58874" s="1" t="s">
        <v>39</v>
      </c>
      <c r="E58874">
        <v>85000</v>
      </c>
      <c r="F58874" s="1" t="s">
        <v>3654</v>
      </c>
      <c r="G58874" s="1" t="s">
        <v>42</v>
      </c>
      <c r="H58874" s="1" t="s">
        <v>42</v>
      </c>
      <c r="I58874" s="1" t="s">
        <v>34440</v>
      </c>
      <c r="J58874">
        <v>76000</v>
      </c>
      <c r="K58874">
        <v>3000</v>
      </c>
      <c r="L58874">
        <v>6000</v>
      </c>
      <c r="M58874" s="1" t="s">
        <v>531</v>
      </c>
      <c r="N58874" s="1" t="s">
        <v>78705</v>
      </c>
      <c r="O58874">
        <v>3468</v>
      </c>
      <c r="P58874">
        <v>0</v>
      </c>
      <c r="Q58874">
        <v>79747</v>
      </c>
      <c r="R58874">
        <v>0</v>
      </c>
      <c r="S58874">
        <v>1</v>
      </c>
      <c r="T58874">
        <v>0</v>
      </c>
      <c r="U58874">
        <v>0</v>
      </c>
      <c r="V58874">
        <v>0</v>
      </c>
      <c r="W58874">
        <v>0</v>
      </c>
      <c r="X58874">
        <v>1</v>
      </c>
      <c r="Y58874">
        <v>0</v>
      </c>
      <c r="Z58874">
        <v>0</v>
      </c>
      <c r="AA58874">
        <v>0</v>
      </c>
      <c r="AB58874" s="1" t="s">
        <v>9087</v>
      </c>
      <c r="AC58874" s="1" t="s">
        <v>16089</v>
      </c>
    </row>
    <row r="58875" spans="1:29" x14ac:dyDescent="0.3">
      <c r="A58875" s="1" t="s">
        <v>78706</v>
      </c>
      <c r="B58875" s="1" t="s">
        <v>91</v>
      </c>
      <c r="C58875" s="1" t="s">
        <v>163</v>
      </c>
      <c r="D58875" s="1" t="s">
        <v>39</v>
      </c>
      <c r="E58875">
        <v>269000</v>
      </c>
      <c r="F58875" s="1" t="s">
        <v>93</v>
      </c>
      <c r="G58875" s="1" t="s">
        <v>47</v>
      </c>
      <c r="H58875" s="1" t="s">
        <v>48</v>
      </c>
      <c r="I58875" s="1" t="s">
        <v>772</v>
      </c>
      <c r="J58875">
        <v>165000</v>
      </c>
      <c r="K58875">
        <v>88000</v>
      </c>
      <c r="L58875">
        <v>17000</v>
      </c>
      <c r="M58875" s="1" t="s">
        <v>35</v>
      </c>
      <c r="N58875" s="1" t="s">
        <v>39556</v>
      </c>
      <c r="O58875">
        <v>7300</v>
      </c>
      <c r="P58875">
        <v>807</v>
      </c>
      <c r="Q58875">
        <v>79748</v>
      </c>
      <c r="R58875">
        <v>1</v>
      </c>
      <c r="S58875">
        <v>0</v>
      </c>
      <c r="T58875">
        <v>0</v>
      </c>
      <c r="U58875">
        <v>0</v>
      </c>
      <c r="V58875">
        <v>0</v>
      </c>
      <c r="W58875">
        <v>0</v>
      </c>
      <c r="X58875">
        <v>0</v>
      </c>
      <c r="Y58875">
        <v>0</v>
      </c>
      <c r="Z58875">
        <v>0</v>
      </c>
      <c r="AA58875">
        <v>0</v>
      </c>
      <c r="AB58875" s="1" t="s">
        <v>35</v>
      </c>
      <c r="AC58875" s="1" t="s">
        <v>6800</v>
      </c>
    </row>
    <row r="58876" spans="1:29" x14ac:dyDescent="0.3">
      <c r="A58876" s="1" t="s">
        <v>78707</v>
      </c>
      <c r="B58876" s="1" t="s">
        <v>36854</v>
      </c>
      <c r="C58876" s="1" t="s">
        <v>2002</v>
      </c>
      <c r="D58876" s="1" t="s">
        <v>925</v>
      </c>
      <c r="E58876">
        <v>131000</v>
      </c>
      <c r="F58876" s="1" t="s">
        <v>1389</v>
      </c>
      <c r="G58876" s="1" t="s">
        <v>78</v>
      </c>
      <c r="H58876" s="1" t="s">
        <v>54</v>
      </c>
      <c r="I58876" s="1" t="s">
        <v>77</v>
      </c>
      <c r="J58876">
        <v>121000</v>
      </c>
      <c r="K58876">
        <v>0</v>
      </c>
      <c r="L58876">
        <v>10000</v>
      </c>
      <c r="M58876" s="1" t="s">
        <v>35</v>
      </c>
      <c r="N58876" s="1" t="s">
        <v>78708</v>
      </c>
      <c r="O58876">
        <v>11434</v>
      </c>
      <c r="P58876">
        <v>556</v>
      </c>
      <c r="Q58876">
        <v>79750</v>
      </c>
      <c r="R58876">
        <v>0</v>
      </c>
      <c r="S58876">
        <v>0</v>
      </c>
      <c r="T58876">
        <v>0</v>
      </c>
      <c r="U58876">
        <v>0</v>
      </c>
      <c r="V58876">
        <v>0</v>
      </c>
      <c r="W58876">
        <v>0</v>
      </c>
      <c r="X58876">
        <v>0</v>
      </c>
      <c r="Y58876">
        <v>0</v>
      </c>
      <c r="Z58876">
        <v>0</v>
      </c>
      <c r="AA58876">
        <v>0</v>
      </c>
      <c r="AB58876" s="1" t="s">
        <v>35</v>
      </c>
      <c r="AC58876" s="1" t="s">
        <v>35</v>
      </c>
    </row>
    <row r="58877" spans="1:29" x14ac:dyDescent="0.3">
      <c r="A58877" s="1" t="s">
        <v>78709</v>
      </c>
      <c r="B58877" s="1" t="s">
        <v>119</v>
      </c>
      <c r="C58877" s="1" t="s">
        <v>89</v>
      </c>
      <c r="D58877" s="1" t="s">
        <v>39</v>
      </c>
      <c r="E58877">
        <v>590000</v>
      </c>
      <c r="F58877" s="1" t="s">
        <v>122</v>
      </c>
      <c r="G58877" s="1" t="s">
        <v>74</v>
      </c>
      <c r="H58877" s="1" t="s">
        <v>69</v>
      </c>
      <c r="I58877" s="1" t="s">
        <v>832</v>
      </c>
      <c r="J58877">
        <v>198000</v>
      </c>
      <c r="K58877">
        <v>350000</v>
      </c>
      <c r="L58877">
        <v>42000</v>
      </c>
      <c r="M58877" s="1" t="s">
        <v>531</v>
      </c>
      <c r="N58877" s="1" t="s">
        <v>39066</v>
      </c>
      <c r="O58877">
        <v>10182</v>
      </c>
      <c r="P58877">
        <v>501</v>
      </c>
      <c r="Q58877">
        <v>79751</v>
      </c>
      <c r="R58877">
        <v>1</v>
      </c>
      <c r="S58877">
        <v>0</v>
      </c>
      <c r="T58877">
        <v>0</v>
      </c>
      <c r="U58877">
        <v>0</v>
      </c>
      <c r="V58877">
        <v>0</v>
      </c>
      <c r="W58877">
        <v>1</v>
      </c>
      <c r="X58877">
        <v>0</v>
      </c>
      <c r="Y58877">
        <v>0</v>
      </c>
      <c r="Z58877">
        <v>0</v>
      </c>
      <c r="AA58877">
        <v>0</v>
      </c>
      <c r="AB58877" s="1" t="s">
        <v>10919</v>
      </c>
      <c r="AC58877" s="1" t="s">
        <v>6800</v>
      </c>
    </row>
    <row r="58878" spans="1:29" x14ac:dyDescent="0.3">
      <c r="A58878" s="1" t="s">
        <v>78710</v>
      </c>
      <c r="B58878" s="1" t="s">
        <v>192</v>
      </c>
      <c r="C58878" s="1" t="s">
        <v>98</v>
      </c>
      <c r="D58878" s="1" t="s">
        <v>39</v>
      </c>
      <c r="E58878">
        <v>314000</v>
      </c>
      <c r="F58878" s="1" t="s">
        <v>266</v>
      </c>
      <c r="G58878" s="1" t="s">
        <v>75</v>
      </c>
      <c r="H58878" s="1" t="s">
        <v>41</v>
      </c>
      <c r="I58878" s="1" t="s">
        <v>832</v>
      </c>
      <c r="J58878">
        <v>165000</v>
      </c>
      <c r="K58878">
        <v>125000</v>
      </c>
      <c r="L58878">
        <v>24000</v>
      </c>
      <c r="M58878" s="1" t="s">
        <v>35</v>
      </c>
      <c r="N58878" s="1" t="s">
        <v>78711</v>
      </c>
      <c r="O58878">
        <v>7422</v>
      </c>
      <c r="P58878">
        <v>807</v>
      </c>
      <c r="Q58878">
        <v>79752</v>
      </c>
      <c r="R58878">
        <v>0</v>
      </c>
      <c r="S58878">
        <v>0</v>
      </c>
      <c r="T58878">
        <v>0</v>
      </c>
      <c r="U58878">
        <v>0</v>
      </c>
      <c r="V58878">
        <v>0</v>
      </c>
      <c r="W58878">
        <v>0</v>
      </c>
      <c r="X58878">
        <v>0</v>
      </c>
      <c r="Y58878">
        <v>0</v>
      </c>
      <c r="Z58878">
        <v>0</v>
      </c>
      <c r="AA58878">
        <v>0</v>
      </c>
      <c r="AB58878" s="1" t="s">
        <v>35</v>
      </c>
      <c r="AC58878" s="1" t="s">
        <v>35</v>
      </c>
    </row>
    <row r="58879" spans="1:29" x14ac:dyDescent="0.3">
      <c r="A58879" s="1" t="s">
        <v>78712</v>
      </c>
      <c r="B58879" s="1" t="s">
        <v>56</v>
      </c>
      <c r="C58879" s="1" t="s">
        <v>68</v>
      </c>
      <c r="D58879" s="1" t="s">
        <v>2347</v>
      </c>
      <c r="E58879">
        <v>167000</v>
      </c>
      <c r="F58879" s="1" t="s">
        <v>64</v>
      </c>
      <c r="G58879" s="1" t="s">
        <v>113</v>
      </c>
      <c r="H58879" s="1" t="s">
        <v>41</v>
      </c>
      <c r="I58879" s="1" t="s">
        <v>30125</v>
      </c>
      <c r="J58879">
        <v>147000</v>
      </c>
      <c r="K58879">
        <v>5000</v>
      </c>
      <c r="L58879">
        <v>15000</v>
      </c>
      <c r="M58879" s="1" t="s">
        <v>35</v>
      </c>
      <c r="N58879" s="1" t="s">
        <v>39932</v>
      </c>
      <c r="O58879">
        <v>11521</v>
      </c>
      <c r="P58879">
        <v>819</v>
      </c>
      <c r="Q58879">
        <v>79753</v>
      </c>
      <c r="R58879">
        <v>0</v>
      </c>
      <c r="S58879">
        <v>0</v>
      </c>
      <c r="T58879">
        <v>0</v>
      </c>
      <c r="U58879">
        <v>0</v>
      </c>
      <c r="V58879">
        <v>0</v>
      </c>
      <c r="W58879">
        <v>0</v>
      </c>
      <c r="X58879">
        <v>0</v>
      </c>
      <c r="Y58879">
        <v>0</v>
      </c>
      <c r="Z58879">
        <v>0</v>
      </c>
      <c r="AA58879">
        <v>0</v>
      </c>
      <c r="AB58879" s="1" t="s">
        <v>35</v>
      </c>
      <c r="AC58879" s="1" t="s">
        <v>35</v>
      </c>
    </row>
    <row r="58880" spans="1:29" x14ac:dyDescent="0.3">
      <c r="A58880" s="1" t="s">
        <v>78713</v>
      </c>
      <c r="B58880" s="1" t="s">
        <v>37</v>
      </c>
      <c r="C58880" s="1" t="s">
        <v>867</v>
      </c>
      <c r="D58880" s="1" t="s">
        <v>39</v>
      </c>
      <c r="E58880">
        <v>124000</v>
      </c>
      <c r="F58880" s="1" t="s">
        <v>2566</v>
      </c>
      <c r="G58880" s="1" t="s">
        <v>100</v>
      </c>
      <c r="H58880" s="1" t="s">
        <v>100</v>
      </c>
      <c r="I58880" s="1" t="s">
        <v>775</v>
      </c>
      <c r="J58880">
        <v>99000</v>
      </c>
      <c r="K58880">
        <v>15000</v>
      </c>
      <c r="L58880">
        <v>10000</v>
      </c>
      <c r="M58880" s="1" t="s">
        <v>35</v>
      </c>
      <c r="N58880" s="1" t="s">
        <v>38959</v>
      </c>
      <c r="O58880">
        <v>1206</v>
      </c>
      <c r="P58880">
        <v>0</v>
      </c>
      <c r="Q58880">
        <v>79754</v>
      </c>
      <c r="R58880">
        <v>0</v>
      </c>
      <c r="S58880">
        <v>0</v>
      </c>
      <c r="T58880">
        <v>0</v>
      </c>
      <c r="U58880">
        <v>0</v>
      </c>
      <c r="V58880">
        <v>0</v>
      </c>
      <c r="W58880">
        <v>0</v>
      </c>
      <c r="X58880">
        <v>0</v>
      </c>
      <c r="Y58880">
        <v>0</v>
      </c>
      <c r="Z58880">
        <v>0</v>
      </c>
      <c r="AA58880">
        <v>0</v>
      </c>
      <c r="AB58880" s="1" t="s">
        <v>35</v>
      </c>
      <c r="AC58880" s="1" t="s">
        <v>35</v>
      </c>
    </row>
    <row r="58881" spans="1:29" x14ac:dyDescent="0.3">
      <c r="A58881" s="1" t="s">
        <v>78714</v>
      </c>
      <c r="B58881" s="1" t="s">
        <v>44</v>
      </c>
      <c r="C58881" s="1" t="s">
        <v>98</v>
      </c>
      <c r="D58881" s="1" t="s">
        <v>39</v>
      </c>
      <c r="E58881">
        <v>170000</v>
      </c>
      <c r="F58881" s="1" t="s">
        <v>53</v>
      </c>
      <c r="G58881" s="1" t="s">
        <v>48</v>
      </c>
      <c r="H58881" s="1" t="s">
        <v>48</v>
      </c>
      <c r="I58881" s="1" t="s">
        <v>786</v>
      </c>
      <c r="J58881">
        <v>134000</v>
      </c>
      <c r="K58881">
        <v>5000</v>
      </c>
      <c r="L58881">
        <v>31000</v>
      </c>
      <c r="M58881" s="1" t="s">
        <v>531</v>
      </c>
      <c r="N58881" s="1" t="s">
        <v>40126</v>
      </c>
      <c r="O58881">
        <v>7472</v>
      </c>
      <c r="P58881">
        <v>807</v>
      </c>
      <c r="Q58881">
        <v>79755</v>
      </c>
      <c r="R58881">
        <v>1</v>
      </c>
      <c r="S58881">
        <v>0</v>
      </c>
      <c r="T58881">
        <v>0</v>
      </c>
      <c r="U58881">
        <v>0</v>
      </c>
      <c r="V58881">
        <v>0</v>
      </c>
      <c r="W58881">
        <v>1</v>
      </c>
      <c r="X58881">
        <v>0</v>
      </c>
      <c r="Y58881">
        <v>0</v>
      </c>
      <c r="Z58881">
        <v>0</v>
      </c>
      <c r="AA58881">
        <v>0</v>
      </c>
      <c r="AB58881" s="1" t="s">
        <v>10919</v>
      </c>
      <c r="AC58881" s="1" t="s">
        <v>6800</v>
      </c>
    </row>
    <row r="58882" spans="1:29" x14ac:dyDescent="0.3">
      <c r="A58882" s="1" t="s">
        <v>78715</v>
      </c>
      <c r="B58882" s="1" t="s">
        <v>1936</v>
      </c>
      <c r="C58882" s="1" t="s">
        <v>1937</v>
      </c>
      <c r="D58882" s="1" t="s">
        <v>39</v>
      </c>
      <c r="E58882">
        <v>170000</v>
      </c>
      <c r="F58882" s="1" t="s">
        <v>122</v>
      </c>
      <c r="G58882" s="1" t="s">
        <v>100</v>
      </c>
      <c r="H58882" s="1" t="s">
        <v>48</v>
      </c>
      <c r="I58882" s="1" t="s">
        <v>772</v>
      </c>
      <c r="J58882">
        <v>140000</v>
      </c>
      <c r="K58882">
        <v>0</v>
      </c>
      <c r="L58882">
        <v>30000</v>
      </c>
      <c r="M58882" s="1" t="s">
        <v>35</v>
      </c>
      <c r="N58882" s="1" t="s">
        <v>38959</v>
      </c>
      <c r="O58882">
        <v>10182</v>
      </c>
      <c r="P58882">
        <v>501</v>
      </c>
      <c r="Q58882">
        <v>79756</v>
      </c>
      <c r="R58882">
        <v>0</v>
      </c>
      <c r="S58882">
        <v>0</v>
      </c>
      <c r="T58882">
        <v>0</v>
      </c>
      <c r="U58882">
        <v>0</v>
      </c>
      <c r="V58882">
        <v>0</v>
      </c>
      <c r="W58882">
        <v>0</v>
      </c>
      <c r="X58882">
        <v>0</v>
      </c>
      <c r="Y58882">
        <v>0</v>
      </c>
      <c r="Z58882">
        <v>0</v>
      </c>
      <c r="AA58882">
        <v>0</v>
      </c>
      <c r="AB58882" s="1" t="s">
        <v>35</v>
      </c>
      <c r="AC58882" s="1" t="s">
        <v>35</v>
      </c>
    </row>
    <row r="58883" spans="1:29" x14ac:dyDescent="0.3">
      <c r="A58883" s="1" t="s">
        <v>78716</v>
      </c>
      <c r="B58883" s="1" t="s">
        <v>17525</v>
      </c>
      <c r="C58883" s="1" t="s">
        <v>31</v>
      </c>
      <c r="D58883" s="1" t="s">
        <v>39</v>
      </c>
      <c r="E58883">
        <v>172000</v>
      </c>
      <c r="F58883" s="1" t="s">
        <v>424</v>
      </c>
      <c r="G58883" s="1" t="s">
        <v>65</v>
      </c>
      <c r="H58883" s="1" t="s">
        <v>72</v>
      </c>
      <c r="I58883" s="1" t="s">
        <v>1422</v>
      </c>
      <c r="J58883">
        <v>132000</v>
      </c>
      <c r="K58883">
        <v>30000</v>
      </c>
      <c r="L58883">
        <v>10000</v>
      </c>
      <c r="M58883" s="1" t="s">
        <v>35</v>
      </c>
      <c r="N58883" s="1" t="s">
        <v>62126</v>
      </c>
      <c r="O58883">
        <v>8816</v>
      </c>
      <c r="P58883">
        <v>506</v>
      </c>
      <c r="Q58883">
        <v>79757</v>
      </c>
      <c r="R58883">
        <v>0</v>
      </c>
      <c r="S58883">
        <v>0</v>
      </c>
      <c r="T58883">
        <v>0</v>
      </c>
      <c r="U58883">
        <v>0</v>
      </c>
      <c r="V58883">
        <v>0</v>
      </c>
      <c r="W58883">
        <v>0</v>
      </c>
      <c r="X58883">
        <v>0</v>
      </c>
      <c r="Y58883">
        <v>0</v>
      </c>
      <c r="Z58883">
        <v>0</v>
      </c>
      <c r="AA58883">
        <v>0</v>
      </c>
      <c r="AB58883" s="1" t="s">
        <v>35</v>
      </c>
      <c r="AC58883" s="1" t="s">
        <v>35</v>
      </c>
    </row>
    <row r="58884" spans="1:29" x14ac:dyDescent="0.3">
      <c r="A58884" s="1" t="s">
        <v>78717</v>
      </c>
      <c r="B58884" s="1" t="s">
        <v>56</v>
      </c>
      <c r="C58884" s="1" t="s">
        <v>68</v>
      </c>
      <c r="D58884" s="1" t="s">
        <v>39</v>
      </c>
      <c r="E58884">
        <v>202000</v>
      </c>
      <c r="F58884" s="1" t="s">
        <v>64</v>
      </c>
      <c r="G58884" s="1" t="s">
        <v>66</v>
      </c>
      <c r="H58884" s="1" t="s">
        <v>48</v>
      </c>
      <c r="I58884" s="1" t="s">
        <v>832</v>
      </c>
      <c r="J58884">
        <v>149000</v>
      </c>
      <c r="K58884">
        <v>23000</v>
      </c>
      <c r="L58884">
        <v>30000</v>
      </c>
      <c r="M58884" s="1" t="s">
        <v>531</v>
      </c>
      <c r="N58884" s="1" t="s">
        <v>78718</v>
      </c>
      <c r="O58884">
        <v>11521</v>
      </c>
      <c r="P58884">
        <v>819</v>
      </c>
      <c r="Q58884">
        <v>79760</v>
      </c>
      <c r="R58884">
        <v>1</v>
      </c>
      <c r="S58884">
        <v>0</v>
      </c>
      <c r="T58884">
        <v>0</v>
      </c>
      <c r="U58884">
        <v>0</v>
      </c>
      <c r="V58884">
        <v>0</v>
      </c>
      <c r="W58884">
        <v>1</v>
      </c>
      <c r="X58884">
        <v>0</v>
      </c>
      <c r="Y58884">
        <v>0</v>
      </c>
      <c r="Z58884">
        <v>0</v>
      </c>
      <c r="AA58884">
        <v>0</v>
      </c>
      <c r="AB58884" s="1" t="s">
        <v>10919</v>
      </c>
      <c r="AC58884" s="1" t="s">
        <v>6800</v>
      </c>
    </row>
    <row r="58885" spans="1:29" x14ac:dyDescent="0.3">
      <c r="A58885" s="1" t="s">
        <v>78719</v>
      </c>
      <c r="B58885" s="1" t="s">
        <v>44</v>
      </c>
      <c r="C58885" s="1" t="s">
        <v>89</v>
      </c>
      <c r="D58885" s="1" t="s">
        <v>5368</v>
      </c>
      <c r="E58885">
        <v>200000</v>
      </c>
      <c r="F58885" s="1" t="s">
        <v>64</v>
      </c>
      <c r="G58885" s="1" t="s">
        <v>54</v>
      </c>
      <c r="H58885" s="1" t="s">
        <v>48</v>
      </c>
      <c r="I58885" s="1" t="s">
        <v>78720</v>
      </c>
      <c r="J58885">
        <v>135000</v>
      </c>
      <c r="K58885">
        <v>38000</v>
      </c>
      <c r="L58885">
        <v>28000</v>
      </c>
      <c r="M58885" s="1" t="s">
        <v>35</v>
      </c>
      <c r="N58885" s="1" t="s">
        <v>39007</v>
      </c>
      <c r="O58885">
        <v>11521</v>
      </c>
      <c r="P58885">
        <v>819</v>
      </c>
      <c r="Q58885">
        <v>79761</v>
      </c>
      <c r="R58885">
        <v>0</v>
      </c>
      <c r="S58885">
        <v>0</v>
      </c>
      <c r="T58885">
        <v>0</v>
      </c>
      <c r="U58885">
        <v>0</v>
      </c>
      <c r="V58885">
        <v>0</v>
      </c>
      <c r="W58885">
        <v>0</v>
      </c>
      <c r="X58885">
        <v>0</v>
      </c>
      <c r="Y58885">
        <v>0</v>
      </c>
      <c r="Z58885">
        <v>0</v>
      </c>
      <c r="AA58885">
        <v>0</v>
      </c>
      <c r="AB58885" s="1" t="s">
        <v>35</v>
      </c>
      <c r="AC58885" s="1" t="s">
        <v>35</v>
      </c>
    </row>
    <row r="58886" spans="1:29" x14ac:dyDescent="0.3">
      <c r="A58886" s="1" t="s">
        <v>78721</v>
      </c>
      <c r="B58886" s="1" t="s">
        <v>56</v>
      </c>
      <c r="C58886" s="1" t="s">
        <v>237</v>
      </c>
      <c r="D58886" s="1" t="s">
        <v>39</v>
      </c>
      <c r="E58886">
        <v>147000</v>
      </c>
      <c r="F58886" s="1" t="s">
        <v>1886</v>
      </c>
      <c r="G58886" s="1" t="s">
        <v>42</v>
      </c>
      <c r="H58886" s="1" t="s">
        <v>100</v>
      </c>
      <c r="I58886" s="1" t="s">
        <v>775</v>
      </c>
      <c r="J58886">
        <v>114000</v>
      </c>
      <c r="K58886">
        <v>18000</v>
      </c>
      <c r="L58886">
        <v>15000</v>
      </c>
      <c r="M58886" s="1" t="s">
        <v>531</v>
      </c>
      <c r="N58886" s="1" t="s">
        <v>38989</v>
      </c>
      <c r="O58886">
        <v>15900</v>
      </c>
      <c r="P58886">
        <v>0</v>
      </c>
      <c r="Q58886">
        <v>79762</v>
      </c>
      <c r="R58886">
        <v>0</v>
      </c>
      <c r="S58886">
        <v>1</v>
      </c>
      <c r="T58886">
        <v>0</v>
      </c>
      <c r="U58886">
        <v>0</v>
      </c>
      <c r="V58886">
        <v>0</v>
      </c>
      <c r="W58886">
        <v>0</v>
      </c>
      <c r="X58886">
        <v>1</v>
      </c>
      <c r="Y58886">
        <v>0</v>
      </c>
      <c r="Z58886">
        <v>0</v>
      </c>
      <c r="AA58886">
        <v>0</v>
      </c>
      <c r="AB58886" s="1" t="s">
        <v>9087</v>
      </c>
      <c r="AC58886" s="1" t="s">
        <v>16089</v>
      </c>
    </row>
    <row r="58887" spans="1:29" x14ac:dyDescent="0.3">
      <c r="A58887" s="1" t="s">
        <v>78722</v>
      </c>
      <c r="B58887" s="1" t="s">
        <v>657</v>
      </c>
      <c r="C58887" s="1" t="s">
        <v>1375</v>
      </c>
      <c r="D58887" s="1" t="s">
        <v>39</v>
      </c>
      <c r="E58887">
        <v>151000</v>
      </c>
      <c r="F58887" s="1" t="s">
        <v>1376</v>
      </c>
      <c r="G58887" s="1" t="s">
        <v>41</v>
      </c>
      <c r="H58887" s="1" t="s">
        <v>100</v>
      </c>
      <c r="I58887" s="1" t="s">
        <v>772</v>
      </c>
      <c r="J58887">
        <v>141000</v>
      </c>
      <c r="K58887">
        <v>0</v>
      </c>
      <c r="L58887">
        <v>10000</v>
      </c>
      <c r="M58887" s="1" t="s">
        <v>547</v>
      </c>
      <c r="N58887" s="1" t="s">
        <v>39070</v>
      </c>
      <c r="O58887">
        <v>11204</v>
      </c>
      <c r="P58887">
        <v>623</v>
      </c>
      <c r="Q58887">
        <v>79763</v>
      </c>
      <c r="R58887">
        <v>0</v>
      </c>
      <c r="S58887">
        <v>1</v>
      </c>
      <c r="T58887">
        <v>0</v>
      </c>
      <c r="U58887">
        <v>0</v>
      </c>
      <c r="V58887">
        <v>0</v>
      </c>
      <c r="W58887">
        <v>0</v>
      </c>
      <c r="X58887">
        <v>1</v>
      </c>
      <c r="Y58887">
        <v>0</v>
      </c>
      <c r="Z58887">
        <v>0</v>
      </c>
      <c r="AA58887">
        <v>0</v>
      </c>
      <c r="AB58887" s="1" t="s">
        <v>9087</v>
      </c>
      <c r="AC58887" s="1" t="s">
        <v>16089</v>
      </c>
    </row>
    <row r="58888" spans="1:29" x14ac:dyDescent="0.3">
      <c r="A58888" s="1" t="s">
        <v>78723</v>
      </c>
      <c r="B58888" s="1" t="s">
        <v>693</v>
      </c>
      <c r="C58888" s="1" t="s">
        <v>780</v>
      </c>
      <c r="D58888" s="1" t="s">
        <v>39</v>
      </c>
      <c r="E58888">
        <v>130000</v>
      </c>
      <c r="F58888" s="1" t="s">
        <v>2667</v>
      </c>
      <c r="G58888" s="1" t="s">
        <v>72</v>
      </c>
      <c r="H58888" s="1" t="s">
        <v>48</v>
      </c>
      <c r="I58888" s="1" t="s">
        <v>18601</v>
      </c>
      <c r="J58888">
        <v>107000</v>
      </c>
      <c r="K58888">
        <v>23000</v>
      </c>
      <c r="L58888">
        <v>0</v>
      </c>
      <c r="M58888" s="1" t="s">
        <v>531</v>
      </c>
      <c r="N58888" s="1" t="s">
        <v>78724</v>
      </c>
      <c r="O58888">
        <v>7839</v>
      </c>
      <c r="P58888">
        <v>524</v>
      </c>
      <c r="Q58888">
        <v>79765</v>
      </c>
      <c r="R58888">
        <v>0</v>
      </c>
      <c r="S58888">
        <v>1</v>
      </c>
      <c r="T58888">
        <v>0</v>
      </c>
      <c r="U58888">
        <v>0</v>
      </c>
      <c r="V58888">
        <v>0</v>
      </c>
      <c r="W58888">
        <v>0</v>
      </c>
      <c r="X58888">
        <v>0</v>
      </c>
      <c r="Y58888">
        <v>0</v>
      </c>
      <c r="Z58888">
        <v>0</v>
      </c>
      <c r="AA58888">
        <v>1</v>
      </c>
      <c r="AB58888" s="1" t="s">
        <v>10756</v>
      </c>
      <c r="AC58888" s="1" t="s">
        <v>16089</v>
      </c>
    </row>
    <row r="58889" spans="1:29" x14ac:dyDescent="0.3">
      <c r="A58889" s="1" t="s">
        <v>78725</v>
      </c>
      <c r="B58889" s="1" t="s">
        <v>392</v>
      </c>
      <c r="C58889" s="1" t="s">
        <v>4127</v>
      </c>
      <c r="D58889" s="1" t="s">
        <v>39</v>
      </c>
      <c r="E58889">
        <v>170000</v>
      </c>
      <c r="F58889" s="1" t="s">
        <v>10574</v>
      </c>
      <c r="G58889" s="1" t="s">
        <v>74</v>
      </c>
      <c r="H58889" s="1" t="s">
        <v>100</v>
      </c>
      <c r="I58889" s="1" t="s">
        <v>775</v>
      </c>
      <c r="J58889">
        <v>160000</v>
      </c>
      <c r="K58889">
        <v>0</v>
      </c>
      <c r="L58889">
        <v>10000</v>
      </c>
      <c r="M58889" s="1" t="s">
        <v>35</v>
      </c>
      <c r="N58889" s="1" t="s">
        <v>72454</v>
      </c>
      <c r="O58889">
        <v>5906</v>
      </c>
      <c r="P58889">
        <v>0</v>
      </c>
      <c r="Q58889">
        <v>79766</v>
      </c>
      <c r="R58889">
        <v>0</v>
      </c>
      <c r="S58889">
        <v>0</v>
      </c>
      <c r="T58889">
        <v>0</v>
      </c>
      <c r="U58889">
        <v>0</v>
      </c>
      <c r="V58889">
        <v>0</v>
      </c>
      <c r="W58889">
        <v>0</v>
      </c>
      <c r="X58889">
        <v>0</v>
      </c>
      <c r="Y58889">
        <v>0</v>
      </c>
      <c r="Z58889">
        <v>0</v>
      </c>
      <c r="AA58889">
        <v>0</v>
      </c>
      <c r="AB58889" s="1" t="s">
        <v>35</v>
      </c>
      <c r="AC58889" s="1" t="s">
        <v>35</v>
      </c>
    </row>
    <row r="58890" spans="1:29" x14ac:dyDescent="0.3">
      <c r="A58890" s="1" t="s">
        <v>78726</v>
      </c>
      <c r="B58890" s="1" t="s">
        <v>7926</v>
      </c>
      <c r="C58890" s="1" t="s">
        <v>227</v>
      </c>
      <c r="D58890" s="1" t="s">
        <v>39</v>
      </c>
      <c r="E58890">
        <v>373000</v>
      </c>
      <c r="F58890" s="1" t="s">
        <v>122</v>
      </c>
      <c r="G58890" s="1" t="s">
        <v>54</v>
      </c>
      <c r="H58890" s="1" t="s">
        <v>48</v>
      </c>
      <c r="I58890" s="1" t="s">
        <v>875</v>
      </c>
      <c r="J58890">
        <v>210000</v>
      </c>
      <c r="K58890">
        <v>163000</v>
      </c>
      <c r="L58890">
        <v>0</v>
      </c>
      <c r="M58890" s="1" t="s">
        <v>531</v>
      </c>
      <c r="N58890" s="1" t="s">
        <v>78727</v>
      </c>
      <c r="O58890">
        <v>10182</v>
      </c>
      <c r="P58890">
        <v>501</v>
      </c>
      <c r="Q58890">
        <v>79767</v>
      </c>
      <c r="R58890">
        <v>0</v>
      </c>
      <c r="S58890">
        <v>1</v>
      </c>
      <c r="T58890">
        <v>0</v>
      </c>
      <c r="U58890">
        <v>0</v>
      </c>
      <c r="V58890">
        <v>0</v>
      </c>
      <c r="W58890">
        <v>1</v>
      </c>
      <c r="X58890">
        <v>0</v>
      </c>
      <c r="Y58890">
        <v>0</v>
      </c>
      <c r="Z58890">
        <v>0</v>
      </c>
      <c r="AA58890">
        <v>0</v>
      </c>
      <c r="AB58890" s="1" t="s">
        <v>10919</v>
      </c>
      <c r="AC58890" s="1" t="s">
        <v>16089</v>
      </c>
    </row>
    <row r="58891" spans="1:29" x14ac:dyDescent="0.3">
      <c r="A58891" s="1" t="s">
        <v>78728</v>
      </c>
      <c r="B58891" s="1" t="s">
        <v>27281</v>
      </c>
      <c r="C58891" s="1" t="s">
        <v>39</v>
      </c>
      <c r="D58891" s="1" t="s">
        <v>39</v>
      </c>
      <c r="E58891">
        <v>107000</v>
      </c>
      <c r="F58891" s="1" t="s">
        <v>5601</v>
      </c>
      <c r="G58891" s="1" t="s">
        <v>69</v>
      </c>
      <c r="H58891" s="1" t="s">
        <v>72</v>
      </c>
      <c r="I58891" s="1" t="s">
        <v>786</v>
      </c>
      <c r="J58891">
        <v>100000</v>
      </c>
      <c r="K58891">
        <v>0</v>
      </c>
      <c r="L58891">
        <v>7000</v>
      </c>
      <c r="M58891" s="1" t="s">
        <v>531</v>
      </c>
      <c r="N58891" s="1" t="s">
        <v>39066</v>
      </c>
      <c r="O58891">
        <v>9026</v>
      </c>
      <c r="P58891">
        <v>505</v>
      </c>
      <c r="Q58891">
        <v>79769</v>
      </c>
      <c r="R58891">
        <v>1</v>
      </c>
      <c r="S58891">
        <v>0</v>
      </c>
      <c r="T58891">
        <v>0</v>
      </c>
      <c r="U58891">
        <v>0</v>
      </c>
      <c r="V58891">
        <v>0</v>
      </c>
      <c r="W58891">
        <v>1</v>
      </c>
      <c r="X58891">
        <v>0</v>
      </c>
      <c r="Y58891">
        <v>0</v>
      </c>
      <c r="Z58891">
        <v>0</v>
      </c>
      <c r="AA58891">
        <v>0</v>
      </c>
      <c r="AB58891" s="1" t="s">
        <v>10919</v>
      </c>
      <c r="AC58891" s="1" t="s">
        <v>6800</v>
      </c>
    </row>
    <row r="58892" spans="1:29" x14ac:dyDescent="0.3">
      <c r="A58892" s="1" t="s">
        <v>78729</v>
      </c>
      <c r="B58892" s="1" t="s">
        <v>1209</v>
      </c>
      <c r="C58892" s="1" t="s">
        <v>189</v>
      </c>
      <c r="D58892" s="1" t="s">
        <v>39</v>
      </c>
      <c r="E58892">
        <v>129000</v>
      </c>
      <c r="F58892" s="1" t="s">
        <v>78730</v>
      </c>
      <c r="G58892" s="1" t="s">
        <v>47</v>
      </c>
      <c r="H58892" s="1" t="s">
        <v>48</v>
      </c>
      <c r="I58892" s="1" t="s">
        <v>816</v>
      </c>
      <c r="J58892">
        <v>100000</v>
      </c>
      <c r="K58892">
        <v>19000</v>
      </c>
      <c r="L58892">
        <v>10000</v>
      </c>
      <c r="M58892" s="1" t="s">
        <v>531</v>
      </c>
      <c r="N58892" s="1" t="s">
        <v>78731</v>
      </c>
      <c r="O58892">
        <v>13194</v>
      </c>
      <c r="P58892">
        <v>0</v>
      </c>
      <c r="Q58892">
        <v>79770</v>
      </c>
      <c r="R58892">
        <v>1</v>
      </c>
      <c r="S58892">
        <v>0</v>
      </c>
      <c r="T58892">
        <v>0</v>
      </c>
      <c r="U58892">
        <v>0</v>
      </c>
      <c r="V58892">
        <v>0</v>
      </c>
      <c r="W58892">
        <v>0</v>
      </c>
      <c r="X58892">
        <v>1</v>
      </c>
      <c r="Y58892">
        <v>0</v>
      </c>
      <c r="Z58892">
        <v>0</v>
      </c>
      <c r="AA58892">
        <v>0</v>
      </c>
      <c r="AB58892" s="1" t="s">
        <v>9087</v>
      </c>
      <c r="AC58892" s="1" t="s">
        <v>6800</v>
      </c>
    </row>
    <row r="58893" spans="1:29" x14ac:dyDescent="0.3">
      <c r="A58893" s="1" t="s">
        <v>78732</v>
      </c>
      <c r="B58893" s="1" t="s">
        <v>44</v>
      </c>
      <c r="C58893" s="1" t="s">
        <v>1708</v>
      </c>
      <c r="D58893" s="1" t="s">
        <v>52</v>
      </c>
      <c r="E58893">
        <v>340000</v>
      </c>
      <c r="F58893" s="1" t="s">
        <v>46</v>
      </c>
      <c r="G58893" s="1" t="s">
        <v>74</v>
      </c>
      <c r="H58893" s="1" t="s">
        <v>72</v>
      </c>
      <c r="I58893" s="1" t="s">
        <v>772</v>
      </c>
      <c r="J58893">
        <v>160000</v>
      </c>
      <c r="K58893">
        <v>30000</v>
      </c>
      <c r="L58893">
        <v>150000</v>
      </c>
      <c r="M58893" s="1" t="s">
        <v>531</v>
      </c>
      <c r="N58893" s="1" t="s">
        <v>62033</v>
      </c>
      <c r="O58893">
        <v>11527</v>
      </c>
      <c r="P58893">
        <v>819</v>
      </c>
      <c r="Q58893">
        <v>79771</v>
      </c>
      <c r="R58893">
        <v>0</v>
      </c>
      <c r="S58893">
        <v>1</v>
      </c>
      <c r="T58893">
        <v>0</v>
      </c>
      <c r="U58893">
        <v>0</v>
      </c>
      <c r="V58893">
        <v>0</v>
      </c>
      <c r="W58893">
        <v>0</v>
      </c>
      <c r="X58893">
        <v>0</v>
      </c>
      <c r="Y58893">
        <v>0</v>
      </c>
      <c r="Z58893">
        <v>0</v>
      </c>
      <c r="AA58893">
        <v>1</v>
      </c>
      <c r="AB58893" s="1" t="s">
        <v>10756</v>
      </c>
      <c r="AC58893" s="1" t="s">
        <v>16089</v>
      </c>
    </row>
    <row r="58894" spans="1:29" x14ac:dyDescent="0.3">
      <c r="A58894" s="1" t="s">
        <v>78733</v>
      </c>
      <c r="B58894" s="1" t="s">
        <v>44</v>
      </c>
      <c r="C58894" s="1" t="s">
        <v>98</v>
      </c>
      <c r="D58894" s="1" t="s">
        <v>39</v>
      </c>
      <c r="E58894">
        <v>165000</v>
      </c>
      <c r="F58894" s="1" t="s">
        <v>393</v>
      </c>
      <c r="G58894" s="1" t="s">
        <v>100</v>
      </c>
      <c r="H58894" s="1" t="s">
        <v>100</v>
      </c>
      <c r="I58894" s="1" t="s">
        <v>12980</v>
      </c>
      <c r="J58894">
        <v>118000</v>
      </c>
      <c r="K58894">
        <v>36000</v>
      </c>
      <c r="L58894">
        <v>12000</v>
      </c>
      <c r="M58894" s="1" t="s">
        <v>531</v>
      </c>
      <c r="N58894" s="1" t="s">
        <v>40126</v>
      </c>
      <c r="O58894">
        <v>10965</v>
      </c>
      <c r="P58894">
        <v>635</v>
      </c>
      <c r="Q58894">
        <v>79772</v>
      </c>
      <c r="R58894">
        <v>1</v>
      </c>
      <c r="S58894">
        <v>0</v>
      </c>
      <c r="T58894">
        <v>0</v>
      </c>
      <c r="U58894">
        <v>0</v>
      </c>
      <c r="V58894">
        <v>0</v>
      </c>
      <c r="W58894">
        <v>1</v>
      </c>
      <c r="X58894">
        <v>0</v>
      </c>
      <c r="Y58894">
        <v>0</v>
      </c>
      <c r="Z58894">
        <v>0</v>
      </c>
      <c r="AA58894">
        <v>0</v>
      </c>
      <c r="AB58894" s="1" t="s">
        <v>10919</v>
      </c>
      <c r="AC58894" s="1" t="s">
        <v>6800</v>
      </c>
    </row>
    <row r="58895" spans="1:29" x14ac:dyDescent="0.3">
      <c r="A58895" s="1" t="s">
        <v>78734</v>
      </c>
      <c r="B58895" s="1" t="s">
        <v>30</v>
      </c>
      <c r="C58895" s="1" t="s">
        <v>11463</v>
      </c>
      <c r="D58895" s="1" t="s">
        <v>39</v>
      </c>
      <c r="E58895">
        <v>177000</v>
      </c>
      <c r="F58895" s="1" t="s">
        <v>46</v>
      </c>
      <c r="G58895" s="1" t="s">
        <v>72</v>
      </c>
      <c r="H58895" s="1" t="s">
        <v>48</v>
      </c>
      <c r="I58895" s="1" t="s">
        <v>794</v>
      </c>
      <c r="J58895">
        <v>120000</v>
      </c>
      <c r="K58895">
        <v>57000</v>
      </c>
      <c r="L58895">
        <v>0</v>
      </c>
      <c r="M58895" s="1" t="s">
        <v>547</v>
      </c>
      <c r="N58895" s="1" t="s">
        <v>39050</v>
      </c>
      <c r="O58895">
        <v>11527</v>
      </c>
      <c r="P58895">
        <v>819</v>
      </c>
      <c r="Q58895">
        <v>79773</v>
      </c>
      <c r="R58895">
        <v>0</v>
      </c>
      <c r="S58895">
        <v>1</v>
      </c>
      <c r="T58895">
        <v>0</v>
      </c>
      <c r="U58895">
        <v>0</v>
      </c>
      <c r="V58895">
        <v>0</v>
      </c>
      <c r="W58895">
        <v>1</v>
      </c>
      <c r="X58895">
        <v>0</v>
      </c>
      <c r="Y58895">
        <v>0</v>
      </c>
      <c r="Z58895">
        <v>0</v>
      </c>
      <c r="AA58895">
        <v>0</v>
      </c>
      <c r="AB58895" s="1" t="s">
        <v>10919</v>
      </c>
      <c r="AC58895" s="1" t="s">
        <v>16089</v>
      </c>
    </row>
    <row r="58896" spans="1:29" x14ac:dyDescent="0.3">
      <c r="A58896" s="1" t="s">
        <v>78735</v>
      </c>
      <c r="B58896" s="1" t="s">
        <v>1876</v>
      </c>
      <c r="C58896" s="1" t="s">
        <v>4386</v>
      </c>
      <c r="D58896" s="1" t="s">
        <v>39</v>
      </c>
      <c r="E58896">
        <v>106000</v>
      </c>
      <c r="F58896" s="1" t="s">
        <v>6333</v>
      </c>
      <c r="G58896" s="1" t="s">
        <v>100</v>
      </c>
      <c r="H58896" s="1" t="s">
        <v>72</v>
      </c>
      <c r="I58896" s="1" t="s">
        <v>772</v>
      </c>
      <c r="J58896">
        <v>101000</v>
      </c>
      <c r="K58896">
        <v>0</v>
      </c>
      <c r="L58896">
        <v>5000</v>
      </c>
      <c r="M58896" s="1" t="s">
        <v>531</v>
      </c>
      <c r="N58896" s="1" t="s">
        <v>78736</v>
      </c>
      <c r="O58896">
        <v>11342</v>
      </c>
      <c r="P58896">
        <v>511</v>
      </c>
      <c r="Q58896">
        <v>79774</v>
      </c>
      <c r="R58896">
        <v>0</v>
      </c>
      <c r="S58896">
        <v>1</v>
      </c>
      <c r="T58896">
        <v>0</v>
      </c>
      <c r="U58896">
        <v>0</v>
      </c>
      <c r="V58896">
        <v>0</v>
      </c>
      <c r="W58896">
        <v>1</v>
      </c>
      <c r="X58896">
        <v>0</v>
      </c>
      <c r="Y58896">
        <v>0</v>
      </c>
      <c r="Z58896">
        <v>0</v>
      </c>
      <c r="AA58896">
        <v>0</v>
      </c>
      <c r="AB58896" s="1" t="s">
        <v>10919</v>
      </c>
      <c r="AC58896" s="1" t="s">
        <v>16089</v>
      </c>
    </row>
    <row r="58897" spans="1:29" x14ac:dyDescent="0.3">
      <c r="A58897" s="1" t="s">
        <v>78737</v>
      </c>
      <c r="B58897" s="1" t="s">
        <v>4078</v>
      </c>
      <c r="C58897" s="1" t="s">
        <v>98</v>
      </c>
      <c r="D58897" s="1" t="s">
        <v>32</v>
      </c>
      <c r="E58897">
        <v>133000</v>
      </c>
      <c r="F58897" s="1" t="s">
        <v>40</v>
      </c>
      <c r="G58897" s="1" t="s">
        <v>42</v>
      </c>
      <c r="H58897" s="1" t="s">
        <v>42</v>
      </c>
      <c r="I58897" s="1" t="s">
        <v>1265</v>
      </c>
      <c r="J58897">
        <v>123000</v>
      </c>
      <c r="K58897">
        <v>0</v>
      </c>
      <c r="L58897">
        <v>10000</v>
      </c>
      <c r="M58897" s="1" t="s">
        <v>35</v>
      </c>
      <c r="N58897" s="1" t="s">
        <v>40706</v>
      </c>
      <c r="O58897">
        <v>7419</v>
      </c>
      <c r="P58897">
        <v>807</v>
      </c>
      <c r="Q58897">
        <v>79775</v>
      </c>
      <c r="R58897">
        <v>0</v>
      </c>
      <c r="S58897">
        <v>0</v>
      </c>
      <c r="T58897">
        <v>0</v>
      </c>
      <c r="U58897">
        <v>0</v>
      </c>
      <c r="V58897">
        <v>0</v>
      </c>
      <c r="W58897">
        <v>0</v>
      </c>
      <c r="X58897">
        <v>0</v>
      </c>
      <c r="Y58897">
        <v>0</v>
      </c>
      <c r="Z58897">
        <v>0</v>
      </c>
      <c r="AA58897">
        <v>0</v>
      </c>
      <c r="AB58897" s="1" t="s">
        <v>35</v>
      </c>
      <c r="AC58897" s="1" t="s">
        <v>35</v>
      </c>
    </row>
    <row r="58898" spans="1:29" x14ac:dyDescent="0.3">
      <c r="A58898" s="1" t="s">
        <v>78738</v>
      </c>
      <c r="B58898" s="1" t="s">
        <v>657</v>
      </c>
      <c r="C58898" s="1" t="s">
        <v>1115</v>
      </c>
      <c r="D58898" s="1" t="s">
        <v>39</v>
      </c>
      <c r="E58898">
        <v>119000</v>
      </c>
      <c r="F58898" s="1" t="s">
        <v>14969</v>
      </c>
      <c r="G58898" s="1" t="s">
        <v>100</v>
      </c>
      <c r="H58898" s="1" t="s">
        <v>100</v>
      </c>
      <c r="I58898" s="1" t="s">
        <v>1422</v>
      </c>
      <c r="J58898">
        <v>116000</v>
      </c>
      <c r="K58898">
        <v>0</v>
      </c>
      <c r="L58898">
        <v>3000</v>
      </c>
      <c r="M58898" s="1" t="s">
        <v>35</v>
      </c>
      <c r="N58898" s="1" t="s">
        <v>38959</v>
      </c>
      <c r="O58898">
        <v>11370</v>
      </c>
      <c r="P58898">
        <v>511</v>
      </c>
      <c r="Q58898">
        <v>79776</v>
      </c>
      <c r="R58898">
        <v>0</v>
      </c>
      <c r="S58898">
        <v>0</v>
      </c>
      <c r="T58898">
        <v>0</v>
      </c>
      <c r="U58898">
        <v>0</v>
      </c>
      <c r="V58898">
        <v>0</v>
      </c>
      <c r="W58898">
        <v>0</v>
      </c>
      <c r="X58898">
        <v>0</v>
      </c>
      <c r="Y58898">
        <v>0</v>
      </c>
      <c r="Z58898">
        <v>0</v>
      </c>
      <c r="AA58898">
        <v>0</v>
      </c>
      <c r="AB58898" s="1" t="s">
        <v>35</v>
      </c>
      <c r="AC58898" s="1" t="s">
        <v>35</v>
      </c>
    </row>
    <row r="58899" spans="1:29" x14ac:dyDescent="0.3">
      <c r="A58899" s="1" t="s">
        <v>78739</v>
      </c>
      <c r="B58899" s="1" t="s">
        <v>1122</v>
      </c>
      <c r="C58899" s="1" t="s">
        <v>382</v>
      </c>
      <c r="D58899" s="1" t="s">
        <v>2347</v>
      </c>
      <c r="E58899">
        <v>368000</v>
      </c>
      <c r="F58899" s="1" t="s">
        <v>501</v>
      </c>
      <c r="G58899" s="1" t="s">
        <v>383</v>
      </c>
      <c r="H58899" s="1" t="s">
        <v>54</v>
      </c>
      <c r="I58899" s="1" t="s">
        <v>11916</v>
      </c>
      <c r="J58899">
        <v>235000</v>
      </c>
      <c r="K58899">
        <v>130000</v>
      </c>
      <c r="L58899">
        <v>3000</v>
      </c>
      <c r="M58899" s="1" t="s">
        <v>531</v>
      </c>
      <c r="N58899" s="1" t="s">
        <v>78740</v>
      </c>
      <c r="O58899">
        <v>7434</v>
      </c>
      <c r="P58899">
        <v>807</v>
      </c>
      <c r="Q58899">
        <v>79777</v>
      </c>
      <c r="R58899">
        <v>1</v>
      </c>
      <c r="S58899">
        <v>0</v>
      </c>
      <c r="T58899">
        <v>0</v>
      </c>
      <c r="U58899">
        <v>0</v>
      </c>
      <c r="V58899">
        <v>0</v>
      </c>
      <c r="W58899">
        <v>1</v>
      </c>
      <c r="X58899">
        <v>0</v>
      </c>
      <c r="Y58899">
        <v>0</v>
      </c>
      <c r="Z58899">
        <v>0</v>
      </c>
      <c r="AA58899">
        <v>0</v>
      </c>
      <c r="AB58899" s="1" t="s">
        <v>10919</v>
      </c>
      <c r="AC58899" s="1" t="s">
        <v>6800</v>
      </c>
    </row>
    <row r="58900" spans="1:29" x14ac:dyDescent="0.3">
      <c r="A58900" s="1" t="s">
        <v>78741</v>
      </c>
      <c r="B58900" s="1" t="s">
        <v>8684</v>
      </c>
      <c r="C58900" s="1" t="s">
        <v>193</v>
      </c>
      <c r="D58900" s="1" t="s">
        <v>1447</v>
      </c>
      <c r="E58900">
        <v>170000</v>
      </c>
      <c r="F58900" s="1" t="s">
        <v>40</v>
      </c>
      <c r="G58900" s="1" t="s">
        <v>84</v>
      </c>
      <c r="H58900" s="1" t="s">
        <v>72</v>
      </c>
      <c r="I58900" s="1" t="s">
        <v>78742</v>
      </c>
      <c r="J58900">
        <v>140000</v>
      </c>
      <c r="K58900">
        <v>0</v>
      </c>
      <c r="L58900">
        <v>30000</v>
      </c>
      <c r="M58900" s="1" t="s">
        <v>531</v>
      </c>
      <c r="N58900" s="1" t="s">
        <v>78743</v>
      </c>
      <c r="O58900">
        <v>7419</v>
      </c>
      <c r="P58900">
        <v>807</v>
      </c>
      <c r="Q58900">
        <v>79779</v>
      </c>
      <c r="R58900">
        <v>0</v>
      </c>
      <c r="S58900">
        <v>1</v>
      </c>
      <c r="T58900">
        <v>0</v>
      </c>
      <c r="U58900">
        <v>0</v>
      </c>
      <c r="V58900">
        <v>0</v>
      </c>
      <c r="W58900">
        <v>0</v>
      </c>
      <c r="X58900">
        <v>0</v>
      </c>
      <c r="Y58900">
        <v>0</v>
      </c>
      <c r="Z58900">
        <v>0</v>
      </c>
      <c r="AA58900">
        <v>1</v>
      </c>
      <c r="AB58900" s="1" t="s">
        <v>10756</v>
      </c>
      <c r="AC58900" s="1" t="s">
        <v>16089</v>
      </c>
    </row>
    <row r="58901" spans="1:29" x14ac:dyDescent="0.3">
      <c r="A58901" s="1" t="s">
        <v>78744</v>
      </c>
      <c r="B58901" s="1" t="s">
        <v>30</v>
      </c>
      <c r="C58901" s="1" t="s">
        <v>11463</v>
      </c>
      <c r="D58901" s="1" t="s">
        <v>39</v>
      </c>
      <c r="E58901">
        <v>218000</v>
      </c>
      <c r="F58901" s="1" t="s">
        <v>46</v>
      </c>
      <c r="G58901" s="1" t="s">
        <v>48</v>
      </c>
      <c r="H58901" s="1" t="s">
        <v>48</v>
      </c>
      <c r="I58901" s="1" t="s">
        <v>1422</v>
      </c>
      <c r="J58901">
        <v>120000</v>
      </c>
      <c r="K58901">
        <v>78000</v>
      </c>
      <c r="L58901">
        <v>20000</v>
      </c>
      <c r="M58901" s="1" t="s">
        <v>531</v>
      </c>
      <c r="N58901" s="1" t="s">
        <v>39966</v>
      </c>
      <c r="O58901">
        <v>11527</v>
      </c>
      <c r="P58901">
        <v>819</v>
      </c>
      <c r="Q58901">
        <v>79780</v>
      </c>
      <c r="R58901">
        <v>0</v>
      </c>
      <c r="S58901">
        <v>1</v>
      </c>
      <c r="T58901">
        <v>0</v>
      </c>
      <c r="U58901">
        <v>0</v>
      </c>
      <c r="V58901">
        <v>0</v>
      </c>
      <c r="W58901">
        <v>0</v>
      </c>
      <c r="X58901">
        <v>0</v>
      </c>
      <c r="Y58901">
        <v>0</v>
      </c>
      <c r="Z58901">
        <v>1</v>
      </c>
      <c r="AA58901">
        <v>0</v>
      </c>
      <c r="AB58901" s="1" t="s">
        <v>14032</v>
      </c>
      <c r="AC58901" s="1" t="s">
        <v>16089</v>
      </c>
    </row>
    <row r="58902" spans="1:29" x14ac:dyDescent="0.3">
      <c r="A58902" s="1" t="s">
        <v>78745</v>
      </c>
      <c r="B58902" s="1" t="s">
        <v>56</v>
      </c>
      <c r="C58902" s="1" t="s">
        <v>60</v>
      </c>
      <c r="D58902" s="1" t="s">
        <v>1589</v>
      </c>
      <c r="E58902">
        <v>203000</v>
      </c>
      <c r="F58902" s="1" t="s">
        <v>64</v>
      </c>
      <c r="G58902" s="1" t="s">
        <v>148</v>
      </c>
      <c r="H58902" s="1" t="s">
        <v>78</v>
      </c>
      <c r="I58902" s="1" t="s">
        <v>11344</v>
      </c>
      <c r="J58902">
        <v>159000</v>
      </c>
      <c r="K58902">
        <v>22000</v>
      </c>
      <c r="L58902">
        <v>22000</v>
      </c>
      <c r="M58902" s="1" t="s">
        <v>531</v>
      </c>
      <c r="N58902" s="1" t="s">
        <v>41284</v>
      </c>
      <c r="O58902">
        <v>11521</v>
      </c>
      <c r="P58902">
        <v>819</v>
      </c>
      <c r="Q58902">
        <v>79781</v>
      </c>
      <c r="R58902">
        <v>0</v>
      </c>
      <c r="S58902">
        <v>0</v>
      </c>
      <c r="T58902">
        <v>0</v>
      </c>
      <c r="U58902">
        <v>0</v>
      </c>
      <c r="V58902">
        <v>0</v>
      </c>
      <c r="W58902">
        <v>0</v>
      </c>
      <c r="X58902">
        <v>0</v>
      </c>
      <c r="Y58902">
        <v>0</v>
      </c>
      <c r="Z58902">
        <v>0</v>
      </c>
      <c r="AA58902">
        <v>0</v>
      </c>
      <c r="AB58902" s="1" t="s">
        <v>35</v>
      </c>
      <c r="AC58902" s="1" t="s">
        <v>35</v>
      </c>
    </row>
    <row r="58903" spans="1:29" x14ac:dyDescent="0.3">
      <c r="A58903" s="1" t="s">
        <v>78746</v>
      </c>
      <c r="B58903" s="1" t="s">
        <v>4393</v>
      </c>
      <c r="C58903" s="1" t="s">
        <v>87</v>
      </c>
      <c r="D58903" s="1" t="s">
        <v>1589</v>
      </c>
      <c r="E58903">
        <v>234000</v>
      </c>
      <c r="F58903" s="1" t="s">
        <v>122</v>
      </c>
      <c r="G58903" s="1" t="s">
        <v>84</v>
      </c>
      <c r="H58903" s="1" t="s">
        <v>42</v>
      </c>
      <c r="I58903" s="1" t="s">
        <v>1529</v>
      </c>
      <c r="J58903">
        <v>159000</v>
      </c>
      <c r="K58903">
        <v>25000</v>
      </c>
      <c r="L58903">
        <v>50000</v>
      </c>
      <c r="M58903" s="1" t="s">
        <v>547</v>
      </c>
      <c r="N58903" s="1" t="s">
        <v>78747</v>
      </c>
      <c r="O58903">
        <v>10182</v>
      </c>
      <c r="P58903">
        <v>501</v>
      </c>
      <c r="Q58903">
        <v>79782</v>
      </c>
      <c r="R58903">
        <v>1</v>
      </c>
      <c r="S58903">
        <v>0</v>
      </c>
      <c r="T58903">
        <v>0</v>
      </c>
      <c r="U58903">
        <v>0</v>
      </c>
      <c r="V58903">
        <v>0</v>
      </c>
      <c r="W58903">
        <v>0</v>
      </c>
      <c r="X58903">
        <v>0</v>
      </c>
      <c r="Y58903">
        <v>1</v>
      </c>
      <c r="Z58903">
        <v>0</v>
      </c>
      <c r="AA58903">
        <v>0</v>
      </c>
      <c r="AB58903" s="1" t="s">
        <v>29300</v>
      </c>
      <c r="AC58903" s="1" t="s">
        <v>6800</v>
      </c>
    </row>
    <row r="58904" spans="1:29" x14ac:dyDescent="0.3">
      <c r="A58904" s="1" t="s">
        <v>78748</v>
      </c>
      <c r="B58904" s="1" t="s">
        <v>119</v>
      </c>
      <c r="C58904" s="1" t="s">
        <v>31</v>
      </c>
      <c r="D58904" s="1" t="s">
        <v>39</v>
      </c>
      <c r="E58904">
        <v>166000</v>
      </c>
      <c r="F58904" s="1" t="s">
        <v>46</v>
      </c>
      <c r="G58904" s="1" t="s">
        <v>48</v>
      </c>
      <c r="H58904" s="1" t="s">
        <v>48</v>
      </c>
      <c r="I58904" s="1" t="s">
        <v>772</v>
      </c>
      <c r="J58904">
        <v>118000</v>
      </c>
      <c r="K58904">
        <v>30000</v>
      </c>
      <c r="L58904">
        <v>18000</v>
      </c>
      <c r="M58904" s="1" t="s">
        <v>531</v>
      </c>
      <c r="N58904" s="1" t="s">
        <v>39050</v>
      </c>
      <c r="O58904">
        <v>11527</v>
      </c>
      <c r="P58904">
        <v>819</v>
      </c>
      <c r="Q58904">
        <v>79783</v>
      </c>
      <c r="R58904">
        <v>0</v>
      </c>
      <c r="S58904">
        <v>1</v>
      </c>
      <c r="T58904">
        <v>0</v>
      </c>
      <c r="U58904">
        <v>0</v>
      </c>
      <c r="V58904">
        <v>0</v>
      </c>
      <c r="W58904">
        <v>1</v>
      </c>
      <c r="X58904">
        <v>0</v>
      </c>
      <c r="Y58904">
        <v>0</v>
      </c>
      <c r="Z58904">
        <v>0</v>
      </c>
      <c r="AA58904">
        <v>0</v>
      </c>
      <c r="AB58904" s="1" t="s">
        <v>10919</v>
      </c>
      <c r="AC58904" s="1" t="s">
        <v>16089</v>
      </c>
    </row>
    <row r="58905" spans="1:29" x14ac:dyDescent="0.3">
      <c r="A58905" s="1" t="s">
        <v>78749</v>
      </c>
      <c r="B58905" s="1" t="s">
        <v>6295</v>
      </c>
      <c r="C58905" s="1" t="s">
        <v>1012</v>
      </c>
      <c r="D58905" s="1" t="s">
        <v>796</v>
      </c>
      <c r="E58905">
        <v>115000</v>
      </c>
      <c r="F58905" s="1" t="s">
        <v>6296</v>
      </c>
      <c r="G58905" s="1" t="s">
        <v>65</v>
      </c>
      <c r="H58905" s="1" t="s">
        <v>42</v>
      </c>
      <c r="I58905" s="1" t="s">
        <v>57819</v>
      </c>
      <c r="J58905">
        <v>107000</v>
      </c>
      <c r="K58905">
        <v>0</v>
      </c>
      <c r="L58905">
        <v>8000</v>
      </c>
      <c r="M58905" s="1" t="s">
        <v>547</v>
      </c>
      <c r="N58905" s="1" t="s">
        <v>39223</v>
      </c>
      <c r="O58905">
        <v>8132</v>
      </c>
      <c r="P58905">
        <v>757</v>
      </c>
      <c r="Q58905">
        <v>79786</v>
      </c>
      <c r="R58905">
        <v>1</v>
      </c>
      <c r="S58905">
        <v>0</v>
      </c>
      <c r="T58905">
        <v>0</v>
      </c>
      <c r="U58905">
        <v>0</v>
      </c>
      <c r="V58905">
        <v>0</v>
      </c>
      <c r="W58905">
        <v>1</v>
      </c>
      <c r="X58905">
        <v>0</v>
      </c>
      <c r="Y58905">
        <v>0</v>
      </c>
      <c r="Z58905">
        <v>0</v>
      </c>
      <c r="AA58905">
        <v>0</v>
      </c>
      <c r="AB58905" s="1" t="s">
        <v>10919</v>
      </c>
      <c r="AC58905" s="1" t="s">
        <v>6800</v>
      </c>
    </row>
    <row r="58906" spans="1:29" x14ac:dyDescent="0.3">
      <c r="A58906" s="1" t="s">
        <v>78750</v>
      </c>
      <c r="B58906" s="1" t="s">
        <v>44</v>
      </c>
      <c r="C58906" s="1" t="s">
        <v>89</v>
      </c>
      <c r="D58906" s="1" t="s">
        <v>39</v>
      </c>
      <c r="E58906">
        <v>211000</v>
      </c>
      <c r="F58906" s="1" t="s">
        <v>46</v>
      </c>
      <c r="G58906" s="1" t="s">
        <v>100</v>
      </c>
      <c r="H58906" s="1" t="s">
        <v>100</v>
      </c>
      <c r="I58906" s="1" t="s">
        <v>786</v>
      </c>
      <c r="J58906">
        <v>144000</v>
      </c>
      <c r="K58906">
        <v>67000</v>
      </c>
      <c r="L58906">
        <v>0</v>
      </c>
      <c r="M58906" s="1" t="s">
        <v>547</v>
      </c>
      <c r="N58906" s="1" t="s">
        <v>44388</v>
      </c>
      <c r="O58906">
        <v>11527</v>
      </c>
      <c r="P58906">
        <v>819</v>
      </c>
      <c r="Q58906">
        <v>79787</v>
      </c>
      <c r="R58906">
        <v>0</v>
      </c>
      <c r="S58906">
        <v>1</v>
      </c>
      <c r="T58906">
        <v>0</v>
      </c>
      <c r="U58906">
        <v>0</v>
      </c>
      <c r="V58906">
        <v>0</v>
      </c>
      <c r="W58906">
        <v>0</v>
      </c>
      <c r="X58906">
        <v>0</v>
      </c>
      <c r="Y58906">
        <v>1</v>
      </c>
      <c r="Z58906">
        <v>0</v>
      </c>
      <c r="AA58906">
        <v>0</v>
      </c>
      <c r="AB58906" s="1" t="s">
        <v>29300</v>
      </c>
      <c r="AC58906" s="1" t="s">
        <v>16089</v>
      </c>
    </row>
    <row r="58907" spans="1:29" x14ac:dyDescent="0.3">
      <c r="A58907" s="1" t="s">
        <v>78751</v>
      </c>
      <c r="B58907" s="1" t="s">
        <v>34462</v>
      </c>
      <c r="C58907" s="1" t="s">
        <v>31</v>
      </c>
      <c r="D58907" s="1" t="s">
        <v>39</v>
      </c>
      <c r="E58907">
        <v>140000</v>
      </c>
      <c r="F58907" s="1" t="s">
        <v>517</v>
      </c>
      <c r="G58907" s="1" t="s">
        <v>42</v>
      </c>
      <c r="H58907" s="1" t="s">
        <v>72</v>
      </c>
      <c r="I58907" s="1" t="s">
        <v>772</v>
      </c>
      <c r="J58907">
        <v>140000</v>
      </c>
      <c r="K58907">
        <v>0</v>
      </c>
      <c r="L58907">
        <v>0</v>
      </c>
      <c r="M58907" s="1" t="s">
        <v>35</v>
      </c>
      <c r="N58907" s="1" t="s">
        <v>41780</v>
      </c>
      <c r="O58907">
        <v>7229</v>
      </c>
      <c r="P58907">
        <v>803</v>
      </c>
      <c r="Q58907">
        <v>79788</v>
      </c>
      <c r="R58907">
        <v>0</v>
      </c>
      <c r="S58907">
        <v>0</v>
      </c>
      <c r="T58907">
        <v>0</v>
      </c>
      <c r="U58907">
        <v>0</v>
      </c>
      <c r="V58907">
        <v>0</v>
      </c>
      <c r="W58907">
        <v>0</v>
      </c>
      <c r="X58907">
        <v>0</v>
      </c>
      <c r="Y58907">
        <v>0</v>
      </c>
      <c r="Z58907">
        <v>0</v>
      </c>
      <c r="AA58907">
        <v>0</v>
      </c>
      <c r="AB58907" s="1" t="s">
        <v>35</v>
      </c>
      <c r="AC58907" s="1" t="s">
        <v>35</v>
      </c>
    </row>
    <row r="58908" spans="1:29" x14ac:dyDescent="0.3">
      <c r="A58908" s="1" t="s">
        <v>78752</v>
      </c>
      <c r="B58908" s="1" t="s">
        <v>614</v>
      </c>
      <c r="C58908" s="1" t="s">
        <v>3710</v>
      </c>
      <c r="D58908" s="1" t="s">
        <v>39</v>
      </c>
      <c r="E58908">
        <v>33000</v>
      </c>
      <c r="F58908" s="1" t="s">
        <v>2137</v>
      </c>
      <c r="G58908" s="1" t="s">
        <v>54</v>
      </c>
      <c r="H58908" s="1" t="s">
        <v>42</v>
      </c>
      <c r="I58908" s="1" t="s">
        <v>816</v>
      </c>
      <c r="J58908">
        <v>33000</v>
      </c>
      <c r="K58908">
        <v>0</v>
      </c>
      <c r="L58908">
        <v>0</v>
      </c>
      <c r="M58908" s="1" t="s">
        <v>531</v>
      </c>
      <c r="N58908" s="1" t="s">
        <v>78753</v>
      </c>
      <c r="O58908">
        <v>4062</v>
      </c>
      <c r="P58908">
        <v>0</v>
      </c>
      <c r="Q58908">
        <v>79790</v>
      </c>
      <c r="R58908">
        <v>0</v>
      </c>
      <c r="S58908">
        <v>0</v>
      </c>
      <c r="T58908">
        <v>0</v>
      </c>
      <c r="U58908">
        <v>0</v>
      </c>
      <c r="V58908">
        <v>0</v>
      </c>
      <c r="W58908">
        <v>1</v>
      </c>
      <c r="X58908">
        <v>0</v>
      </c>
      <c r="Y58908">
        <v>0</v>
      </c>
      <c r="Z58908">
        <v>0</v>
      </c>
      <c r="AA58908">
        <v>0</v>
      </c>
      <c r="AB58908" s="1" t="s">
        <v>10919</v>
      </c>
      <c r="AC58908" s="1" t="s">
        <v>35</v>
      </c>
    </row>
    <row r="58909" spans="1:29" x14ac:dyDescent="0.3">
      <c r="A58909" s="1" t="s">
        <v>78754</v>
      </c>
      <c r="B58909" s="1" t="s">
        <v>233</v>
      </c>
      <c r="C58909" s="1" t="s">
        <v>45</v>
      </c>
      <c r="D58909" s="1" t="s">
        <v>2347</v>
      </c>
      <c r="E58909">
        <v>45000</v>
      </c>
      <c r="F58909" s="1" t="s">
        <v>10193</v>
      </c>
      <c r="G58909" s="1" t="s">
        <v>84</v>
      </c>
      <c r="H58909" s="1" t="s">
        <v>72</v>
      </c>
      <c r="I58909" s="1" t="s">
        <v>9436</v>
      </c>
      <c r="J58909">
        <v>30000</v>
      </c>
      <c r="K58909">
        <v>5000</v>
      </c>
      <c r="L58909">
        <v>10000</v>
      </c>
      <c r="M58909" s="1" t="s">
        <v>531</v>
      </c>
      <c r="N58909" s="1" t="s">
        <v>78755</v>
      </c>
      <c r="O58909">
        <v>6476</v>
      </c>
      <c r="P58909">
        <v>0</v>
      </c>
      <c r="Q58909">
        <v>79791</v>
      </c>
      <c r="R58909">
        <v>0</v>
      </c>
      <c r="S58909">
        <v>1</v>
      </c>
      <c r="T58909">
        <v>0</v>
      </c>
      <c r="U58909">
        <v>0</v>
      </c>
      <c r="V58909">
        <v>0</v>
      </c>
      <c r="W58909">
        <v>0</v>
      </c>
      <c r="X58909">
        <v>0</v>
      </c>
      <c r="Y58909">
        <v>0</v>
      </c>
      <c r="Z58909">
        <v>0</v>
      </c>
      <c r="AA58909">
        <v>0</v>
      </c>
      <c r="AB58909" s="1" t="s">
        <v>35</v>
      </c>
      <c r="AC58909" s="1" t="s">
        <v>16089</v>
      </c>
    </row>
    <row r="58910" spans="1:29" x14ac:dyDescent="0.3">
      <c r="A58910" s="1" t="s">
        <v>78756</v>
      </c>
      <c r="B58910" s="1" t="s">
        <v>1093</v>
      </c>
      <c r="C58910" s="1" t="s">
        <v>87</v>
      </c>
      <c r="D58910" s="1" t="s">
        <v>39</v>
      </c>
      <c r="E58910">
        <v>140000</v>
      </c>
      <c r="F58910" s="1" t="s">
        <v>378</v>
      </c>
      <c r="G58910" s="1" t="s">
        <v>41</v>
      </c>
      <c r="H58910" s="1" t="s">
        <v>48</v>
      </c>
      <c r="I58910" s="1" t="s">
        <v>786</v>
      </c>
      <c r="J58910">
        <v>99000</v>
      </c>
      <c r="K58910">
        <v>41000</v>
      </c>
      <c r="L58910">
        <v>0</v>
      </c>
      <c r="M58910" s="1" t="s">
        <v>531</v>
      </c>
      <c r="N58910" s="1" t="s">
        <v>39252</v>
      </c>
      <c r="O58910">
        <v>1320</v>
      </c>
      <c r="P58910">
        <v>0</v>
      </c>
      <c r="Q58910">
        <v>79792</v>
      </c>
      <c r="R58910">
        <v>0</v>
      </c>
      <c r="S58910">
        <v>1</v>
      </c>
      <c r="T58910">
        <v>0</v>
      </c>
      <c r="U58910">
        <v>0</v>
      </c>
      <c r="V58910">
        <v>0</v>
      </c>
      <c r="W58910">
        <v>0</v>
      </c>
      <c r="X58910">
        <v>1</v>
      </c>
      <c r="Y58910">
        <v>0</v>
      </c>
      <c r="Z58910">
        <v>0</v>
      </c>
      <c r="AA58910">
        <v>0</v>
      </c>
      <c r="AB58910" s="1" t="s">
        <v>9087</v>
      </c>
      <c r="AC58910" s="1" t="s">
        <v>16089</v>
      </c>
    </row>
    <row r="58911" spans="1:29" x14ac:dyDescent="0.3">
      <c r="A58911" s="1" t="s">
        <v>78757</v>
      </c>
      <c r="B58911" s="1" t="s">
        <v>904</v>
      </c>
      <c r="C58911" s="1" t="s">
        <v>967</v>
      </c>
      <c r="D58911" s="1" t="s">
        <v>39</v>
      </c>
      <c r="E58911">
        <v>193000</v>
      </c>
      <c r="F58911" s="1" t="s">
        <v>1026</v>
      </c>
      <c r="G58911" s="1" t="s">
        <v>141</v>
      </c>
      <c r="H58911" s="1" t="s">
        <v>100</v>
      </c>
      <c r="I58911" s="1" t="s">
        <v>775</v>
      </c>
      <c r="J58911">
        <v>144000</v>
      </c>
      <c r="K58911">
        <v>25000</v>
      </c>
      <c r="L58911">
        <v>24000</v>
      </c>
      <c r="M58911" s="1" t="s">
        <v>35</v>
      </c>
      <c r="N58911" s="1" t="s">
        <v>39137</v>
      </c>
      <c r="O58911">
        <v>3651</v>
      </c>
      <c r="P58911">
        <v>0</v>
      </c>
      <c r="Q58911">
        <v>79793</v>
      </c>
      <c r="R58911">
        <v>0</v>
      </c>
      <c r="S58911">
        <v>0</v>
      </c>
      <c r="T58911">
        <v>0</v>
      </c>
      <c r="U58911">
        <v>0</v>
      </c>
      <c r="V58911">
        <v>0</v>
      </c>
      <c r="W58911">
        <v>0</v>
      </c>
      <c r="X58911">
        <v>0</v>
      </c>
      <c r="Y58911">
        <v>0</v>
      </c>
      <c r="Z58911">
        <v>0</v>
      </c>
      <c r="AA58911">
        <v>0</v>
      </c>
      <c r="AB58911" s="1" t="s">
        <v>35</v>
      </c>
      <c r="AC58911" s="1" t="s">
        <v>35</v>
      </c>
    </row>
    <row r="58912" spans="1:29" x14ac:dyDescent="0.3">
      <c r="A58912" s="1" t="s">
        <v>78758</v>
      </c>
      <c r="B58912" s="1" t="s">
        <v>757</v>
      </c>
      <c r="C58912" s="1" t="s">
        <v>73527</v>
      </c>
      <c r="D58912" s="1" t="s">
        <v>39</v>
      </c>
      <c r="E58912">
        <v>110000</v>
      </c>
      <c r="F58912" s="1" t="s">
        <v>1732</v>
      </c>
      <c r="G58912" s="1" t="s">
        <v>75</v>
      </c>
      <c r="H58912" s="1" t="s">
        <v>100</v>
      </c>
      <c r="I58912" s="1" t="s">
        <v>816</v>
      </c>
      <c r="J58912">
        <v>86000</v>
      </c>
      <c r="K58912">
        <v>20000</v>
      </c>
      <c r="L58912">
        <v>4000</v>
      </c>
      <c r="M58912" s="1" t="s">
        <v>531</v>
      </c>
      <c r="N58912" s="1" t="s">
        <v>39456</v>
      </c>
      <c r="O58912">
        <v>1225</v>
      </c>
      <c r="P58912">
        <v>0</v>
      </c>
      <c r="Q58912">
        <v>79794</v>
      </c>
      <c r="R58912">
        <v>1</v>
      </c>
      <c r="S58912">
        <v>0</v>
      </c>
      <c r="T58912">
        <v>0</v>
      </c>
      <c r="U58912">
        <v>0</v>
      </c>
      <c r="V58912">
        <v>0</v>
      </c>
      <c r="W58912">
        <v>1</v>
      </c>
      <c r="X58912">
        <v>0</v>
      </c>
      <c r="Y58912">
        <v>0</v>
      </c>
      <c r="Z58912">
        <v>0</v>
      </c>
      <c r="AA58912">
        <v>0</v>
      </c>
      <c r="AB58912" s="1" t="s">
        <v>10919</v>
      </c>
      <c r="AC58912" s="1" t="s">
        <v>6800</v>
      </c>
    </row>
    <row r="58913" spans="1:29" x14ac:dyDescent="0.3">
      <c r="A58913" s="1" t="s">
        <v>78759</v>
      </c>
      <c r="B58913" s="1" t="s">
        <v>44</v>
      </c>
      <c r="C58913" s="1" t="s">
        <v>98</v>
      </c>
      <c r="D58913" s="1" t="s">
        <v>39</v>
      </c>
      <c r="E58913">
        <v>101000</v>
      </c>
      <c r="F58913" s="1" t="s">
        <v>132</v>
      </c>
      <c r="G58913" s="1" t="s">
        <v>48</v>
      </c>
      <c r="H58913" s="1" t="s">
        <v>48</v>
      </c>
      <c r="I58913" s="1" t="s">
        <v>926</v>
      </c>
      <c r="J58913">
        <v>81000</v>
      </c>
      <c r="K58913">
        <v>12000</v>
      </c>
      <c r="L58913">
        <v>9000</v>
      </c>
      <c r="M58913" s="1" t="s">
        <v>35</v>
      </c>
      <c r="N58913" s="1" t="s">
        <v>40830</v>
      </c>
      <c r="O58913">
        <v>4015</v>
      </c>
      <c r="P58913">
        <v>0</v>
      </c>
      <c r="Q58913">
        <v>79795</v>
      </c>
      <c r="R58913">
        <v>0</v>
      </c>
      <c r="S58913">
        <v>0</v>
      </c>
      <c r="T58913">
        <v>0</v>
      </c>
      <c r="U58913">
        <v>0</v>
      </c>
      <c r="V58913">
        <v>0</v>
      </c>
      <c r="W58913">
        <v>0</v>
      </c>
      <c r="X58913">
        <v>0</v>
      </c>
      <c r="Y58913">
        <v>0</v>
      </c>
      <c r="Z58913">
        <v>0</v>
      </c>
      <c r="AA58913">
        <v>0</v>
      </c>
      <c r="AB58913" s="1" t="s">
        <v>35</v>
      </c>
      <c r="AC58913" s="1" t="s">
        <v>35</v>
      </c>
    </row>
    <row r="58914" spans="1:29" x14ac:dyDescent="0.3">
      <c r="A58914" s="1" t="s">
        <v>78760</v>
      </c>
      <c r="B58914" s="1" t="s">
        <v>4255</v>
      </c>
      <c r="C58914" s="1" t="s">
        <v>126</v>
      </c>
      <c r="D58914" s="1" t="s">
        <v>39</v>
      </c>
      <c r="E58914">
        <v>185000</v>
      </c>
      <c r="F58914" s="1" t="s">
        <v>3451</v>
      </c>
      <c r="G58914" s="1" t="s">
        <v>84</v>
      </c>
      <c r="H58914" s="1" t="s">
        <v>48</v>
      </c>
      <c r="I58914" s="1" t="s">
        <v>786</v>
      </c>
      <c r="J58914">
        <v>95000</v>
      </c>
      <c r="K58914">
        <v>90000</v>
      </c>
      <c r="L58914">
        <v>0</v>
      </c>
      <c r="M58914" s="1" t="s">
        <v>531</v>
      </c>
      <c r="N58914" s="1" t="s">
        <v>40248</v>
      </c>
      <c r="O58914">
        <v>1182</v>
      </c>
      <c r="P58914">
        <v>0</v>
      </c>
      <c r="Q58914">
        <v>79796</v>
      </c>
      <c r="R58914">
        <v>0</v>
      </c>
      <c r="S58914">
        <v>1</v>
      </c>
      <c r="T58914">
        <v>0</v>
      </c>
      <c r="U58914">
        <v>0</v>
      </c>
      <c r="V58914">
        <v>0</v>
      </c>
      <c r="W58914">
        <v>0</v>
      </c>
      <c r="X58914">
        <v>1</v>
      </c>
      <c r="Y58914">
        <v>0</v>
      </c>
      <c r="Z58914">
        <v>0</v>
      </c>
      <c r="AA58914">
        <v>0</v>
      </c>
      <c r="AB58914" s="1" t="s">
        <v>9087</v>
      </c>
      <c r="AC58914" s="1" t="s">
        <v>16089</v>
      </c>
    </row>
    <row r="58915" spans="1:29" x14ac:dyDescent="0.3">
      <c r="A58915" s="1" t="s">
        <v>78761</v>
      </c>
      <c r="B58915" s="1" t="s">
        <v>1160</v>
      </c>
      <c r="C58915" s="1" t="s">
        <v>61220</v>
      </c>
      <c r="D58915" s="1" t="s">
        <v>39</v>
      </c>
      <c r="E58915">
        <v>73000</v>
      </c>
      <c r="F58915" s="1" t="s">
        <v>268</v>
      </c>
      <c r="G58915" s="1" t="s">
        <v>54</v>
      </c>
      <c r="H58915" s="1" t="s">
        <v>42</v>
      </c>
      <c r="I58915" s="1" t="s">
        <v>794</v>
      </c>
      <c r="J58915">
        <v>40000</v>
      </c>
      <c r="K58915">
        <v>33000</v>
      </c>
      <c r="L58915">
        <v>0</v>
      </c>
      <c r="M58915" s="1" t="s">
        <v>531</v>
      </c>
      <c r="N58915" s="1" t="s">
        <v>42133</v>
      </c>
      <c r="O58915">
        <v>4058</v>
      </c>
      <c r="P58915">
        <v>0</v>
      </c>
      <c r="Q58915">
        <v>79797</v>
      </c>
      <c r="R58915">
        <v>0</v>
      </c>
      <c r="S58915">
        <v>0</v>
      </c>
      <c r="T58915">
        <v>0</v>
      </c>
      <c r="U58915">
        <v>0</v>
      </c>
      <c r="V58915">
        <v>0</v>
      </c>
      <c r="W58915">
        <v>0</v>
      </c>
      <c r="X58915">
        <v>0</v>
      </c>
      <c r="Y58915">
        <v>0</v>
      </c>
      <c r="Z58915">
        <v>0</v>
      </c>
      <c r="AA58915">
        <v>0</v>
      </c>
      <c r="AB58915" s="1" t="s">
        <v>35</v>
      </c>
      <c r="AC58915" s="1" t="s">
        <v>35</v>
      </c>
    </row>
    <row r="58916" spans="1:29" x14ac:dyDescent="0.3">
      <c r="A58916" s="1" t="s">
        <v>78762</v>
      </c>
      <c r="B58916" s="1" t="s">
        <v>904</v>
      </c>
      <c r="C58916" s="1" t="s">
        <v>933</v>
      </c>
      <c r="D58916" s="1" t="s">
        <v>52</v>
      </c>
      <c r="E58916">
        <v>451000</v>
      </c>
      <c r="F58916" s="1" t="s">
        <v>296</v>
      </c>
      <c r="G58916" s="1" t="s">
        <v>111</v>
      </c>
      <c r="H58916" s="1" t="s">
        <v>148</v>
      </c>
      <c r="I58916" s="1" t="s">
        <v>775</v>
      </c>
      <c r="J58916">
        <v>250000</v>
      </c>
      <c r="K58916">
        <v>151000</v>
      </c>
      <c r="L58916">
        <v>50000</v>
      </c>
      <c r="M58916" s="1" t="s">
        <v>531</v>
      </c>
      <c r="N58916" s="1" t="s">
        <v>48330</v>
      </c>
      <c r="O58916">
        <v>7351</v>
      </c>
      <c r="P58916">
        <v>807</v>
      </c>
      <c r="Q58916">
        <v>79798</v>
      </c>
      <c r="R58916">
        <v>1</v>
      </c>
      <c r="S58916">
        <v>0</v>
      </c>
      <c r="T58916">
        <v>0</v>
      </c>
      <c r="U58916">
        <v>0</v>
      </c>
      <c r="V58916">
        <v>0</v>
      </c>
      <c r="W58916">
        <v>1</v>
      </c>
      <c r="X58916">
        <v>0</v>
      </c>
      <c r="Y58916">
        <v>0</v>
      </c>
      <c r="Z58916">
        <v>0</v>
      </c>
      <c r="AA58916">
        <v>0</v>
      </c>
      <c r="AB58916" s="1" t="s">
        <v>10919</v>
      </c>
      <c r="AC58916" s="1" t="s">
        <v>6800</v>
      </c>
    </row>
    <row r="58917" spans="1:29" x14ac:dyDescent="0.3">
      <c r="A58917" s="1" t="s">
        <v>78763</v>
      </c>
      <c r="B58917" s="1" t="s">
        <v>198</v>
      </c>
      <c r="C58917" s="1" t="s">
        <v>31</v>
      </c>
      <c r="D58917" s="1" t="s">
        <v>1447</v>
      </c>
      <c r="E58917">
        <v>140000</v>
      </c>
      <c r="F58917" s="1" t="s">
        <v>939</v>
      </c>
      <c r="G58917" s="1" t="s">
        <v>78</v>
      </c>
      <c r="H58917" s="1" t="s">
        <v>72</v>
      </c>
      <c r="I58917" s="1" t="s">
        <v>1529</v>
      </c>
      <c r="J58917">
        <v>120000</v>
      </c>
      <c r="K58917">
        <v>8000</v>
      </c>
      <c r="L58917">
        <v>12000</v>
      </c>
      <c r="M58917" s="1" t="s">
        <v>35</v>
      </c>
      <c r="N58917" s="1" t="s">
        <v>78764</v>
      </c>
      <c r="O58917">
        <v>17912</v>
      </c>
      <c r="P58917">
        <v>0</v>
      </c>
      <c r="Q58917">
        <v>79799</v>
      </c>
      <c r="R58917">
        <v>0</v>
      </c>
      <c r="S58917">
        <v>0</v>
      </c>
      <c r="T58917">
        <v>0</v>
      </c>
      <c r="U58917">
        <v>0</v>
      </c>
      <c r="V58917">
        <v>0</v>
      </c>
      <c r="W58917">
        <v>0</v>
      </c>
      <c r="X58917">
        <v>0</v>
      </c>
      <c r="Y58917">
        <v>0</v>
      </c>
      <c r="Z58917">
        <v>0</v>
      </c>
      <c r="AA58917">
        <v>0</v>
      </c>
      <c r="AB58917" s="1" t="s">
        <v>35</v>
      </c>
      <c r="AC58917" s="1" t="s">
        <v>35</v>
      </c>
    </row>
    <row r="58918" spans="1:29" x14ac:dyDescent="0.3">
      <c r="A58918" s="1" t="s">
        <v>78765</v>
      </c>
      <c r="B58918" s="1" t="s">
        <v>21224</v>
      </c>
      <c r="C58918" s="1" t="s">
        <v>11661</v>
      </c>
      <c r="D58918" s="1" t="s">
        <v>39</v>
      </c>
      <c r="E58918">
        <v>92000</v>
      </c>
      <c r="F58918" s="1" t="s">
        <v>3624</v>
      </c>
      <c r="G58918" s="1" t="s">
        <v>42</v>
      </c>
      <c r="H58918" s="1" t="s">
        <v>42</v>
      </c>
      <c r="I58918" s="1" t="s">
        <v>7472</v>
      </c>
      <c r="J58918">
        <v>92000</v>
      </c>
      <c r="K58918">
        <v>0</v>
      </c>
      <c r="L58918">
        <v>0</v>
      </c>
      <c r="M58918" s="1" t="s">
        <v>35</v>
      </c>
      <c r="N58918" s="1" t="s">
        <v>38959</v>
      </c>
      <c r="O58918">
        <v>10278</v>
      </c>
      <c r="P58918">
        <v>535</v>
      </c>
      <c r="Q58918">
        <v>79800</v>
      </c>
      <c r="R58918">
        <v>0</v>
      </c>
      <c r="S58918">
        <v>0</v>
      </c>
      <c r="T58918">
        <v>0</v>
      </c>
      <c r="U58918">
        <v>0</v>
      </c>
      <c r="V58918">
        <v>0</v>
      </c>
      <c r="W58918">
        <v>0</v>
      </c>
      <c r="X58918">
        <v>0</v>
      </c>
      <c r="Y58918">
        <v>0</v>
      </c>
      <c r="Z58918">
        <v>0</v>
      </c>
      <c r="AA58918">
        <v>0</v>
      </c>
      <c r="AB58918" s="1" t="s">
        <v>35</v>
      </c>
      <c r="AC58918" s="1" t="s">
        <v>35</v>
      </c>
    </row>
    <row r="58919" spans="1:29" x14ac:dyDescent="0.3">
      <c r="A58919" s="1" t="s">
        <v>78766</v>
      </c>
      <c r="B58919" s="1" t="s">
        <v>882</v>
      </c>
      <c r="C58919" s="1" t="s">
        <v>17619</v>
      </c>
      <c r="D58919" s="1" t="s">
        <v>39</v>
      </c>
      <c r="E58919">
        <v>63000</v>
      </c>
      <c r="F58919" s="1" t="s">
        <v>10574</v>
      </c>
      <c r="G58919" s="1" t="s">
        <v>69</v>
      </c>
      <c r="H58919" s="1" t="s">
        <v>100</v>
      </c>
      <c r="I58919" s="1" t="s">
        <v>1003</v>
      </c>
      <c r="J58919">
        <v>57000</v>
      </c>
      <c r="K58919">
        <v>0</v>
      </c>
      <c r="L58919">
        <v>6000</v>
      </c>
      <c r="M58919" s="1" t="s">
        <v>35</v>
      </c>
      <c r="N58919" s="1" t="s">
        <v>78767</v>
      </c>
      <c r="O58919">
        <v>5906</v>
      </c>
      <c r="P58919">
        <v>0</v>
      </c>
      <c r="Q58919">
        <v>79802</v>
      </c>
      <c r="R58919">
        <v>0</v>
      </c>
      <c r="S58919">
        <v>0</v>
      </c>
      <c r="T58919">
        <v>0</v>
      </c>
      <c r="U58919">
        <v>0</v>
      </c>
      <c r="V58919">
        <v>0</v>
      </c>
      <c r="W58919">
        <v>0</v>
      </c>
      <c r="X58919">
        <v>0</v>
      </c>
      <c r="Y58919">
        <v>0</v>
      </c>
      <c r="Z58919">
        <v>0</v>
      </c>
      <c r="AA58919">
        <v>0</v>
      </c>
      <c r="AB58919" s="1" t="s">
        <v>35</v>
      </c>
      <c r="AC58919" s="1" t="s">
        <v>35</v>
      </c>
    </row>
    <row r="58920" spans="1:29" x14ac:dyDescent="0.3">
      <c r="A58920" s="1" t="s">
        <v>78768</v>
      </c>
      <c r="B58920" s="1" t="s">
        <v>1230</v>
      </c>
      <c r="C58920" s="1" t="s">
        <v>61491</v>
      </c>
      <c r="D58920" s="1" t="s">
        <v>52</v>
      </c>
      <c r="E58920">
        <v>120000</v>
      </c>
      <c r="F58920" s="1" t="s">
        <v>78769</v>
      </c>
      <c r="G58920" s="1" t="s">
        <v>3418</v>
      </c>
      <c r="H58920" s="1" t="s">
        <v>65</v>
      </c>
      <c r="I58920" s="1" t="s">
        <v>78770</v>
      </c>
      <c r="J58920">
        <v>110000</v>
      </c>
      <c r="K58920">
        <v>0</v>
      </c>
      <c r="L58920">
        <v>10000</v>
      </c>
      <c r="M58920" s="1" t="s">
        <v>531</v>
      </c>
      <c r="N58920" s="1" t="s">
        <v>78771</v>
      </c>
      <c r="O58920">
        <v>18682</v>
      </c>
      <c r="P58920">
        <v>0</v>
      </c>
      <c r="Q58920">
        <v>79803</v>
      </c>
      <c r="R58920">
        <v>0</v>
      </c>
      <c r="S58920">
        <v>0</v>
      </c>
      <c r="T58920">
        <v>1</v>
      </c>
      <c r="U58920">
        <v>0</v>
      </c>
      <c r="V58920">
        <v>0</v>
      </c>
      <c r="W58920">
        <v>0</v>
      </c>
      <c r="X58920">
        <v>1</v>
      </c>
      <c r="Y58920">
        <v>0</v>
      </c>
      <c r="Z58920">
        <v>0</v>
      </c>
      <c r="AA58920">
        <v>0</v>
      </c>
      <c r="AB58920" s="1" t="s">
        <v>9087</v>
      </c>
      <c r="AC58920" s="1" t="s">
        <v>159</v>
      </c>
    </row>
    <row r="58921" spans="1:29" x14ac:dyDescent="0.3">
      <c r="A58921" s="1" t="s">
        <v>78772</v>
      </c>
      <c r="B58921" s="1" t="s">
        <v>91</v>
      </c>
      <c r="C58921" s="1" t="s">
        <v>219</v>
      </c>
      <c r="D58921" s="1" t="s">
        <v>22431</v>
      </c>
      <c r="E58921">
        <v>165000</v>
      </c>
      <c r="F58921" s="1" t="s">
        <v>41898</v>
      </c>
      <c r="G58921" s="1" t="s">
        <v>47</v>
      </c>
      <c r="H58921" s="1" t="s">
        <v>72</v>
      </c>
      <c r="I58921" s="1" t="s">
        <v>91</v>
      </c>
      <c r="J58921">
        <v>160000</v>
      </c>
      <c r="K58921">
        <v>5000</v>
      </c>
      <c r="L58921">
        <v>0</v>
      </c>
      <c r="M58921" s="1" t="s">
        <v>35</v>
      </c>
      <c r="N58921" s="1" t="s">
        <v>78773</v>
      </c>
      <c r="O58921">
        <v>3406</v>
      </c>
      <c r="P58921">
        <v>0</v>
      </c>
      <c r="Q58921">
        <v>79804</v>
      </c>
      <c r="R58921">
        <v>0</v>
      </c>
      <c r="S58921">
        <v>0</v>
      </c>
      <c r="T58921">
        <v>0</v>
      </c>
      <c r="U58921">
        <v>0</v>
      </c>
      <c r="V58921">
        <v>0</v>
      </c>
      <c r="W58921">
        <v>0</v>
      </c>
      <c r="X58921">
        <v>0</v>
      </c>
      <c r="Y58921">
        <v>0</v>
      </c>
      <c r="Z58921">
        <v>0</v>
      </c>
      <c r="AA58921">
        <v>0</v>
      </c>
      <c r="AB58921" s="1" t="s">
        <v>35</v>
      </c>
      <c r="AC58921" s="1" t="s">
        <v>35</v>
      </c>
    </row>
    <row r="58922" spans="1:29" x14ac:dyDescent="0.3">
      <c r="A58922" s="1" t="s">
        <v>78774</v>
      </c>
      <c r="B58922" s="1" t="s">
        <v>9602</v>
      </c>
      <c r="C58922" s="1" t="s">
        <v>138</v>
      </c>
      <c r="D58922" s="1" t="s">
        <v>39</v>
      </c>
      <c r="E58922">
        <v>106000</v>
      </c>
      <c r="F58922" s="1" t="s">
        <v>2566</v>
      </c>
      <c r="G58922" s="1" t="s">
        <v>75</v>
      </c>
      <c r="H58922" s="1" t="s">
        <v>48</v>
      </c>
      <c r="I58922" s="1" t="s">
        <v>816</v>
      </c>
      <c r="J58922">
        <v>96000</v>
      </c>
      <c r="K58922">
        <v>0</v>
      </c>
      <c r="L58922">
        <v>10000</v>
      </c>
      <c r="M58922" s="1" t="s">
        <v>35</v>
      </c>
      <c r="N58922" s="1" t="s">
        <v>78775</v>
      </c>
      <c r="O58922">
        <v>1206</v>
      </c>
      <c r="P58922">
        <v>0</v>
      </c>
      <c r="Q58922">
        <v>79805</v>
      </c>
      <c r="R58922">
        <v>0</v>
      </c>
      <c r="S58922">
        <v>0</v>
      </c>
      <c r="T58922">
        <v>0</v>
      </c>
      <c r="U58922">
        <v>0</v>
      </c>
      <c r="V58922">
        <v>0</v>
      </c>
      <c r="W58922">
        <v>0</v>
      </c>
      <c r="X58922">
        <v>0</v>
      </c>
      <c r="Y58922">
        <v>0</v>
      </c>
      <c r="Z58922">
        <v>0</v>
      </c>
      <c r="AA58922">
        <v>0</v>
      </c>
      <c r="AB58922" s="1" t="s">
        <v>35</v>
      </c>
      <c r="AC58922" s="1" t="s">
        <v>35</v>
      </c>
    </row>
    <row r="58923" spans="1:29" x14ac:dyDescent="0.3">
      <c r="A58923" s="1" t="s">
        <v>78776</v>
      </c>
      <c r="B58923" s="1" t="s">
        <v>16258</v>
      </c>
      <c r="C58923" s="1" t="s">
        <v>98</v>
      </c>
      <c r="D58923" s="1" t="s">
        <v>39</v>
      </c>
      <c r="E58923">
        <v>183000</v>
      </c>
      <c r="F58923" s="1" t="s">
        <v>40</v>
      </c>
      <c r="G58923" s="1" t="s">
        <v>41</v>
      </c>
      <c r="H58923" s="1" t="s">
        <v>72</v>
      </c>
      <c r="I58923" s="1" t="s">
        <v>852</v>
      </c>
      <c r="J58923">
        <v>173000</v>
      </c>
      <c r="K58923">
        <v>0</v>
      </c>
      <c r="L58923">
        <v>10000</v>
      </c>
      <c r="M58923" s="1" t="s">
        <v>531</v>
      </c>
      <c r="N58923" s="1" t="s">
        <v>78777</v>
      </c>
      <c r="O58923">
        <v>7419</v>
      </c>
      <c r="P58923">
        <v>807</v>
      </c>
      <c r="Q58923">
        <v>79806</v>
      </c>
      <c r="R58923">
        <v>0</v>
      </c>
      <c r="S58923">
        <v>1</v>
      </c>
      <c r="T58923">
        <v>0</v>
      </c>
      <c r="U58923">
        <v>0</v>
      </c>
      <c r="V58923">
        <v>0</v>
      </c>
      <c r="W58923">
        <v>1</v>
      </c>
      <c r="X58923">
        <v>0</v>
      </c>
      <c r="Y58923">
        <v>0</v>
      </c>
      <c r="Z58923">
        <v>0</v>
      </c>
      <c r="AA58923">
        <v>0</v>
      </c>
      <c r="AB58923" s="1" t="s">
        <v>10919</v>
      </c>
      <c r="AC58923" s="1" t="s">
        <v>16089</v>
      </c>
    </row>
    <row r="58924" spans="1:29" x14ac:dyDescent="0.3">
      <c r="A58924" s="1" t="s">
        <v>78778</v>
      </c>
      <c r="B58924" s="1" t="s">
        <v>44</v>
      </c>
      <c r="C58924" s="1" t="s">
        <v>98</v>
      </c>
      <c r="D58924" s="1" t="s">
        <v>39</v>
      </c>
      <c r="E58924">
        <v>173000</v>
      </c>
      <c r="F58924" s="1" t="s">
        <v>1427</v>
      </c>
      <c r="G58924" s="1" t="s">
        <v>42</v>
      </c>
      <c r="H58924" s="1" t="s">
        <v>72</v>
      </c>
      <c r="I58924" s="1" t="s">
        <v>775</v>
      </c>
      <c r="J58924">
        <v>125000</v>
      </c>
      <c r="K58924">
        <v>28000</v>
      </c>
      <c r="L58924">
        <v>20000</v>
      </c>
      <c r="M58924" s="1" t="s">
        <v>35</v>
      </c>
      <c r="N58924" s="1" t="s">
        <v>39655</v>
      </c>
      <c r="O58924">
        <v>11039</v>
      </c>
      <c r="P58924">
        <v>623</v>
      </c>
      <c r="Q58924">
        <v>79808</v>
      </c>
      <c r="R58924">
        <v>0</v>
      </c>
      <c r="S58924">
        <v>0</v>
      </c>
      <c r="T58924">
        <v>0</v>
      </c>
      <c r="U58924">
        <v>0</v>
      </c>
      <c r="V58924">
        <v>0</v>
      </c>
      <c r="W58924">
        <v>0</v>
      </c>
      <c r="X58924">
        <v>0</v>
      </c>
      <c r="Y58924">
        <v>0</v>
      </c>
      <c r="Z58924">
        <v>0</v>
      </c>
      <c r="AA58924">
        <v>0</v>
      </c>
      <c r="AB58924" s="1" t="s">
        <v>35</v>
      </c>
      <c r="AC58924" s="1" t="s">
        <v>35</v>
      </c>
    </row>
    <row r="58925" spans="1:29" x14ac:dyDescent="0.3">
      <c r="A58925" s="1" t="s">
        <v>78779</v>
      </c>
      <c r="B58925" s="1" t="s">
        <v>18538</v>
      </c>
      <c r="C58925" s="1" t="s">
        <v>98</v>
      </c>
      <c r="D58925" s="1" t="s">
        <v>925</v>
      </c>
      <c r="E58925">
        <v>300000</v>
      </c>
      <c r="F58925" s="1" t="s">
        <v>337</v>
      </c>
      <c r="G58925" s="1" t="s">
        <v>84</v>
      </c>
      <c r="H58925" s="1" t="s">
        <v>72</v>
      </c>
      <c r="I58925" s="1" t="s">
        <v>852</v>
      </c>
      <c r="J58925">
        <v>168000</v>
      </c>
      <c r="K58925">
        <v>60000</v>
      </c>
      <c r="L58925">
        <v>72000</v>
      </c>
      <c r="M58925" s="1" t="s">
        <v>35</v>
      </c>
      <c r="N58925" s="1" t="s">
        <v>78780</v>
      </c>
      <c r="O58925">
        <v>40303</v>
      </c>
      <c r="P58925">
        <v>511</v>
      </c>
      <c r="Q58925">
        <v>79809</v>
      </c>
      <c r="R58925">
        <v>0</v>
      </c>
      <c r="S58925">
        <v>0</v>
      </c>
      <c r="T58925">
        <v>0</v>
      </c>
      <c r="U58925">
        <v>0</v>
      </c>
      <c r="V58925">
        <v>0</v>
      </c>
      <c r="W58925">
        <v>0</v>
      </c>
      <c r="X58925">
        <v>0</v>
      </c>
      <c r="Y58925">
        <v>0</v>
      </c>
      <c r="Z58925">
        <v>0</v>
      </c>
      <c r="AA58925">
        <v>0</v>
      </c>
      <c r="AB58925" s="1" t="s">
        <v>35</v>
      </c>
      <c r="AC58925" s="1" t="s">
        <v>35</v>
      </c>
    </row>
    <row r="58926" spans="1:29" x14ac:dyDescent="0.3">
      <c r="A58926" s="1" t="s">
        <v>78781</v>
      </c>
      <c r="B58926" s="1" t="s">
        <v>38047</v>
      </c>
      <c r="C58926" s="1" t="s">
        <v>24316</v>
      </c>
      <c r="D58926" s="1" t="s">
        <v>4229</v>
      </c>
      <c r="E58926">
        <v>191000</v>
      </c>
      <c r="F58926" s="1" t="s">
        <v>550</v>
      </c>
      <c r="G58926" s="1" t="s">
        <v>65</v>
      </c>
      <c r="H58926" s="1" t="s">
        <v>48</v>
      </c>
      <c r="I58926" s="1" t="s">
        <v>7149</v>
      </c>
      <c r="J58926">
        <v>145000</v>
      </c>
      <c r="K58926">
        <v>10000</v>
      </c>
      <c r="L58926">
        <v>36000</v>
      </c>
      <c r="M58926" s="1" t="s">
        <v>547</v>
      </c>
      <c r="N58926" s="1" t="s">
        <v>44829</v>
      </c>
      <c r="O58926">
        <v>7275</v>
      </c>
      <c r="P58926">
        <v>803</v>
      </c>
      <c r="Q58926">
        <v>79811</v>
      </c>
      <c r="R58926">
        <v>0</v>
      </c>
      <c r="S58926">
        <v>1</v>
      </c>
      <c r="T58926">
        <v>0</v>
      </c>
      <c r="U58926">
        <v>0</v>
      </c>
      <c r="V58926">
        <v>0</v>
      </c>
      <c r="W58926">
        <v>1</v>
      </c>
      <c r="X58926">
        <v>0</v>
      </c>
      <c r="Y58926">
        <v>0</v>
      </c>
      <c r="Z58926">
        <v>0</v>
      </c>
      <c r="AA58926">
        <v>0</v>
      </c>
      <c r="AB58926" s="1" t="s">
        <v>10919</v>
      </c>
      <c r="AC58926" s="1" t="s">
        <v>16089</v>
      </c>
    </row>
    <row r="58927" spans="1:29" x14ac:dyDescent="0.3">
      <c r="A58927" s="1" t="s">
        <v>78782</v>
      </c>
      <c r="B58927" s="1" t="s">
        <v>2281</v>
      </c>
      <c r="C58927" s="1" t="s">
        <v>598</v>
      </c>
      <c r="D58927" s="1" t="s">
        <v>2347</v>
      </c>
      <c r="E58927">
        <v>26000</v>
      </c>
      <c r="F58927" s="1" t="s">
        <v>268</v>
      </c>
      <c r="G58927" s="1" t="s">
        <v>100</v>
      </c>
      <c r="H58927" s="1" t="s">
        <v>100</v>
      </c>
      <c r="I58927" s="1" t="s">
        <v>18730</v>
      </c>
      <c r="J58927">
        <v>21000</v>
      </c>
      <c r="K58927">
        <v>1000</v>
      </c>
      <c r="L58927">
        <v>4000</v>
      </c>
      <c r="M58927" s="1" t="s">
        <v>531</v>
      </c>
      <c r="N58927" s="1" t="s">
        <v>78783</v>
      </c>
      <c r="O58927">
        <v>4058</v>
      </c>
      <c r="P58927">
        <v>0</v>
      </c>
      <c r="Q58927">
        <v>79812</v>
      </c>
      <c r="R58927">
        <v>0</v>
      </c>
      <c r="S58927">
        <v>1</v>
      </c>
      <c r="T58927">
        <v>0</v>
      </c>
      <c r="U58927">
        <v>0</v>
      </c>
      <c r="V58927">
        <v>0</v>
      </c>
      <c r="W58927">
        <v>1</v>
      </c>
      <c r="X58927">
        <v>0</v>
      </c>
      <c r="Y58927">
        <v>0</v>
      </c>
      <c r="Z58927">
        <v>0</v>
      </c>
      <c r="AA58927">
        <v>0</v>
      </c>
      <c r="AB58927" s="1" t="s">
        <v>10919</v>
      </c>
      <c r="AC58927" s="1" t="s">
        <v>16089</v>
      </c>
    </row>
    <row r="58928" spans="1:29" x14ac:dyDescent="0.3">
      <c r="A58928" s="1" t="s">
        <v>78784</v>
      </c>
      <c r="B58928" s="1" t="s">
        <v>74271</v>
      </c>
      <c r="C58928" s="1" t="s">
        <v>258</v>
      </c>
      <c r="D58928" s="1" t="s">
        <v>39</v>
      </c>
      <c r="E58928">
        <v>125000</v>
      </c>
      <c r="F58928" s="1" t="s">
        <v>2667</v>
      </c>
      <c r="G58928" s="1" t="s">
        <v>42</v>
      </c>
      <c r="H58928" s="1" t="s">
        <v>48</v>
      </c>
      <c r="I58928" s="1" t="s">
        <v>786</v>
      </c>
      <c r="J58928">
        <v>115000</v>
      </c>
      <c r="K58928">
        <v>0</v>
      </c>
      <c r="L58928">
        <v>10000</v>
      </c>
      <c r="M58928" s="1" t="s">
        <v>531</v>
      </c>
      <c r="N58928" s="1" t="s">
        <v>39066</v>
      </c>
      <c r="O58928">
        <v>7839</v>
      </c>
      <c r="P58928">
        <v>524</v>
      </c>
      <c r="Q58928">
        <v>79813</v>
      </c>
      <c r="R58928">
        <v>1</v>
      </c>
      <c r="S58928">
        <v>0</v>
      </c>
      <c r="T58928">
        <v>0</v>
      </c>
      <c r="U58928">
        <v>0</v>
      </c>
      <c r="V58928">
        <v>0</v>
      </c>
      <c r="W58928">
        <v>1</v>
      </c>
      <c r="X58928">
        <v>0</v>
      </c>
      <c r="Y58928">
        <v>0</v>
      </c>
      <c r="Z58928">
        <v>0</v>
      </c>
      <c r="AA58928">
        <v>0</v>
      </c>
      <c r="AB58928" s="1" t="s">
        <v>10919</v>
      </c>
      <c r="AC58928" s="1" t="s">
        <v>6800</v>
      </c>
    </row>
    <row r="58929" spans="1:29" x14ac:dyDescent="0.3">
      <c r="A58929" s="1" t="s">
        <v>78785</v>
      </c>
      <c r="B58929" s="1" t="s">
        <v>893</v>
      </c>
      <c r="C58929" s="1" t="s">
        <v>2399</v>
      </c>
      <c r="D58929" s="1" t="s">
        <v>32</v>
      </c>
      <c r="E58929">
        <v>307000</v>
      </c>
      <c r="F58929" s="1" t="s">
        <v>2774</v>
      </c>
      <c r="G58929" s="1" t="s">
        <v>66</v>
      </c>
      <c r="H58929" s="1" t="s">
        <v>69</v>
      </c>
      <c r="I58929" s="1" t="s">
        <v>4455</v>
      </c>
      <c r="J58929">
        <v>190000</v>
      </c>
      <c r="K58929">
        <v>60000</v>
      </c>
      <c r="L58929">
        <v>57000</v>
      </c>
      <c r="M58929" s="1" t="s">
        <v>35</v>
      </c>
      <c r="N58929" s="1" t="s">
        <v>78786</v>
      </c>
      <c r="O58929">
        <v>7438</v>
      </c>
      <c r="P58929">
        <v>803</v>
      </c>
      <c r="Q58929">
        <v>79815</v>
      </c>
      <c r="R58929">
        <v>0</v>
      </c>
      <c r="S58929">
        <v>0</v>
      </c>
      <c r="T58929">
        <v>0</v>
      </c>
      <c r="U58929">
        <v>0</v>
      </c>
      <c r="V58929">
        <v>0</v>
      </c>
      <c r="W58929">
        <v>0</v>
      </c>
      <c r="X58929">
        <v>0</v>
      </c>
      <c r="Y58929">
        <v>0</v>
      </c>
      <c r="Z58929">
        <v>0</v>
      </c>
      <c r="AA58929">
        <v>0</v>
      </c>
      <c r="AB58929" s="1" t="s">
        <v>35</v>
      </c>
      <c r="AC58929" s="1" t="s">
        <v>35</v>
      </c>
    </row>
    <row r="58930" spans="1:29" x14ac:dyDescent="0.3">
      <c r="A58930" s="1" t="s">
        <v>78787</v>
      </c>
      <c r="B58930" s="1" t="s">
        <v>569</v>
      </c>
      <c r="C58930" s="1" t="s">
        <v>1305</v>
      </c>
      <c r="D58930" s="1" t="s">
        <v>39</v>
      </c>
      <c r="E58930">
        <v>172000</v>
      </c>
      <c r="F58930" s="1" t="s">
        <v>443</v>
      </c>
      <c r="G58930" s="1" t="s">
        <v>42</v>
      </c>
      <c r="H58930" s="1" t="s">
        <v>72</v>
      </c>
      <c r="I58930" s="1" t="s">
        <v>816</v>
      </c>
      <c r="J58930">
        <v>135000</v>
      </c>
      <c r="K58930">
        <v>18000</v>
      </c>
      <c r="L58930">
        <v>19000</v>
      </c>
      <c r="M58930" s="1" t="s">
        <v>547</v>
      </c>
      <c r="N58930" s="1" t="s">
        <v>78788</v>
      </c>
      <c r="O58930">
        <v>7416</v>
      </c>
      <c r="P58930">
        <v>825</v>
      </c>
      <c r="Q58930">
        <v>79817</v>
      </c>
      <c r="R58930">
        <v>0</v>
      </c>
      <c r="S58930">
        <v>1</v>
      </c>
      <c r="T58930">
        <v>0</v>
      </c>
      <c r="U58930">
        <v>0</v>
      </c>
      <c r="V58930">
        <v>0</v>
      </c>
      <c r="W58930">
        <v>0</v>
      </c>
      <c r="X58930">
        <v>0</v>
      </c>
      <c r="Y58930">
        <v>0</v>
      </c>
      <c r="Z58930">
        <v>0</v>
      </c>
      <c r="AA58930">
        <v>0</v>
      </c>
      <c r="AB58930" s="1" t="s">
        <v>35</v>
      </c>
      <c r="AC58930" s="1" t="s">
        <v>16089</v>
      </c>
    </row>
    <row r="58931" spans="1:29" x14ac:dyDescent="0.3">
      <c r="A58931" s="1" t="s">
        <v>78789</v>
      </c>
      <c r="B58931" s="1" t="s">
        <v>37671</v>
      </c>
      <c r="C58931" s="1" t="s">
        <v>258</v>
      </c>
      <c r="D58931" s="1" t="s">
        <v>39</v>
      </c>
      <c r="E58931">
        <v>44000</v>
      </c>
      <c r="F58931" s="1" t="s">
        <v>1903</v>
      </c>
      <c r="G58931" s="1" t="s">
        <v>78</v>
      </c>
      <c r="H58931" s="1" t="s">
        <v>72</v>
      </c>
      <c r="I58931" s="1" t="s">
        <v>786</v>
      </c>
      <c r="J58931">
        <v>44000</v>
      </c>
      <c r="K58931">
        <v>0</v>
      </c>
      <c r="L58931">
        <v>0</v>
      </c>
      <c r="M58931" s="1" t="s">
        <v>531</v>
      </c>
      <c r="N58931" s="1" t="s">
        <v>78790</v>
      </c>
      <c r="O58931">
        <v>12730</v>
      </c>
      <c r="P58931">
        <v>0</v>
      </c>
      <c r="Q58931">
        <v>79819</v>
      </c>
      <c r="R58931">
        <v>1</v>
      </c>
      <c r="S58931">
        <v>0</v>
      </c>
      <c r="T58931">
        <v>0</v>
      </c>
      <c r="U58931">
        <v>0</v>
      </c>
      <c r="V58931">
        <v>0</v>
      </c>
      <c r="W58931">
        <v>0</v>
      </c>
      <c r="X58931">
        <v>1</v>
      </c>
      <c r="Y58931">
        <v>0</v>
      </c>
      <c r="Z58931">
        <v>0</v>
      </c>
      <c r="AA58931">
        <v>0</v>
      </c>
      <c r="AB58931" s="1" t="s">
        <v>9087</v>
      </c>
      <c r="AC58931" s="1" t="s">
        <v>6800</v>
      </c>
    </row>
    <row r="58932" spans="1:29" x14ac:dyDescent="0.3">
      <c r="A58932" s="1" t="s">
        <v>78791</v>
      </c>
      <c r="B58932" s="1" t="s">
        <v>15377</v>
      </c>
      <c r="C58932" s="1" t="s">
        <v>51287</v>
      </c>
      <c r="D58932" s="1" t="s">
        <v>39</v>
      </c>
      <c r="E58932">
        <v>65000</v>
      </c>
      <c r="F58932" s="1" t="s">
        <v>78792</v>
      </c>
      <c r="G58932" s="1" t="s">
        <v>48</v>
      </c>
      <c r="H58932" s="1" t="s">
        <v>48</v>
      </c>
      <c r="I58932" s="1" t="s">
        <v>772</v>
      </c>
      <c r="J58932">
        <v>60000</v>
      </c>
      <c r="K58932">
        <v>0</v>
      </c>
      <c r="L58932">
        <v>5000</v>
      </c>
      <c r="M58932" s="1" t="s">
        <v>531</v>
      </c>
      <c r="N58932" s="1" t="s">
        <v>78793</v>
      </c>
      <c r="O58932">
        <v>8612</v>
      </c>
      <c r="P58932">
        <v>515</v>
      </c>
      <c r="Q58932">
        <v>79822</v>
      </c>
      <c r="R58932">
        <v>0</v>
      </c>
      <c r="S58932">
        <v>1</v>
      </c>
      <c r="T58932">
        <v>0</v>
      </c>
      <c r="U58932">
        <v>0</v>
      </c>
      <c r="V58932">
        <v>0</v>
      </c>
      <c r="W58932">
        <v>0</v>
      </c>
      <c r="X58932">
        <v>0</v>
      </c>
      <c r="Y58932">
        <v>0</v>
      </c>
      <c r="Z58932">
        <v>0</v>
      </c>
      <c r="AA58932">
        <v>0</v>
      </c>
      <c r="AB58932" s="1" t="s">
        <v>35</v>
      </c>
      <c r="AC58932" s="1" t="s">
        <v>16089</v>
      </c>
    </row>
    <row r="58933" spans="1:29" x14ac:dyDescent="0.3">
      <c r="A58933" s="1" t="s">
        <v>78794</v>
      </c>
      <c r="B58933" s="1" t="s">
        <v>68683</v>
      </c>
      <c r="C58933" s="1" t="s">
        <v>31</v>
      </c>
      <c r="D58933" s="1" t="s">
        <v>52</v>
      </c>
      <c r="E58933">
        <v>202000</v>
      </c>
      <c r="F58933" s="1" t="s">
        <v>550</v>
      </c>
      <c r="G58933" s="1" t="s">
        <v>84</v>
      </c>
      <c r="H58933" s="1" t="s">
        <v>48</v>
      </c>
      <c r="I58933" s="1" t="s">
        <v>772</v>
      </c>
      <c r="J58933">
        <v>165000</v>
      </c>
      <c r="K58933">
        <v>20000</v>
      </c>
      <c r="L58933">
        <v>17000</v>
      </c>
      <c r="M58933" s="1" t="s">
        <v>35</v>
      </c>
      <c r="N58933" s="1" t="s">
        <v>39236</v>
      </c>
      <c r="O58933">
        <v>7275</v>
      </c>
      <c r="P58933">
        <v>803</v>
      </c>
      <c r="Q58933">
        <v>79823</v>
      </c>
      <c r="R58933">
        <v>0</v>
      </c>
      <c r="S58933">
        <v>0</v>
      </c>
      <c r="T58933">
        <v>0</v>
      </c>
      <c r="U58933">
        <v>0</v>
      </c>
      <c r="V58933">
        <v>0</v>
      </c>
      <c r="W58933">
        <v>0</v>
      </c>
      <c r="X58933">
        <v>0</v>
      </c>
      <c r="Y58933">
        <v>0</v>
      </c>
      <c r="Z58933">
        <v>0</v>
      </c>
      <c r="AA58933">
        <v>0</v>
      </c>
      <c r="AB58933" s="1" t="s">
        <v>35</v>
      </c>
      <c r="AC58933" s="1" t="s">
        <v>35</v>
      </c>
    </row>
    <row r="58934" spans="1:29" x14ac:dyDescent="0.3">
      <c r="A58934" s="1" t="s">
        <v>78795</v>
      </c>
      <c r="B58934" s="1" t="s">
        <v>1936</v>
      </c>
      <c r="C58934" s="1" t="s">
        <v>15288</v>
      </c>
      <c r="D58934" s="1" t="s">
        <v>39</v>
      </c>
      <c r="E58934">
        <v>90000</v>
      </c>
      <c r="F58934" s="1" t="s">
        <v>945</v>
      </c>
      <c r="G58934" s="1" t="s">
        <v>48</v>
      </c>
      <c r="H58934" s="1" t="s">
        <v>48</v>
      </c>
      <c r="I58934" s="1" t="s">
        <v>816</v>
      </c>
      <c r="J58934">
        <v>90000</v>
      </c>
      <c r="K58934">
        <v>0</v>
      </c>
      <c r="L58934">
        <v>0</v>
      </c>
      <c r="M58934" s="1" t="s">
        <v>531</v>
      </c>
      <c r="N58934" s="1" t="s">
        <v>78796</v>
      </c>
      <c r="O58934">
        <v>8198</v>
      </c>
      <c r="P58934">
        <v>602</v>
      </c>
      <c r="Q58934">
        <v>79824</v>
      </c>
      <c r="R58934">
        <v>0</v>
      </c>
      <c r="S58934">
        <v>0</v>
      </c>
      <c r="T58934">
        <v>0</v>
      </c>
      <c r="U58934">
        <v>0</v>
      </c>
      <c r="V58934">
        <v>0</v>
      </c>
      <c r="W58934">
        <v>0</v>
      </c>
      <c r="X58934">
        <v>0</v>
      </c>
      <c r="Y58934">
        <v>0</v>
      </c>
      <c r="Z58934">
        <v>1</v>
      </c>
      <c r="AA58934">
        <v>0</v>
      </c>
      <c r="AB58934" s="1" t="s">
        <v>14032</v>
      </c>
      <c r="AC58934" s="1" t="s">
        <v>35</v>
      </c>
    </row>
    <row r="58935" spans="1:29" x14ac:dyDescent="0.3">
      <c r="A58935" s="1" t="s">
        <v>78797</v>
      </c>
      <c r="B58935" s="1" t="s">
        <v>657</v>
      </c>
      <c r="C58935" s="1" t="s">
        <v>2002</v>
      </c>
      <c r="D58935" s="1" t="s">
        <v>32</v>
      </c>
      <c r="E58935">
        <v>165000</v>
      </c>
      <c r="F58935" s="1" t="s">
        <v>1389</v>
      </c>
      <c r="G58935" s="1" t="s">
        <v>47</v>
      </c>
      <c r="H58935" s="1" t="s">
        <v>47</v>
      </c>
      <c r="I58935" s="1" t="s">
        <v>1265</v>
      </c>
      <c r="J58935">
        <v>142000</v>
      </c>
      <c r="K58935">
        <v>3000</v>
      </c>
      <c r="L58935">
        <v>20000</v>
      </c>
      <c r="M58935" s="1" t="s">
        <v>547</v>
      </c>
      <c r="N58935" s="1" t="s">
        <v>78798</v>
      </c>
      <c r="O58935">
        <v>11434</v>
      </c>
      <c r="P58935">
        <v>556</v>
      </c>
      <c r="Q58935">
        <v>79826</v>
      </c>
      <c r="R58935">
        <v>0</v>
      </c>
      <c r="S58935">
        <v>1</v>
      </c>
      <c r="T58935">
        <v>0</v>
      </c>
      <c r="U58935">
        <v>0</v>
      </c>
      <c r="V58935">
        <v>0</v>
      </c>
      <c r="W58935">
        <v>0</v>
      </c>
      <c r="X58935">
        <v>1</v>
      </c>
      <c r="Y58935">
        <v>0</v>
      </c>
      <c r="Z58935">
        <v>0</v>
      </c>
      <c r="AA58935">
        <v>0</v>
      </c>
      <c r="AB58935" s="1" t="s">
        <v>9087</v>
      </c>
      <c r="AC58935" s="1" t="s">
        <v>16089</v>
      </c>
    </row>
    <row r="58936" spans="1:29" x14ac:dyDescent="0.3">
      <c r="A58936" s="1" t="s">
        <v>78799</v>
      </c>
      <c r="B58936" s="1" t="s">
        <v>30</v>
      </c>
      <c r="C58936" s="1" t="s">
        <v>2911</v>
      </c>
      <c r="D58936" s="1" t="s">
        <v>39</v>
      </c>
      <c r="E58936">
        <v>370000</v>
      </c>
      <c r="F58936" s="1" t="s">
        <v>46</v>
      </c>
      <c r="G58936" s="1" t="s">
        <v>69</v>
      </c>
      <c r="H58936" s="1" t="s">
        <v>100</v>
      </c>
      <c r="I58936" s="1" t="s">
        <v>786</v>
      </c>
      <c r="J58936">
        <v>150000</v>
      </c>
      <c r="K58936">
        <v>200000</v>
      </c>
      <c r="L58936">
        <v>20000</v>
      </c>
      <c r="M58936" s="1" t="s">
        <v>35</v>
      </c>
      <c r="N58936" s="1" t="s">
        <v>78800</v>
      </c>
      <c r="O58936">
        <v>11527</v>
      </c>
      <c r="P58936">
        <v>819</v>
      </c>
      <c r="Q58936">
        <v>79827</v>
      </c>
      <c r="R58936">
        <v>1</v>
      </c>
      <c r="S58936">
        <v>0</v>
      </c>
      <c r="T58936">
        <v>0</v>
      </c>
      <c r="U58936">
        <v>0</v>
      </c>
      <c r="V58936">
        <v>0</v>
      </c>
      <c r="W58936">
        <v>0</v>
      </c>
      <c r="X58936">
        <v>0</v>
      </c>
      <c r="Y58936">
        <v>0</v>
      </c>
      <c r="Z58936">
        <v>0</v>
      </c>
      <c r="AA58936">
        <v>0</v>
      </c>
      <c r="AB58936" s="1" t="s">
        <v>35</v>
      </c>
      <c r="AC58936" s="1" t="s">
        <v>6800</v>
      </c>
    </row>
    <row r="58937" spans="1:29" x14ac:dyDescent="0.3">
      <c r="A58937" s="1" t="s">
        <v>78801</v>
      </c>
      <c r="B58937" s="1" t="s">
        <v>91</v>
      </c>
      <c r="C58937" s="1" t="s">
        <v>336</v>
      </c>
      <c r="D58937" s="1" t="s">
        <v>39</v>
      </c>
      <c r="E58937">
        <v>129000</v>
      </c>
      <c r="F58937" s="1" t="s">
        <v>99</v>
      </c>
      <c r="G58937" s="1" t="s">
        <v>100</v>
      </c>
      <c r="H58937" s="1" t="s">
        <v>48</v>
      </c>
      <c r="I58937" s="1" t="s">
        <v>34440</v>
      </c>
      <c r="J58937">
        <v>83000</v>
      </c>
      <c r="K58937">
        <v>38000</v>
      </c>
      <c r="L58937">
        <v>8000</v>
      </c>
      <c r="M58937" s="1" t="s">
        <v>531</v>
      </c>
      <c r="N58937" s="1" t="s">
        <v>69811</v>
      </c>
      <c r="O58937">
        <v>12008</v>
      </c>
      <c r="P58937">
        <v>0</v>
      </c>
      <c r="Q58937">
        <v>79828</v>
      </c>
      <c r="R58937">
        <v>0</v>
      </c>
      <c r="S58937">
        <v>1</v>
      </c>
      <c r="T58937">
        <v>0</v>
      </c>
      <c r="U58937">
        <v>0</v>
      </c>
      <c r="V58937">
        <v>0</v>
      </c>
      <c r="W58937">
        <v>0</v>
      </c>
      <c r="X58937">
        <v>0</v>
      </c>
      <c r="Y58937">
        <v>0</v>
      </c>
      <c r="Z58937">
        <v>0</v>
      </c>
      <c r="AA58937">
        <v>0</v>
      </c>
      <c r="AB58937" s="1" t="s">
        <v>35</v>
      </c>
      <c r="AC58937" s="1" t="s">
        <v>16089</v>
      </c>
    </row>
    <row r="58938" spans="1:29" x14ac:dyDescent="0.3">
      <c r="A58938" s="1" t="s">
        <v>78802</v>
      </c>
      <c r="B58938" s="1" t="s">
        <v>1366</v>
      </c>
      <c r="C58938" s="1" t="s">
        <v>98</v>
      </c>
      <c r="D58938" s="1" t="s">
        <v>5368</v>
      </c>
      <c r="E58938">
        <v>254000</v>
      </c>
      <c r="F58938" s="1" t="s">
        <v>40</v>
      </c>
      <c r="G58938" s="1" t="s">
        <v>54</v>
      </c>
      <c r="H58938" s="1" t="s">
        <v>48</v>
      </c>
      <c r="I58938" s="1" t="s">
        <v>78803</v>
      </c>
      <c r="J58938">
        <v>165000</v>
      </c>
      <c r="K58938">
        <v>40000</v>
      </c>
      <c r="L58938">
        <v>49000</v>
      </c>
      <c r="M58938" s="1" t="s">
        <v>531</v>
      </c>
      <c r="N58938" s="1" t="s">
        <v>78804</v>
      </c>
      <c r="O58938">
        <v>7419</v>
      </c>
      <c r="P58938">
        <v>807</v>
      </c>
      <c r="Q58938">
        <v>79829</v>
      </c>
      <c r="R58938">
        <v>0</v>
      </c>
      <c r="S58938">
        <v>1</v>
      </c>
      <c r="T58938">
        <v>0</v>
      </c>
      <c r="U58938">
        <v>0</v>
      </c>
      <c r="V58938">
        <v>0</v>
      </c>
      <c r="W58938">
        <v>1</v>
      </c>
      <c r="X58938">
        <v>0</v>
      </c>
      <c r="Y58938">
        <v>0</v>
      </c>
      <c r="Z58938">
        <v>0</v>
      </c>
      <c r="AA58938">
        <v>0</v>
      </c>
      <c r="AB58938" s="1" t="s">
        <v>10919</v>
      </c>
      <c r="AC58938" s="1" t="s">
        <v>16089</v>
      </c>
    </row>
    <row r="58939" spans="1:29" x14ac:dyDescent="0.3">
      <c r="A58939" s="1" t="s">
        <v>78805</v>
      </c>
      <c r="B58939" s="1" t="s">
        <v>44</v>
      </c>
      <c r="C58939" s="1" t="s">
        <v>87</v>
      </c>
      <c r="D58939" s="1" t="s">
        <v>32</v>
      </c>
      <c r="E58939">
        <v>330000</v>
      </c>
      <c r="F58939" s="1" t="s">
        <v>46</v>
      </c>
      <c r="G58939" s="1" t="s">
        <v>78</v>
      </c>
      <c r="H58939" s="1" t="s">
        <v>69</v>
      </c>
      <c r="I58939" s="1" t="s">
        <v>4144</v>
      </c>
      <c r="J58939">
        <v>155000</v>
      </c>
      <c r="K58939">
        <v>175000</v>
      </c>
      <c r="L58939">
        <v>0</v>
      </c>
      <c r="M58939" s="1" t="s">
        <v>531</v>
      </c>
      <c r="N58939" s="1" t="s">
        <v>62445</v>
      </c>
      <c r="O58939">
        <v>11527</v>
      </c>
      <c r="P58939">
        <v>819</v>
      </c>
      <c r="Q58939">
        <v>79833</v>
      </c>
      <c r="R58939">
        <v>1</v>
      </c>
      <c r="S58939">
        <v>0</v>
      </c>
      <c r="T58939">
        <v>0</v>
      </c>
      <c r="U58939">
        <v>0</v>
      </c>
      <c r="V58939">
        <v>0</v>
      </c>
      <c r="W58939">
        <v>1</v>
      </c>
      <c r="X58939">
        <v>0</v>
      </c>
      <c r="Y58939">
        <v>0</v>
      </c>
      <c r="Z58939">
        <v>0</v>
      </c>
      <c r="AA58939">
        <v>0</v>
      </c>
      <c r="AB58939" s="1" t="s">
        <v>10919</v>
      </c>
      <c r="AC58939" s="1" t="s">
        <v>6800</v>
      </c>
    </row>
    <row r="58940" spans="1:29" x14ac:dyDescent="0.3">
      <c r="A58940" s="1" t="s">
        <v>78806</v>
      </c>
      <c r="B58940" s="1" t="s">
        <v>119</v>
      </c>
      <c r="C58940" s="1" t="s">
        <v>89</v>
      </c>
      <c r="D58940" s="1" t="s">
        <v>39</v>
      </c>
      <c r="E58940">
        <v>547000</v>
      </c>
      <c r="F58940" s="1" t="s">
        <v>58</v>
      </c>
      <c r="G58940" s="1" t="s">
        <v>54</v>
      </c>
      <c r="H58940" s="1" t="s">
        <v>42</v>
      </c>
      <c r="I58940" s="1" t="s">
        <v>970</v>
      </c>
      <c r="J58940">
        <v>183000</v>
      </c>
      <c r="K58940">
        <v>329000</v>
      </c>
      <c r="L58940">
        <v>35000</v>
      </c>
      <c r="M58940" s="1" t="s">
        <v>531</v>
      </c>
      <c r="N58940" s="1" t="s">
        <v>78807</v>
      </c>
      <c r="O58940">
        <v>7322</v>
      </c>
      <c r="P58940">
        <v>807</v>
      </c>
      <c r="Q58940">
        <v>79834</v>
      </c>
      <c r="R58940">
        <v>1</v>
      </c>
      <c r="S58940">
        <v>0</v>
      </c>
      <c r="T58940">
        <v>0</v>
      </c>
      <c r="U58940">
        <v>0</v>
      </c>
      <c r="V58940">
        <v>0</v>
      </c>
      <c r="W58940">
        <v>1</v>
      </c>
      <c r="X58940">
        <v>0</v>
      </c>
      <c r="Y58940">
        <v>0</v>
      </c>
      <c r="Z58940">
        <v>0</v>
      </c>
      <c r="AA58940">
        <v>0</v>
      </c>
      <c r="AB58940" s="1" t="s">
        <v>10919</v>
      </c>
      <c r="AC58940" s="1" t="s">
        <v>6800</v>
      </c>
    </row>
    <row r="58941" spans="1:29" x14ac:dyDescent="0.3">
      <c r="A58941" s="1" t="s">
        <v>78808</v>
      </c>
      <c r="B58941" s="1" t="s">
        <v>44</v>
      </c>
      <c r="C58941" s="1" t="s">
        <v>89</v>
      </c>
      <c r="D58941" s="1" t="s">
        <v>39</v>
      </c>
      <c r="E58941">
        <v>220000</v>
      </c>
      <c r="F58941" s="1" t="s">
        <v>378</v>
      </c>
      <c r="G58941" s="1" t="s">
        <v>41</v>
      </c>
      <c r="H58941" s="1" t="s">
        <v>41</v>
      </c>
      <c r="I58941" s="1" t="s">
        <v>775</v>
      </c>
      <c r="J58941">
        <v>122000</v>
      </c>
      <c r="K58941">
        <v>98000</v>
      </c>
      <c r="L58941">
        <v>0</v>
      </c>
      <c r="M58941" s="1" t="s">
        <v>531</v>
      </c>
      <c r="N58941" s="1" t="s">
        <v>39132</v>
      </c>
      <c r="O58941">
        <v>1320</v>
      </c>
      <c r="P58941">
        <v>0</v>
      </c>
      <c r="Q58941">
        <v>79836</v>
      </c>
      <c r="R58941">
        <v>0</v>
      </c>
      <c r="S58941">
        <v>1</v>
      </c>
      <c r="T58941">
        <v>0</v>
      </c>
      <c r="U58941">
        <v>0</v>
      </c>
      <c r="V58941">
        <v>0</v>
      </c>
      <c r="W58941">
        <v>1</v>
      </c>
      <c r="X58941">
        <v>0</v>
      </c>
      <c r="Y58941">
        <v>0</v>
      </c>
      <c r="Z58941">
        <v>0</v>
      </c>
      <c r="AA58941">
        <v>0</v>
      </c>
      <c r="AB58941" s="1" t="s">
        <v>10919</v>
      </c>
      <c r="AC58941" s="1" t="s">
        <v>16089</v>
      </c>
    </row>
    <row r="58942" spans="1:29" x14ac:dyDescent="0.3">
      <c r="A58942" s="1" t="s">
        <v>78809</v>
      </c>
      <c r="B58942" s="1" t="s">
        <v>18253</v>
      </c>
      <c r="C58942" s="1" t="s">
        <v>31</v>
      </c>
      <c r="D58942" s="1" t="s">
        <v>39</v>
      </c>
      <c r="E58942">
        <v>74000</v>
      </c>
      <c r="F58942" s="1" t="s">
        <v>1026</v>
      </c>
      <c r="G58942" s="1" t="s">
        <v>84</v>
      </c>
      <c r="H58942" s="1" t="s">
        <v>42</v>
      </c>
      <c r="I58942" s="1" t="s">
        <v>34440</v>
      </c>
      <c r="J58942">
        <v>71000</v>
      </c>
      <c r="K58942">
        <v>3000</v>
      </c>
      <c r="L58942">
        <v>0</v>
      </c>
      <c r="M58942" s="1" t="s">
        <v>531</v>
      </c>
      <c r="N58942" s="1" t="s">
        <v>14129</v>
      </c>
      <c r="O58942">
        <v>3651</v>
      </c>
      <c r="P58942">
        <v>0</v>
      </c>
      <c r="Q58942">
        <v>79837</v>
      </c>
      <c r="R58942">
        <v>0</v>
      </c>
      <c r="S58942">
        <v>0</v>
      </c>
      <c r="T58942">
        <v>0</v>
      </c>
      <c r="U58942">
        <v>0</v>
      </c>
      <c r="V58942">
        <v>0</v>
      </c>
      <c r="W58942">
        <v>0</v>
      </c>
      <c r="X58942">
        <v>0</v>
      </c>
      <c r="Y58942">
        <v>0</v>
      </c>
      <c r="Z58942">
        <v>0</v>
      </c>
      <c r="AA58942">
        <v>0</v>
      </c>
      <c r="AB58942" s="1" t="s">
        <v>35</v>
      </c>
      <c r="AC58942" s="1" t="s">
        <v>35</v>
      </c>
    </row>
    <row r="58943" spans="1:29" x14ac:dyDescent="0.3">
      <c r="A58943" s="1" t="s">
        <v>78810</v>
      </c>
      <c r="B58943" s="1" t="s">
        <v>233</v>
      </c>
      <c r="C58943" s="1" t="s">
        <v>1024</v>
      </c>
      <c r="D58943" s="1" t="s">
        <v>52</v>
      </c>
      <c r="E58943">
        <v>210000</v>
      </c>
      <c r="F58943" s="1" t="s">
        <v>4995</v>
      </c>
      <c r="G58943" s="1" t="s">
        <v>66</v>
      </c>
      <c r="H58943" s="1" t="s">
        <v>66</v>
      </c>
      <c r="I58943" s="1" t="s">
        <v>6890</v>
      </c>
      <c r="J58943">
        <v>150000</v>
      </c>
      <c r="K58943">
        <v>23000</v>
      </c>
      <c r="L58943">
        <v>37000</v>
      </c>
      <c r="M58943" s="1" t="s">
        <v>531</v>
      </c>
      <c r="N58943" s="1" t="s">
        <v>78811</v>
      </c>
      <c r="O58943">
        <v>4037</v>
      </c>
      <c r="P58943">
        <v>0</v>
      </c>
      <c r="Q58943">
        <v>79839</v>
      </c>
      <c r="R58943">
        <v>1</v>
      </c>
      <c r="S58943">
        <v>0</v>
      </c>
      <c r="T58943">
        <v>0</v>
      </c>
      <c r="U58943">
        <v>0</v>
      </c>
      <c r="V58943">
        <v>0</v>
      </c>
      <c r="W58943">
        <v>0</v>
      </c>
      <c r="X58943">
        <v>1</v>
      </c>
      <c r="Y58943">
        <v>0</v>
      </c>
      <c r="Z58943">
        <v>0</v>
      </c>
      <c r="AA58943">
        <v>0</v>
      </c>
      <c r="AB58943" s="1" t="s">
        <v>9087</v>
      </c>
      <c r="AC58943" s="1" t="s">
        <v>6800</v>
      </c>
    </row>
    <row r="58944" spans="1:29" x14ac:dyDescent="0.3">
      <c r="A58944" s="1" t="s">
        <v>78812</v>
      </c>
      <c r="B58944" s="1" t="s">
        <v>42602</v>
      </c>
      <c r="C58944" s="1" t="s">
        <v>138</v>
      </c>
      <c r="D58944" s="1" t="s">
        <v>39</v>
      </c>
      <c r="E58944">
        <v>113000</v>
      </c>
      <c r="F58944" s="1" t="s">
        <v>843</v>
      </c>
      <c r="G58944" s="1" t="s">
        <v>42</v>
      </c>
      <c r="H58944" s="1" t="s">
        <v>42</v>
      </c>
      <c r="I58944" s="1" t="s">
        <v>786</v>
      </c>
      <c r="J58944">
        <v>103000</v>
      </c>
      <c r="K58944">
        <v>10000</v>
      </c>
      <c r="L58944">
        <v>0</v>
      </c>
      <c r="M58944" s="1" t="s">
        <v>35</v>
      </c>
      <c r="N58944" s="1" t="s">
        <v>14129</v>
      </c>
      <c r="O58944">
        <v>9194</v>
      </c>
      <c r="P58944">
        <v>613</v>
      </c>
      <c r="Q58944">
        <v>79840</v>
      </c>
      <c r="R58944">
        <v>0</v>
      </c>
      <c r="S58944">
        <v>0</v>
      </c>
      <c r="T58944">
        <v>0</v>
      </c>
      <c r="U58944">
        <v>0</v>
      </c>
      <c r="V58944">
        <v>0</v>
      </c>
      <c r="W58944">
        <v>0</v>
      </c>
      <c r="X58944">
        <v>0</v>
      </c>
      <c r="Y58944">
        <v>0</v>
      </c>
      <c r="Z58944">
        <v>0</v>
      </c>
      <c r="AA58944">
        <v>0</v>
      </c>
      <c r="AB58944" s="1" t="s">
        <v>35</v>
      </c>
      <c r="AC58944" s="1" t="s">
        <v>35</v>
      </c>
    </row>
    <row r="58945" spans="1:29" x14ac:dyDescent="0.3">
      <c r="A58945" s="1" t="s">
        <v>78813</v>
      </c>
      <c r="B58945" s="1" t="s">
        <v>9977</v>
      </c>
      <c r="C58945" s="1" t="s">
        <v>31</v>
      </c>
      <c r="D58945" s="1" t="s">
        <v>39</v>
      </c>
      <c r="E58945">
        <v>57000</v>
      </c>
      <c r="F58945" s="1" t="s">
        <v>1427</v>
      </c>
      <c r="G58945" s="1" t="s">
        <v>72</v>
      </c>
      <c r="H58945" s="1" t="s">
        <v>48</v>
      </c>
      <c r="I58945" s="1" t="s">
        <v>816</v>
      </c>
      <c r="J58945">
        <v>57000</v>
      </c>
      <c r="K58945">
        <v>0</v>
      </c>
      <c r="L58945">
        <v>0</v>
      </c>
      <c r="M58945" s="1" t="s">
        <v>531</v>
      </c>
      <c r="N58945" s="1" t="s">
        <v>51547</v>
      </c>
      <c r="O58945">
        <v>11039</v>
      </c>
      <c r="P58945">
        <v>623</v>
      </c>
      <c r="Q58945">
        <v>79841</v>
      </c>
      <c r="R58945">
        <v>0</v>
      </c>
      <c r="S58945">
        <v>1</v>
      </c>
      <c r="T58945">
        <v>0</v>
      </c>
      <c r="U58945">
        <v>0</v>
      </c>
      <c r="V58945">
        <v>0</v>
      </c>
      <c r="W58945">
        <v>0</v>
      </c>
      <c r="X58945">
        <v>1</v>
      </c>
      <c r="Y58945">
        <v>0</v>
      </c>
      <c r="Z58945">
        <v>0</v>
      </c>
      <c r="AA58945">
        <v>0</v>
      </c>
      <c r="AB58945" s="1" t="s">
        <v>9087</v>
      </c>
      <c r="AC58945" s="1" t="s">
        <v>16089</v>
      </c>
    </row>
    <row r="58946" spans="1:29" x14ac:dyDescent="0.3">
      <c r="A58946" s="1" t="s">
        <v>78814</v>
      </c>
      <c r="B58946" s="1" t="s">
        <v>8316</v>
      </c>
      <c r="C58946" s="1" t="s">
        <v>89</v>
      </c>
      <c r="D58946" s="1" t="s">
        <v>2347</v>
      </c>
      <c r="E58946">
        <v>384000</v>
      </c>
      <c r="F58946" s="1" t="s">
        <v>58</v>
      </c>
      <c r="G58946" s="1" t="s">
        <v>47</v>
      </c>
      <c r="H58946" s="1" t="s">
        <v>54</v>
      </c>
      <c r="I58946" s="1" t="s">
        <v>2211</v>
      </c>
      <c r="J58946">
        <v>198000</v>
      </c>
      <c r="K58946">
        <v>150000</v>
      </c>
      <c r="L58946">
        <v>36000</v>
      </c>
      <c r="M58946" s="1" t="s">
        <v>531</v>
      </c>
      <c r="N58946" s="1" t="s">
        <v>44930</v>
      </c>
      <c r="O58946">
        <v>7322</v>
      </c>
      <c r="P58946">
        <v>807</v>
      </c>
      <c r="Q58946">
        <v>79842</v>
      </c>
      <c r="R58946">
        <v>0</v>
      </c>
      <c r="S58946">
        <v>1</v>
      </c>
      <c r="T58946">
        <v>0</v>
      </c>
      <c r="U58946">
        <v>0</v>
      </c>
      <c r="V58946">
        <v>0</v>
      </c>
      <c r="W58946">
        <v>0</v>
      </c>
      <c r="X58946">
        <v>1</v>
      </c>
      <c r="Y58946">
        <v>0</v>
      </c>
      <c r="Z58946">
        <v>0</v>
      </c>
      <c r="AA58946">
        <v>0</v>
      </c>
      <c r="AB58946" s="1" t="s">
        <v>9087</v>
      </c>
      <c r="AC58946" s="1" t="s">
        <v>16089</v>
      </c>
    </row>
    <row r="58947" spans="1:29" x14ac:dyDescent="0.3">
      <c r="A58947" s="1" t="s">
        <v>78815</v>
      </c>
      <c r="B58947" s="1" t="s">
        <v>56</v>
      </c>
      <c r="C58947" s="1" t="s">
        <v>102</v>
      </c>
      <c r="D58947" s="1" t="s">
        <v>32</v>
      </c>
      <c r="E58947">
        <v>241000</v>
      </c>
      <c r="F58947" s="1" t="s">
        <v>15954</v>
      </c>
      <c r="G58947" s="1" t="s">
        <v>41</v>
      </c>
      <c r="H58947" s="1" t="s">
        <v>72</v>
      </c>
      <c r="I58947" s="1" t="s">
        <v>4455</v>
      </c>
      <c r="J58947">
        <v>175000</v>
      </c>
      <c r="K58947">
        <v>40000</v>
      </c>
      <c r="L58947">
        <v>26000</v>
      </c>
      <c r="M58947" s="1" t="s">
        <v>531</v>
      </c>
      <c r="N58947" s="1" t="s">
        <v>39184</v>
      </c>
      <c r="O58947">
        <v>4039</v>
      </c>
      <c r="P58947">
        <v>0</v>
      </c>
      <c r="Q58947">
        <v>79843</v>
      </c>
      <c r="R58947">
        <v>1</v>
      </c>
      <c r="S58947">
        <v>0</v>
      </c>
      <c r="T58947">
        <v>0</v>
      </c>
      <c r="U58947">
        <v>0</v>
      </c>
      <c r="V58947">
        <v>0</v>
      </c>
      <c r="W58947">
        <v>0</v>
      </c>
      <c r="X58947">
        <v>1</v>
      </c>
      <c r="Y58947">
        <v>0</v>
      </c>
      <c r="Z58947">
        <v>0</v>
      </c>
      <c r="AA58947">
        <v>0</v>
      </c>
      <c r="AB58947" s="1" t="s">
        <v>9087</v>
      </c>
      <c r="AC58947" s="1" t="s">
        <v>6800</v>
      </c>
    </row>
    <row r="58948" spans="1:29" x14ac:dyDescent="0.3">
      <c r="A58948" s="1" t="s">
        <v>78816</v>
      </c>
      <c r="B58948" s="1" t="s">
        <v>50</v>
      </c>
      <c r="C58948" s="1" t="s">
        <v>136</v>
      </c>
      <c r="D58948" s="1" t="s">
        <v>39</v>
      </c>
      <c r="E58948">
        <v>198000</v>
      </c>
      <c r="F58948" s="1" t="s">
        <v>393</v>
      </c>
      <c r="G58948" s="1" t="s">
        <v>42</v>
      </c>
      <c r="H58948" s="1" t="s">
        <v>48</v>
      </c>
      <c r="I58948" s="1" t="s">
        <v>1422</v>
      </c>
      <c r="J58948">
        <v>145000</v>
      </c>
      <c r="K58948">
        <v>38000</v>
      </c>
      <c r="L58948">
        <v>15000</v>
      </c>
      <c r="M58948" s="1" t="s">
        <v>531</v>
      </c>
      <c r="N58948" s="1" t="s">
        <v>42911</v>
      </c>
      <c r="O58948">
        <v>10965</v>
      </c>
      <c r="P58948">
        <v>635</v>
      </c>
      <c r="Q58948">
        <v>79844</v>
      </c>
      <c r="R58948">
        <v>1</v>
      </c>
      <c r="S58948">
        <v>0</v>
      </c>
      <c r="T58948">
        <v>0</v>
      </c>
      <c r="U58948">
        <v>0</v>
      </c>
      <c r="V58948">
        <v>0</v>
      </c>
      <c r="W58948">
        <v>1</v>
      </c>
      <c r="X58948">
        <v>0</v>
      </c>
      <c r="Y58948">
        <v>0</v>
      </c>
      <c r="Z58948">
        <v>0</v>
      </c>
      <c r="AA58948">
        <v>0</v>
      </c>
      <c r="AB58948" s="1" t="s">
        <v>10919</v>
      </c>
      <c r="AC58948" s="1" t="s">
        <v>6800</v>
      </c>
    </row>
    <row r="58949" spans="1:29" x14ac:dyDescent="0.3">
      <c r="A58949" s="1" t="s">
        <v>78817</v>
      </c>
      <c r="B58949" s="1" t="s">
        <v>8830</v>
      </c>
      <c r="C58949" s="1" t="s">
        <v>78818</v>
      </c>
      <c r="D58949" s="1" t="s">
        <v>796</v>
      </c>
      <c r="E58949">
        <v>200000</v>
      </c>
      <c r="F58949" s="1" t="s">
        <v>443</v>
      </c>
      <c r="G58949" s="1" t="s">
        <v>78</v>
      </c>
      <c r="H58949" s="1" t="s">
        <v>75</v>
      </c>
      <c r="I58949" s="1" t="s">
        <v>1756</v>
      </c>
      <c r="J58949">
        <v>175000</v>
      </c>
      <c r="K58949">
        <v>0</v>
      </c>
      <c r="L58949">
        <v>25000</v>
      </c>
      <c r="M58949" s="1" t="s">
        <v>35</v>
      </c>
      <c r="N58949" s="1" t="s">
        <v>77914</v>
      </c>
      <c r="O58949">
        <v>7416</v>
      </c>
      <c r="P58949">
        <v>825</v>
      </c>
      <c r="Q58949">
        <v>79845</v>
      </c>
      <c r="R58949">
        <v>0</v>
      </c>
      <c r="S58949">
        <v>0</v>
      </c>
      <c r="T58949">
        <v>0</v>
      </c>
      <c r="U58949">
        <v>0</v>
      </c>
      <c r="V58949">
        <v>0</v>
      </c>
      <c r="W58949">
        <v>0</v>
      </c>
      <c r="X58949">
        <v>0</v>
      </c>
      <c r="Y58949">
        <v>0</v>
      </c>
      <c r="Z58949">
        <v>0</v>
      </c>
      <c r="AA58949">
        <v>0</v>
      </c>
      <c r="AB58949" s="1" t="s">
        <v>35</v>
      </c>
      <c r="AC58949" s="1" t="s">
        <v>35</v>
      </c>
    </row>
    <row r="58950" spans="1:29" x14ac:dyDescent="0.3">
      <c r="A58950" s="1" t="s">
        <v>78819</v>
      </c>
      <c r="B58950" s="1" t="s">
        <v>4409</v>
      </c>
      <c r="C58950" s="1" t="s">
        <v>1937</v>
      </c>
      <c r="D58950" s="1" t="s">
        <v>32</v>
      </c>
      <c r="E58950">
        <v>130000</v>
      </c>
      <c r="F58950" s="1" t="s">
        <v>122</v>
      </c>
      <c r="G58950" s="1" t="s">
        <v>69</v>
      </c>
      <c r="H58950" s="1" t="s">
        <v>100</v>
      </c>
      <c r="I58950" s="1" t="s">
        <v>32129</v>
      </c>
      <c r="J58950">
        <v>120000</v>
      </c>
      <c r="K58950">
        <v>0</v>
      </c>
      <c r="L58950">
        <v>10000</v>
      </c>
      <c r="M58950" s="1" t="s">
        <v>531</v>
      </c>
      <c r="N58950" s="1" t="s">
        <v>41711</v>
      </c>
      <c r="O58950">
        <v>10182</v>
      </c>
      <c r="P58950">
        <v>501</v>
      </c>
      <c r="Q58950">
        <v>79846</v>
      </c>
      <c r="R58950">
        <v>1</v>
      </c>
      <c r="S58950">
        <v>0</v>
      </c>
      <c r="T58950">
        <v>0</v>
      </c>
      <c r="U58950">
        <v>0</v>
      </c>
      <c r="V58950">
        <v>0</v>
      </c>
      <c r="W58950">
        <v>1</v>
      </c>
      <c r="X58950">
        <v>0</v>
      </c>
      <c r="Y58950">
        <v>0</v>
      </c>
      <c r="Z58950">
        <v>0</v>
      </c>
      <c r="AA58950">
        <v>0</v>
      </c>
      <c r="AB58950" s="1" t="s">
        <v>10919</v>
      </c>
      <c r="AC58950" s="1" t="s">
        <v>6800</v>
      </c>
    </row>
    <row r="58951" spans="1:29" x14ac:dyDescent="0.3">
      <c r="A58951" s="1" t="s">
        <v>78820</v>
      </c>
      <c r="B58951" s="1" t="s">
        <v>392</v>
      </c>
      <c r="C58951" s="1" t="s">
        <v>16831</v>
      </c>
      <c r="D58951" s="1" t="s">
        <v>32</v>
      </c>
      <c r="E58951">
        <v>142000</v>
      </c>
      <c r="F58951" s="1" t="s">
        <v>393</v>
      </c>
      <c r="G58951" s="1" t="s">
        <v>100</v>
      </c>
      <c r="H58951" s="1" t="s">
        <v>100</v>
      </c>
      <c r="I58951" s="1" t="s">
        <v>1265</v>
      </c>
      <c r="J58951">
        <v>125000</v>
      </c>
      <c r="K58951">
        <v>7000</v>
      </c>
      <c r="L58951">
        <v>10000</v>
      </c>
      <c r="M58951" s="1" t="s">
        <v>547</v>
      </c>
      <c r="N58951" s="1" t="s">
        <v>44243</v>
      </c>
      <c r="O58951">
        <v>10965</v>
      </c>
      <c r="P58951">
        <v>635</v>
      </c>
      <c r="Q58951">
        <v>79847</v>
      </c>
      <c r="R58951">
        <v>1</v>
      </c>
      <c r="S58951">
        <v>0</v>
      </c>
      <c r="T58951">
        <v>0</v>
      </c>
      <c r="U58951">
        <v>0</v>
      </c>
      <c r="V58951">
        <v>0</v>
      </c>
      <c r="W58951">
        <v>0</v>
      </c>
      <c r="X58951">
        <v>0</v>
      </c>
      <c r="Y58951">
        <v>0</v>
      </c>
      <c r="Z58951">
        <v>0</v>
      </c>
      <c r="AA58951">
        <v>1</v>
      </c>
      <c r="AB58951" s="1" t="s">
        <v>10756</v>
      </c>
      <c r="AC58951" s="1" t="s">
        <v>6800</v>
      </c>
    </row>
    <row r="58952" spans="1:29" x14ac:dyDescent="0.3">
      <c r="A58952" s="1" t="s">
        <v>78821</v>
      </c>
      <c r="B58952" s="1" t="s">
        <v>233</v>
      </c>
      <c r="C58952" s="1" t="s">
        <v>1749</v>
      </c>
      <c r="D58952" s="1" t="s">
        <v>1589</v>
      </c>
      <c r="E58952">
        <v>235000</v>
      </c>
      <c r="F58952" s="1" t="s">
        <v>1397</v>
      </c>
      <c r="G58952" s="1" t="s">
        <v>111</v>
      </c>
      <c r="H58952" s="1" t="s">
        <v>79</v>
      </c>
      <c r="I58952" s="1" t="s">
        <v>22776</v>
      </c>
      <c r="J58952">
        <v>170000</v>
      </c>
      <c r="K58952">
        <v>30000</v>
      </c>
      <c r="L58952">
        <v>35000</v>
      </c>
      <c r="M58952" s="1" t="s">
        <v>547</v>
      </c>
      <c r="N58952" s="1" t="s">
        <v>39066</v>
      </c>
      <c r="O58952">
        <v>7042</v>
      </c>
      <c r="P58952">
        <v>753</v>
      </c>
      <c r="Q58952">
        <v>79849</v>
      </c>
      <c r="R58952">
        <v>1</v>
      </c>
      <c r="S58952">
        <v>0</v>
      </c>
      <c r="T58952">
        <v>0</v>
      </c>
      <c r="U58952">
        <v>0</v>
      </c>
      <c r="V58952">
        <v>0</v>
      </c>
      <c r="W58952">
        <v>1</v>
      </c>
      <c r="X58952">
        <v>0</v>
      </c>
      <c r="Y58952">
        <v>0</v>
      </c>
      <c r="Z58952">
        <v>0</v>
      </c>
      <c r="AA58952">
        <v>0</v>
      </c>
      <c r="AB58952" s="1" t="s">
        <v>10919</v>
      </c>
      <c r="AC58952" s="1" t="s">
        <v>6800</v>
      </c>
    </row>
    <row r="58953" spans="1:29" x14ac:dyDescent="0.3">
      <c r="A58953" s="1" t="s">
        <v>78822</v>
      </c>
      <c r="B58953" s="1" t="s">
        <v>657</v>
      </c>
      <c r="C58953" s="1" t="s">
        <v>1332</v>
      </c>
      <c r="D58953" s="1" t="s">
        <v>39</v>
      </c>
      <c r="E58953">
        <v>155000</v>
      </c>
      <c r="F58953" s="1" t="s">
        <v>945</v>
      </c>
      <c r="G58953" s="1" t="s">
        <v>47</v>
      </c>
      <c r="H58953" s="1" t="s">
        <v>41</v>
      </c>
      <c r="I58953" s="1" t="s">
        <v>816</v>
      </c>
      <c r="J58953">
        <v>147000</v>
      </c>
      <c r="K58953">
        <v>0</v>
      </c>
      <c r="L58953">
        <v>8000</v>
      </c>
      <c r="M58953" s="1" t="s">
        <v>35</v>
      </c>
      <c r="N58953" s="1" t="s">
        <v>40823</v>
      </c>
      <c r="O58953">
        <v>8198</v>
      </c>
      <c r="P58953">
        <v>602</v>
      </c>
      <c r="Q58953">
        <v>79850</v>
      </c>
      <c r="R58953">
        <v>0</v>
      </c>
      <c r="S58953">
        <v>0</v>
      </c>
      <c r="T58953">
        <v>0</v>
      </c>
      <c r="U58953">
        <v>0</v>
      </c>
      <c r="V58953">
        <v>0</v>
      </c>
      <c r="W58953">
        <v>0</v>
      </c>
      <c r="X58953">
        <v>0</v>
      </c>
      <c r="Y58953">
        <v>0</v>
      </c>
      <c r="Z58953">
        <v>0</v>
      </c>
      <c r="AA58953">
        <v>0</v>
      </c>
      <c r="AB58953" s="1" t="s">
        <v>35</v>
      </c>
      <c r="AC58953" s="1" t="s">
        <v>35</v>
      </c>
    </row>
    <row r="58954" spans="1:29" x14ac:dyDescent="0.3">
      <c r="A58954" s="1" t="s">
        <v>78823</v>
      </c>
      <c r="B58954" s="1" t="s">
        <v>32958</v>
      </c>
      <c r="C58954" s="1" t="s">
        <v>31</v>
      </c>
      <c r="D58954" s="1" t="s">
        <v>39</v>
      </c>
      <c r="E58954">
        <v>198000</v>
      </c>
      <c r="F58954" s="1" t="s">
        <v>122</v>
      </c>
      <c r="G58954" s="1" t="s">
        <v>42</v>
      </c>
      <c r="H58954" s="1" t="s">
        <v>72</v>
      </c>
      <c r="I58954" s="1" t="s">
        <v>772</v>
      </c>
      <c r="J58954">
        <v>158000</v>
      </c>
      <c r="K58954">
        <v>40000</v>
      </c>
      <c r="L58954">
        <v>0</v>
      </c>
      <c r="M58954" s="1" t="s">
        <v>531</v>
      </c>
      <c r="N58954" s="1" t="s">
        <v>38989</v>
      </c>
      <c r="O58954">
        <v>10182</v>
      </c>
      <c r="P58954">
        <v>501</v>
      </c>
      <c r="Q58954">
        <v>79851</v>
      </c>
      <c r="R58954">
        <v>0</v>
      </c>
      <c r="S58954">
        <v>1</v>
      </c>
      <c r="T58954">
        <v>0</v>
      </c>
      <c r="U58954">
        <v>0</v>
      </c>
      <c r="V58954">
        <v>0</v>
      </c>
      <c r="W58954">
        <v>0</v>
      </c>
      <c r="X58954">
        <v>1</v>
      </c>
      <c r="Y58954">
        <v>0</v>
      </c>
      <c r="Z58954">
        <v>0</v>
      </c>
      <c r="AA58954">
        <v>0</v>
      </c>
      <c r="AB58954" s="1" t="s">
        <v>9087</v>
      </c>
      <c r="AC58954" s="1" t="s">
        <v>16089</v>
      </c>
    </row>
    <row r="58955" spans="1:29" x14ac:dyDescent="0.3">
      <c r="A58955" s="1" t="s">
        <v>78824</v>
      </c>
      <c r="B58955" s="1" t="s">
        <v>2263</v>
      </c>
      <c r="C58955" s="1" t="s">
        <v>98</v>
      </c>
      <c r="D58955" s="1" t="s">
        <v>39</v>
      </c>
      <c r="E58955">
        <v>374000</v>
      </c>
      <c r="F58955" s="1" t="s">
        <v>424</v>
      </c>
      <c r="G58955" s="1" t="s">
        <v>141</v>
      </c>
      <c r="H58955" s="1" t="s">
        <v>48</v>
      </c>
      <c r="I58955" s="1" t="s">
        <v>832</v>
      </c>
      <c r="J58955">
        <v>185000</v>
      </c>
      <c r="K58955">
        <v>150000</v>
      </c>
      <c r="L58955">
        <v>39000</v>
      </c>
      <c r="M58955" s="1" t="s">
        <v>35</v>
      </c>
      <c r="N58955" s="1" t="s">
        <v>39093</v>
      </c>
      <c r="O58955">
        <v>8816</v>
      </c>
      <c r="P58955">
        <v>506</v>
      </c>
      <c r="Q58955">
        <v>79853</v>
      </c>
      <c r="R58955">
        <v>0</v>
      </c>
      <c r="S58955">
        <v>0</v>
      </c>
      <c r="T58955">
        <v>0</v>
      </c>
      <c r="U58955">
        <v>0</v>
      </c>
      <c r="V58955">
        <v>0</v>
      </c>
      <c r="W58955">
        <v>0</v>
      </c>
      <c r="X58955">
        <v>0</v>
      </c>
      <c r="Y58955">
        <v>0</v>
      </c>
      <c r="Z58955">
        <v>0</v>
      </c>
      <c r="AA58955">
        <v>0</v>
      </c>
      <c r="AB58955" s="1" t="s">
        <v>35</v>
      </c>
      <c r="AC58955" s="1" t="s">
        <v>35</v>
      </c>
    </row>
    <row r="58956" spans="1:29" x14ac:dyDescent="0.3">
      <c r="A58956" s="1" t="s">
        <v>78825</v>
      </c>
      <c r="B58956" s="1" t="s">
        <v>341</v>
      </c>
      <c r="C58956" s="1" t="s">
        <v>3453</v>
      </c>
      <c r="D58956" s="1" t="s">
        <v>925</v>
      </c>
      <c r="E58956">
        <v>132000</v>
      </c>
      <c r="F58956" s="1" t="s">
        <v>266</v>
      </c>
      <c r="G58956" s="1" t="s">
        <v>66</v>
      </c>
      <c r="H58956" s="1" t="s">
        <v>54</v>
      </c>
      <c r="I58956" s="1" t="s">
        <v>852</v>
      </c>
      <c r="J58956">
        <v>120000</v>
      </c>
      <c r="K58956">
        <v>0</v>
      </c>
      <c r="L58956">
        <v>12000</v>
      </c>
      <c r="M58956" s="1" t="s">
        <v>531</v>
      </c>
      <c r="N58956" s="1" t="s">
        <v>78826</v>
      </c>
      <c r="O58956">
        <v>7422</v>
      </c>
      <c r="P58956">
        <v>807</v>
      </c>
      <c r="Q58956">
        <v>79854</v>
      </c>
      <c r="R58956">
        <v>0</v>
      </c>
      <c r="S58956">
        <v>1</v>
      </c>
      <c r="T58956">
        <v>0</v>
      </c>
      <c r="U58956">
        <v>0</v>
      </c>
      <c r="V58956">
        <v>0</v>
      </c>
      <c r="W58956">
        <v>0</v>
      </c>
      <c r="X58956">
        <v>0</v>
      </c>
      <c r="Y58956">
        <v>0</v>
      </c>
      <c r="Z58956">
        <v>0</v>
      </c>
      <c r="AA58956">
        <v>0</v>
      </c>
      <c r="AB58956" s="1" t="s">
        <v>35</v>
      </c>
      <c r="AC58956" s="1" t="s">
        <v>16089</v>
      </c>
    </row>
    <row r="58957" spans="1:29" x14ac:dyDescent="0.3">
      <c r="A58957" s="1" t="s">
        <v>78827</v>
      </c>
      <c r="B58957" s="1" t="s">
        <v>1936</v>
      </c>
      <c r="C58957" s="1" t="s">
        <v>2683</v>
      </c>
      <c r="D58957" s="1" t="s">
        <v>39</v>
      </c>
      <c r="E58957">
        <v>90000</v>
      </c>
      <c r="F58957" s="1" t="s">
        <v>7725</v>
      </c>
      <c r="G58957" s="1" t="s">
        <v>48</v>
      </c>
      <c r="H58957" s="1" t="s">
        <v>48</v>
      </c>
      <c r="I58957" s="1" t="s">
        <v>786</v>
      </c>
      <c r="J58957">
        <v>85000</v>
      </c>
      <c r="K58957">
        <v>0</v>
      </c>
      <c r="L58957">
        <v>5000</v>
      </c>
      <c r="M58957" s="1" t="s">
        <v>531</v>
      </c>
      <c r="N58957" s="1" t="s">
        <v>53679</v>
      </c>
      <c r="O58957">
        <v>7667</v>
      </c>
      <c r="P58957">
        <v>504</v>
      </c>
      <c r="Q58957">
        <v>79855</v>
      </c>
      <c r="R58957">
        <v>0</v>
      </c>
      <c r="S58957">
        <v>1</v>
      </c>
      <c r="T58957">
        <v>0</v>
      </c>
      <c r="U58957">
        <v>0</v>
      </c>
      <c r="V58957">
        <v>0</v>
      </c>
      <c r="W58957">
        <v>0</v>
      </c>
      <c r="X58957">
        <v>1</v>
      </c>
      <c r="Y58957">
        <v>0</v>
      </c>
      <c r="Z58957">
        <v>0</v>
      </c>
      <c r="AA58957">
        <v>0</v>
      </c>
      <c r="AB58957" s="1" t="s">
        <v>9087</v>
      </c>
      <c r="AC58957" s="1" t="s">
        <v>16089</v>
      </c>
    </row>
    <row r="58958" spans="1:29" x14ac:dyDescent="0.3">
      <c r="A58958" s="1" t="s">
        <v>78828</v>
      </c>
      <c r="B58958" s="1" t="s">
        <v>44</v>
      </c>
      <c r="C58958" s="1" t="s">
        <v>89</v>
      </c>
      <c r="D58958" s="1" t="s">
        <v>39</v>
      </c>
      <c r="E58958">
        <v>235000</v>
      </c>
      <c r="F58958" s="1" t="s">
        <v>46</v>
      </c>
      <c r="G58958" s="1" t="s">
        <v>148</v>
      </c>
      <c r="H58958" s="1" t="s">
        <v>72</v>
      </c>
      <c r="I58958" s="1" t="s">
        <v>970</v>
      </c>
      <c r="J58958">
        <v>150000</v>
      </c>
      <c r="K58958">
        <v>81000</v>
      </c>
      <c r="L58958">
        <v>4000</v>
      </c>
      <c r="M58958" s="1" t="s">
        <v>547</v>
      </c>
      <c r="N58958" s="1" t="s">
        <v>78829</v>
      </c>
      <c r="O58958">
        <v>11527</v>
      </c>
      <c r="P58958">
        <v>819</v>
      </c>
      <c r="Q58958">
        <v>79856</v>
      </c>
      <c r="R58958">
        <v>1</v>
      </c>
      <c r="S58958">
        <v>0</v>
      </c>
      <c r="T58958">
        <v>0</v>
      </c>
      <c r="U58958">
        <v>0</v>
      </c>
      <c r="V58958">
        <v>0</v>
      </c>
      <c r="W58958">
        <v>1</v>
      </c>
      <c r="X58958">
        <v>0</v>
      </c>
      <c r="Y58958">
        <v>0</v>
      </c>
      <c r="Z58958">
        <v>0</v>
      </c>
      <c r="AA58958">
        <v>0</v>
      </c>
      <c r="AB58958" s="1" t="s">
        <v>10919</v>
      </c>
      <c r="AC58958" s="1" t="s">
        <v>6800</v>
      </c>
    </row>
    <row r="58959" spans="1:29" x14ac:dyDescent="0.3">
      <c r="A58959" s="1" t="s">
        <v>78830</v>
      </c>
      <c r="B58959" s="1" t="s">
        <v>24359</v>
      </c>
      <c r="C58959" s="1" t="s">
        <v>78831</v>
      </c>
      <c r="D58959" s="1" t="s">
        <v>39</v>
      </c>
      <c r="E58959">
        <v>132000</v>
      </c>
      <c r="F58959" s="1" t="s">
        <v>3466</v>
      </c>
      <c r="G58959" s="1" t="s">
        <v>42</v>
      </c>
      <c r="H58959" s="1" t="s">
        <v>48</v>
      </c>
      <c r="I58959" s="1" t="s">
        <v>772</v>
      </c>
      <c r="J58959">
        <v>120000</v>
      </c>
      <c r="K58959">
        <v>0</v>
      </c>
      <c r="L58959">
        <v>12000</v>
      </c>
      <c r="M58959" s="1" t="s">
        <v>531</v>
      </c>
      <c r="N58959" s="1" t="s">
        <v>40126</v>
      </c>
      <c r="O58959">
        <v>8821</v>
      </c>
      <c r="P58959">
        <v>506</v>
      </c>
      <c r="Q58959">
        <v>79857</v>
      </c>
      <c r="R58959">
        <v>1</v>
      </c>
      <c r="S58959">
        <v>0</v>
      </c>
      <c r="T58959">
        <v>0</v>
      </c>
      <c r="U58959">
        <v>0</v>
      </c>
      <c r="V58959">
        <v>0</v>
      </c>
      <c r="W58959">
        <v>1</v>
      </c>
      <c r="X58959">
        <v>0</v>
      </c>
      <c r="Y58959">
        <v>0</v>
      </c>
      <c r="Z58959">
        <v>0</v>
      </c>
      <c r="AA58959">
        <v>0</v>
      </c>
      <c r="AB58959" s="1" t="s">
        <v>10919</v>
      </c>
      <c r="AC58959" s="1" t="s">
        <v>6800</v>
      </c>
    </row>
    <row r="58960" spans="1:29" x14ac:dyDescent="0.3">
      <c r="A58960" s="1" t="s">
        <v>78832</v>
      </c>
      <c r="B58960" s="1" t="s">
        <v>91</v>
      </c>
      <c r="C58960" s="1" t="s">
        <v>227</v>
      </c>
      <c r="D58960" s="1" t="s">
        <v>39</v>
      </c>
      <c r="E58960">
        <v>356000</v>
      </c>
      <c r="F58960" s="1" t="s">
        <v>93</v>
      </c>
      <c r="G58960" s="1" t="s">
        <v>42</v>
      </c>
      <c r="H58960" s="1" t="s">
        <v>42</v>
      </c>
      <c r="I58960" s="1" t="s">
        <v>832</v>
      </c>
      <c r="J58960">
        <v>196000</v>
      </c>
      <c r="K58960">
        <v>131000</v>
      </c>
      <c r="L58960">
        <v>29000</v>
      </c>
      <c r="M58960" s="1" t="s">
        <v>531</v>
      </c>
      <c r="N58960" s="1" t="s">
        <v>41543</v>
      </c>
      <c r="O58960">
        <v>7300</v>
      </c>
      <c r="P58960">
        <v>807</v>
      </c>
      <c r="Q58960">
        <v>79859</v>
      </c>
      <c r="R58960">
        <v>0</v>
      </c>
      <c r="S58960">
        <v>0</v>
      </c>
      <c r="T58960">
        <v>1</v>
      </c>
      <c r="U58960">
        <v>0</v>
      </c>
      <c r="V58960">
        <v>0</v>
      </c>
      <c r="W58960">
        <v>1</v>
      </c>
      <c r="X58960">
        <v>0</v>
      </c>
      <c r="Y58960">
        <v>0</v>
      </c>
      <c r="Z58960">
        <v>0</v>
      </c>
      <c r="AA58960">
        <v>0</v>
      </c>
      <c r="AB58960" s="1" t="s">
        <v>10919</v>
      </c>
      <c r="AC58960" s="1" t="s">
        <v>159</v>
      </c>
    </row>
    <row r="58961" spans="1:29" x14ac:dyDescent="0.3">
      <c r="A58961" s="1" t="s">
        <v>78833</v>
      </c>
      <c r="B58961" s="1" t="s">
        <v>44</v>
      </c>
      <c r="C58961" s="1" t="s">
        <v>87</v>
      </c>
      <c r="D58961" s="1" t="s">
        <v>2347</v>
      </c>
      <c r="E58961">
        <v>320000</v>
      </c>
      <c r="F58961" s="1" t="s">
        <v>53</v>
      </c>
      <c r="G58961" s="1" t="s">
        <v>78</v>
      </c>
      <c r="H58961" s="1" t="s">
        <v>42</v>
      </c>
      <c r="I58961" s="1" t="s">
        <v>32415</v>
      </c>
      <c r="J58961">
        <v>170000</v>
      </c>
      <c r="K58961">
        <v>80000</v>
      </c>
      <c r="L58961">
        <v>70000</v>
      </c>
      <c r="M58961" s="1" t="s">
        <v>35</v>
      </c>
      <c r="N58961" s="1" t="s">
        <v>78834</v>
      </c>
      <c r="O58961">
        <v>7472</v>
      </c>
      <c r="P58961">
        <v>807</v>
      </c>
      <c r="Q58961">
        <v>79862</v>
      </c>
      <c r="R58961">
        <v>0</v>
      </c>
      <c r="S58961">
        <v>0</v>
      </c>
      <c r="T58961">
        <v>0</v>
      </c>
      <c r="U58961">
        <v>0</v>
      </c>
      <c r="V58961">
        <v>0</v>
      </c>
      <c r="W58961">
        <v>0</v>
      </c>
      <c r="X58961">
        <v>0</v>
      </c>
      <c r="Y58961">
        <v>0</v>
      </c>
      <c r="Z58961">
        <v>0</v>
      </c>
      <c r="AA58961">
        <v>0</v>
      </c>
      <c r="AB58961" s="1" t="s">
        <v>35</v>
      </c>
      <c r="AC58961" s="1" t="s">
        <v>35</v>
      </c>
    </row>
    <row r="58962" spans="1:29" x14ac:dyDescent="0.3">
      <c r="A58962" s="1" t="s">
        <v>78835</v>
      </c>
      <c r="B58962" s="1" t="s">
        <v>5079</v>
      </c>
      <c r="C58962" s="1" t="s">
        <v>814</v>
      </c>
      <c r="D58962" s="1" t="s">
        <v>39</v>
      </c>
      <c r="E58962">
        <v>245000</v>
      </c>
      <c r="F58962" s="1" t="s">
        <v>40</v>
      </c>
      <c r="G58962" s="1" t="s">
        <v>84</v>
      </c>
      <c r="H58962" s="1" t="s">
        <v>42</v>
      </c>
      <c r="I58962" s="1" t="s">
        <v>832</v>
      </c>
      <c r="J58962">
        <v>220000</v>
      </c>
      <c r="K58962">
        <v>0</v>
      </c>
      <c r="L58962">
        <v>25000</v>
      </c>
      <c r="M58962" s="1" t="s">
        <v>35</v>
      </c>
      <c r="N58962" s="1" t="s">
        <v>43653</v>
      </c>
      <c r="O58962">
        <v>7419</v>
      </c>
      <c r="P58962">
        <v>807</v>
      </c>
      <c r="Q58962">
        <v>79863</v>
      </c>
      <c r="R58962">
        <v>0</v>
      </c>
      <c r="S58962">
        <v>0</v>
      </c>
      <c r="T58962">
        <v>0</v>
      </c>
      <c r="U58962">
        <v>0</v>
      </c>
      <c r="V58962">
        <v>0</v>
      </c>
      <c r="W58962">
        <v>0</v>
      </c>
      <c r="X58962">
        <v>0</v>
      </c>
      <c r="Y58962">
        <v>0</v>
      </c>
      <c r="Z58962">
        <v>0</v>
      </c>
      <c r="AA58962">
        <v>0</v>
      </c>
      <c r="AB58962" s="1" t="s">
        <v>35</v>
      </c>
      <c r="AC58962" s="1" t="s">
        <v>35</v>
      </c>
    </row>
    <row r="58963" spans="1:29" x14ac:dyDescent="0.3">
      <c r="A58963" s="1" t="s">
        <v>78836</v>
      </c>
      <c r="B58963" s="1" t="s">
        <v>91</v>
      </c>
      <c r="C58963" s="1" t="s">
        <v>163</v>
      </c>
      <c r="D58963" s="1" t="s">
        <v>39</v>
      </c>
      <c r="E58963">
        <v>171000</v>
      </c>
      <c r="F58963" s="1" t="s">
        <v>99</v>
      </c>
      <c r="G58963" s="1" t="s">
        <v>41</v>
      </c>
      <c r="H58963" s="1" t="s">
        <v>72</v>
      </c>
      <c r="I58963" s="1" t="s">
        <v>772</v>
      </c>
      <c r="J58963">
        <v>114000</v>
      </c>
      <c r="K58963">
        <v>46000</v>
      </c>
      <c r="L58963">
        <v>11000</v>
      </c>
      <c r="M58963" s="1" t="s">
        <v>531</v>
      </c>
      <c r="N58963" s="1" t="s">
        <v>39050</v>
      </c>
      <c r="O58963">
        <v>12008</v>
      </c>
      <c r="P58963">
        <v>0</v>
      </c>
      <c r="Q58963">
        <v>79864</v>
      </c>
      <c r="R58963">
        <v>0</v>
      </c>
      <c r="S58963">
        <v>1</v>
      </c>
      <c r="T58963">
        <v>0</v>
      </c>
      <c r="U58963">
        <v>0</v>
      </c>
      <c r="V58963">
        <v>0</v>
      </c>
      <c r="W58963">
        <v>1</v>
      </c>
      <c r="X58963">
        <v>0</v>
      </c>
      <c r="Y58963">
        <v>0</v>
      </c>
      <c r="Z58963">
        <v>0</v>
      </c>
      <c r="AA58963">
        <v>0</v>
      </c>
      <c r="AB58963" s="1" t="s">
        <v>10919</v>
      </c>
      <c r="AC58963" s="1" t="s">
        <v>16089</v>
      </c>
    </row>
    <row r="58964" spans="1:29" x14ac:dyDescent="0.3">
      <c r="A58964" s="1" t="s">
        <v>78837</v>
      </c>
      <c r="B58964" s="1" t="s">
        <v>14001</v>
      </c>
      <c r="C58964" s="1" t="s">
        <v>258</v>
      </c>
      <c r="D58964" s="1" t="s">
        <v>39</v>
      </c>
      <c r="E58964">
        <v>175000</v>
      </c>
      <c r="F58964" s="1" t="s">
        <v>337</v>
      </c>
      <c r="G58964" s="1" t="s">
        <v>84</v>
      </c>
      <c r="H58964" s="1" t="s">
        <v>100</v>
      </c>
      <c r="I58964" s="1" t="s">
        <v>786</v>
      </c>
      <c r="J58964">
        <v>175000</v>
      </c>
      <c r="K58964">
        <v>0</v>
      </c>
      <c r="L58964">
        <v>0</v>
      </c>
      <c r="M58964" s="1" t="s">
        <v>531</v>
      </c>
      <c r="N58964" s="1" t="s">
        <v>39070</v>
      </c>
      <c r="O58964">
        <v>40303</v>
      </c>
      <c r="P58964">
        <v>511</v>
      </c>
      <c r="Q58964">
        <v>79865</v>
      </c>
      <c r="R58964">
        <v>0</v>
      </c>
      <c r="S58964">
        <v>1</v>
      </c>
      <c r="T58964">
        <v>0</v>
      </c>
      <c r="U58964">
        <v>0</v>
      </c>
      <c r="V58964">
        <v>0</v>
      </c>
      <c r="W58964">
        <v>0</v>
      </c>
      <c r="X58964">
        <v>1</v>
      </c>
      <c r="Y58964">
        <v>0</v>
      </c>
      <c r="Z58964">
        <v>0</v>
      </c>
      <c r="AA58964">
        <v>0</v>
      </c>
      <c r="AB58964" s="1" t="s">
        <v>9087</v>
      </c>
      <c r="AC58964" s="1" t="s">
        <v>16089</v>
      </c>
    </row>
    <row r="58965" spans="1:29" x14ac:dyDescent="0.3">
      <c r="A58965" s="1" t="s">
        <v>78838</v>
      </c>
      <c r="B58965" s="1" t="s">
        <v>91</v>
      </c>
      <c r="C58965" s="1" t="s">
        <v>92</v>
      </c>
      <c r="D58965" s="1" t="s">
        <v>39</v>
      </c>
      <c r="E58965">
        <v>165000</v>
      </c>
      <c r="F58965" s="1" t="s">
        <v>122</v>
      </c>
      <c r="G58965" s="1" t="s">
        <v>42</v>
      </c>
      <c r="H58965" s="1" t="s">
        <v>48</v>
      </c>
      <c r="I58965" s="1" t="s">
        <v>772</v>
      </c>
      <c r="J58965">
        <v>125000</v>
      </c>
      <c r="K58965">
        <v>35000</v>
      </c>
      <c r="L58965">
        <v>5000</v>
      </c>
      <c r="M58965" s="1" t="s">
        <v>531</v>
      </c>
      <c r="N58965" s="1" t="s">
        <v>54839</v>
      </c>
      <c r="O58965">
        <v>10182</v>
      </c>
      <c r="P58965">
        <v>501</v>
      </c>
      <c r="Q58965">
        <v>79866</v>
      </c>
      <c r="R58965">
        <v>0</v>
      </c>
      <c r="S58965">
        <v>0</v>
      </c>
      <c r="T58965">
        <v>0</v>
      </c>
      <c r="U58965">
        <v>0</v>
      </c>
      <c r="V58965">
        <v>1</v>
      </c>
      <c r="W58965">
        <v>0</v>
      </c>
      <c r="X58965">
        <v>0</v>
      </c>
      <c r="Y58965">
        <v>0</v>
      </c>
      <c r="Z58965">
        <v>1</v>
      </c>
      <c r="AA58965">
        <v>0</v>
      </c>
      <c r="AB58965" s="1" t="s">
        <v>14032</v>
      </c>
      <c r="AC58965" s="1" t="s">
        <v>29320</v>
      </c>
    </row>
    <row r="58966" spans="1:29" x14ac:dyDescent="0.3">
      <c r="A58966" s="1" t="s">
        <v>78839</v>
      </c>
      <c r="B58966" s="1" t="s">
        <v>32911</v>
      </c>
      <c r="C58966" s="1" t="s">
        <v>89</v>
      </c>
      <c r="D58966" s="1" t="s">
        <v>39</v>
      </c>
      <c r="E58966">
        <v>86000</v>
      </c>
      <c r="F58966" s="1" t="s">
        <v>13579</v>
      </c>
      <c r="G58966" s="1" t="s">
        <v>54</v>
      </c>
      <c r="H58966" s="1" t="s">
        <v>72</v>
      </c>
      <c r="I58966" s="1" t="s">
        <v>775</v>
      </c>
      <c r="J58966">
        <v>70000</v>
      </c>
      <c r="K58966">
        <v>8000</v>
      </c>
      <c r="L58966">
        <v>8000</v>
      </c>
      <c r="M58966" s="1" t="s">
        <v>35</v>
      </c>
      <c r="N58966" s="1" t="s">
        <v>58700</v>
      </c>
      <c r="O58966">
        <v>42498</v>
      </c>
      <c r="P58966">
        <v>0</v>
      </c>
      <c r="Q58966">
        <v>79867</v>
      </c>
      <c r="R58966">
        <v>0</v>
      </c>
      <c r="S58966">
        <v>0</v>
      </c>
      <c r="T58966">
        <v>0</v>
      </c>
      <c r="U58966">
        <v>0</v>
      </c>
      <c r="V58966">
        <v>0</v>
      </c>
      <c r="W58966">
        <v>0</v>
      </c>
      <c r="X58966">
        <v>0</v>
      </c>
      <c r="Y58966">
        <v>0</v>
      </c>
      <c r="Z58966">
        <v>0</v>
      </c>
      <c r="AA58966">
        <v>0</v>
      </c>
      <c r="AB58966" s="1" t="s">
        <v>35</v>
      </c>
      <c r="AC58966" s="1" t="s">
        <v>35</v>
      </c>
    </row>
    <row r="58967" spans="1:29" x14ac:dyDescent="0.3">
      <c r="A58967" s="1" t="s">
        <v>78840</v>
      </c>
      <c r="B58967" s="1" t="s">
        <v>482</v>
      </c>
      <c r="C58967" s="1" t="s">
        <v>1391</v>
      </c>
      <c r="D58967" s="1" t="s">
        <v>39</v>
      </c>
      <c r="E58967">
        <v>106000</v>
      </c>
      <c r="F58967" s="1" t="s">
        <v>3451</v>
      </c>
      <c r="G58967" s="1" t="s">
        <v>75</v>
      </c>
      <c r="H58967" s="1" t="s">
        <v>42</v>
      </c>
      <c r="I58967" s="1" t="s">
        <v>786</v>
      </c>
      <c r="J58967">
        <v>91000</v>
      </c>
      <c r="K58967">
        <v>7000</v>
      </c>
      <c r="L58967">
        <v>8000</v>
      </c>
      <c r="M58967" s="1" t="s">
        <v>35</v>
      </c>
      <c r="N58967" s="1" t="s">
        <v>59330</v>
      </c>
      <c r="O58967">
        <v>1182</v>
      </c>
      <c r="P58967">
        <v>0</v>
      </c>
      <c r="Q58967">
        <v>79868</v>
      </c>
      <c r="R58967">
        <v>0</v>
      </c>
      <c r="S58967">
        <v>0</v>
      </c>
      <c r="T58967">
        <v>0</v>
      </c>
      <c r="U58967">
        <v>0</v>
      </c>
      <c r="V58967">
        <v>0</v>
      </c>
      <c r="W58967">
        <v>0</v>
      </c>
      <c r="X58967">
        <v>0</v>
      </c>
      <c r="Y58967">
        <v>0</v>
      </c>
      <c r="Z58967">
        <v>0</v>
      </c>
      <c r="AA58967">
        <v>0</v>
      </c>
      <c r="AB58967" s="1" t="s">
        <v>35</v>
      </c>
      <c r="AC58967" s="1" t="s">
        <v>35</v>
      </c>
    </row>
    <row r="58968" spans="1:29" x14ac:dyDescent="0.3">
      <c r="A58968" s="1" t="s">
        <v>78841</v>
      </c>
      <c r="B58968" s="1" t="s">
        <v>1160</v>
      </c>
      <c r="C58968" s="1" t="s">
        <v>78842</v>
      </c>
      <c r="D58968" s="1" t="s">
        <v>52</v>
      </c>
      <c r="E58968">
        <v>180000</v>
      </c>
      <c r="F58968" s="1" t="s">
        <v>13579</v>
      </c>
      <c r="G58968" s="1" t="s">
        <v>113</v>
      </c>
      <c r="H58968" s="1" t="s">
        <v>72</v>
      </c>
      <c r="I58968" s="1" t="s">
        <v>772</v>
      </c>
      <c r="J58968">
        <v>110000</v>
      </c>
      <c r="K58968">
        <v>70000</v>
      </c>
      <c r="L58968">
        <v>0</v>
      </c>
      <c r="M58968" s="1" t="s">
        <v>531</v>
      </c>
      <c r="N58968" s="1" t="s">
        <v>42138</v>
      </c>
      <c r="O58968">
        <v>42498</v>
      </c>
      <c r="P58968">
        <v>0</v>
      </c>
      <c r="Q58968">
        <v>79870</v>
      </c>
      <c r="R58968">
        <v>0</v>
      </c>
      <c r="S58968">
        <v>1</v>
      </c>
      <c r="T58968">
        <v>0</v>
      </c>
      <c r="U58968">
        <v>0</v>
      </c>
      <c r="V58968">
        <v>0</v>
      </c>
      <c r="W58968">
        <v>1</v>
      </c>
      <c r="X58968">
        <v>0</v>
      </c>
      <c r="Y58968">
        <v>0</v>
      </c>
      <c r="Z58968">
        <v>0</v>
      </c>
      <c r="AA58968">
        <v>0</v>
      </c>
      <c r="AB58968" s="1" t="s">
        <v>10919</v>
      </c>
      <c r="AC58968" s="1" t="s">
        <v>16089</v>
      </c>
    </row>
    <row r="58969" spans="1:29" x14ac:dyDescent="0.3">
      <c r="A58969" s="1" t="s">
        <v>78843</v>
      </c>
      <c r="B58969" s="1" t="s">
        <v>119</v>
      </c>
      <c r="C58969" s="1" t="s">
        <v>31</v>
      </c>
      <c r="D58969" s="1" t="s">
        <v>39</v>
      </c>
      <c r="E58969">
        <v>211000</v>
      </c>
      <c r="F58969" s="1" t="s">
        <v>53</v>
      </c>
      <c r="G58969" s="1" t="s">
        <v>48</v>
      </c>
      <c r="H58969" s="1" t="s">
        <v>48</v>
      </c>
      <c r="I58969" s="1" t="s">
        <v>775</v>
      </c>
      <c r="J58969">
        <v>134000</v>
      </c>
      <c r="K58969">
        <v>56000</v>
      </c>
      <c r="L58969">
        <v>20000</v>
      </c>
      <c r="M58969" s="1" t="s">
        <v>531</v>
      </c>
      <c r="N58969" s="1" t="s">
        <v>78844</v>
      </c>
      <c r="O58969">
        <v>7472</v>
      </c>
      <c r="P58969">
        <v>807</v>
      </c>
      <c r="Q58969">
        <v>79872</v>
      </c>
      <c r="R58969">
        <v>1</v>
      </c>
      <c r="S58969">
        <v>0</v>
      </c>
      <c r="T58969">
        <v>0</v>
      </c>
      <c r="U58969">
        <v>0</v>
      </c>
      <c r="V58969">
        <v>0</v>
      </c>
      <c r="W58969">
        <v>1</v>
      </c>
      <c r="X58969">
        <v>0</v>
      </c>
      <c r="Y58969">
        <v>0</v>
      </c>
      <c r="Z58969">
        <v>0</v>
      </c>
      <c r="AA58969">
        <v>0</v>
      </c>
      <c r="AB58969" s="1" t="s">
        <v>10919</v>
      </c>
      <c r="AC58969" s="1" t="s">
        <v>6800</v>
      </c>
    </row>
    <row r="58970" spans="1:29" x14ac:dyDescent="0.3">
      <c r="A58970" s="1" t="s">
        <v>78845</v>
      </c>
      <c r="B58970" s="1" t="s">
        <v>33164</v>
      </c>
      <c r="C58970" s="1" t="s">
        <v>1682</v>
      </c>
      <c r="D58970" s="1" t="s">
        <v>39</v>
      </c>
      <c r="E58970">
        <v>140000</v>
      </c>
      <c r="F58970" s="1" t="s">
        <v>424</v>
      </c>
      <c r="G58970" s="1" t="s">
        <v>48</v>
      </c>
      <c r="H58970" s="1" t="s">
        <v>48</v>
      </c>
      <c r="I58970" s="1" t="s">
        <v>34440</v>
      </c>
      <c r="J58970">
        <v>120000</v>
      </c>
      <c r="K58970">
        <v>10000</v>
      </c>
      <c r="L58970">
        <v>10000</v>
      </c>
      <c r="M58970" s="1" t="s">
        <v>35</v>
      </c>
      <c r="N58970" s="1" t="s">
        <v>38959</v>
      </c>
      <c r="O58970">
        <v>8816</v>
      </c>
      <c r="P58970">
        <v>506</v>
      </c>
      <c r="Q58970">
        <v>79873</v>
      </c>
      <c r="R58970">
        <v>0</v>
      </c>
      <c r="S58970">
        <v>0</v>
      </c>
      <c r="T58970">
        <v>0</v>
      </c>
      <c r="U58970">
        <v>0</v>
      </c>
      <c r="V58970">
        <v>0</v>
      </c>
      <c r="W58970">
        <v>0</v>
      </c>
      <c r="X58970">
        <v>0</v>
      </c>
      <c r="Y58970">
        <v>0</v>
      </c>
      <c r="Z58970">
        <v>0</v>
      </c>
      <c r="AA58970">
        <v>0</v>
      </c>
      <c r="AB58970" s="1" t="s">
        <v>35</v>
      </c>
      <c r="AC58970" s="1" t="s">
        <v>35</v>
      </c>
    </row>
    <row r="58971" spans="1:29" x14ac:dyDescent="0.3">
      <c r="A58971" s="1" t="s">
        <v>78846</v>
      </c>
      <c r="B58971" s="1" t="s">
        <v>30</v>
      </c>
      <c r="C58971" s="1" t="s">
        <v>336</v>
      </c>
      <c r="D58971" s="1" t="s">
        <v>39</v>
      </c>
      <c r="E58971">
        <v>210000</v>
      </c>
      <c r="F58971" s="1" t="s">
        <v>46</v>
      </c>
      <c r="G58971" s="1" t="s">
        <v>74</v>
      </c>
      <c r="H58971" s="1" t="s">
        <v>100</v>
      </c>
      <c r="I58971" s="1" t="s">
        <v>786</v>
      </c>
      <c r="J58971">
        <v>165000</v>
      </c>
      <c r="K58971">
        <v>45000</v>
      </c>
      <c r="L58971">
        <v>0</v>
      </c>
      <c r="M58971" s="1" t="s">
        <v>531</v>
      </c>
      <c r="N58971" s="1" t="s">
        <v>39456</v>
      </c>
      <c r="O58971">
        <v>11527</v>
      </c>
      <c r="P58971">
        <v>819</v>
      </c>
      <c r="Q58971">
        <v>79874</v>
      </c>
      <c r="R58971">
        <v>1</v>
      </c>
      <c r="S58971">
        <v>0</v>
      </c>
      <c r="T58971">
        <v>0</v>
      </c>
      <c r="U58971">
        <v>0</v>
      </c>
      <c r="V58971">
        <v>0</v>
      </c>
      <c r="W58971">
        <v>1</v>
      </c>
      <c r="X58971">
        <v>0</v>
      </c>
      <c r="Y58971">
        <v>0</v>
      </c>
      <c r="Z58971">
        <v>0</v>
      </c>
      <c r="AA58971">
        <v>0</v>
      </c>
      <c r="AB58971" s="1" t="s">
        <v>10919</v>
      </c>
      <c r="AC58971" s="1" t="s">
        <v>6800</v>
      </c>
    </row>
    <row r="58972" spans="1:29" x14ac:dyDescent="0.3">
      <c r="A58972" s="1" t="s">
        <v>78847</v>
      </c>
      <c r="B58972" s="1" t="s">
        <v>1099</v>
      </c>
      <c r="C58972" s="1" t="s">
        <v>3453</v>
      </c>
      <c r="D58972" s="1" t="s">
        <v>22431</v>
      </c>
      <c r="E58972">
        <v>50000</v>
      </c>
      <c r="F58972" s="1" t="s">
        <v>12740</v>
      </c>
      <c r="G58972" s="1" t="s">
        <v>41</v>
      </c>
      <c r="H58972" s="1" t="s">
        <v>48</v>
      </c>
      <c r="I58972" s="1" t="s">
        <v>78848</v>
      </c>
      <c r="J58972">
        <v>40000</v>
      </c>
      <c r="K58972">
        <v>0</v>
      </c>
      <c r="L58972">
        <v>10000</v>
      </c>
      <c r="M58972" s="1" t="s">
        <v>531</v>
      </c>
      <c r="N58972" s="1" t="s">
        <v>78849</v>
      </c>
      <c r="O58972">
        <v>13690</v>
      </c>
      <c r="P58972">
        <v>0</v>
      </c>
      <c r="Q58972">
        <v>79875</v>
      </c>
      <c r="R58972">
        <v>1</v>
      </c>
      <c r="S58972">
        <v>0</v>
      </c>
      <c r="T58972">
        <v>0</v>
      </c>
      <c r="U58972">
        <v>0</v>
      </c>
      <c r="V58972">
        <v>0</v>
      </c>
      <c r="W58972">
        <v>1</v>
      </c>
      <c r="X58972">
        <v>0</v>
      </c>
      <c r="Y58972">
        <v>0</v>
      </c>
      <c r="Z58972">
        <v>0</v>
      </c>
      <c r="AA58972">
        <v>0</v>
      </c>
      <c r="AB58972" s="1" t="s">
        <v>10919</v>
      </c>
      <c r="AC58972" s="1" t="s">
        <v>6800</v>
      </c>
    </row>
    <row r="58973" spans="1:29" x14ac:dyDescent="0.3">
      <c r="A58973" s="1" t="s">
        <v>78850</v>
      </c>
      <c r="B58973" s="1" t="s">
        <v>50</v>
      </c>
      <c r="C58973" s="1" t="s">
        <v>136</v>
      </c>
      <c r="D58973" s="1" t="s">
        <v>39</v>
      </c>
      <c r="E58973">
        <v>223000</v>
      </c>
      <c r="F58973" s="1" t="s">
        <v>116</v>
      </c>
      <c r="G58973" s="1" t="s">
        <v>100</v>
      </c>
      <c r="H58973" s="1" t="s">
        <v>100</v>
      </c>
      <c r="I58973" s="1" t="s">
        <v>1003</v>
      </c>
      <c r="J58973">
        <v>162000</v>
      </c>
      <c r="K58973">
        <v>44000</v>
      </c>
      <c r="L58973">
        <v>17000</v>
      </c>
      <c r="M58973" s="1" t="s">
        <v>531</v>
      </c>
      <c r="N58973" s="1" t="s">
        <v>40452</v>
      </c>
      <c r="O58973">
        <v>7158</v>
      </c>
      <c r="P58973">
        <v>807</v>
      </c>
      <c r="Q58973">
        <v>79876</v>
      </c>
      <c r="R58973">
        <v>0</v>
      </c>
      <c r="S58973">
        <v>0</v>
      </c>
      <c r="T58973">
        <v>1</v>
      </c>
      <c r="U58973">
        <v>0</v>
      </c>
      <c r="V58973">
        <v>0</v>
      </c>
      <c r="W58973">
        <v>1</v>
      </c>
      <c r="X58973">
        <v>0</v>
      </c>
      <c r="Y58973">
        <v>0</v>
      </c>
      <c r="Z58973">
        <v>0</v>
      </c>
      <c r="AA58973">
        <v>0</v>
      </c>
      <c r="AB58973" s="1" t="s">
        <v>10919</v>
      </c>
      <c r="AC58973" s="1" t="s">
        <v>159</v>
      </c>
    </row>
    <row r="58974" spans="1:29" x14ac:dyDescent="0.3">
      <c r="A58974" s="1" t="s">
        <v>78851</v>
      </c>
      <c r="B58974" s="1" t="s">
        <v>119</v>
      </c>
      <c r="C58974" s="1" t="s">
        <v>31</v>
      </c>
      <c r="D58974" s="1" t="s">
        <v>39</v>
      </c>
      <c r="E58974">
        <v>199000</v>
      </c>
      <c r="F58974" s="1" t="s">
        <v>58</v>
      </c>
      <c r="G58974" s="1" t="s">
        <v>48</v>
      </c>
      <c r="H58974" s="1" t="s">
        <v>48</v>
      </c>
      <c r="I58974" s="1" t="s">
        <v>78852</v>
      </c>
      <c r="J58974">
        <v>131000</v>
      </c>
      <c r="K58974">
        <v>33000</v>
      </c>
      <c r="L58974">
        <v>35000</v>
      </c>
      <c r="M58974" s="1" t="s">
        <v>531</v>
      </c>
      <c r="N58974" s="1" t="s">
        <v>39155</v>
      </c>
      <c r="O58974">
        <v>7322</v>
      </c>
      <c r="P58974">
        <v>807</v>
      </c>
      <c r="Q58974">
        <v>79877</v>
      </c>
      <c r="R58974">
        <v>0</v>
      </c>
      <c r="S58974">
        <v>1</v>
      </c>
      <c r="T58974">
        <v>0</v>
      </c>
      <c r="U58974">
        <v>0</v>
      </c>
      <c r="V58974">
        <v>0</v>
      </c>
      <c r="W58974">
        <v>0</v>
      </c>
      <c r="X58974">
        <v>0</v>
      </c>
      <c r="Y58974">
        <v>1</v>
      </c>
      <c r="Z58974">
        <v>0</v>
      </c>
      <c r="AA58974">
        <v>0</v>
      </c>
      <c r="AB58974" s="1" t="s">
        <v>29300</v>
      </c>
      <c r="AC58974" s="1" t="s">
        <v>16089</v>
      </c>
    </row>
    <row r="58975" spans="1:29" x14ac:dyDescent="0.3">
      <c r="A58975" s="1" t="s">
        <v>78853</v>
      </c>
      <c r="B58975" s="1" t="s">
        <v>3427</v>
      </c>
      <c r="C58975" s="1" t="s">
        <v>10927</v>
      </c>
      <c r="D58975" s="1" t="s">
        <v>39</v>
      </c>
      <c r="E58975">
        <v>173000</v>
      </c>
      <c r="F58975" s="1" t="s">
        <v>424</v>
      </c>
      <c r="G58975" s="1" t="s">
        <v>47</v>
      </c>
      <c r="H58975" s="1" t="s">
        <v>42</v>
      </c>
      <c r="I58975" s="1" t="s">
        <v>786</v>
      </c>
      <c r="J58975">
        <v>173000</v>
      </c>
      <c r="K58975">
        <v>0</v>
      </c>
      <c r="L58975">
        <v>0</v>
      </c>
      <c r="M58975" s="1" t="s">
        <v>531</v>
      </c>
      <c r="N58975" s="1" t="s">
        <v>78854</v>
      </c>
      <c r="O58975">
        <v>8816</v>
      </c>
      <c r="P58975">
        <v>506</v>
      </c>
      <c r="Q58975">
        <v>79878</v>
      </c>
      <c r="R58975">
        <v>0</v>
      </c>
      <c r="S58975">
        <v>1</v>
      </c>
      <c r="T58975">
        <v>0</v>
      </c>
      <c r="U58975">
        <v>0</v>
      </c>
      <c r="V58975">
        <v>0</v>
      </c>
      <c r="W58975">
        <v>0</v>
      </c>
      <c r="X58975">
        <v>0</v>
      </c>
      <c r="Y58975">
        <v>0</v>
      </c>
      <c r="Z58975">
        <v>0</v>
      </c>
      <c r="AA58975">
        <v>0</v>
      </c>
      <c r="AB58975" s="1" t="s">
        <v>35</v>
      </c>
      <c r="AC58975" s="1" t="s">
        <v>16089</v>
      </c>
    </row>
    <row r="58976" spans="1:29" x14ac:dyDescent="0.3">
      <c r="A58976" s="1" t="s">
        <v>78855</v>
      </c>
      <c r="B58976" s="1" t="s">
        <v>44</v>
      </c>
      <c r="C58976" s="1" t="s">
        <v>89</v>
      </c>
      <c r="D58976" s="1" t="s">
        <v>39</v>
      </c>
      <c r="E58976">
        <v>72000</v>
      </c>
      <c r="F58976" s="1" t="s">
        <v>268</v>
      </c>
      <c r="G58976" s="1" t="s">
        <v>41</v>
      </c>
      <c r="H58976" s="1" t="s">
        <v>48</v>
      </c>
      <c r="I58976" s="1" t="s">
        <v>786</v>
      </c>
      <c r="J58976">
        <v>40000</v>
      </c>
      <c r="K58976">
        <v>17000</v>
      </c>
      <c r="L58976">
        <v>15000</v>
      </c>
      <c r="M58976" s="1" t="s">
        <v>531</v>
      </c>
      <c r="N58976" s="1" t="s">
        <v>78856</v>
      </c>
      <c r="O58976">
        <v>4058</v>
      </c>
      <c r="P58976">
        <v>0</v>
      </c>
      <c r="Q58976">
        <v>79881</v>
      </c>
      <c r="R58976">
        <v>1</v>
      </c>
      <c r="S58976">
        <v>0</v>
      </c>
      <c r="T58976">
        <v>0</v>
      </c>
      <c r="U58976">
        <v>0</v>
      </c>
      <c r="V58976">
        <v>0</v>
      </c>
      <c r="W58976">
        <v>1</v>
      </c>
      <c r="X58976">
        <v>0</v>
      </c>
      <c r="Y58976">
        <v>0</v>
      </c>
      <c r="Z58976">
        <v>0</v>
      </c>
      <c r="AA58976">
        <v>0</v>
      </c>
      <c r="AB58976" s="1" t="s">
        <v>10919</v>
      </c>
      <c r="AC58976" s="1" t="s">
        <v>6800</v>
      </c>
    </row>
    <row r="58977" spans="1:29" x14ac:dyDescent="0.3">
      <c r="A58977" s="1" t="s">
        <v>78857</v>
      </c>
      <c r="B58977" s="1" t="s">
        <v>8684</v>
      </c>
      <c r="C58977" s="1" t="s">
        <v>936</v>
      </c>
      <c r="D58977" s="1" t="s">
        <v>1447</v>
      </c>
      <c r="E58977">
        <v>67000</v>
      </c>
      <c r="F58977" s="1" t="s">
        <v>3258</v>
      </c>
      <c r="G58977" s="1" t="s">
        <v>72</v>
      </c>
      <c r="H58977" s="1" t="s">
        <v>72</v>
      </c>
      <c r="I58977" s="1" t="s">
        <v>1265</v>
      </c>
      <c r="J58977">
        <v>65000</v>
      </c>
      <c r="K58977">
        <v>0</v>
      </c>
      <c r="L58977">
        <v>2000</v>
      </c>
      <c r="M58977" s="1" t="s">
        <v>531</v>
      </c>
      <c r="N58977" s="1" t="s">
        <v>78858</v>
      </c>
      <c r="O58977">
        <v>9594</v>
      </c>
      <c r="P58977">
        <v>517</v>
      </c>
      <c r="Q58977">
        <v>79882</v>
      </c>
      <c r="R58977">
        <v>0</v>
      </c>
      <c r="S58977">
        <v>1</v>
      </c>
      <c r="T58977">
        <v>0</v>
      </c>
      <c r="U58977">
        <v>0</v>
      </c>
      <c r="V58977">
        <v>0</v>
      </c>
      <c r="W58977">
        <v>0</v>
      </c>
      <c r="X58977">
        <v>0</v>
      </c>
      <c r="Y58977">
        <v>1</v>
      </c>
      <c r="Z58977">
        <v>0</v>
      </c>
      <c r="AA58977">
        <v>0</v>
      </c>
      <c r="AB58977" s="1" t="s">
        <v>29300</v>
      </c>
      <c r="AC58977" s="1" t="s">
        <v>16089</v>
      </c>
    </row>
    <row r="58978" spans="1:29" x14ac:dyDescent="0.3">
      <c r="A58978" s="1" t="s">
        <v>78859</v>
      </c>
      <c r="B58978" s="1" t="s">
        <v>44</v>
      </c>
      <c r="C58978" s="1" t="s">
        <v>98</v>
      </c>
      <c r="D58978" s="1" t="s">
        <v>39</v>
      </c>
      <c r="E58978">
        <v>31000</v>
      </c>
      <c r="F58978" s="1" t="s">
        <v>268</v>
      </c>
      <c r="G58978" s="1" t="s">
        <v>100</v>
      </c>
      <c r="H58978" s="1" t="s">
        <v>48</v>
      </c>
      <c r="I58978" s="1" t="s">
        <v>786</v>
      </c>
      <c r="J58978">
        <v>24000</v>
      </c>
      <c r="K58978">
        <v>4000</v>
      </c>
      <c r="L58978">
        <v>3000</v>
      </c>
      <c r="M58978" s="1" t="s">
        <v>531</v>
      </c>
      <c r="N58978" s="1" t="s">
        <v>46334</v>
      </c>
      <c r="O58978">
        <v>4058</v>
      </c>
      <c r="P58978">
        <v>0</v>
      </c>
      <c r="Q58978">
        <v>79884</v>
      </c>
      <c r="R58978">
        <v>0</v>
      </c>
      <c r="S58978">
        <v>1</v>
      </c>
      <c r="T58978">
        <v>0</v>
      </c>
      <c r="U58978">
        <v>0</v>
      </c>
      <c r="V58978">
        <v>0</v>
      </c>
      <c r="W58978">
        <v>1</v>
      </c>
      <c r="X58978">
        <v>0</v>
      </c>
      <c r="Y58978">
        <v>0</v>
      </c>
      <c r="Z58978">
        <v>0</v>
      </c>
      <c r="AA58978">
        <v>0</v>
      </c>
      <c r="AB58978" s="1" t="s">
        <v>10919</v>
      </c>
      <c r="AC58978" s="1" t="s">
        <v>16089</v>
      </c>
    </row>
    <row r="58979" spans="1:29" x14ac:dyDescent="0.3">
      <c r="A58979" s="1" t="s">
        <v>78860</v>
      </c>
      <c r="B58979" s="1" t="s">
        <v>65879</v>
      </c>
      <c r="C58979" s="1" t="s">
        <v>649</v>
      </c>
      <c r="D58979" s="1" t="s">
        <v>39</v>
      </c>
      <c r="E58979">
        <v>168000</v>
      </c>
      <c r="F58979" s="1" t="s">
        <v>550</v>
      </c>
      <c r="G58979" s="1" t="s">
        <v>75</v>
      </c>
      <c r="H58979" s="1" t="s">
        <v>100</v>
      </c>
      <c r="I58979" s="1" t="s">
        <v>34440</v>
      </c>
      <c r="J58979">
        <v>124000</v>
      </c>
      <c r="K58979">
        <v>24000</v>
      </c>
      <c r="L58979">
        <v>20000</v>
      </c>
      <c r="M58979" s="1" t="s">
        <v>547</v>
      </c>
      <c r="N58979" s="1" t="s">
        <v>41766</v>
      </c>
      <c r="O58979">
        <v>7275</v>
      </c>
      <c r="P58979">
        <v>803</v>
      </c>
      <c r="Q58979">
        <v>79887</v>
      </c>
      <c r="R58979">
        <v>0</v>
      </c>
      <c r="S58979">
        <v>1</v>
      </c>
      <c r="T58979">
        <v>0</v>
      </c>
      <c r="U58979">
        <v>0</v>
      </c>
      <c r="V58979">
        <v>0</v>
      </c>
      <c r="W58979">
        <v>0</v>
      </c>
      <c r="X58979">
        <v>0</v>
      </c>
      <c r="Y58979">
        <v>0</v>
      </c>
      <c r="Z58979">
        <v>1</v>
      </c>
      <c r="AA58979">
        <v>0</v>
      </c>
      <c r="AB58979" s="1" t="s">
        <v>14032</v>
      </c>
      <c r="AC58979" s="1" t="s">
        <v>16089</v>
      </c>
    </row>
    <row r="58980" spans="1:29" x14ac:dyDescent="0.3">
      <c r="A58980" s="1" t="s">
        <v>78861</v>
      </c>
      <c r="B58980" s="1" t="s">
        <v>50</v>
      </c>
      <c r="C58980" s="1" t="s">
        <v>129</v>
      </c>
      <c r="D58980" s="1" t="s">
        <v>2347</v>
      </c>
      <c r="E58980">
        <v>135000</v>
      </c>
      <c r="F58980" s="1" t="s">
        <v>443</v>
      </c>
      <c r="G58980" s="1" t="s">
        <v>48</v>
      </c>
      <c r="H58980" s="1" t="s">
        <v>48</v>
      </c>
      <c r="I58980" s="1" t="s">
        <v>31291</v>
      </c>
      <c r="J58980">
        <v>120000</v>
      </c>
      <c r="K58980">
        <v>10000</v>
      </c>
      <c r="L58980">
        <v>5000</v>
      </c>
      <c r="M58980" s="1" t="s">
        <v>35</v>
      </c>
      <c r="N58980" s="1" t="s">
        <v>40143</v>
      </c>
      <c r="O58980">
        <v>7416</v>
      </c>
      <c r="P58980">
        <v>825</v>
      </c>
      <c r="Q58980">
        <v>79888</v>
      </c>
      <c r="R58980">
        <v>0</v>
      </c>
      <c r="S58980">
        <v>0</v>
      </c>
      <c r="T58980">
        <v>0</v>
      </c>
      <c r="U58980">
        <v>0</v>
      </c>
      <c r="V58980">
        <v>0</v>
      </c>
      <c r="W58980">
        <v>0</v>
      </c>
      <c r="X58980">
        <v>0</v>
      </c>
      <c r="Y58980">
        <v>0</v>
      </c>
      <c r="Z58980">
        <v>0</v>
      </c>
      <c r="AA58980">
        <v>0</v>
      </c>
      <c r="AB58980" s="1" t="s">
        <v>35</v>
      </c>
      <c r="AC58980" s="1" t="s">
        <v>35</v>
      </c>
    </row>
    <row r="58981" spans="1:29" x14ac:dyDescent="0.3">
      <c r="A58981" s="1" t="s">
        <v>78862</v>
      </c>
      <c r="B58981" s="1" t="s">
        <v>657</v>
      </c>
      <c r="C58981" s="1" t="s">
        <v>9755</v>
      </c>
      <c r="D58981" s="1" t="s">
        <v>52</v>
      </c>
      <c r="E58981">
        <v>175000</v>
      </c>
      <c r="F58981" s="1" t="s">
        <v>393</v>
      </c>
      <c r="G58981" s="1" t="s">
        <v>75</v>
      </c>
      <c r="H58981" s="1" t="s">
        <v>41</v>
      </c>
      <c r="I58981" s="1" t="s">
        <v>816</v>
      </c>
      <c r="J58981">
        <v>175000</v>
      </c>
      <c r="K58981">
        <v>0</v>
      </c>
      <c r="L58981">
        <v>0</v>
      </c>
      <c r="M58981" s="1" t="s">
        <v>531</v>
      </c>
      <c r="N58981" s="1" t="s">
        <v>78863</v>
      </c>
      <c r="O58981">
        <v>10965</v>
      </c>
      <c r="P58981">
        <v>635</v>
      </c>
      <c r="Q58981">
        <v>79889</v>
      </c>
      <c r="R58981">
        <v>0</v>
      </c>
      <c r="S58981">
        <v>1</v>
      </c>
      <c r="T58981">
        <v>0</v>
      </c>
      <c r="U58981">
        <v>0</v>
      </c>
      <c r="V58981">
        <v>0</v>
      </c>
      <c r="W58981">
        <v>0</v>
      </c>
      <c r="X58981">
        <v>1</v>
      </c>
      <c r="Y58981">
        <v>0</v>
      </c>
      <c r="Z58981">
        <v>0</v>
      </c>
      <c r="AA58981">
        <v>0</v>
      </c>
      <c r="AB58981" s="1" t="s">
        <v>9087</v>
      </c>
      <c r="AC58981" s="1" t="s">
        <v>16089</v>
      </c>
    </row>
    <row r="58982" spans="1:29" x14ac:dyDescent="0.3">
      <c r="A58982" s="1" t="s">
        <v>78864</v>
      </c>
      <c r="B58982" s="1" t="s">
        <v>904</v>
      </c>
      <c r="C58982" s="1" t="s">
        <v>826</v>
      </c>
      <c r="D58982" s="1" t="s">
        <v>1607</v>
      </c>
      <c r="E58982">
        <v>140000</v>
      </c>
      <c r="F58982" s="1" t="s">
        <v>1013</v>
      </c>
      <c r="G58982" s="1" t="s">
        <v>54</v>
      </c>
      <c r="H58982" s="1" t="s">
        <v>72</v>
      </c>
      <c r="I58982" s="1" t="s">
        <v>32142</v>
      </c>
      <c r="J58982">
        <v>120000</v>
      </c>
      <c r="K58982">
        <v>8000</v>
      </c>
      <c r="L58982">
        <v>12000</v>
      </c>
      <c r="M58982" s="1" t="s">
        <v>35</v>
      </c>
      <c r="N58982" s="1" t="s">
        <v>68676</v>
      </c>
      <c r="O58982">
        <v>7548</v>
      </c>
      <c r="P58982">
        <v>751</v>
      </c>
      <c r="Q58982">
        <v>79890</v>
      </c>
      <c r="R58982">
        <v>0</v>
      </c>
      <c r="S58982">
        <v>0</v>
      </c>
      <c r="T58982">
        <v>0</v>
      </c>
      <c r="U58982">
        <v>0</v>
      </c>
      <c r="V58982">
        <v>0</v>
      </c>
      <c r="W58982">
        <v>0</v>
      </c>
      <c r="X58982">
        <v>0</v>
      </c>
      <c r="Y58982">
        <v>0</v>
      </c>
      <c r="Z58982">
        <v>0</v>
      </c>
      <c r="AA58982">
        <v>0</v>
      </c>
      <c r="AB58982" s="1" t="s">
        <v>35</v>
      </c>
      <c r="AC58982" s="1" t="s">
        <v>35</v>
      </c>
    </row>
    <row r="58983" spans="1:29" x14ac:dyDescent="0.3">
      <c r="A58983" s="1" t="s">
        <v>78865</v>
      </c>
      <c r="B58983" s="1" t="s">
        <v>44</v>
      </c>
      <c r="C58983" s="1" t="s">
        <v>87</v>
      </c>
      <c r="D58983" s="1" t="s">
        <v>796</v>
      </c>
      <c r="E58983">
        <v>330000</v>
      </c>
      <c r="F58983" s="1" t="s">
        <v>46</v>
      </c>
      <c r="G58983" s="1" t="s">
        <v>41</v>
      </c>
      <c r="H58983" s="1" t="s">
        <v>41</v>
      </c>
      <c r="I58983" s="1" t="s">
        <v>1529</v>
      </c>
      <c r="J58983">
        <v>160000</v>
      </c>
      <c r="K58983">
        <v>170000</v>
      </c>
      <c r="L58983">
        <v>0</v>
      </c>
      <c r="M58983" s="1" t="s">
        <v>35</v>
      </c>
      <c r="N58983" s="1" t="s">
        <v>74673</v>
      </c>
      <c r="O58983">
        <v>11527</v>
      </c>
      <c r="P58983">
        <v>819</v>
      </c>
      <c r="Q58983">
        <v>79893</v>
      </c>
      <c r="R58983">
        <v>0</v>
      </c>
      <c r="S58983">
        <v>0</v>
      </c>
      <c r="T58983">
        <v>0</v>
      </c>
      <c r="U58983">
        <v>0</v>
      </c>
      <c r="V58983">
        <v>0</v>
      </c>
      <c r="W58983">
        <v>0</v>
      </c>
      <c r="X58983">
        <v>0</v>
      </c>
      <c r="Y58983">
        <v>0</v>
      </c>
      <c r="Z58983">
        <v>0</v>
      </c>
      <c r="AA58983">
        <v>0</v>
      </c>
      <c r="AB58983" s="1" t="s">
        <v>35</v>
      </c>
      <c r="AC58983" s="1" t="s">
        <v>35</v>
      </c>
    </row>
    <row r="58984" spans="1:29" x14ac:dyDescent="0.3">
      <c r="A58984" s="1" t="s">
        <v>78866</v>
      </c>
      <c r="B58984" s="1" t="s">
        <v>1845</v>
      </c>
      <c r="C58984" s="1" t="s">
        <v>78867</v>
      </c>
      <c r="D58984" s="1" t="s">
        <v>39</v>
      </c>
      <c r="E58984">
        <v>201000</v>
      </c>
      <c r="F58984" s="1" t="s">
        <v>122</v>
      </c>
      <c r="G58984" s="1" t="s">
        <v>47</v>
      </c>
      <c r="H58984" s="1" t="s">
        <v>72</v>
      </c>
      <c r="I58984" s="1" t="s">
        <v>772</v>
      </c>
      <c r="J58984">
        <v>175000</v>
      </c>
      <c r="K58984">
        <v>0</v>
      </c>
      <c r="L58984">
        <v>26000</v>
      </c>
      <c r="M58984" s="1" t="s">
        <v>531</v>
      </c>
      <c r="N58984" s="1" t="s">
        <v>78868</v>
      </c>
      <c r="O58984">
        <v>10182</v>
      </c>
      <c r="P58984">
        <v>501</v>
      </c>
      <c r="Q58984">
        <v>79894</v>
      </c>
      <c r="R58984">
        <v>0</v>
      </c>
      <c r="S58984">
        <v>1</v>
      </c>
      <c r="T58984">
        <v>0</v>
      </c>
      <c r="U58984">
        <v>0</v>
      </c>
      <c r="V58984">
        <v>0</v>
      </c>
      <c r="W58984">
        <v>0</v>
      </c>
      <c r="X58984">
        <v>1</v>
      </c>
      <c r="Y58984">
        <v>0</v>
      </c>
      <c r="Z58984">
        <v>0</v>
      </c>
      <c r="AA58984">
        <v>0</v>
      </c>
      <c r="AB58984" s="1" t="s">
        <v>9087</v>
      </c>
      <c r="AC58984" s="1" t="s">
        <v>16089</v>
      </c>
    </row>
    <row r="58985" spans="1:29" x14ac:dyDescent="0.3">
      <c r="A58985" s="1" t="s">
        <v>78869</v>
      </c>
      <c r="B58985" s="1" t="s">
        <v>119</v>
      </c>
      <c r="C58985" s="1" t="s">
        <v>89</v>
      </c>
      <c r="D58985" s="1" t="s">
        <v>1589</v>
      </c>
      <c r="E58985">
        <v>250000</v>
      </c>
      <c r="F58985" s="1" t="s">
        <v>40</v>
      </c>
      <c r="G58985" s="1" t="s">
        <v>113</v>
      </c>
      <c r="H58985" s="1" t="s">
        <v>100</v>
      </c>
      <c r="I58985" s="1" t="s">
        <v>997</v>
      </c>
      <c r="J58985">
        <v>150000</v>
      </c>
      <c r="K58985">
        <v>50000</v>
      </c>
      <c r="L58985">
        <v>50000</v>
      </c>
      <c r="M58985" s="1" t="s">
        <v>35</v>
      </c>
      <c r="N58985" s="1" t="s">
        <v>42540</v>
      </c>
      <c r="O58985">
        <v>7419</v>
      </c>
      <c r="P58985">
        <v>807</v>
      </c>
      <c r="Q58985">
        <v>79896</v>
      </c>
      <c r="R58985">
        <v>0</v>
      </c>
      <c r="S58985">
        <v>0</v>
      </c>
      <c r="T58985">
        <v>0</v>
      </c>
      <c r="U58985">
        <v>0</v>
      </c>
      <c r="V58985">
        <v>0</v>
      </c>
      <c r="W58985">
        <v>0</v>
      </c>
      <c r="X58985">
        <v>0</v>
      </c>
      <c r="Y58985">
        <v>0</v>
      </c>
      <c r="Z58985">
        <v>0</v>
      </c>
      <c r="AA58985">
        <v>0</v>
      </c>
      <c r="AB58985" s="1" t="s">
        <v>35</v>
      </c>
      <c r="AC58985" s="1" t="s">
        <v>35</v>
      </c>
    </row>
    <row r="58986" spans="1:29" x14ac:dyDescent="0.3">
      <c r="A58986" s="1" t="s">
        <v>78870</v>
      </c>
      <c r="B58986" s="1" t="s">
        <v>5695</v>
      </c>
      <c r="C58986" s="1" t="s">
        <v>1336</v>
      </c>
      <c r="D58986" s="1" t="s">
        <v>1589</v>
      </c>
      <c r="E58986">
        <v>350000</v>
      </c>
      <c r="F58986" s="1" t="s">
        <v>501</v>
      </c>
      <c r="G58986" s="1" t="s">
        <v>84</v>
      </c>
      <c r="H58986" s="1" t="s">
        <v>41</v>
      </c>
      <c r="I58986" s="1" t="s">
        <v>1529</v>
      </c>
      <c r="J58986">
        <v>230000</v>
      </c>
      <c r="K58986">
        <v>50000</v>
      </c>
      <c r="L58986">
        <v>70000</v>
      </c>
      <c r="M58986" s="1" t="s">
        <v>35</v>
      </c>
      <c r="N58986" s="1" t="s">
        <v>47543</v>
      </c>
      <c r="O58986">
        <v>7434</v>
      </c>
      <c r="P58986">
        <v>807</v>
      </c>
      <c r="Q58986">
        <v>79898</v>
      </c>
      <c r="R58986">
        <v>0</v>
      </c>
      <c r="S58986">
        <v>0</v>
      </c>
      <c r="T58986">
        <v>0</v>
      </c>
      <c r="U58986">
        <v>0</v>
      </c>
      <c r="V58986">
        <v>0</v>
      </c>
      <c r="W58986">
        <v>0</v>
      </c>
      <c r="X58986">
        <v>0</v>
      </c>
      <c r="Y58986">
        <v>0</v>
      </c>
      <c r="Z58986">
        <v>0</v>
      </c>
      <c r="AA58986">
        <v>0</v>
      </c>
      <c r="AB58986" s="1" t="s">
        <v>35</v>
      </c>
      <c r="AC58986" s="1" t="s">
        <v>35</v>
      </c>
    </row>
    <row r="58987" spans="1:29" x14ac:dyDescent="0.3">
      <c r="A58987" s="1" t="s">
        <v>78871</v>
      </c>
      <c r="B58987" s="1" t="s">
        <v>657</v>
      </c>
      <c r="C58987" s="1" t="s">
        <v>3346</v>
      </c>
      <c r="D58987" s="1" t="s">
        <v>39</v>
      </c>
      <c r="E58987">
        <v>165000</v>
      </c>
      <c r="F58987" s="1" t="s">
        <v>1389</v>
      </c>
      <c r="G58987" s="1" t="s">
        <v>42</v>
      </c>
      <c r="H58987" s="1" t="s">
        <v>42</v>
      </c>
      <c r="I58987" s="1" t="s">
        <v>775</v>
      </c>
      <c r="J58987">
        <v>149000</v>
      </c>
      <c r="K58987">
        <v>0</v>
      </c>
      <c r="L58987">
        <v>16000</v>
      </c>
      <c r="M58987" s="1" t="s">
        <v>35</v>
      </c>
      <c r="N58987" s="1" t="s">
        <v>53832</v>
      </c>
      <c r="O58987">
        <v>11434</v>
      </c>
      <c r="P58987">
        <v>556</v>
      </c>
      <c r="Q58987">
        <v>79900</v>
      </c>
      <c r="R58987">
        <v>0</v>
      </c>
      <c r="S58987">
        <v>0</v>
      </c>
      <c r="T58987">
        <v>0</v>
      </c>
      <c r="U58987">
        <v>0</v>
      </c>
      <c r="V58987">
        <v>0</v>
      </c>
      <c r="W58987">
        <v>0</v>
      </c>
      <c r="X58987">
        <v>0</v>
      </c>
      <c r="Y58987">
        <v>0</v>
      </c>
      <c r="Z58987">
        <v>0</v>
      </c>
      <c r="AA58987">
        <v>0</v>
      </c>
      <c r="AB58987" s="1" t="s">
        <v>35</v>
      </c>
      <c r="AC58987" s="1" t="s">
        <v>35</v>
      </c>
    </row>
    <row r="58988" spans="1:29" x14ac:dyDescent="0.3">
      <c r="A58988" s="1" t="s">
        <v>78872</v>
      </c>
      <c r="B58988" s="1" t="s">
        <v>59025</v>
      </c>
      <c r="C58988" s="1" t="s">
        <v>126</v>
      </c>
      <c r="D58988" s="1" t="s">
        <v>39</v>
      </c>
      <c r="E58988">
        <v>58000</v>
      </c>
      <c r="F58988" s="1" t="s">
        <v>268</v>
      </c>
      <c r="G58988" s="1" t="s">
        <v>69</v>
      </c>
      <c r="H58988" s="1" t="s">
        <v>69</v>
      </c>
      <c r="I58988" s="1" t="s">
        <v>786</v>
      </c>
      <c r="J58988">
        <v>51000</v>
      </c>
      <c r="K58988">
        <v>0</v>
      </c>
      <c r="L58988">
        <v>7000</v>
      </c>
      <c r="M58988" s="1" t="s">
        <v>531</v>
      </c>
      <c r="N58988" s="1" t="s">
        <v>40539</v>
      </c>
      <c r="O58988">
        <v>4058</v>
      </c>
      <c r="P58988">
        <v>0</v>
      </c>
      <c r="Q58988">
        <v>79901</v>
      </c>
      <c r="R58988">
        <v>0</v>
      </c>
      <c r="S58988">
        <v>1</v>
      </c>
      <c r="T58988">
        <v>0</v>
      </c>
      <c r="U58988">
        <v>0</v>
      </c>
      <c r="V58988">
        <v>0</v>
      </c>
      <c r="W58988">
        <v>1</v>
      </c>
      <c r="X58988">
        <v>0</v>
      </c>
      <c r="Y58988">
        <v>0</v>
      </c>
      <c r="Z58988">
        <v>0</v>
      </c>
      <c r="AA58988">
        <v>0</v>
      </c>
      <c r="AB58988" s="1" t="s">
        <v>10919</v>
      </c>
      <c r="AC58988" s="1" t="s">
        <v>16089</v>
      </c>
    </row>
    <row r="58989" spans="1:29" x14ac:dyDescent="0.3">
      <c r="A58989" s="1" t="s">
        <v>78873</v>
      </c>
      <c r="B58989" s="1" t="s">
        <v>1099</v>
      </c>
      <c r="C58989" s="1" t="s">
        <v>98</v>
      </c>
      <c r="D58989" s="1" t="s">
        <v>2831</v>
      </c>
      <c r="E58989">
        <v>420000</v>
      </c>
      <c r="F58989" s="1" t="s">
        <v>46</v>
      </c>
      <c r="G58989" s="1" t="s">
        <v>65</v>
      </c>
      <c r="H58989" s="1" t="s">
        <v>72</v>
      </c>
      <c r="I58989" s="1" t="s">
        <v>30188</v>
      </c>
      <c r="J58989">
        <v>300000</v>
      </c>
      <c r="K58989">
        <v>60000</v>
      </c>
      <c r="L58989">
        <v>60000</v>
      </c>
      <c r="M58989" s="1" t="s">
        <v>35</v>
      </c>
      <c r="N58989" s="1" t="s">
        <v>48250</v>
      </c>
      <c r="O58989">
        <v>11527</v>
      </c>
      <c r="P58989">
        <v>819</v>
      </c>
      <c r="Q58989">
        <v>79902</v>
      </c>
      <c r="R58989">
        <v>0</v>
      </c>
      <c r="S58989">
        <v>0</v>
      </c>
      <c r="T58989">
        <v>0</v>
      </c>
      <c r="U58989">
        <v>0</v>
      </c>
      <c r="V58989">
        <v>0</v>
      </c>
      <c r="W58989">
        <v>0</v>
      </c>
      <c r="X58989">
        <v>0</v>
      </c>
      <c r="Y58989">
        <v>0</v>
      </c>
      <c r="Z58989">
        <v>0</v>
      </c>
      <c r="AA58989">
        <v>0</v>
      </c>
      <c r="AB58989" s="1" t="s">
        <v>35</v>
      </c>
      <c r="AC58989" s="1" t="s">
        <v>35</v>
      </c>
    </row>
    <row r="58990" spans="1:29" x14ac:dyDescent="0.3">
      <c r="A58990" s="1" t="s">
        <v>78874</v>
      </c>
      <c r="B58990" s="1" t="s">
        <v>341</v>
      </c>
      <c r="C58990" s="1" t="s">
        <v>434</v>
      </c>
      <c r="D58990" s="1" t="s">
        <v>925</v>
      </c>
      <c r="E58990">
        <v>200000</v>
      </c>
      <c r="F58990" s="1" t="s">
        <v>1397</v>
      </c>
      <c r="G58990" s="1" t="s">
        <v>141</v>
      </c>
      <c r="H58990" s="1" t="s">
        <v>84</v>
      </c>
      <c r="I58990" s="1" t="s">
        <v>926</v>
      </c>
      <c r="J58990">
        <v>160000</v>
      </c>
      <c r="K58990">
        <v>5000</v>
      </c>
      <c r="L58990">
        <v>35000</v>
      </c>
      <c r="M58990" s="1" t="s">
        <v>531</v>
      </c>
      <c r="N58990" s="1" t="s">
        <v>45008</v>
      </c>
      <c r="O58990">
        <v>7042</v>
      </c>
      <c r="P58990">
        <v>753</v>
      </c>
      <c r="Q58990">
        <v>79903</v>
      </c>
      <c r="R58990">
        <v>0</v>
      </c>
      <c r="S58990">
        <v>1</v>
      </c>
      <c r="T58990">
        <v>0</v>
      </c>
      <c r="U58990">
        <v>0</v>
      </c>
      <c r="V58990">
        <v>0</v>
      </c>
      <c r="W58990">
        <v>0</v>
      </c>
      <c r="X58990">
        <v>1</v>
      </c>
      <c r="Y58990">
        <v>0</v>
      </c>
      <c r="Z58990">
        <v>0</v>
      </c>
      <c r="AA58990">
        <v>0</v>
      </c>
      <c r="AB58990" s="1" t="s">
        <v>9087</v>
      </c>
      <c r="AC58990" s="1" t="s">
        <v>16089</v>
      </c>
    </row>
    <row r="58991" spans="1:29" x14ac:dyDescent="0.3">
      <c r="A58991" s="1" t="s">
        <v>78875</v>
      </c>
      <c r="B58991" s="1" t="s">
        <v>77</v>
      </c>
      <c r="C58991" s="1" t="s">
        <v>905</v>
      </c>
      <c r="D58991" s="1" t="s">
        <v>39</v>
      </c>
      <c r="E58991">
        <v>71000</v>
      </c>
      <c r="F58991" s="1" t="s">
        <v>268</v>
      </c>
      <c r="G58991" s="1" t="s">
        <v>75</v>
      </c>
      <c r="H58991" s="1" t="s">
        <v>48</v>
      </c>
      <c r="I58991" s="1" t="s">
        <v>775</v>
      </c>
      <c r="J58991">
        <v>51000</v>
      </c>
      <c r="K58991">
        <v>13000</v>
      </c>
      <c r="L58991">
        <v>8000</v>
      </c>
      <c r="M58991" s="1" t="s">
        <v>35</v>
      </c>
      <c r="N58991" s="1" t="s">
        <v>39422</v>
      </c>
      <c r="O58991">
        <v>4058</v>
      </c>
      <c r="P58991">
        <v>0</v>
      </c>
      <c r="Q58991">
        <v>79906</v>
      </c>
      <c r="R58991">
        <v>0</v>
      </c>
      <c r="S58991">
        <v>0</v>
      </c>
      <c r="T58991">
        <v>0</v>
      </c>
      <c r="U58991">
        <v>0</v>
      </c>
      <c r="V58991">
        <v>0</v>
      </c>
      <c r="W58991">
        <v>0</v>
      </c>
      <c r="X58991">
        <v>0</v>
      </c>
      <c r="Y58991">
        <v>0</v>
      </c>
      <c r="Z58991">
        <v>0</v>
      </c>
      <c r="AA58991">
        <v>0</v>
      </c>
      <c r="AB58991" s="1" t="s">
        <v>35</v>
      </c>
      <c r="AC58991" s="1" t="s">
        <v>35</v>
      </c>
    </row>
    <row r="58992" spans="1:29" x14ac:dyDescent="0.3">
      <c r="A58992" s="1" t="s">
        <v>78876</v>
      </c>
      <c r="B58992" s="1" t="s">
        <v>95</v>
      </c>
      <c r="C58992" s="1" t="s">
        <v>98</v>
      </c>
      <c r="D58992" s="1" t="s">
        <v>39</v>
      </c>
      <c r="E58992">
        <v>251000</v>
      </c>
      <c r="F58992" s="1" t="s">
        <v>40</v>
      </c>
      <c r="G58992" s="1" t="s">
        <v>42</v>
      </c>
      <c r="H58992" s="1" t="s">
        <v>48</v>
      </c>
      <c r="I58992" s="1" t="s">
        <v>875</v>
      </c>
      <c r="J58992">
        <v>165000</v>
      </c>
      <c r="K58992">
        <v>86000</v>
      </c>
      <c r="L58992">
        <v>0</v>
      </c>
      <c r="M58992" s="1" t="s">
        <v>35</v>
      </c>
      <c r="N58992" s="1" t="s">
        <v>71494</v>
      </c>
      <c r="O58992">
        <v>7419</v>
      </c>
      <c r="P58992">
        <v>807</v>
      </c>
      <c r="Q58992">
        <v>79908</v>
      </c>
      <c r="R58992">
        <v>0</v>
      </c>
      <c r="S58992">
        <v>0</v>
      </c>
      <c r="T58992">
        <v>0</v>
      </c>
      <c r="U58992">
        <v>0</v>
      </c>
      <c r="V58992">
        <v>0</v>
      </c>
      <c r="W58992">
        <v>0</v>
      </c>
      <c r="X58992">
        <v>0</v>
      </c>
      <c r="Y58992">
        <v>0</v>
      </c>
      <c r="Z58992">
        <v>0</v>
      </c>
      <c r="AA58992">
        <v>0</v>
      </c>
      <c r="AB58992" s="1" t="s">
        <v>35</v>
      </c>
      <c r="AC58992" s="1" t="s">
        <v>35</v>
      </c>
    </row>
    <row r="58993" spans="1:29" x14ac:dyDescent="0.3">
      <c r="A58993" s="1" t="s">
        <v>78877</v>
      </c>
      <c r="B58993" s="1" t="s">
        <v>7825</v>
      </c>
      <c r="C58993" s="1" t="s">
        <v>258</v>
      </c>
      <c r="D58993" s="1" t="s">
        <v>1607</v>
      </c>
      <c r="E58993">
        <v>26000</v>
      </c>
      <c r="F58993" s="1" t="s">
        <v>268</v>
      </c>
      <c r="G58993" s="1" t="s">
        <v>100</v>
      </c>
      <c r="H58993" s="1" t="s">
        <v>100</v>
      </c>
      <c r="I58993" s="1" t="s">
        <v>32142</v>
      </c>
      <c r="J58993">
        <v>24000</v>
      </c>
      <c r="K58993">
        <v>0</v>
      </c>
      <c r="L58993">
        <v>2000</v>
      </c>
      <c r="M58993" s="1" t="s">
        <v>35</v>
      </c>
      <c r="N58993" s="1" t="s">
        <v>39705</v>
      </c>
      <c r="O58993">
        <v>4058</v>
      </c>
      <c r="P58993">
        <v>0</v>
      </c>
      <c r="Q58993">
        <v>79909</v>
      </c>
      <c r="R58993">
        <v>0</v>
      </c>
      <c r="S58993">
        <v>0</v>
      </c>
      <c r="T58993">
        <v>0</v>
      </c>
      <c r="U58993">
        <v>0</v>
      </c>
      <c r="V58993">
        <v>0</v>
      </c>
      <c r="W58993">
        <v>0</v>
      </c>
      <c r="X58993">
        <v>0</v>
      </c>
      <c r="Y58993">
        <v>0</v>
      </c>
      <c r="Z58993">
        <v>0</v>
      </c>
      <c r="AA58993">
        <v>0</v>
      </c>
      <c r="AB58993" s="1" t="s">
        <v>35</v>
      </c>
      <c r="AC58993" s="1" t="s">
        <v>35</v>
      </c>
    </row>
    <row r="58994" spans="1:29" x14ac:dyDescent="0.3">
      <c r="A58994" s="1" t="s">
        <v>78878</v>
      </c>
      <c r="B58994" s="1" t="s">
        <v>44</v>
      </c>
      <c r="C58994" s="1" t="s">
        <v>45</v>
      </c>
      <c r="D58994" s="1" t="s">
        <v>925</v>
      </c>
      <c r="E58994">
        <v>440000</v>
      </c>
      <c r="F58994" s="1" t="s">
        <v>939</v>
      </c>
      <c r="G58994" s="1" t="s">
        <v>297</v>
      </c>
      <c r="H58994" s="1" t="s">
        <v>48</v>
      </c>
      <c r="I58994" s="1" t="s">
        <v>1422</v>
      </c>
      <c r="J58994">
        <v>295000</v>
      </c>
      <c r="K58994">
        <v>95000</v>
      </c>
      <c r="L58994">
        <v>50000</v>
      </c>
      <c r="M58994" s="1" t="s">
        <v>531</v>
      </c>
      <c r="N58994" s="1" t="s">
        <v>78879</v>
      </c>
      <c r="O58994">
        <v>17912</v>
      </c>
      <c r="P58994">
        <v>0</v>
      </c>
      <c r="Q58994">
        <v>79910</v>
      </c>
      <c r="R58994">
        <v>1</v>
      </c>
      <c r="S58994">
        <v>0</v>
      </c>
      <c r="T58994">
        <v>0</v>
      </c>
      <c r="U58994">
        <v>0</v>
      </c>
      <c r="V58994">
        <v>0</v>
      </c>
      <c r="W58994">
        <v>0</v>
      </c>
      <c r="X58994">
        <v>1</v>
      </c>
      <c r="Y58994">
        <v>0</v>
      </c>
      <c r="Z58994">
        <v>0</v>
      </c>
      <c r="AA58994">
        <v>0</v>
      </c>
      <c r="AB58994" s="1" t="s">
        <v>9087</v>
      </c>
      <c r="AC58994" s="1" t="s">
        <v>6800</v>
      </c>
    </row>
    <row r="58995" spans="1:29" x14ac:dyDescent="0.3">
      <c r="A58995" s="1" t="s">
        <v>78880</v>
      </c>
      <c r="B58995" s="1" t="s">
        <v>1168</v>
      </c>
      <c r="C58995" s="1" t="s">
        <v>45</v>
      </c>
      <c r="D58995" s="1" t="s">
        <v>32</v>
      </c>
      <c r="E58995">
        <v>83000</v>
      </c>
      <c r="F58995" s="1" t="s">
        <v>13891</v>
      </c>
      <c r="G58995" s="1" t="s">
        <v>84</v>
      </c>
      <c r="H58995" s="1" t="s">
        <v>47</v>
      </c>
      <c r="I58995" s="1" t="s">
        <v>4144</v>
      </c>
      <c r="J58995">
        <v>66000</v>
      </c>
      <c r="K58995">
        <v>8000</v>
      </c>
      <c r="L58995">
        <v>9000</v>
      </c>
      <c r="M58995" s="1" t="s">
        <v>531</v>
      </c>
      <c r="N58995" s="1" t="s">
        <v>78881</v>
      </c>
      <c r="O58995">
        <v>6453</v>
      </c>
      <c r="P58995">
        <v>0</v>
      </c>
      <c r="Q58995">
        <v>79912</v>
      </c>
      <c r="R58995">
        <v>1</v>
      </c>
      <c r="S58995">
        <v>0</v>
      </c>
      <c r="T58995">
        <v>0</v>
      </c>
      <c r="U58995">
        <v>0</v>
      </c>
      <c r="V58995">
        <v>0</v>
      </c>
      <c r="W58995">
        <v>1</v>
      </c>
      <c r="X58995">
        <v>0</v>
      </c>
      <c r="Y58995">
        <v>0</v>
      </c>
      <c r="Z58995">
        <v>0</v>
      </c>
      <c r="AA58995">
        <v>0</v>
      </c>
      <c r="AB58995" s="1" t="s">
        <v>10919</v>
      </c>
      <c r="AC58995" s="1" t="s">
        <v>6800</v>
      </c>
    </row>
    <row r="58996" spans="1:29" x14ac:dyDescent="0.3">
      <c r="A58996" s="1" t="s">
        <v>78882</v>
      </c>
      <c r="B58996" s="1" t="s">
        <v>392</v>
      </c>
      <c r="C58996" s="1" t="s">
        <v>849</v>
      </c>
      <c r="D58996" s="1" t="s">
        <v>796</v>
      </c>
      <c r="E58996">
        <v>105000</v>
      </c>
      <c r="F58996" s="1" t="s">
        <v>122</v>
      </c>
      <c r="G58996" s="1" t="s">
        <v>100</v>
      </c>
      <c r="H58996" s="1" t="s">
        <v>100</v>
      </c>
      <c r="I58996" s="1" t="s">
        <v>11648</v>
      </c>
      <c r="J58996">
        <v>105000</v>
      </c>
      <c r="K58996">
        <v>0</v>
      </c>
      <c r="L58996">
        <v>0</v>
      </c>
      <c r="M58996" s="1" t="s">
        <v>531</v>
      </c>
      <c r="N58996" s="1" t="s">
        <v>44402</v>
      </c>
      <c r="O58996">
        <v>10182</v>
      </c>
      <c r="P58996">
        <v>501</v>
      </c>
      <c r="Q58996">
        <v>79913</v>
      </c>
      <c r="R58996">
        <v>0</v>
      </c>
      <c r="S58996">
        <v>1</v>
      </c>
      <c r="T58996">
        <v>0</v>
      </c>
      <c r="U58996">
        <v>0</v>
      </c>
      <c r="V58996">
        <v>0</v>
      </c>
      <c r="W58996">
        <v>0</v>
      </c>
      <c r="X58996">
        <v>1</v>
      </c>
      <c r="Y58996">
        <v>0</v>
      </c>
      <c r="Z58996">
        <v>0</v>
      </c>
      <c r="AA58996">
        <v>0</v>
      </c>
      <c r="AB58996" s="1" t="s">
        <v>9087</v>
      </c>
      <c r="AC58996" s="1" t="s">
        <v>16089</v>
      </c>
    </row>
    <row r="58997" spans="1:29" x14ac:dyDescent="0.3">
      <c r="A58997" s="1" t="s">
        <v>78883</v>
      </c>
      <c r="B58997" s="1" t="s">
        <v>56</v>
      </c>
      <c r="C58997" s="1" t="s">
        <v>68</v>
      </c>
      <c r="D58997" s="1" t="s">
        <v>39</v>
      </c>
      <c r="E58997">
        <v>186000</v>
      </c>
      <c r="F58997" s="1" t="s">
        <v>2667</v>
      </c>
      <c r="G58997" s="1" t="s">
        <v>113</v>
      </c>
      <c r="H58997" s="1" t="s">
        <v>48</v>
      </c>
      <c r="I58997" s="1" t="s">
        <v>786</v>
      </c>
      <c r="J58997">
        <v>135000</v>
      </c>
      <c r="K58997">
        <v>38000</v>
      </c>
      <c r="L58997">
        <v>14000</v>
      </c>
      <c r="M58997" s="1" t="s">
        <v>35</v>
      </c>
      <c r="N58997" s="1" t="s">
        <v>38959</v>
      </c>
      <c r="O58997">
        <v>7839</v>
      </c>
      <c r="P58997">
        <v>524</v>
      </c>
      <c r="Q58997">
        <v>79915</v>
      </c>
      <c r="R58997">
        <v>0</v>
      </c>
      <c r="S58997">
        <v>0</v>
      </c>
      <c r="T58997">
        <v>0</v>
      </c>
      <c r="U58997">
        <v>0</v>
      </c>
      <c r="V58997">
        <v>0</v>
      </c>
      <c r="W58997">
        <v>0</v>
      </c>
      <c r="X58997">
        <v>0</v>
      </c>
      <c r="Y58997">
        <v>0</v>
      </c>
      <c r="Z58997">
        <v>0</v>
      </c>
      <c r="AA58997">
        <v>0</v>
      </c>
      <c r="AB58997" s="1" t="s">
        <v>35</v>
      </c>
      <c r="AC58997" s="1" t="s">
        <v>35</v>
      </c>
    </row>
    <row r="58998" spans="1:29" x14ac:dyDescent="0.3">
      <c r="A58998" s="1" t="s">
        <v>78884</v>
      </c>
      <c r="B58998" s="1" t="s">
        <v>77086</v>
      </c>
      <c r="C58998" s="1" t="s">
        <v>1152</v>
      </c>
      <c r="D58998" s="1" t="s">
        <v>22431</v>
      </c>
      <c r="E58998">
        <v>60000</v>
      </c>
      <c r="F58998" s="1" t="s">
        <v>14048</v>
      </c>
      <c r="G58998" s="1" t="s">
        <v>65</v>
      </c>
      <c r="H58998" s="1" t="s">
        <v>41</v>
      </c>
      <c r="I58998" s="1" t="s">
        <v>23592</v>
      </c>
      <c r="J58998">
        <v>55000</v>
      </c>
      <c r="K58998">
        <v>0</v>
      </c>
      <c r="L58998">
        <v>5000</v>
      </c>
      <c r="M58998" s="1" t="s">
        <v>35</v>
      </c>
      <c r="N58998" s="1" t="s">
        <v>78885</v>
      </c>
      <c r="O58998">
        <v>42631</v>
      </c>
      <c r="P58998">
        <v>0</v>
      </c>
      <c r="Q58998">
        <v>79916</v>
      </c>
      <c r="R58998">
        <v>0</v>
      </c>
      <c r="S58998">
        <v>0</v>
      </c>
      <c r="T58998">
        <v>0</v>
      </c>
      <c r="U58998">
        <v>0</v>
      </c>
      <c r="V58998">
        <v>0</v>
      </c>
      <c r="W58998">
        <v>0</v>
      </c>
      <c r="X58998">
        <v>0</v>
      </c>
      <c r="Y58998">
        <v>0</v>
      </c>
      <c r="Z58998">
        <v>0</v>
      </c>
      <c r="AA58998">
        <v>0</v>
      </c>
      <c r="AB58998" s="1" t="s">
        <v>35</v>
      </c>
      <c r="AC58998" s="1" t="s">
        <v>35</v>
      </c>
    </row>
    <row r="58999" spans="1:29" x14ac:dyDescent="0.3">
      <c r="A58999" s="1" t="s">
        <v>78886</v>
      </c>
      <c r="B58999" s="1" t="s">
        <v>56</v>
      </c>
      <c r="C58999" s="1" t="s">
        <v>71</v>
      </c>
      <c r="D58999" s="1" t="s">
        <v>2831</v>
      </c>
      <c r="E58999">
        <v>120000</v>
      </c>
      <c r="F58999" s="1" t="s">
        <v>132</v>
      </c>
      <c r="G58999" s="1" t="s">
        <v>75</v>
      </c>
      <c r="H58999" s="1" t="s">
        <v>69</v>
      </c>
      <c r="I58999" s="1" t="s">
        <v>78887</v>
      </c>
      <c r="J58999">
        <v>72000</v>
      </c>
      <c r="K58999">
        <v>5000</v>
      </c>
      <c r="L58999">
        <v>43000</v>
      </c>
      <c r="M58999" s="1" t="s">
        <v>531</v>
      </c>
      <c r="N58999" s="1" t="s">
        <v>78888</v>
      </c>
      <c r="O58999">
        <v>4015</v>
      </c>
      <c r="P58999">
        <v>0</v>
      </c>
      <c r="Q58999">
        <v>79917</v>
      </c>
      <c r="R58999">
        <v>1</v>
      </c>
      <c r="S58999">
        <v>0</v>
      </c>
      <c r="T58999">
        <v>0</v>
      </c>
      <c r="U58999">
        <v>0</v>
      </c>
      <c r="V58999">
        <v>0</v>
      </c>
      <c r="W58999">
        <v>0</v>
      </c>
      <c r="X58999">
        <v>1</v>
      </c>
      <c r="Y58999">
        <v>0</v>
      </c>
      <c r="Z58999">
        <v>0</v>
      </c>
      <c r="AA58999">
        <v>0</v>
      </c>
      <c r="AB58999" s="1" t="s">
        <v>9087</v>
      </c>
      <c r="AC58999" s="1" t="s">
        <v>6800</v>
      </c>
    </row>
    <row r="59000" spans="1:29" x14ac:dyDescent="0.3">
      <c r="A59000" s="1" t="s">
        <v>78889</v>
      </c>
      <c r="B59000" s="1" t="s">
        <v>56</v>
      </c>
      <c r="C59000" s="1" t="s">
        <v>68</v>
      </c>
      <c r="D59000" s="1" t="s">
        <v>39</v>
      </c>
      <c r="E59000">
        <v>40000</v>
      </c>
      <c r="F59000" s="1" t="s">
        <v>1061</v>
      </c>
      <c r="G59000" s="1" t="s">
        <v>54</v>
      </c>
      <c r="H59000" s="1" t="s">
        <v>54</v>
      </c>
      <c r="I59000" s="1" t="s">
        <v>875</v>
      </c>
      <c r="J59000">
        <v>35000</v>
      </c>
      <c r="K59000">
        <v>3000</v>
      </c>
      <c r="L59000">
        <v>3000</v>
      </c>
      <c r="M59000" s="1" t="s">
        <v>531</v>
      </c>
      <c r="N59000" s="1" t="s">
        <v>41574</v>
      </c>
      <c r="O59000">
        <v>47926</v>
      </c>
      <c r="P59000">
        <v>0</v>
      </c>
      <c r="Q59000">
        <v>79918</v>
      </c>
      <c r="R59000">
        <v>1</v>
      </c>
      <c r="S59000">
        <v>0</v>
      </c>
      <c r="T59000">
        <v>0</v>
      </c>
      <c r="U59000">
        <v>0</v>
      </c>
      <c r="V59000">
        <v>0</v>
      </c>
      <c r="W59000">
        <v>1</v>
      </c>
      <c r="X59000">
        <v>0</v>
      </c>
      <c r="Y59000">
        <v>0</v>
      </c>
      <c r="Z59000">
        <v>0</v>
      </c>
      <c r="AA59000">
        <v>0</v>
      </c>
      <c r="AB59000" s="1" t="s">
        <v>10919</v>
      </c>
      <c r="AC59000" s="1" t="s">
        <v>6800</v>
      </c>
    </row>
    <row r="59001" spans="1:29" x14ac:dyDescent="0.3">
      <c r="A59001" s="1" t="s">
        <v>78890</v>
      </c>
      <c r="B59001" s="1" t="s">
        <v>9977</v>
      </c>
      <c r="C59001" s="1" t="s">
        <v>89</v>
      </c>
      <c r="D59001" s="1" t="s">
        <v>39</v>
      </c>
      <c r="E59001">
        <v>96000</v>
      </c>
      <c r="F59001" s="1" t="s">
        <v>19490</v>
      </c>
      <c r="G59001" s="1" t="s">
        <v>79</v>
      </c>
      <c r="H59001" s="1" t="s">
        <v>79</v>
      </c>
      <c r="I59001" s="1" t="s">
        <v>1422</v>
      </c>
      <c r="J59001">
        <v>96000</v>
      </c>
      <c r="K59001">
        <v>0</v>
      </c>
      <c r="L59001">
        <v>0</v>
      </c>
      <c r="M59001" s="1" t="s">
        <v>531</v>
      </c>
      <c r="N59001" s="1" t="s">
        <v>75599</v>
      </c>
      <c r="O59001">
        <v>11750</v>
      </c>
      <c r="P59001">
        <v>0</v>
      </c>
      <c r="Q59001">
        <v>79919</v>
      </c>
      <c r="R59001">
        <v>0</v>
      </c>
      <c r="S59001">
        <v>1</v>
      </c>
      <c r="T59001">
        <v>0</v>
      </c>
      <c r="U59001">
        <v>0</v>
      </c>
      <c r="V59001">
        <v>0</v>
      </c>
      <c r="W59001">
        <v>1</v>
      </c>
      <c r="X59001">
        <v>0</v>
      </c>
      <c r="Y59001">
        <v>0</v>
      </c>
      <c r="Z59001">
        <v>0</v>
      </c>
      <c r="AA59001">
        <v>0</v>
      </c>
      <c r="AB59001" s="1" t="s">
        <v>10919</v>
      </c>
      <c r="AC59001" s="1" t="s">
        <v>16089</v>
      </c>
    </row>
    <row r="59002" spans="1:29" x14ac:dyDescent="0.3">
      <c r="A59002" s="1" t="s">
        <v>78891</v>
      </c>
      <c r="B59002" s="1" t="s">
        <v>44</v>
      </c>
      <c r="C59002" s="1" t="s">
        <v>87</v>
      </c>
      <c r="D59002" s="1" t="s">
        <v>32</v>
      </c>
      <c r="E59002">
        <v>231000</v>
      </c>
      <c r="F59002" s="1" t="s">
        <v>122</v>
      </c>
      <c r="G59002" s="1" t="s">
        <v>47</v>
      </c>
      <c r="H59002" s="1" t="s">
        <v>48</v>
      </c>
      <c r="I59002" s="1" t="s">
        <v>32129</v>
      </c>
      <c r="J59002">
        <v>158000</v>
      </c>
      <c r="K59002">
        <v>47000</v>
      </c>
      <c r="L59002">
        <v>26000</v>
      </c>
      <c r="M59002" s="1" t="s">
        <v>531</v>
      </c>
      <c r="N59002" s="1" t="s">
        <v>52515</v>
      </c>
      <c r="O59002">
        <v>10182</v>
      </c>
      <c r="P59002">
        <v>501</v>
      </c>
      <c r="Q59002">
        <v>79920</v>
      </c>
      <c r="R59002">
        <v>1</v>
      </c>
      <c r="S59002">
        <v>0</v>
      </c>
      <c r="T59002">
        <v>0</v>
      </c>
      <c r="U59002">
        <v>0</v>
      </c>
      <c r="V59002">
        <v>0</v>
      </c>
      <c r="W59002">
        <v>0</v>
      </c>
      <c r="X59002">
        <v>1</v>
      </c>
      <c r="Y59002">
        <v>0</v>
      </c>
      <c r="Z59002">
        <v>0</v>
      </c>
      <c r="AA59002">
        <v>0</v>
      </c>
      <c r="AB59002" s="1" t="s">
        <v>9087</v>
      </c>
      <c r="AC59002" s="1" t="s">
        <v>6800</v>
      </c>
    </row>
    <row r="59003" spans="1:29" x14ac:dyDescent="0.3">
      <c r="A59003" s="1" t="s">
        <v>78892</v>
      </c>
      <c r="B59003" s="1" t="s">
        <v>6131</v>
      </c>
      <c r="C59003" s="1" t="s">
        <v>1937</v>
      </c>
      <c r="D59003" s="1" t="s">
        <v>39</v>
      </c>
      <c r="E59003">
        <v>154000</v>
      </c>
      <c r="F59003" s="1" t="s">
        <v>2667</v>
      </c>
      <c r="G59003" s="1" t="s">
        <v>74</v>
      </c>
      <c r="H59003" s="1" t="s">
        <v>100</v>
      </c>
      <c r="I59003" s="1" t="s">
        <v>794</v>
      </c>
      <c r="J59003">
        <v>140000</v>
      </c>
      <c r="K59003">
        <v>0</v>
      </c>
      <c r="L59003">
        <v>14000</v>
      </c>
      <c r="M59003" s="1" t="s">
        <v>531</v>
      </c>
      <c r="N59003" s="1" t="s">
        <v>78893</v>
      </c>
      <c r="O59003">
        <v>7839</v>
      </c>
      <c r="P59003">
        <v>524</v>
      </c>
      <c r="Q59003">
        <v>79921</v>
      </c>
      <c r="R59003">
        <v>0</v>
      </c>
      <c r="S59003">
        <v>1</v>
      </c>
      <c r="T59003">
        <v>0</v>
      </c>
      <c r="U59003">
        <v>0</v>
      </c>
      <c r="V59003">
        <v>0</v>
      </c>
      <c r="W59003">
        <v>1</v>
      </c>
      <c r="X59003">
        <v>0</v>
      </c>
      <c r="Y59003">
        <v>0</v>
      </c>
      <c r="Z59003">
        <v>0</v>
      </c>
      <c r="AA59003">
        <v>0</v>
      </c>
      <c r="AB59003" s="1" t="s">
        <v>10919</v>
      </c>
      <c r="AC59003" s="1" t="s">
        <v>16089</v>
      </c>
    </row>
    <row r="59004" spans="1:29" x14ac:dyDescent="0.3">
      <c r="A59004" s="1" t="s">
        <v>78894</v>
      </c>
      <c r="B59004" s="1" t="s">
        <v>482</v>
      </c>
      <c r="C59004" s="1" t="s">
        <v>16151</v>
      </c>
      <c r="D59004" s="1" t="s">
        <v>796</v>
      </c>
      <c r="E59004">
        <v>43000</v>
      </c>
      <c r="F59004" s="1" t="s">
        <v>99</v>
      </c>
      <c r="G59004" s="1" t="s">
        <v>72</v>
      </c>
      <c r="H59004" s="1" t="s">
        <v>72</v>
      </c>
      <c r="I59004" s="1" t="s">
        <v>1756</v>
      </c>
      <c r="J59004">
        <v>43000</v>
      </c>
      <c r="K59004">
        <v>0</v>
      </c>
      <c r="L59004">
        <v>0</v>
      </c>
      <c r="M59004" s="1" t="s">
        <v>35</v>
      </c>
      <c r="N59004" s="1" t="s">
        <v>39884</v>
      </c>
      <c r="O59004">
        <v>12008</v>
      </c>
      <c r="P59004">
        <v>0</v>
      </c>
      <c r="Q59004">
        <v>79922</v>
      </c>
      <c r="R59004">
        <v>0</v>
      </c>
      <c r="S59004">
        <v>0</v>
      </c>
      <c r="T59004">
        <v>0</v>
      </c>
      <c r="U59004">
        <v>0</v>
      </c>
      <c r="V59004">
        <v>0</v>
      </c>
      <c r="W59004">
        <v>0</v>
      </c>
      <c r="X59004">
        <v>0</v>
      </c>
      <c r="Y59004">
        <v>0</v>
      </c>
      <c r="Z59004">
        <v>0</v>
      </c>
      <c r="AA59004">
        <v>0</v>
      </c>
      <c r="AB59004" s="1" t="s">
        <v>35</v>
      </c>
      <c r="AC59004" s="1" t="s">
        <v>35</v>
      </c>
    </row>
    <row r="59005" spans="1:29" x14ac:dyDescent="0.3">
      <c r="A59005" s="1" t="s">
        <v>78895</v>
      </c>
      <c r="B59005" s="1" t="s">
        <v>44</v>
      </c>
      <c r="C59005" s="1" t="s">
        <v>98</v>
      </c>
      <c r="D59005" s="1" t="s">
        <v>39</v>
      </c>
      <c r="E59005">
        <v>129000</v>
      </c>
      <c r="F59005" s="1" t="s">
        <v>378</v>
      </c>
      <c r="G59005" s="1" t="s">
        <v>72</v>
      </c>
      <c r="H59005" s="1" t="s">
        <v>48</v>
      </c>
      <c r="I59005" s="1" t="s">
        <v>786</v>
      </c>
      <c r="J59005">
        <v>95000</v>
      </c>
      <c r="K59005">
        <v>21000</v>
      </c>
      <c r="L59005">
        <v>13000</v>
      </c>
      <c r="M59005" s="1" t="s">
        <v>35</v>
      </c>
      <c r="N59005" s="1" t="s">
        <v>41202</v>
      </c>
      <c r="O59005">
        <v>1320</v>
      </c>
      <c r="P59005">
        <v>0</v>
      </c>
      <c r="Q59005">
        <v>79923</v>
      </c>
      <c r="R59005">
        <v>0</v>
      </c>
      <c r="S59005">
        <v>0</v>
      </c>
      <c r="T59005">
        <v>0</v>
      </c>
      <c r="U59005">
        <v>0</v>
      </c>
      <c r="V59005">
        <v>0</v>
      </c>
      <c r="W59005">
        <v>0</v>
      </c>
      <c r="X59005">
        <v>0</v>
      </c>
      <c r="Y59005">
        <v>0</v>
      </c>
      <c r="Z59005">
        <v>0</v>
      </c>
      <c r="AA59005">
        <v>0</v>
      </c>
      <c r="AB59005" s="1" t="s">
        <v>35</v>
      </c>
      <c r="AC59005" s="1" t="s">
        <v>35</v>
      </c>
    </row>
    <row r="59006" spans="1:29" x14ac:dyDescent="0.3">
      <c r="A59006" s="1" t="s">
        <v>78896</v>
      </c>
      <c r="B59006" s="1" t="s">
        <v>578</v>
      </c>
      <c r="C59006" s="1" t="s">
        <v>89</v>
      </c>
      <c r="D59006" s="1" t="s">
        <v>39</v>
      </c>
      <c r="E59006">
        <v>181000</v>
      </c>
      <c r="F59006" s="1" t="s">
        <v>393</v>
      </c>
      <c r="G59006" s="1" t="s">
        <v>375</v>
      </c>
      <c r="H59006" s="1" t="s">
        <v>42</v>
      </c>
      <c r="I59006" s="1" t="s">
        <v>772</v>
      </c>
      <c r="J59006">
        <v>160000</v>
      </c>
      <c r="K59006">
        <v>21000</v>
      </c>
      <c r="L59006">
        <v>0</v>
      </c>
      <c r="M59006" s="1" t="s">
        <v>531</v>
      </c>
      <c r="N59006" s="1" t="s">
        <v>78897</v>
      </c>
      <c r="O59006">
        <v>10965</v>
      </c>
      <c r="P59006">
        <v>635</v>
      </c>
      <c r="Q59006">
        <v>79924</v>
      </c>
      <c r="R59006">
        <v>1</v>
      </c>
      <c r="S59006">
        <v>0</v>
      </c>
      <c r="T59006">
        <v>0</v>
      </c>
      <c r="U59006">
        <v>0</v>
      </c>
      <c r="V59006">
        <v>0</v>
      </c>
      <c r="W59006">
        <v>0</v>
      </c>
      <c r="X59006">
        <v>1</v>
      </c>
      <c r="Y59006">
        <v>0</v>
      </c>
      <c r="Z59006">
        <v>0</v>
      </c>
      <c r="AA59006">
        <v>0</v>
      </c>
      <c r="AB59006" s="1" t="s">
        <v>9087</v>
      </c>
      <c r="AC59006" s="1" t="s">
        <v>6800</v>
      </c>
    </row>
    <row r="59007" spans="1:29" x14ac:dyDescent="0.3">
      <c r="A59007" s="1" t="s">
        <v>78898</v>
      </c>
      <c r="B59007" s="1" t="s">
        <v>42602</v>
      </c>
      <c r="C59007" s="1" t="s">
        <v>39</v>
      </c>
      <c r="D59007" s="1" t="s">
        <v>39</v>
      </c>
      <c r="E59007">
        <v>110000</v>
      </c>
      <c r="F59007" s="1" t="s">
        <v>843</v>
      </c>
      <c r="G59007" s="1" t="s">
        <v>75</v>
      </c>
      <c r="H59007" s="1" t="s">
        <v>100</v>
      </c>
      <c r="I59007" s="1" t="s">
        <v>794</v>
      </c>
      <c r="J59007">
        <v>100000</v>
      </c>
      <c r="K59007">
        <v>0</v>
      </c>
      <c r="L59007">
        <v>10000</v>
      </c>
      <c r="M59007" s="1" t="s">
        <v>35</v>
      </c>
      <c r="N59007" s="1" t="s">
        <v>38959</v>
      </c>
      <c r="O59007">
        <v>9194</v>
      </c>
      <c r="P59007">
        <v>613</v>
      </c>
      <c r="Q59007">
        <v>79925</v>
      </c>
      <c r="R59007">
        <v>0</v>
      </c>
      <c r="S59007">
        <v>0</v>
      </c>
      <c r="T59007">
        <v>0</v>
      </c>
      <c r="U59007">
        <v>0</v>
      </c>
      <c r="V59007">
        <v>0</v>
      </c>
      <c r="W59007">
        <v>0</v>
      </c>
      <c r="X59007">
        <v>0</v>
      </c>
      <c r="Y59007">
        <v>0</v>
      </c>
      <c r="Z59007">
        <v>0</v>
      </c>
      <c r="AA59007">
        <v>0</v>
      </c>
      <c r="AB59007" s="1" t="s">
        <v>35</v>
      </c>
      <c r="AC59007" s="1" t="s">
        <v>35</v>
      </c>
    </row>
    <row r="59008" spans="1:29" x14ac:dyDescent="0.3">
      <c r="A59008" s="1" t="s">
        <v>78899</v>
      </c>
      <c r="B59008" s="1" t="s">
        <v>19360</v>
      </c>
      <c r="C59008" s="1" t="s">
        <v>18118</v>
      </c>
      <c r="D59008" s="1" t="s">
        <v>39</v>
      </c>
      <c r="E59008">
        <v>89000</v>
      </c>
      <c r="F59008" s="1" t="s">
        <v>1026</v>
      </c>
      <c r="G59008" s="1" t="s">
        <v>69</v>
      </c>
      <c r="H59008" s="1" t="s">
        <v>48</v>
      </c>
      <c r="I59008" s="1" t="s">
        <v>775</v>
      </c>
      <c r="J59008">
        <v>89000</v>
      </c>
      <c r="K59008">
        <v>0</v>
      </c>
      <c r="L59008">
        <v>0</v>
      </c>
      <c r="M59008" s="1" t="s">
        <v>531</v>
      </c>
      <c r="N59008" s="1" t="s">
        <v>78900</v>
      </c>
      <c r="O59008">
        <v>3651</v>
      </c>
      <c r="P59008">
        <v>0</v>
      </c>
      <c r="Q59008">
        <v>79927</v>
      </c>
      <c r="R59008">
        <v>0</v>
      </c>
      <c r="S59008">
        <v>1</v>
      </c>
      <c r="T59008">
        <v>0</v>
      </c>
      <c r="U59008">
        <v>0</v>
      </c>
      <c r="V59008">
        <v>0</v>
      </c>
      <c r="W59008">
        <v>1</v>
      </c>
      <c r="X59008">
        <v>0</v>
      </c>
      <c r="Y59008">
        <v>0</v>
      </c>
      <c r="Z59008">
        <v>0</v>
      </c>
      <c r="AA59008">
        <v>0</v>
      </c>
      <c r="AB59008" s="1" t="s">
        <v>10919</v>
      </c>
      <c r="AC59008" s="1" t="s">
        <v>16089</v>
      </c>
    </row>
    <row r="59009" spans="1:29" x14ac:dyDescent="0.3">
      <c r="A59009" s="1" t="s">
        <v>78901</v>
      </c>
      <c r="B59009" s="1" t="s">
        <v>51997</v>
      </c>
      <c r="C59009" s="1" t="s">
        <v>1238</v>
      </c>
      <c r="D59009" s="1" t="s">
        <v>39</v>
      </c>
      <c r="E59009">
        <v>152000</v>
      </c>
      <c r="F59009" s="1" t="s">
        <v>1427</v>
      </c>
      <c r="G59009" s="1" t="s">
        <v>66</v>
      </c>
      <c r="H59009" s="1" t="s">
        <v>41</v>
      </c>
      <c r="I59009" s="1" t="s">
        <v>816</v>
      </c>
      <c r="J59009">
        <v>135000</v>
      </c>
      <c r="K59009">
        <v>0</v>
      </c>
      <c r="L59009">
        <v>17000</v>
      </c>
      <c r="M59009" s="1" t="s">
        <v>531</v>
      </c>
      <c r="N59009" s="1" t="s">
        <v>65585</v>
      </c>
      <c r="O59009">
        <v>11039</v>
      </c>
      <c r="P59009">
        <v>623</v>
      </c>
      <c r="Q59009">
        <v>79929</v>
      </c>
      <c r="R59009">
        <v>0</v>
      </c>
      <c r="S59009">
        <v>1</v>
      </c>
      <c r="T59009">
        <v>0</v>
      </c>
      <c r="U59009">
        <v>0</v>
      </c>
      <c r="V59009">
        <v>0</v>
      </c>
      <c r="W59009">
        <v>0</v>
      </c>
      <c r="X59009">
        <v>1</v>
      </c>
      <c r="Y59009">
        <v>0</v>
      </c>
      <c r="Z59009">
        <v>0</v>
      </c>
      <c r="AA59009">
        <v>0</v>
      </c>
      <c r="AB59009" s="1" t="s">
        <v>9087</v>
      </c>
      <c r="AC59009" s="1" t="s">
        <v>16089</v>
      </c>
    </row>
    <row r="59010" spans="1:29" x14ac:dyDescent="0.3">
      <c r="A59010" s="1" t="s">
        <v>78902</v>
      </c>
      <c r="B59010" s="1" t="s">
        <v>56</v>
      </c>
      <c r="C59010" s="1" t="s">
        <v>57</v>
      </c>
      <c r="D59010" s="1" t="s">
        <v>39</v>
      </c>
      <c r="E59010">
        <v>137000</v>
      </c>
      <c r="F59010" s="1" t="s">
        <v>15954</v>
      </c>
      <c r="G59010" s="1" t="s">
        <v>100</v>
      </c>
      <c r="H59010" s="1" t="s">
        <v>48</v>
      </c>
      <c r="I59010" s="1" t="s">
        <v>775</v>
      </c>
      <c r="J59010">
        <v>109000</v>
      </c>
      <c r="K59010">
        <v>19000</v>
      </c>
      <c r="L59010">
        <v>9000</v>
      </c>
      <c r="M59010" s="1" t="s">
        <v>547</v>
      </c>
      <c r="N59010" s="1" t="s">
        <v>39155</v>
      </c>
      <c r="O59010">
        <v>4039</v>
      </c>
      <c r="P59010">
        <v>0</v>
      </c>
      <c r="Q59010">
        <v>79931</v>
      </c>
      <c r="R59010">
        <v>0</v>
      </c>
      <c r="S59010">
        <v>1</v>
      </c>
      <c r="T59010">
        <v>0</v>
      </c>
      <c r="U59010">
        <v>0</v>
      </c>
      <c r="V59010">
        <v>0</v>
      </c>
      <c r="W59010">
        <v>0</v>
      </c>
      <c r="X59010">
        <v>0</v>
      </c>
      <c r="Y59010">
        <v>1</v>
      </c>
      <c r="Z59010">
        <v>0</v>
      </c>
      <c r="AA59010">
        <v>0</v>
      </c>
      <c r="AB59010" s="1" t="s">
        <v>29300</v>
      </c>
      <c r="AC59010" s="1" t="s">
        <v>16089</v>
      </c>
    </row>
    <row r="59011" spans="1:29" x14ac:dyDescent="0.3">
      <c r="A59011" s="1" t="s">
        <v>78903</v>
      </c>
      <c r="B59011" s="1" t="s">
        <v>233</v>
      </c>
      <c r="C59011" s="1" t="s">
        <v>1749</v>
      </c>
      <c r="D59011" s="1" t="s">
        <v>32</v>
      </c>
      <c r="E59011">
        <v>270000</v>
      </c>
      <c r="F59011" s="1" t="s">
        <v>501</v>
      </c>
      <c r="G59011" s="1" t="s">
        <v>65</v>
      </c>
      <c r="H59011" s="1" t="s">
        <v>47</v>
      </c>
      <c r="I59011" s="1" t="s">
        <v>1265</v>
      </c>
      <c r="J59011">
        <v>200000</v>
      </c>
      <c r="K59011">
        <v>40000</v>
      </c>
      <c r="L59011">
        <v>30000</v>
      </c>
      <c r="M59011" s="1" t="s">
        <v>531</v>
      </c>
      <c r="N59011" s="1" t="s">
        <v>78904</v>
      </c>
      <c r="O59011">
        <v>7434</v>
      </c>
      <c r="P59011">
        <v>807</v>
      </c>
      <c r="Q59011">
        <v>79932</v>
      </c>
      <c r="R59011">
        <v>1</v>
      </c>
      <c r="S59011">
        <v>0</v>
      </c>
      <c r="T59011">
        <v>0</v>
      </c>
      <c r="U59011">
        <v>0</v>
      </c>
      <c r="V59011">
        <v>0</v>
      </c>
      <c r="W59011">
        <v>1</v>
      </c>
      <c r="X59011">
        <v>0</v>
      </c>
      <c r="Y59011">
        <v>0</v>
      </c>
      <c r="Z59011">
        <v>0</v>
      </c>
      <c r="AA59011">
        <v>0</v>
      </c>
      <c r="AB59011" s="1" t="s">
        <v>10919</v>
      </c>
      <c r="AC59011" s="1" t="s">
        <v>6800</v>
      </c>
    </row>
    <row r="59012" spans="1:29" x14ac:dyDescent="0.3">
      <c r="A59012" s="1" t="s">
        <v>78905</v>
      </c>
      <c r="B59012" s="1" t="s">
        <v>3502</v>
      </c>
      <c r="C59012" s="1" t="s">
        <v>706</v>
      </c>
      <c r="D59012" s="1" t="s">
        <v>2347</v>
      </c>
      <c r="E59012">
        <v>177000</v>
      </c>
      <c r="F59012" s="1" t="s">
        <v>393</v>
      </c>
      <c r="G59012" s="1" t="s">
        <v>41</v>
      </c>
      <c r="H59012" s="1" t="s">
        <v>41</v>
      </c>
      <c r="I59012" s="1" t="s">
        <v>25027</v>
      </c>
      <c r="J59012">
        <v>128000</v>
      </c>
      <c r="K59012">
        <v>0</v>
      </c>
      <c r="L59012">
        <v>50000</v>
      </c>
      <c r="M59012" s="1" t="s">
        <v>531</v>
      </c>
      <c r="N59012" s="1" t="s">
        <v>45665</v>
      </c>
      <c r="O59012">
        <v>10965</v>
      </c>
      <c r="P59012">
        <v>635</v>
      </c>
      <c r="Q59012">
        <v>79933</v>
      </c>
      <c r="R59012">
        <v>1</v>
      </c>
      <c r="S59012">
        <v>0</v>
      </c>
      <c r="T59012">
        <v>0</v>
      </c>
      <c r="U59012">
        <v>0</v>
      </c>
      <c r="V59012">
        <v>0</v>
      </c>
      <c r="W59012">
        <v>1</v>
      </c>
      <c r="X59012">
        <v>0</v>
      </c>
      <c r="Y59012">
        <v>0</v>
      </c>
      <c r="Z59012">
        <v>0</v>
      </c>
      <c r="AA59012">
        <v>0</v>
      </c>
      <c r="AB59012" s="1" t="s">
        <v>10919</v>
      </c>
      <c r="AC59012" s="1" t="s">
        <v>6800</v>
      </c>
    </row>
    <row r="59013" spans="1:29" x14ac:dyDescent="0.3">
      <c r="A59013" s="1" t="s">
        <v>78906</v>
      </c>
      <c r="B59013" s="1" t="s">
        <v>392</v>
      </c>
      <c r="C59013" s="1" t="s">
        <v>1711</v>
      </c>
      <c r="D59013" s="1" t="s">
        <v>39</v>
      </c>
      <c r="E59013">
        <v>82000</v>
      </c>
      <c r="F59013" s="1" t="s">
        <v>3654</v>
      </c>
      <c r="G59013" s="1" t="s">
        <v>75</v>
      </c>
      <c r="H59013" s="1" t="s">
        <v>75</v>
      </c>
      <c r="I59013" s="1" t="s">
        <v>775</v>
      </c>
      <c r="J59013">
        <v>81000</v>
      </c>
      <c r="K59013">
        <v>0</v>
      </c>
      <c r="L59013">
        <v>1000</v>
      </c>
      <c r="M59013" s="1" t="s">
        <v>531</v>
      </c>
      <c r="N59013" s="1" t="s">
        <v>55312</v>
      </c>
      <c r="O59013">
        <v>3468</v>
      </c>
      <c r="P59013">
        <v>0</v>
      </c>
      <c r="Q59013">
        <v>79934</v>
      </c>
      <c r="R59013">
        <v>0</v>
      </c>
      <c r="S59013">
        <v>1</v>
      </c>
      <c r="T59013">
        <v>0</v>
      </c>
      <c r="U59013">
        <v>0</v>
      </c>
      <c r="V59013">
        <v>0</v>
      </c>
      <c r="W59013">
        <v>1</v>
      </c>
      <c r="X59013">
        <v>0</v>
      </c>
      <c r="Y59013">
        <v>0</v>
      </c>
      <c r="Z59013">
        <v>0</v>
      </c>
      <c r="AA59013">
        <v>0</v>
      </c>
      <c r="AB59013" s="1" t="s">
        <v>10919</v>
      </c>
      <c r="AC59013" s="1" t="s">
        <v>16089</v>
      </c>
    </row>
    <row r="59014" spans="1:29" x14ac:dyDescent="0.3">
      <c r="A59014" s="1" t="s">
        <v>78907</v>
      </c>
      <c r="B59014" s="1" t="s">
        <v>4255</v>
      </c>
      <c r="C59014" s="1" t="s">
        <v>62469</v>
      </c>
      <c r="D59014" s="1" t="s">
        <v>32</v>
      </c>
      <c r="E59014">
        <v>252000</v>
      </c>
      <c r="F59014" s="1" t="s">
        <v>3451</v>
      </c>
      <c r="G59014" s="1" t="s">
        <v>75</v>
      </c>
      <c r="H59014" s="1" t="s">
        <v>100</v>
      </c>
      <c r="I59014" s="1" t="s">
        <v>1265</v>
      </c>
      <c r="J59014">
        <v>107000</v>
      </c>
      <c r="K59014">
        <v>127000</v>
      </c>
      <c r="L59014">
        <v>18000</v>
      </c>
      <c r="M59014" s="1" t="s">
        <v>531</v>
      </c>
      <c r="N59014" s="1" t="s">
        <v>41205</v>
      </c>
      <c r="O59014">
        <v>1182</v>
      </c>
      <c r="P59014">
        <v>0</v>
      </c>
      <c r="Q59014">
        <v>79938</v>
      </c>
      <c r="R59014">
        <v>1</v>
      </c>
      <c r="S59014">
        <v>0</v>
      </c>
      <c r="T59014">
        <v>0</v>
      </c>
      <c r="U59014">
        <v>0</v>
      </c>
      <c r="V59014">
        <v>0</v>
      </c>
      <c r="W59014">
        <v>1</v>
      </c>
      <c r="X59014">
        <v>0</v>
      </c>
      <c r="Y59014">
        <v>0</v>
      </c>
      <c r="Z59014">
        <v>0</v>
      </c>
      <c r="AA59014">
        <v>0</v>
      </c>
      <c r="AB59014" s="1" t="s">
        <v>10919</v>
      </c>
      <c r="AC59014" s="1" t="s">
        <v>6800</v>
      </c>
    </row>
    <row r="59015" spans="1:29" x14ac:dyDescent="0.3">
      <c r="A59015" s="1" t="s">
        <v>78908</v>
      </c>
      <c r="B59015" s="1" t="s">
        <v>19601</v>
      </c>
      <c r="C59015" s="1" t="s">
        <v>21901</v>
      </c>
      <c r="D59015" s="1" t="s">
        <v>39</v>
      </c>
      <c r="E59015">
        <v>40000</v>
      </c>
      <c r="F59015" s="1" t="s">
        <v>618</v>
      </c>
      <c r="G59015" s="1" t="s">
        <v>100</v>
      </c>
      <c r="H59015" s="1" t="s">
        <v>72</v>
      </c>
      <c r="I59015" s="1" t="s">
        <v>775</v>
      </c>
      <c r="J59015">
        <v>30000</v>
      </c>
      <c r="K59015">
        <v>0</v>
      </c>
      <c r="L59015">
        <v>10000</v>
      </c>
      <c r="M59015" s="1" t="s">
        <v>531</v>
      </c>
      <c r="N59015" s="1" t="s">
        <v>78909</v>
      </c>
      <c r="O59015">
        <v>1384</v>
      </c>
      <c r="P59015">
        <v>0</v>
      </c>
      <c r="Q59015">
        <v>79941</v>
      </c>
      <c r="R59015">
        <v>0</v>
      </c>
      <c r="S59015">
        <v>1</v>
      </c>
      <c r="T59015">
        <v>0</v>
      </c>
      <c r="U59015">
        <v>0</v>
      </c>
      <c r="V59015">
        <v>0</v>
      </c>
      <c r="W59015">
        <v>0</v>
      </c>
      <c r="X59015">
        <v>1</v>
      </c>
      <c r="Y59015">
        <v>0</v>
      </c>
      <c r="Z59015">
        <v>0</v>
      </c>
      <c r="AA59015">
        <v>0</v>
      </c>
      <c r="AB59015" s="1" t="s">
        <v>9087</v>
      </c>
      <c r="AC59015" s="1" t="s">
        <v>16089</v>
      </c>
    </row>
    <row r="59016" spans="1:29" x14ac:dyDescent="0.3">
      <c r="A59016" s="1" t="s">
        <v>78910</v>
      </c>
      <c r="B59016" s="1" t="s">
        <v>19643</v>
      </c>
      <c r="C59016" s="1" t="s">
        <v>21514</v>
      </c>
      <c r="D59016" s="1" t="s">
        <v>1607</v>
      </c>
      <c r="E59016">
        <v>150000</v>
      </c>
      <c r="F59016" s="1" t="s">
        <v>1903</v>
      </c>
      <c r="G59016" s="1" t="s">
        <v>148</v>
      </c>
      <c r="H59016" s="1" t="s">
        <v>69</v>
      </c>
      <c r="I59016" s="1" t="s">
        <v>32142</v>
      </c>
      <c r="J59016">
        <v>140000</v>
      </c>
      <c r="K59016">
        <v>0</v>
      </c>
      <c r="L59016">
        <v>10000</v>
      </c>
      <c r="M59016" s="1" t="s">
        <v>531</v>
      </c>
      <c r="N59016" s="1" t="s">
        <v>78911</v>
      </c>
      <c r="O59016">
        <v>12730</v>
      </c>
      <c r="P59016">
        <v>0</v>
      </c>
      <c r="Q59016">
        <v>79942</v>
      </c>
      <c r="R59016">
        <v>0</v>
      </c>
      <c r="S59016">
        <v>1</v>
      </c>
      <c r="T59016">
        <v>0</v>
      </c>
      <c r="U59016">
        <v>0</v>
      </c>
      <c r="V59016">
        <v>0</v>
      </c>
      <c r="W59016">
        <v>0</v>
      </c>
      <c r="X59016">
        <v>1</v>
      </c>
      <c r="Y59016">
        <v>0</v>
      </c>
      <c r="Z59016">
        <v>0</v>
      </c>
      <c r="AA59016">
        <v>0</v>
      </c>
      <c r="AB59016" s="1" t="s">
        <v>9087</v>
      </c>
      <c r="AC59016" s="1" t="s">
        <v>16089</v>
      </c>
    </row>
    <row r="59017" spans="1:29" x14ac:dyDescent="0.3">
      <c r="A59017" s="1" t="s">
        <v>78912</v>
      </c>
      <c r="B59017" s="1" t="s">
        <v>44</v>
      </c>
      <c r="C59017" s="1" t="s">
        <v>87</v>
      </c>
      <c r="D59017" s="1" t="s">
        <v>39</v>
      </c>
      <c r="E59017">
        <v>200000</v>
      </c>
      <c r="F59017" s="1" t="s">
        <v>99</v>
      </c>
      <c r="G59017" s="1" t="s">
        <v>66</v>
      </c>
      <c r="H59017" s="1" t="s">
        <v>66</v>
      </c>
      <c r="I59017" s="1" t="s">
        <v>794</v>
      </c>
      <c r="J59017">
        <v>125000</v>
      </c>
      <c r="K59017">
        <v>75000</v>
      </c>
      <c r="L59017">
        <v>0</v>
      </c>
      <c r="M59017" s="1" t="s">
        <v>35</v>
      </c>
      <c r="N59017" s="1" t="s">
        <v>52702</v>
      </c>
      <c r="O59017">
        <v>12008</v>
      </c>
      <c r="P59017">
        <v>0</v>
      </c>
      <c r="Q59017">
        <v>79943</v>
      </c>
      <c r="R59017">
        <v>0</v>
      </c>
      <c r="S59017">
        <v>0</v>
      </c>
      <c r="T59017">
        <v>0</v>
      </c>
      <c r="U59017">
        <v>0</v>
      </c>
      <c r="V59017">
        <v>0</v>
      </c>
      <c r="W59017">
        <v>0</v>
      </c>
      <c r="X59017">
        <v>0</v>
      </c>
      <c r="Y59017">
        <v>0</v>
      </c>
      <c r="Z59017">
        <v>0</v>
      </c>
      <c r="AA59017">
        <v>0</v>
      </c>
      <c r="AB59017" s="1" t="s">
        <v>35</v>
      </c>
      <c r="AC59017" s="1" t="s">
        <v>35</v>
      </c>
    </row>
    <row r="59018" spans="1:29" x14ac:dyDescent="0.3">
      <c r="A59018" s="1" t="s">
        <v>78913</v>
      </c>
      <c r="B59018" s="1" t="s">
        <v>788</v>
      </c>
      <c r="C59018" s="1" t="s">
        <v>706</v>
      </c>
      <c r="D59018" s="1" t="s">
        <v>796</v>
      </c>
      <c r="E59018">
        <v>20000</v>
      </c>
      <c r="F59018" s="1" t="s">
        <v>13579</v>
      </c>
      <c r="G59018" s="1" t="s">
        <v>42</v>
      </c>
      <c r="H59018" s="1" t="s">
        <v>48</v>
      </c>
      <c r="I59018" s="1" t="s">
        <v>78914</v>
      </c>
      <c r="J59018">
        <v>18000</v>
      </c>
      <c r="K59018">
        <v>0</v>
      </c>
      <c r="L59018">
        <v>2000</v>
      </c>
      <c r="M59018" s="1" t="s">
        <v>531</v>
      </c>
      <c r="N59018" s="1" t="s">
        <v>60527</v>
      </c>
      <c r="O59018">
        <v>42498</v>
      </c>
      <c r="P59018">
        <v>0</v>
      </c>
      <c r="Q59018">
        <v>79944</v>
      </c>
      <c r="R59018">
        <v>0</v>
      </c>
      <c r="S59018">
        <v>1</v>
      </c>
      <c r="T59018">
        <v>0</v>
      </c>
      <c r="U59018">
        <v>0</v>
      </c>
      <c r="V59018">
        <v>0</v>
      </c>
      <c r="W59018">
        <v>0</v>
      </c>
      <c r="X59018">
        <v>0</v>
      </c>
      <c r="Y59018">
        <v>0</v>
      </c>
      <c r="Z59018">
        <v>0</v>
      </c>
      <c r="AA59018">
        <v>0</v>
      </c>
      <c r="AB59018" s="1" t="s">
        <v>35</v>
      </c>
      <c r="AC59018" s="1" t="s">
        <v>16089</v>
      </c>
    </row>
    <row r="59019" spans="1:29" x14ac:dyDescent="0.3">
      <c r="A59019" s="1" t="s">
        <v>78915</v>
      </c>
      <c r="B59019" s="1" t="s">
        <v>1876</v>
      </c>
      <c r="C59019" s="1" t="s">
        <v>2002</v>
      </c>
      <c r="D59019" s="1" t="s">
        <v>22431</v>
      </c>
      <c r="E59019">
        <v>220000</v>
      </c>
      <c r="F59019" s="1" t="s">
        <v>46</v>
      </c>
      <c r="G59019" s="1" t="s">
        <v>54</v>
      </c>
      <c r="H59019" s="1" t="s">
        <v>54</v>
      </c>
      <c r="I59019" s="1" t="s">
        <v>23792</v>
      </c>
      <c r="J59019">
        <v>150000</v>
      </c>
      <c r="K59019">
        <v>0</v>
      </c>
      <c r="L59019">
        <v>70000</v>
      </c>
      <c r="M59019" s="1" t="s">
        <v>35</v>
      </c>
      <c r="N59019" s="1" t="s">
        <v>41683</v>
      </c>
      <c r="O59019">
        <v>11527</v>
      </c>
      <c r="P59019">
        <v>819</v>
      </c>
      <c r="Q59019">
        <v>79945</v>
      </c>
      <c r="R59019">
        <v>0</v>
      </c>
      <c r="S59019">
        <v>0</v>
      </c>
      <c r="T59019">
        <v>0</v>
      </c>
      <c r="U59019">
        <v>0</v>
      </c>
      <c r="V59019">
        <v>0</v>
      </c>
      <c r="W59019">
        <v>0</v>
      </c>
      <c r="X59019">
        <v>0</v>
      </c>
      <c r="Y59019">
        <v>0</v>
      </c>
      <c r="Z59019">
        <v>0</v>
      </c>
      <c r="AA59019">
        <v>0</v>
      </c>
      <c r="AB59019" s="1" t="s">
        <v>35</v>
      </c>
      <c r="AC59019" s="1" t="s">
        <v>35</v>
      </c>
    </row>
    <row r="59020" spans="1:29" x14ac:dyDescent="0.3">
      <c r="A59020" s="1" t="s">
        <v>78916</v>
      </c>
      <c r="B59020" s="1" t="s">
        <v>77</v>
      </c>
      <c r="C59020" s="1" t="s">
        <v>331</v>
      </c>
      <c r="D59020" s="1" t="s">
        <v>39</v>
      </c>
      <c r="E59020">
        <v>330000</v>
      </c>
      <c r="F59020" s="1" t="s">
        <v>1007</v>
      </c>
      <c r="G59020" s="1" t="s">
        <v>65</v>
      </c>
      <c r="H59020" s="1" t="s">
        <v>69</v>
      </c>
      <c r="I59020" s="1" t="s">
        <v>852</v>
      </c>
      <c r="J59020">
        <v>210000</v>
      </c>
      <c r="K59020">
        <v>88000</v>
      </c>
      <c r="L59020">
        <v>32000</v>
      </c>
      <c r="M59020" s="1" t="s">
        <v>531</v>
      </c>
      <c r="N59020" s="1" t="s">
        <v>78917</v>
      </c>
      <c r="O59020">
        <v>11385</v>
      </c>
      <c r="P59020">
        <v>511</v>
      </c>
      <c r="Q59020">
        <v>79946</v>
      </c>
      <c r="R59020">
        <v>1</v>
      </c>
      <c r="S59020">
        <v>0</v>
      </c>
      <c r="T59020">
        <v>0</v>
      </c>
      <c r="U59020">
        <v>0</v>
      </c>
      <c r="V59020">
        <v>0</v>
      </c>
      <c r="W59020">
        <v>0</v>
      </c>
      <c r="X59020">
        <v>1</v>
      </c>
      <c r="Y59020">
        <v>0</v>
      </c>
      <c r="Z59020">
        <v>0</v>
      </c>
      <c r="AA59020">
        <v>0</v>
      </c>
      <c r="AB59020" s="1" t="s">
        <v>9087</v>
      </c>
      <c r="AC59020" s="1" t="s">
        <v>6800</v>
      </c>
    </row>
    <row r="59021" spans="1:29" x14ac:dyDescent="0.3">
      <c r="A59021" s="1" t="s">
        <v>78918</v>
      </c>
      <c r="B59021" s="1" t="s">
        <v>17836</v>
      </c>
      <c r="C59021" s="1" t="s">
        <v>2878</v>
      </c>
      <c r="D59021" s="1" t="s">
        <v>39</v>
      </c>
      <c r="E59021">
        <v>92000</v>
      </c>
      <c r="F59021" s="1" t="s">
        <v>41661</v>
      </c>
      <c r="G59021" s="1" t="s">
        <v>42</v>
      </c>
      <c r="H59021" s="1" t="s">
        <v>42</v>
      </c>
      <c r="I59021" s="1" t="s">
        <v>816</v>
      </c>
      <c r="J59021">
        <v>92000</v>
      </c>
      <c r="K59021">
        <v>0</v>
      </c>
      <c r="L59021">
        <v>0</v>
      </c>
      <c r="M59021" s="1" t="s">
        <v>547</v>
      </c>
      <c r="N59021" s="1" t="s">
        <v>41127</v>
      </c>
      <c r="O59021">
        <v>9010</v>
      </c>
      <c r="P59021">
        <v>500</v>
      </c>
      <c r="Q59021">
        <v>79949</v>
      </c>
      <c r="R59021">
        <v>0</v>
      </c>
      <c r="S59021">
        <v>1</v>
      </c>
      <c r="T59021">
        <v>0</v>
      </c>
      <c r="U59021">
        <v>0</v>
      </c>
      <c r="V59021">
        <v>0</v>
      </c>
      <c r="W59021">
        <v>0</v>
      </c>
      <c r="X59021">
        <v>1</v>
      </c>
      <c r="Y59021">
        <v>0</v>
      </c>
      <c r="Z59021">
        <v>0</v>
      </c>
      <c r="AA59021">
        <v>0</v>
      </c>
      <c r="AB59021" s="1" t="s">
        <v>9087</v>
      </c>
      <c r="AC59021" s="1" t="s">
        <v>16089</v>
      </c>
    </row>
    <row r="59022" spans="1:29" x14ac:dyDescent="0.3">
      <c r="A59022" s="1" t="s">
        <v>78919</v>
      </c>
      <c r="B59022" s="1" t="s">
        <v>1093</v>
      </c>
      <c r="C59022" s="1" t="s">
        <v>87</v>
      </c>
      <c r="D59022" s="1" t="s">
        <v>796</v>
      </c>
      <c r="E59022">
        <v>185000</v>
      </c>
      <c r="F59022" s="1" t="s">
        <v>122</v>
      </c>
      <c r="G59022" s="1" t="s">
        <v>75</v>
      </c>
      <c r="H59022" s="1" t="s">
        <v>48</v>
      </c>
      <c r="I59022" s="1" t="s">
        <v>2562</v>
      </c>
      <c r="J59022">
        <v>160000</v>
      </c>
      <c r="K59022">
        <v>25000</v>
      </c>
      <c r="L59022">
        <v>0</v>
      </c>
      <c r="M59022" s="1" t="s">
        <v>531</v>
      </c>
      <c r="N59022" s="1" t="s">
        <v>47415</v>
      </c>
      <c r="O59022">
        <v>10182</v>
      </c>
      <c r="P59022">
        <v>501</v>
      </c>
      <c r="Q59022">
        <v>79953</v>
      </c>
      <c r="R59022">
        <v>1</v>
      </c>
      <c r="S59022">
        <v>0</v>
      </c>
      <c r="T59022">
        <v>0</v>
      </c>
      <c r="U59022">
        <v>0</v>
      </c>
      <c r="V59022">
        <v>0</v>
      </c>
      <c r="W59022">
        <v>0</v>
      </c>
      <c r="X59022">
        <v>1</v>
      </c>
      <c r="Y59022">
        <v>0</v>
      </c>
      <c r="Z59022">
        <v>0</v>
      </c>
      <c r="AA59022">
        <v>0</v>
      </c>
      <c r="AB59022" s="1" t="s">
        <v>9087</v>
      </c>
      <c r="AC59022" s="1" t="s">
        <v>6800</v>
      </c>
    </row>
    <row r="59023" spans="1:29" x14ac:dyDescent="0.3">
      <c r="A59023" s="1" t="s">
        <v>78920</v>
      </c>
      <c r="B59023" s="1" t="s">
        <v>119</v>
      </c>
      <c r="C59023" s="1" t="s">
        <v>98</v>
      </c>
      <c r="D59023" s="1" t="s">
        <v>796</v>
      </c>
      <c r="E59023">
        <v>219000</v>
      </c>
      <c r="F59023" s="1" t="s">
        <v>58</v>
      </c>
      <c r="G59023" s="1" t="s">
        <v>78</v>
      </c>
      <c r="H59023" s="1" t="s">
        <v>42</v>
      </c>
      <c r="I59023" s="1" t="s">
        <v>3482</v>
      </c>
      <c r="J59023">
        <v>153000</v>
      </c>
      <c r="K59023">
        <v>40000</v>
      </c>
      <c r="L59023">
        <v>26000</v>
      </c>
      <c r="M59023" s="1" t="s">
        <v>531</v>
      </c>
      <c r="N59023" s="1" t="s">
        <v>46028</v>
      </c>
      <c r="O59023">
        <v>7322</v>
      </c>
      <c r="P59023">
        <v>807</v>
      </c>
      <c r="Q59023">
        <v>79954</v>
      </c>
      <c r="R59023">
        <v>1</v>
      </c>
      <c r="S59023">
        <v>0</v>
      </c>
      <c r="T59023">
        <v>0</v>
      </c>
      <c r="U59023">
        <v>0</v>
      </c>
      <c r="V59023">
        <v>0</v>
      </c>
      <c r="W59023">
        <v>1</v>
      </c>
      <c r="X59023">
        <v>0</v>
      </c>
      <c r="Y59023">
        <v>0</v>
      </c>
      <c r="Z59023">
        <v>0</v>
      </c>
      <c r="AA59023">
        <v>0</v>
      </c>
      <c r="AB59023" s="1" t="s">
        <v>10919</v>
      </c>
      <c r="AC59023" s="1" t="s">
        <v>6800</v>
      </c>
    </row>
    <row r="59024" spans="1:29" x14ac:dyDescent="0.3">
      <c r="A59024" s="1" t="s">
        <v>78921</v>
      </c>
      <c r="B59024" s="1" t="s">
        <v>3002</v>
      </c>
      <c r="C59024" s="1" t="s">
        <v>1355</v>
      </c>
      <c r="D59024" s="1" t="s">
        <v>39</v>
      </c>
      <c r="E59024">
        <v>16000</v>
      </c>
      <c r="F59024" s="1" t="s">
        <v>3004</v>
      </c>
      <c r="G59024" s="1" t="s">
        <v>72</v>
      </c>
      <c r="H59024" s="1" t="s">
        <v>72</v>
      </c>
      <c r="I59024" s="1" t="s">
        <v>786</v>
      </c>
      <c r="J59024">
        <v>14000</v>
      </c>
      <c r="K59024">
        <v>0</v>
      </c>
      <c r="L59024">
        <v>2000</v>
      </c>
      <c r="M59024" s="1" t="s">
        <v>531</v>
      </c>
      <c r="N59024" s="1" t="s">
        <v>39838</v>
      </c>
      <c r="O59024">
        <v>16743</v>
      </c>
      <c r="P59024">
        <v>0</v>
      </c>
      <c r="Q59024">
        <v>79955</v>
      </c>
      <c r="R59024">
        <v>0</v>
      </c>
      <c r="S59024">
        <v>1</v>
      </c>
      <c r="T59024">
        <v>0</v>
      </c>
      <c r="U59024">
        <v>0</v>
      </c>
      <c r="V59024">
        <v>0</v>
      </c>
      <c r="W59024">
        <v>0</v>
      </c>
      <c r="X59024">
        <v>0</v>
      </c>
      <c r="Y59024">
        <v>0</v>
      </c>
      <c r="Z59024">
        <v>0</v>
      </c>
      <c r="AA59024">
        <v>0</v>
      </c>
      <c r="AB59024" s="1" t="s">
        <v>35</v>
      </c>
      <c r="AC59024" s="1" t="s">
        <v>16089</v>
      </c>
    </row>
    <row r="59025" spans="1:29" x14ac:dyDescent="0.3">
      <c r="A59025" s="1" t="s">
        <v>78922</v>
      </c>
      <c r="B59025" s="1" t="s">
        <v>44</v>
      </c>
      <c r="C59025" s="1" t="s">
        <v>98</v>
      </c>
      <c r="D59025" s="1" t="s">
        <v>39</v>
      </c>
      <c r="E59025">
        <v>181000</v>
      </c>
      <c r="F59025" s="1" t="s">
        <v>122</v>
      </c>
      <c r="G59025" s="1" t="s">
        <v>72</v>
      </c>
      <c r="H59025" s="1" t="s">
        <v>72</v>
      </c>
      <c r="I59025" s="1" t="s">
        <v>832</v>
      </c>
      <c r="J59025">
        <v>142000</v>
      </c>
      <c r="K59025">
        <v>24000</v>
      </c>
      <c r="L59025">
        <v>15000</v>
      </c>
      <c r="M59025" s="1" t="s">
        <v>531</v>
      </c>
      <c r="N59025" s="1" t="s">
        <v>78923</v>
      </c>
      <c r="O59025">
        <v>10182</v>
      </c>
      <c r="P59025">
        <v>501</v>
      </c>
      <c r="Q59025">
        <v>79956</v>
      </c>
      <c r="R59025">
        <v>0</v>
      </c>
      <c r="S59025">
        <v>1</v>
      </c>
      <c r="T59025">
        <v>0</v>
      </c>
      <c r="U59025">
        <v>0</v>
      </c>
      <c r="V59025">
        <v>0</v>
      </c>
      <c r="W59025">
        <v>1</v>
      </c>
      <c r="X59025">
        <v>0</v>
      </c>
      <c r="Y59025">
        <v>0</v>
      </c>
      <c r="Z59025">
        <v>0</v>
      </c>
      <c r="AA59025">
        <v>0</v>
      </c>
      <c r="AB59025" s="1" t="s">
        <v>10919</v>
      </c>
      <c r="AC59025" s="1" t="s">
        <v>16089</v>
      </c>
    </row>
    <row r="59026" spans="1:29" x14ac:dyDescent="0.3">
      <c r="A59026" s="1" t="s">
        <v>78924</v>
      </c>
      <c r="B59026" s="1" t="s">
        <v>91</v>
      </c>
      <c r="C59026" s="1" t="s">
        <v>89</v>
      </c>
      <c r="D59026" s="1" t="s">
        <v>39</v>
      </c>
      <c r="E59026">
        <v>537000</v>
      </c>
      <c r="F59026" s="1" t="s">
        <v>46</v>
      </c>
      <c r="G59026" s="1" t="s">
        <v>54</v>
      </c>
      <c r="H59026" s="1" t="s">
        <v>72</v>
      </c>
      <c r="I59026" s="1" t="s">
        <v>775</v>
      </c>
      <c r="J59026">
        <v>207000</v>
      </c>
      <c r="K59026">
        <v>300000</v>
      </c>
      <c r="L59026">
        <v>30000</v>
      </c>
      <c r="M59026" s="1" t="s">
        <v>531</v>
      </c>
      <c r="N59026" s="1" t="s">
        <v>39129</v>
      </c>
      <c r="O59026">
        <v>11527</v>
      </c>
      <c r="P59026">
        <v>819</v>
      </c>
      <c r="Q59026">
        <v>79957</v>
      </c>
      <c r="R59026">
        <v>0</v>
      </c>
      <c r="S59026">
        <v>0</v>
      </c>
      <c r="T59026">
        <v>0</v>
      </c>
      <c r="U59026">
        <v>0</v>
      </c>
      <c r="V59026">
        <v>0</v>
      </c>
      <c r="W59026">
        <v>1</v>
      </c>
      <c r="X59026">
        <v>0</v>
      </c>
      <c r="Y59026">
        <v>0</v>
      </c>
      <c r="Z59026">
        <v>0</v>
      </c>
      <c r="AA59026">
        <v>0</v>
      </c>
      <c r="AB59026" s="1" t="s">
        <v>10919</v>
      </c>
      <c r="AC59026" s="1" t="s">
        <v>35</v>
      </c>
    </row>
    <row r="59027" spans="1:29" x14ac:dyDescent="0.3">
      <c r="A59027" s="1" t="s">
        <v>78925</v>
      </c>
      <c r="B59027" s="1" t="s">
        <v>4442</v>
      </c>
      <c r="C59027" s="1" t="s">
        <v>78926</v>
      </c>
      <c r="D59027" s="1" t="s">
        <v>32</v>
      </c>
      <c r="E59027">
        <v>130000</v>
      </c>
      <c r="F59027" s="1" t="s">
        <v>122</v>
      </c>
      <c r="G59027" s="1" t="s">
        <v>75</v>
      </c>
      <c r="H59027" s="1" t="s">
        <v>75</v>
      </c>
      <c r="I59027" s="1" t="s">
        <v>1265</v>
      </c>
      <c r="J59027">
        <v>120000</v>
      </c>
      <c r="K59027">
        <v>0</v>
      </c>
      <c r="L59027">
        <v>10000</v>
      </c>
      <c r="M59027" s="1" t="s">
        <v>531</v>
      </c>
      <c r="N59027" s="1" t="s">
        <v>78927</v>
      </c>
      <c r="O59027">
        <v>10182</v>
      </c>
      <c r="P59027">
        <v>501</v>
      </c>
      <c r="Q59027">
        <v>79958</v>
      </c>
      <c r="R59027">
        <v>0</v>
      </c>
      <c r="S59027">
        <v>1</v>
      </c>
      <c r="T59027">
        <v>0</v>
      </c>
      <c r="U59027">
        <v>0</v>
      </c>
      <c r="V59027">
        <v>0</v>
      </c>
      <c r="W59027">
        <v>0</v>
      </c>
      <c r="X59027">
        <v>0</v>
      </c>
      <c r="Y59027">
        <v>0</v>
      </c>
      <c r="Z59027">
        <v>0</v>
      </c>
      <c r="AA59027">
        <v>0</v>
      </c>
      <c r="AB59027" s="1" t="s">
        <v>35</v>
      </c>
      <c r="AC59027" s="1" t="s">
        <v>16089</v>
      </c>
    </row>
    <row r="59028" spans="1:29" x14ac:dyDescent="0.3">
      <c r="A59028" s="1" t="s">
        <v>78928</v>
      </c>
      <c r="B59028" s="1" t="s">
        <v>28663</v>
      </c>
      <c r="C59028" s="1" t="s">
        <v>45</v>
      </c>
      <c r="D59028" s="1" t="s">
        <v>52</v>
      </c>
      <c r="E59028">
        <v>220000</v>
      </c>
      <c r="F59028" s="1" t="s">
        <v>13819</v>
      </c>
      <c r="G59028" s="1" t="s">
        <v>66</v>
      </c>
      <c r="H59028" s="1" t="s">
        <v>75</v>
      </c>
      <c r="I59028" s="1" t="s">
        <v>775</v>
      </c>
      <c r="J59028">
        <v>150000</v>
      </c>
      <c r="K59028">
        <v>70000</v>
      </c>
      <c r="L59028">
        <v>0</v>
      </c>
      <c r="M59028" s="1" t="s">
        <v>531</v>
      </c>
      <c r="N59028" s="1" t="s">
        <v>43394</v>
      </c>
      <c r="O59028">
        <v>6457</v>
      </c>
      <c r="P59028">
        <v>0</v>
      </c>
      <c r="Q59028">
        <v>79959</v>
      </c>
      <c r="R59028">
        <v>0</v>
      </c>
      <c r="S59028">
        <v>1</v>
      </c>
      <c r="T59028">
        <v>0</v>
      </c>
      <c r="U59028">
        <v>0</v>
      </c>
      <c r="V59028">
        <v>0</v>
      </c>
      <c r="W59028">
        <v>1</v>
      </c>
      <c r="X59028">
        <v>0</v>
      </c>
      <c r="Y59028">
        <v>0</v>
      </c>
      <c r="Z59028">
        <v>0</v>
      </c>
      <c r="AA59028">
        <v>0</v>
      </c>
      <c r="AB59028" s="1" t="s">
        <v>10919</v>
      </c>
      <c r="AC59028" s="1" t="s">
        <v>16089</v>
      </c>
    </row>
    <row r="59029" spans="1:29" x14ac:dyDescent="0.3">
      <c r="A59029" s="1" t="s">
        <v>78929</v>
      </c>
      <c r="B59029" s="1" t="s">
        <v>28663</v>
      </c>
      <c r="C59029" s="1" t="s">
        <v>87</v>
      </c>
      <c r="D59029" s="1" t="s">
        <v>52</v>
      </c>
      <c r="E59029">
        <v>178000</v>
      </c>
      <c r="F59029" s="1" t="s">
        <v>13819</v>
      </c>
      <c r="G59029" s="1" t="s">
        <v>54</v>
      </c>
      <c r="H59029" s="1" t="s">
        <v>42</v>
      </c>
      <c r="I59029" s="1" t="s">
        <v>775</v>
      </c>
      <c r="J59029">
        <v>128000</v>
      </c>
      <c r="K59029">
        <v>40000</v>
      </c>
      <c r="L59029">
        <v>10000</v>
      </c>
      <c r="M59029" s="1" t="s">
        <v>531</v>
      </c>
      <c r="N59029" s="1" t="s">
        <v>78930</v>
      </c>
      <c r="O59029">
        <v>6457</v>
      </c>
      <c r="P59029">
        <v>0</v>
      </c>
      <c r="Q59029">
        <v>79960</v>
      </c>
      <c r="R59029">
        <v>0</v>
      </c>
      <c r="S59029">
        <v>1</v>
      </c>
      <c r="T59029">
        <v>0</v>
      </c>
      <c r="U59029">
        <v>0</v>
      </c>
      <c r="V59029">
        <v>0</v>
      </c>
      <c r="W59029">
        <v>1</v>
      </c>
      <c r="X59029">
        <v>0</v>
      </c>
      <c r="Y59029">
        <v>0</v>
      </c>
      <c r="Z59029">
        <v>0</v>
      </c>
      <c r="AA59029">
        <v>0</v>
      </c>
      <c r="AB59029" s="1" t="s">
        <v>10919</v>
      </c>
      <c r="AC59029" s="1" t="s">
        <v>16089</v>
      </c>
    </row>
    <row r="59030" spans="1:29" x14ac:dyDescent="0.3">
      <c r="A59030" s="1" t="s">
        <v>78931</v>
      </c>
      <c r="B59030" s="1" t="s">
        <v>657</v>
      </c>
      <c r="C59030" s="1" t="s">
        <v>1388</v>
      </c>
      <c r="D59030" s="1" t="s">
        <v>39</v>
      </c>
      <c r="E59030">
        <v>112000</v>
      </c>
      <c r="F59030" s="1" t="s">
        <v>337</v>
      </c>
      <c r="G59030" s="1" t="s">
        <v>72</v>
      </c>
      <c r="H59030" s="1" t="s">
        <v>72</v>
      </c>
      <c r="I59030" s="1" t="s">
        <v>772</v>
      </c>
      <c r="J59030">
        <v>110000</v>
      </c>
      <c r="K59030">
        <v>0</v>
      </c>
      <c r="L59030">
        <v>2000</v>
      </c>
      <c r="M59030" s="1" t="s">
        <v>35</v>
      </c>
      <c r="N59030" s="1" t="s">
        <v>39047</v>
      </c>
      <c r="O59030">
        <v>40303</v>
      </c>
      <c r="P59030">
        <v>511</v>
      </c>
      <c r="Q59030">
        <v>79961</v>
      </c>
      <c r="R59030">
        <v>0</v>
      </c>
      <c r="S59030">
        <v>0</v>
      </c>
      <c r="T59030">
        <v>0</v>
      </c>
      <c r="U59030">
        <v>0</v>
      </c>
      <c r="V59030">
        <v>0</v>
      </c>
      <c r="W59030">
        <v>0</v>
      </c>
      <c r="X59030">
        <v>0</v>
      </c>
      <c r="Y59030">
        <v>0</v>
      </c>
      <c r="Z59030">
        <v>0</v>
      </c>
      <c r="AA59030">
        <v>0</v>
      </c>
      <c r="AB59030" s="1" t="s">
        <v>35</v>
      </c>
      <c r="AC59030" s="1" t="s">
        <v>35</v>
      </c>
    </row>
    <row r="59031" spans="1:29" x14ac:dyDescent="0.3">
      <c r="A59031" s="1" t="s">
        <v>78932</v>
      </c>
      <c r="B59031" s="1" t="s">
        <v>28663</v>
      </c>
      <c r="C59031" s="1" t="s">
        <v>45</v>
      </c>
      <c r="D59031" s="1" t="s">
        <v>52</v>
      </c>
      <c r="E59031">
        <v>180000</v>
      </c>
      <c r="F59031" s="1" t="s">
        <v>13819</v>
      </c>
      <c r="G59031" s="1" t="s">
        <v>113</v>
      </c>
      <c r="H59031" s="1" t="s">
        <v>42</v>
      </c>
      <c r="I59031" s="1" t="s">
        <v>1422</v>
      </c>
      <c r="J59031">
        <v>128000</v>
      </c>
      <c r="K59031">
        <v>40000</v>
      </c>
      <c r="L59031">
        <v>12000</v>
      </c>
      <c r="M59031" s="1" t="s">
        <v>531</v>
      </c>
      <c r="N59031" s="1" t="s">
        <v>78933</v>
      </c>
      <c r="O59031">
        <v>6457</v>
      </c>
      <c r="P59031">
        <v>0</v>
      </c>
      <c r="Q59031">
        <v>79962</v>
      </c>
      <c r="R59031">
        <v>1</v>
      </c>
      <c r="S59031">
        <v>0</v>
      </c>
      <c r="T59031">
        <v>0</v>
      </c>
      <c r="U59031">
        <v>0</v>
      </c>
      <c r="V59031">
        <v>0</v>
      </c>
      <c r="W59031">
        <v>1</v>
      </c>
      <c r="X59031">
        <v>0</v>
      </c>
      <c r="Y59031">
        <v>0</v>
      </c>
      <c r="Z59031">
        <v>0</v>
      </c>
      <c r="AA59031">
        <v>0</v>
      </c>
      <c r="AB59031" s="1" t="s">
        <v>10919</v>
      </c>
      <c r="AC59031" s="1" t="s">
        <v>6800</v>
      </c>
    </row>
    <row r="59032" spans="1:29" x14ac:dyDescent="0.3">
      <c r="A59032" s="1" t="s">
        <v>78934</v>
      </c>
      <c r="B59032" s="1" t="s">
        <v>28663</v>
      </c>
      <c r="C59032" s="1" t="s">
        <v>87</v>
      </c>
      <c r="D59032" s="1" t="s">
        <v>796</v>
      </c>
      <c r="E59032">
        <v>280000</v>
      </c>
      <c r="F59032" s="1" t="s">
        <v>13819</v>
      </c>
      <c r="G59032" s="1" t="s">
        <v>113</v>
      </c>
      <c r="H59032" s="1" t="s">
        <v>69</v>
      </c>
      <c r="I59032" s="1" t="s">
        <v>52420</v>
      </c>
      <c r="J59032">
        <v>190000</v>
      </c>
      <c r="K59032">
        <v>75000</v>
      </c>
      <c r="L59032">
        <v>15000</v>
      </c>
      <c r="M59032" s="1" t="s">
        <v>531</v>
      </c>
      <c r="N59032" s="1" t="s">
        <v>78930</v>
      </c>
      <c r="O59032">
        <v>6457</v>
      </c>
      <c r="P59032">
        <v>0</v>
      </c>
      <c r="Q59032">
        <v>79963</v>
      </c>
      <c r="R59032">
        <v>0</v>
      </c>
      <c r="S59032">
        <v>1</v>
      </c>
      <c r="T59032">
        <v>0</v>
      </c>
      <c r="U59032">
        <v>0</v>
      </c>
      <c r="V59032">
        <v>0</v>
      </c>
      <c r="W59032">
        <v>1</v>
      </c>
      <c r="X59032">
        <v>0</v>
      </c>
      <c r="Y59032">
        <v>0</v>
      </c>
      <c r="Z59032">
        <v>0</v>
      </c>
      <c r="AA59032">
        <v>0</v>
      </c>
      <c r="AB59032" s="1" t="s">
        <v>10919</v>
      </c>
      <c r="AC59032" s="1" t="s">
        <v>16089</v>
      </c>
    </row>
    <row r="59033" spans="1:29" x14ac:dyDescent="0.3">
      <c r="A59033" s="1" t="s">
        <v>78935</v>
      </c>
      <c r="B59033" s="1" t="s">
        <v>953</v>
      </c>
      <c r="C59033" s="1" t="s">
        <v>826</v>
      </c>
      <c r="D59033" s="1" t="s">
        <v>39</v>
      </c>
      <c r="E59033">
        <v>146000</v>
      </c>
      <c r="F59033" s="1" t="s">
        <v>40</v>
      </c>
      <c r="G59033" s="1" t="s">
        <v>72</v>
      </c>
      <c r="H59033" s="1" t="s">
        <v>48</v>
      </c>
      <c r="I59033" s="1" t="s">
        <v>772</v>
      </c>
      <c r="J59033">
        <v>110000</v>
      </c>
      <c r="K59033">
        <v>25000</v>
      </c>
      <c r="L59033">
        <v>11000</v>
      </c>
      <c r="M59033" s="1" t="s">
        <v>531</v>
      </c>
      <c r="N59033" s="1" t="s">
        <v>78936</v>
      </c>
      <c r="O59033">
        <v>7419</v>
      </c>
      <c r="P59033">
        <v>807</v>
      </c>
      <c r="Q59033">
        <v>79964</v>
      </c>
      <c r="R59033">
        <v>0</v>
      </c>
      <c r="S59033">
        <v>1</v>
      </c>
      <c r="T59033">
        <v>0</v>
      </c>
      <c r="U59033">
        <v>0</v>
      </c>
      <c r="V59033">
        <v>0</v>
      </c>
      <c r="W59033">
        <v>0</v>
      </c>
      <c r="X59033">
        <v>1</v>
      </c>
      <c r="Y59033">
        <v>0</v>
      </c>
      <c r="Z59033">
        <v>0</v>
      </c>
      <c r="AA59033">
        <v>0</v>
      </c>
      <c r="AB59033" s="1" t="s">
        <v>9087</v>
      </c>
      <c r="AC59033" s="1" t="s">
        <v>16089</v>
      </c>
    </row>
    <row r="59034" spans="1:29" x14ac:dyDescent="0.3">
      <c r="A59034" s="1" t="s">
        <v>78937</v>
      </c>
      <c r="B59034" s="1" t="s">
        <v>325</v>
      </c>
      <c r="C59034" s="1" t="s">
        <v>840</v>
      </c>
      <c r="D59034" s="1" t="s">
        <v>39</v>
      </c>
      <c r="E59034">
        <v>428000</v>
      </c>
      <c r="F59034" s="1" t="s">
        <v>46</v>
      </c>
      <c r="G59034" s="1" t="s">
        <v>54</v>
      </c>
      <c r="H59034" s="1" t="s">
        <v>48</v>
      </c>
      <c r="I59034" s="1" t="s">
        <v>775</v>
      </c>
      <c r="J59034">
        <v>190000</v>
      </c>
      <c r="K59034">
        <v>200000</v>
      </c>
      <c r="L59034">
        <v>38000</v>
      </c>
      <c r="M59034" s="1" t="s">
        <v>35</v>
      </c>
      <c r="N59034" s="1" t="s">
        <v>78938</v>
      </c>
      <c r="O59034">
        <v>11527</v>
      </c>
      <c r="P59034">
        <v>819</v>
      </c>
      <c r="Q59034">
        <v>79965</v>
      </c>
      <c r="R59034">
        <v>0</v>
      </c>
      <c r="S59034">
        <v>0</v>
      </c>
      <c r="T59034">
        <v>0</v>
      </c>
      <c r="U59034">
        <v>0</v>
      </c>
      <c r="V59034">
        <v>0</v>
      </c>
      <c r="W59034">
        <v>0</v>
      </c>
      <c r="X59034">
        <v>0</v>
      </c>
      <c r="Y59034">
        <v>0</v>
      </c>
      <c r="Z59034">
        <v>0</v>
      </c>
      <c r="AA59034">
        <v>0</v>
      </c>
      <c r="AB59034" s="1" t="s">
        <v>35</v>
      </c>
      <c r="AC59034" s="1" t="s">
        <v>35</v>
      </c>
    </row>
    <row r="59035" spans="1:29" x14ac:dyDescent="0.3">
      <c r="A59035" s="1" t="s">
        <v>78939</v>
      </c>
      <c r="B59035" s="1" t="s">
        <v>325</v>
      </c>
      <c r="C59035" s="1" t="s">
        <v>1505</v>
      </c>
      <c r="D59035" s="1" t="s">
        <v>39</v>
      </c>
      <c r="E59035">
        <v>620000</v>
      </c>
      <c r="F59035" s="1" t="s">
        <v>40</v>
      </c>
      <c r="G59035" s="1" t="s">
        <v>84</v>
      </c>
      <c r="H59035" s="1" t="s">
        <v>48</v>
      </c>
      <c r="I59035" s="1" t="s">
        <v>786</v>
      </c>
      <c r="J59035">
        <v>256000</v>
      </c>
      <c r="K59035">
        <v>300000</v>
      </c>
      <c r="L59035">
        <v>64000</v>
      </c>
      <c r="M59035" s="1" t="s">
        <v>35</v>
      </c>
      <c r="N59035" s="1" t="s">
        <v>39137</v>
      </c>
      <c r="O59035">
        <v>7419</v>
      </c>
      <c r="P59035">
        <v>807</v>
      </c>
      <c r="Q59035">
        <v>79966</v>
      </c>
      <c r="R59035">
        <v>0</v>
      </c>
      <c r="S59035">
        <v>0</v>
      </c>
      <c r="T59035">
        <v>0</v>
      </c>
      <c r="U59035">
        <v>0</v>
      </c>
      <c r="V59035">
        <v>0</v>
      </c>
      <c r="W59035">
        <v>0</v>
      </c>
      <c r="X59035">
        <v>0</v>
      </c>
      <c r="Y59035">
        <v>0</v>
      </c>
      <c r="Z59035">
        <v>0</v>
      </c>
      <c r="AA59035">
        <v>0</v>
      </c>
      <c r="AB59035" s="1" t="s">
        <v>35</v>
      </c>
      <c r="AC59035" s="1" t="s">
        <v>35</v>
      </c>
    </row>
    <row r="59036" spans="1:29" x14ac:dyDescent="0.3">
      <c r="A59036" s="1" t="s">
        <v>78940</v>
      </c>
      <c r="B59036" s="1" t="s">
        <v>1936</v>
      </c>
      <c r="C59036" s="1" t="s">
        <v>31</v>
      </c>
      <c r="D59036" s="1" t="s">
        <v>32</v>
      </c>
      <c r="E59036">
        <v>113000</v>
      </c>
      <c r="F59036" s="1" t="s">
        <v>3624</v>
      </c>
      <c r="G59036" s="1" t="s">
        <v>66</v>
      </c>
      <c r="H59036" s="1" t="s">
        <v>78</v>
      </c>
      <c r="I59036" s="1" t="s">
        <v>1265</v>
      </c>
      <c r="J59036">
        <v>103000</v>
      </c>
      <c r="K59036">
        <v>0</v>
      </c>
      <c r="L59036">
        <v>10000</v>
      </c>
      <c r="M59036" s="1" t="s">
        <v>35</v>
      </c>
      <c r="N59036" s="1" t="s">
        <v>63331</v>
      </c>
      <c r="O59036">
        <v>10278</v>
      </c>
      <c r="P59036">
        <v>535</v>
      </c>
      <c r="Q59036">
        <v>79967</v>
      </c>
      <c r="R59036">
        <v>0</v>
      </c>
      <c r="S59036">
        <v>0</v>
      </c>
      <c r="T59036">
        <v>0</v>
      </c>
      <c r="U59036">
        <v>0</v>
      </c>
      <c r="V59036">
        <v>0</v>
      </c>
      <c r="W59036">
        <v>0</v>
      </c>
      <c r="X59036">
        <v>0</v>
      </c>
      <c r="Y59036">
        <v>0</v>
      </c>
      <c r="Z59036">
        <v>0</v>
      </c>
      <c r="AA59036">
        <v>0</v>
      </c>
      <c r="AB59036" s="1" t="s">
        <v>35</v>
      </c>
      <c r="AC59036" s="1" t="s">
        <v>35</v>
      </c>
    </row>
    <row r="59037" spans="1:29" x14ac:dyDescent="0.3">
      <c r="A59037" s="1" t="s">
        <v>78941</v>
      </c>
      <c r="B59037" s="1" t="s">
        <v>56</v>
      </c>
      <c r="C59037" s="1" t="s">
        <v>57</v>
      </c>
      <c r="D59037" s="1" t="s">
        <v>39</v>
      </c>
      <c r="E59037">
        <v>153000</v>
      </c>
      <c r="F59037" s="1" t="s">
        <v>2667</v>
      </c>
      <c r="G59037" s="1" t="s">
        <v>72</v>
      </c>
      <c r="H59037" s="1" t="s">
        <v>48</v>
      </c>
      <c r="I59037" s="1" t="s">
        <v>772</v>
      </c>
      <c r="J59037">
        <v>108000</v>
      </c>
      <c r="K59037">
        <v>20000</v>
      </c>
      <c r="L59037">
        <v>25000</v>
      </c>
      <c r="M59037" s="1" t="s">
        <v>531</v>
      </c>
      <c r="N59037" s="1" t="s">
        <v>78942</v>
      </c>
      <c r="O59037">
        <v>7839</v>
      </c>
      <c r="P59037">
        <v>524</v>
      </c>
      <c r="Q59037">
        <v>79968</v>
      </c>
      <c r="R59037">
        <v>0</v>
      </c>
      <c r="S59037">
        <v>1</v>
      </c>
      <c r="T59037">
        <v>0</v>
      </c>
      <c r="U59037">
        <v>0</v>
      </c>
      <c r="V59037">
        <v>0</v>
      </c>
      <c r="W59037">
        <v>0</v>
      </c>
      <c r="X59037">
        <v>1</v>
      </c>
      <c r="Y59037">
        <v>0</v>
      </c>
      <c r="Z59037">
        <v>0</v>
      </c>
      <c r="AA59037">
        <v>0</v>
      </c>
      <c r="AB59037" s="1" t="s">
        <v>9087</v>
      </c>
      <c r="AC59037" s="1" t="s">
        <v>16089</v>
      </c>
    </row>
    <row r="59038" spans="1:29" x14ac:dyDescent="0.3">
      <c r="A59038" s="1" t="s">
        <v>78943</v>
      </c>
      <c r="B59038" s="1" t="s">
        <v>1936</v>
      </c>
      <c r="C59038" s="1" t="s">
        <v>1362</v>
      </c>
      <c r="D59038" s="1" t="s">
        <v>39</v>
      </c>
      <c r="E59038">
        <v>98000</v>
      </c>
      <c r="F59038" s="1" t="s">
        <v>945</v>
      </c>
      <c r="G59038" s="1" t="s">
        <v>72</v>
      </c>
      <c r="H59038" s="1" t="s">
        <v>72</v>
      </c>
      <c r="I59038" s="1" t="s">
        <v>772</v>
      </c>
      <c r="J59038">
        <v>95000</v>
      </c>
      <c r="K59038">
        <v>0</v>
      </c>
      <c r="L59038">
        <v>3000</v>
      </c>
      <c r="M59038" s="1" t="s">
        <v>531</v>
      </c>
      <c r="N59038" s="1" t="s">
        <v>39050</v>
      </c>
      <c r="O59038">
        <v>8198</v>
      </c>
      <c r="P59038">
        <v>602</v>
      </c>
      <c r="Q59038">
        <v>79969</v>
      </c>
      <c r="R59038">
        <v>0</v>
      </c>
      <c r="S59038">
        <v>1</v>
      </c>
      <c r="T59038">
        <v>0</v>
      </c>
      <c r="U59038">
        <v>0</v>
      </c>
      <c r="V59038">
        <v>0</v>
      </c>
      <c r="W59038">
        <v>1</v>
      </c>
      <c r="X59038">
        <v>0</v>
      </c>
      <c r="Y59038">
        <v>0</v>
      </c>
      <c r="Z59038">
        <v>0</v>
      </c>
      <c r="AA59038">
        <v>0</v>
      </c>
      <c r="AB59038" s="1" t="s">
        <v>10919</v>
      </c>
      <c r="AC59038" s="1" t="s">
        <v>16089</v>
      </c>
    </row>
    <row r="59039" spans="1:29" x14ac:dyDescent="0.3">
      <c r="A59039" s="1" t="s">
        <v>78944</v>
      </c>
      <c r="B59039" s="1" t="s">
        <v>44</v>
      </c>
      <c r="C59039" s="1" t="s">
        <v>98</v>
      </c>
      <c r="D59039" s="1" t="s">
        <v>39</v>
      </c>
      <c r="E59039">
        <v>137000</v>
      </c>
      <c r="F59039" s="1" t="s">
        <v>46</v>
      </c>
      <c r="G59039" s="1" t="s">
        <v>72</v>
      </c>
      <c r="H59039" s="1" t="s">
        <v>48</v>
      </c>
      <c r="I59039" s="1" t="s">
        <v>786</v>
      </c>
      <c r="J59039">
        <v>108000</v>
      </c>
      <c r="K59039">
        <v>18000</v>
      </c>
      <c r="L59039">
        <v>11000</v>
      </c>
      <c r="M59039" s="1" t="s">
        <v>547</v>
      </c>
      <c r="N59039" s="1" t="s">
        <v>40126</v>
      </c>
      <c r="O59039">
        <v>11527</v>
      </c>
      <c r="P59039">
        <v>819</v>
      </c>
      <c r="Q59039">
        <v>79970</v>
      </c>
      <c r="R59039">
        <v>1</v>
      </c>
      <c r="S59039">
        <v>0</v>
      </c>
      <c r="T59039">
        <v>0</v>
      </c>
      <c r="U59039">
        <v>0</v>
      </c>
      <c r="V59039">
        <v>0</v>
      </c>
      <c r="W59039">
        <v>1</v>
      </c>
      <c r="X59039">
        <v>0</v>
      </c>
      <c r="Y59039">
        <v>0</v>
      </c>
      <c r="Z59039">
        <v>0</v>
      </c>
      <c r="AA59039">
        <v>0</v>
      </c>
      <c r="AB59039" s="1" t="s">
        <v>10919</v>
      </c>
      <c r="AC59039" s="1" t="s">
        <v>6800</v>
      </c>
    </row>
    <row r="59040" spans="1:29" x14ac:dyDescent="0.3">
      <c r="A59040" s="1" t="s">
        <v>78945</v>
      </c>
      <c r="B59040" s="1" t="s">
        <v>18184</v>
      </c>
      <c r="C59040" s="1" t="s">
        <v>917</v>
      </c>
      <c r="D59040" s="1" t="s">
        <v>39</v>
      </c>
      <c r="E59040">
        <v>50000</v>
      </c>
      <c r="F59040" s="1" t="s">
        <v>7590</v>
      </c>
      <c r="G59040" s="1" t="s">
        <v>84</v>
      </c>
      <c r="H59040" s="1" t="s">
        <v>69</v>
      </c>
      <c r="I59040" s="1" t="s">
        <v>852</v>
      </c>
      <c r="J59040">
        <v>50000</v>
      </c>
      <c r="K59040">
        <v>0</v>
      </c>
      <c r="L59040">
        <v>0</v>
      </c>
      <c r="M59040" s="1" t="s">
        <v>531</v>
      </c>
      <c r="N59040" s="1" t="s">
        <v>78946</v>
      </c>
      <c r="O59040">
        <v>6744</v>
      </c>
      <c r="P59040">
        <v>0</v>
      </c>
      <c r="Q59040">
        <v>79971</v>
      </c>
      <c r="R59040">
        <v>1</v>
      </c>
      <c r="S59040">
        <v>0</v>
      </c>
      <c r="T59040">
        <v>0</v>
      </c>
      <c r="U59040">
        <v>0</v>
      </c>
      <c r="V59040">
        <v>0</v>
      </c>
      <c r="W59040">
        <v>0</v>
      </c>
      <c r="X59040">
        <v>0</v>
      </c>
      <c r="Y59040">
        <v>1</v>
      </c>
      <c r="Z59040">
        <v>0</v>
      </c>
      <c r="AA59040">
        <v>0</v>
      </c>
      <c r="AB59040" s="1" t="s">
        <v>29300</v>
      </c>
      <c r="AC59040" s="1" t="s">
        <v>6800</v>
      </c>
    </row>
    <row r="59041" spans="1:29" x14ac:dyDescent="0.3">
      <c r="A59041" s="1" t="s">
        <v>78947</v>
      </c>
      <c r="B59041" s="1" t="s">
        <v>40528</v>
      </c>
      <c r="C59041" s="1" t="s">
        <v>89</v>
      </c>
      <c r="D59041" s="1" t="s">
        <v>39</v>
      </c>
      <c r="E59041">
        <v>229000</v>
      </c>
      <c r="F59041" s="1" t="s">
        <v>122</v>
      </c>
      <c r="G59041" s="1" t="s">
        <v>75</v>
      </c>
      <c r="H59041" s="1" t="s">
        <v>48</v>
      </c>
      <c r="I59041" s="1" t="s">
        <v>775</v>
      </c>
      <c r="J59041">
        <v>165000</v>
      </c>
      <c r="K59041">
        <v>48000</v>
      </c>
      <c r="L59041">
        <v>17000</v>
      </c>
      <c r="M59041" s="1" t="s">
        <v>35</v>
      </c>
      <c r="N59041" s="1" t="s">
        <v>78948</v>
      </c>
      <c r="O59041">
        <v>10182</v>
      </c>
      <c r="P59041">
        <v>501</v>
      </c>
      <c r="Q59041">
        <v>79972</v>
      </c>
      <c r="R59041">
        <v>0</v>
      </c>
      <c r="S59041">
        <v>0</v>
      </c>
      <c r="T59041">
        <v>0</v>
      </c>
      <c r="U59041">
        <v>1</v>
      </c>
      <c r="V59041">
        <v>0</v>
      </c>
      <c r="W59041">
        <v>0</v>
      </c>
      <c r="X59041">
        <v>0</v>
      </c>
      <c r="Y59041">
        <v>0</v>
      </c>
      <c r="Z59041">
        <v>0</v>
      </c>
      <c r="AA59041">
        <v>0</v>
      </c>
      <c r="AB59041" s="1" t="s">
        <v>35</v>
      </c>
      <c r="AC59041" s="1" t="s">
        <v>20</v>
      </c>
    </row>
    <row r="59042" spans="1:29" x14ac:dyDescent="0.3">
      <c r="A59042" s="1" t="s">
        <v>78949</v>
      </c>
      <c r="B59042" s="1" t="s">
        <v>56</v>
      </c>
      <c r="C59042" s="1" t="s">
        <v>37532</v>
      </c>
      <c r="D59042" s="1" t="s">
        <v>925</v>
      </c>
      <c r="E59042">
        <v>72000</v>
      </c>
      <c r="F59042" s="1" t="s">
        <v>3451</v>
      </c>
      <c r="G59042" s="1" t="s">
        <v>100</v>
      </c>
      <c r="H59042" s="1" t="s">
        <v>48</v>
      </c>
      <c r="I59042" s="1" t="s">
        <v>794</v>
      </c>
      <c r="J59042">
        <v>64000</v>
      </c>
      <c r="K59042">
        <v>2000</v>
      </c>
      <c r="L59042">
        <v>6000</v>
      </c>
      <c r="M59042" s="1" t="s">
        <v>531</v>
      </c>
      <c r="N59042" s="1" t="s">
        <v>39887</v>
      </c>
      <c r="O59042">
        <v>1182</v>
      </c>
      <c r="P59042">
        <v>0</v>
      </c>
      <c r="Q59042">
        <v>79973</v>
      </c>
      <c r="R59042">
        <v>0</v>
      </c>
      <c r="S59042">
        <v>1</v>
      </c>
      <c r="T59042">
        <v>0</v>
      </c>
      <c r="U59042">
        <v>0</v>
      </c>
      <c r="V59042">
        <v>0</v>
      </c>
      <c r="W59042">
        <v>0</v>
      </c>
      <c r="X59042">
        <v>1</v>
      </c>
      <c r="Y59042">
        <v>0</v>
      </c>
      <c r="Z59042">
        <v>0</v>
      </c>
      <c r="AA59042">
        <v>0</v>
      </c>
      <c r="AB59042" s="1" t="s">
        <v>9087</v>
      </c>
      <c r="AC59042" s="1" t="s">
        <v>16089</v>
      </c>
    </row>
    <row r="59043" spans="1:29" x14ac:dyDescent="0.3">
      <c r="A59043" s="1" t="s">
        <v>78950</v>
      </c>
      <c r="B59043" s="1" t="s">
        <v>657</v>
      </c>
      <c r="C59043" s="1" t="s">
        <v>936</v>
      </c>
      <c r="D59043" s="1" t="s">
        <v>39</v>
      </c>
      <c r="E59043">
        <v>101000</v>
      </c>
      <c r="F59043" s="1" t="s">
        <v>1389</v>
      </c>
      <c r="G59043" s="1" t="s">
        <v>42</v>
      </c>
      <c r="H59043" s="1" t="s">
        <v>100</v>
      </c>
      <c r="I59043" s="1" t="s">
        <v>786</v>
      </c>
      <c r="J59043">
        <v>98000</v>
      </c>
      <c r="K59043">
        <v>0</v>
      </c>
      <c r="L59043">
        <v>4000</v>
      </c>
      <c r="M59043" s="1" t="s">
        <v>531</v>
      </c>
      <c r="N59043" s="1" t="s">
        <v>78951</v>
      </c>
      <c r="O59043">
        <v>11434</v>
      </c>
      <c r="P59043">
        <v>556</v>
      </c>
      <c r="Q59043">
        <v>79974</v>
      </c>
      <c r="R59043">
        <v>0</v>
      </c>
      <c r="S59043">
        <v>1</v>
      </c>
      <c r="T59043">
        <v>0</v>
      </c>
      <c r="U59043">
        <v>0</v>
      </c>
      <c r="V59043">
        <v>0</v>
      </c>
      <c r="W59043">
        <v>0</v>
      </c>
      <c r="X59043">
        <v>1</v>
      </c>
      <c r="Y59043">
        <v>0</v>
      </c>
      <c r="Z59043">
        <v>0</v>
      </c>
      <c r="AA59043">
        <v>0</v>
      </c>
      <c r="AB59043" s="1" t="s">
        <v>9087</v>
      </c>
      <c r="AC59043" s="1" t="s">
        <v>16089</v>
      </c>
    </row>
    <row r="59044" spans="1:29" x14ac:dyDescent="0.3">
      <c r="A59044" s="1" t="s">
        <v>78952</v>
      </c>
      <c r="B59044" s="1" t="s">
        <v>44</v>
      </c>
      <c r="C59044" s="1" t="s">
        <v>87</v>
      </c>
      <c r="D59044" s="1" t="s">
        <v>796</v>
      </c>
      <c r="E59044">
        <v>133000</v>
      </c>
      <c r="F59044" s="1" t="s">
        <v>268</v>
      </c>
      <c r="G59044" s="1" t="s">
        <v>65</v>
      </c>
      <c r="H59044" s="1" t="s">
        <v>72</v>
      </c>
      <c r="I59044" s="1" t="s">
        <v>64684</v>
      </c>
      <c r="J59044">
        <v>100000</v>
      </c>
      <c r="K59044">
        <v>13000</v>
      </c>
      <c r="L59044">
        <v>20000</v>
      </c>
      <c r="M59044" s="1" t="s">
        <v>531</v>
      </c>
      <c r="N59044" s="1" t="s">
        <v>78953</v>
      </c>
      <c r="O59044">
        <v>4058</v>
      </c>
      <c r="P59044">
        <v>0</v>
      </c>
      <c r="Q59044">
        <v>79975</v>
      </c>
      <c r="R59044">
        <v>1</v>
      </c>
      <c r="S59044">
        <v>0</v>
      </c>
      <c r="T59044">
        <v>0</v>
      </c>
      <c r="U59044">
        <v>0</v>
      </c>
      <c r="V59044">
        <v>0</v>
      </c>
      <c r="W59044">
        <v>1</v>
      </c>
      <c r="X59044">
        <v>0</v>
      </c>
      <c r="Y59044">
        <v>0</v>
      </c>
      <c r="Z59044">
        <v>0</v>
      </c>
      <c r="AA59044">
        <v>0</v>
      </c>
      <c r="AB59044" s="1" t="s">
        <v>10919</v>
      </c>
      <c r="AC59044" s="1" t="s">
        <v>6800</v>
      </c>
    </row>
    <row r="59045" spans="1:29" x14ac:dyDescent="0.3">
      <c r="A59045" s="1" t="s">
        <v>78954</v>
      </c>
      <c r="B59045" s="1" t="s">
        <v>2196</v>
      </c>
      <c r="C59045" s="1" t="s">
        <v>31</v>
      </c>
      <c r="D59045" s="1" t="s">
        <v>32</v>
      </c>
      <c r="E59045">
        <v>120000</v>
      </c>
      <c r="F59045" s="1" t="s">
        <v>337</v>
      </c>
      <c r="G59045" s="1" t="s">
        <v>69</v>
      </c>
      <c r="H59045" s="1" t="s">
        <v>42</v>
      </c>
      <c r="I59045" s="1" t="s">
        <v>1265</v>
      </c>
      <c r="J59045">
        <v>120000</v>
      </c>
      <c r="K59045">
        <v>0</v>
      </c>
      <c r="L59045">
        <v>0</v>
      </c>
      <c r="M59045" s="1" t="s">
        <v>531</v>
      </c>
      <c r="N59045" s="1" t="s">
        <v>78955</v>
      </c>
      <c r="O59045">
        <v>40303</v>
      </c>
      <c r="P59045">
        <v>511</v>
      </c>
      <c r="Q59045">
        <v>79976</v>
      </c>
      <c r="R59045">
        <v>1</v>
      </c>
      <c r="S59045">
        <v>0</v>
      </c>
      <c r="T59045">
        <v>0</v>
      </c>
      <c r="U59045">
        <v>0</v>
      </c>
      <c r="V59045">
        <v>0</v>
      </c>
      <c r="W59045">
        <v>0</v>
      </c>
      <c r="X59045">
        <v>1</v>
      </c>
      <c r="Y59045">
        <v>0</v>
      </c>
      <c r="Z59045">
        <v>0</v>
      </c>
      <c r="AA59045">
        <v>0</v>
      </c>
      <c r="AB59045" s="1" t="s">
        <v>9087</v>
      </c>
      <c r="AC59045" s="1" t="s">
        <v>6800</v>
      </c>
    </row>
    <row r="59046" spans="1:29" x14ac:dyDescent="0.3">
      <c r="A59046" s="1" t="s">
        <v>78956</v>
      </c>
      <c r="B59046" s="1" t="s">
        <v>462</v>
      </c>
      <c r="C59046" s="1" t="s">
        <v>826</v>
      </c>
      <c r="D59046" s="1" t="s">
        <v>39</v>
      </c>
      <c r="E59046">
        <v>230000</v>
      </c>
      <c r="F59046" s="1" t="s">
        <v>704</v>
      </c>
      <c r="G59046" s="1" t="s">
        <v>41</v>
      </c>
      <c r="H59046" s="1" t="s">
        <v>69</v>
      </c>
      <c r="I59046" s="1" t="s">
        <v>772</v>
      </c>
      <c r="J59046">
        <v>155000</v>
      </c>
      <c r="K59046">
        <v>75000</v>
      </c>
      <c r="L59046">
        <v>0</v>
      </c>
      <c r="M59046" s="1" t="s">
        <v>531</v>
      </c>
      <c r="N59046" s="1" t="s">
        <v>78957</v>
      </c>
      <c r="O59046">
        <v>7199</v>
      </c>
      <c r="P59046">
        <v>807</v>
      </c>
      <c r="Q59046">
        <v>79977</v>
      </c>
      <c r="R59046">
        <v>1</v>
      </c>
      <c r="S59046">
        <v>0</v>
      </c>
      <c r="T59046">
        <v>0</v>
      </c>
      <c r="U59046">
        <v>0</v>
      </c>
      <c r="V59046">
        <v>0</v>
      </c>
      <c r="W59046">
        <v>1</v>
      </c>
      <c r="X59046">
        <v>0</v>
      </c>
      <c r="Y59046">
        <v>0</v>
      </c>
      <c r="Z59046">
        <v>0</v>
      </c>
      <c r="AA59046">
        <v>0</v>
      </c>
      <c r="AB59046" s="1" t="s">
        <v>10919</v>
      </c>
      <c r="AC59046" s="1" t="s">
        <v>6800</v>
      </c>
    </row>
    <row r="59047" spans="1:29" x14ac:dyDescent="0.3">
      <c r="A59047" s="1" t="s">
        <v>78958</v>
      </c>
      <c r="B59047" s="1" t="s">
        <v>125</v>
      </c>
      <c r="C59047" s="1" t="s">
        <v>2002</v>
      </c>
      <c r="D59047" s="1" t="s">
        <v>2133</v>
      </c>
      <c r="E59047">
        <v>225000</v>
      </c>
      <c r="F59047" s="1" t="s">
        <v>550</v>
      </c>
      <c r="G59047" s="1" t="s">
        <v>41</v>
      </c>
      <c r="H59047" s="1" t="s">
        <v>100</v>
      </c>
      <c r="I59047" s="1" t="s">
        <v>78959</v>
      </c>
      <c r="J59047">
        <v>210000</v>
      </c>
      <c r="K59047">
        <v>15000</v>
      </c>
      <c r="L59047">
        <v>0</v>
      </c>
      <c r="M59047" s="1" t="s">
        <v>531</v>
      </c>
      <c r="N59047" s="1" t="s">
        <v>54202</v>
      </c>
      <c r="O59047">
        <v>7275</v>
      </c>
      <c r="P59047">
        <v>803</v>
      </c>
      <c r="Q59047">
        <v>79978</v>
      </c>
      <c r="R59047">
        <v>0</v>
      </c>
      <c r="S59047">
        <v>1</v>
      </c>
      <c r="T59047">
        <v>0</v>
      </c>
      <c r="U59047">
        <v>0</v>
      </c>
      <c r="V59047">
        <v>0</v>
      </c>
      <c r="W59047">
        <v>0</v>
      </c>
      <c r="X59047">
        <v>0</v>
      </c>
      <c r="Y59047">
        <v>0</v>
      </c>
      <c r="Z59047">
        <v>0</v>
      </c>
      <c r="AA59047">
        <v>0</v>
      </c>
      <c r="AB59047" s="1" t="s">
        <v>35</v>
      </c>
      <c r="AC59047" s="1" t="s">
        <v>16089</v>
      </c>
    </row>
    <row r="59048" spans="1:29" x14ac:dyDescent="0.3">
      <c r="A59048" s="1" t="s">
        <v>78960</v>
      </c>
      <c r="B59048" s="1" t="s">
        <v>12710</v>
      </c>
      <c r="C59048" s="1" t="s">
        <v>87</v>
      </c>
      <c r="D59048" s="1" t="s">
        <v>1447</v>
      </c>
      <c r="E59048">
        <v>196000</v>
      </c>
      <c r="F59048" s="1" t="s">
        <v>122</v>
      </c>
      <c r="G59048" s="1" t="s">
        <v>84</v>
      </c>
      <c r="H59048" s="1" t="s">
        <v>48</v>
      </c>
      <c r="I59048" s="1" t="s">
        <v>25880</v>
      </c>
      <c r="J59048">
        <v>150000</v>
      </c>
      <c r="K59048">
        <v>31000</v>
      </c>
      <c r="L59048">
        <v>15000</v>
      </c>
      <c r="M59048" s="1" t="s">
        <v>531</v>
      </c>
      <c r="N59048" s="1" t="s">
        <v>78961</v>
      </c>
      <c r="O59048">
        <v>10182</v>
      </c>
      <c r="P59048">
        <v>501</v>
      </c>
      <c r="Q59048">
        <v>79979</v>
      </c>
      <c r="R59048">
        <v>1</v>
      </c>
      <c r="S59048">
        <v>0</v>
      </c>
      <c r="T59048">
        <v>0</v>
      </c>
      <c r="U59048">
        <v>0</v>
      </c>
      <c r="V59048">
        <v>0</v>
      </c>
      <c r="W59048">
        <v>0</v>
      </c>
      <c r="X59048">
        <v>0</v>
      </c>
      <c r="Y59048">
        <v>0</v>
      </c>
      <c r="Z59048">
        <v>1</v>
      </c>
      <c r="AA59048">
        <v>0</v>
      </c>
      <c r="AB59048" s="1" t="s">
        <v>14032</v>
      </c>
      <c r="AC59048" s="1" t="s">
        <v>6800</v>
      </c>
    </row>
    <row r="59049" spans="1:29" x14ac:dyDescent="0.3">
      <c r="A59049" s="1" t="s">
        <v>78962</v>
      </c>
      <c r="B59049" s="1" t="s">
        <v>91</v>
      </c>
      <c r="C59049" s="1" t="s">
        <v>98</v>
      </c>
      <c r="D59049" s="1" t="s">
        <v>796</v>
      </c>
      <c r="E59049">
        <v>304000</v>
      </c>
      <c r="F59049" s="1" t="s">
        <v>93</v>
      </c>
      <c r="G59049" s="1" t="s">
        <v>78</v>
      </c>
      <c r="H59049" s="1" t="s">
        <v>42</v>
      </c>
      <c r="I59049" s="1" t="s">
        <v>1018</v>
      </c>
      <c r="J59049">
        <v>161000</v>
      </c>
      <c r="K59049">
        <v>125000</v>
      </c>
      <c r="L59049">
        <v>18000</v>
      </c>
      <c r="M59049" s="1" t="s">
        <v>547</v>
      </c>
      <c r="N59049" s="1" t="s">
        <v>39930</v>
      </c>
      <c r="O59049">
        <v>7300</v>
      </c>
      <c r="P59049">
        <v>807</v>
      </c>
      <c r="Q59049">
        <v>79980</v>
      </c>
      <c r="R59049">
        <v>0</v>
      </c>
      <c r="S59049">
        <v>1</v>
      </c>
      <c r="T59049">
        <v>0</v>
      </c>
      <c r="U59049">
        <v>0</v>
      </c>
      <c r="V59049">
        <v>0</v>
      </c>
      <c r="W59049">
        <v>1</v>
      </c>
      <c r="X59049">
        <v>0</v>
      </c>
      <c r="Y59049">
        <v>0</v>
      </c>
      <c r="Z59049">
        <v>0</v>
      </c>
      <c r="AA59049">
        <v>0</v>
      </c>
      <c r="AB59049" s="1" t="s">
        <v>10919</v>
      </c>
      <c r="AC59049" s="1" t="s">
        <v>16089</v>
      </c>
    </row>
    <row r="59050" spans="1:29" x14ac:dyDescent="0.3">
      <c r="A59050" s="1" t="s">
        <v>78963</v>
      </c>
      <c r="B59050" s="1" t="s">
        <v>7231</v>
      </c>
      <c r="C59050" s="1" t="s">
        <v>19681</v>
      </c>
      <c r="D59050" s="1" t="s">
        <v>39</v>
      </c>
      <c r="E59050">
        <v>156000</v>
      </c>
      <c r="F59050" s="1" t="s">
        <v>3466</v>
      </c>
      <c r="G59050" s="1" t="s">
        <v>100</v>
      </c>
      <c r="H59050" s="1" t="s">
        <v>72</v>
      </c>
      <c r="I59050" s="1" t="s">
        <v>816</v>
      </c>
      <c r="J59050">
        <v>145000</v>
      </c>
      <c r="K59050">
        <v>11000</v>
      </c>
      <c r="L59050">
        <v>0</v>
      </c>
      <c r="M59050" s="1" t="s">
        <v>531</v>
      </c>
      <c r="N59050" s="1" t="s">
        <v>78964</v>
      </c>
      <c r="O59050">
        <v>8821</v>
      </c>
      <c r="P59050">
        <v>506</v>
      </c>
      <c r="Q59050">
        <v>79981</v>
      </c>
      <c r="R59050">
        <v>0</v>
      </c>
      <c r="S59050">
        <v>1</v>
      </c>
      <c r="T59050">
        <v>0</v>
      </c>
      <c r="U59050">
        <v>0</v>
      </c>
      <c r="V59050">
        <v>0</v>
      </c>
      <c r="W59050">
        <v>1</v>
      </c>
      <c r="X59050">
        <v>0</v>
      </c>
      <c r="Y59050">
        <v>0</v>
      </c>
      <c r="Z59050">
        <v>0</v>
      </c>
      <c r="AA59050">
        <v>0</v>
      </c>
      <c r="AB59050" s="1" t="s">
        <v>10919</v>
      </c>
      <c r="AC59050" s="1" t="s">
        <v>16089</v>
      </c>
    </row>
    <row r="59051" spans="1:29" x14ac:dyDescent="0.3">
      <c r="A59051" s="1" t="s">
        <v>78965</v>
      </c>
      <c r="B59051" s="1" t="s">
        <v>48326</v>
      </c>
      <c r="C59051" s="1" t="s">
        <v>100</v>
      </c>
      <c r="D59051" s="1" t="s">
        <v>39</v>
      </c>
      <c r="E59051">
        <v>76000</v>
      </c>
      <c r="F59051" s="1" t="s">
        <v>1026</v>
      </c>
      <c r="G59051" s="1" t="s">
        <v>75</v>
      </c>
      <c r="H59051" s="1" t="s">
        <v>72</v>
      </c>
      <c r="I59051" s="1" t="s">
        <v>772</v>
      </c>
      <c r="J59051">
        <v>76000</v>
      </c>
      <c r="K59051">
        <v>0</v>
      </c>
      <c r="L59051">
        <v>0</v>
      </c>
      <c r="M59051" s="1" t="s">
        <v>531</v>
      </c>
      <c r="N59051" s="1" t="s">
        <v>55452</v>
      </c>
      <c r="O59051">
        <v>3651</v>
      </c>
      <c r="P59051">
        <v>0</v>
      </c>
      <c r="Q59051">
        <v>79982</v>
      </c>
      <c r="R59051">
        <v>0</v>
      </c>
      <c r="S59051">
        <v>1</v>
      </c>
      <c r="T59051">
        <v>0</v>
      </c>
      <c r="U59051">
        <v>0</v>
      </c>
      <c r="V59051">
        <v>0</v>
      </c>
      <c r="W59051">
        <v>0</v>
      </c>
      <c r="X59051">
        <v>0</v>
      </c>
      <c r="Y59051">
        <v>0</v>
      </c>
      <c r="Z59051">
        <v>1</v>
      </c>
      <c r="AA59051">
        <v>0</v>
      </c>
      <c r="AB59051" s="1" t="s">
        <v>14032</v>
      </c>
      <c r="AC59051" s="1" t="s">
        <v>16089</v>
      </c>
    </row>
    <row r="59052" spans="1:29" x14ac:dyDescent="0.3">
      <c r="A59052" s="1" t="s">
        <v>78966</v>
      </c>
      <c r="B59052" s="1" t="s">
        <v>44</v>
      </c>
      <c r="C59052" s="1" t="s">
        <v>45</v>
      </c>
      <c r="D59052" s="1" t="s">
        <v>1447</v>
      </c>
      <c r="E59052">
        <v>182000</v>
      </c>
      <c r="F59052" s="1" t="s">
        <v>99</v>
      </c>
      <c r="G59052" s="1" t="s">
        <v>141</v>
      </c>
      <c r="H59052" s="1" t="s">
        <v>48</v>
      </c>
      <c r="I59052" s="1" t="s">
        <v>1447</v>
      </c>
      <c r="J59052">
        <v>120000</v>
      </c>
      <c r="K59052">
        <v>62000</v>
      </c>
      <c r="L59052">
        <v>0</v>
      </c>
      <c r="M59052" s="1" t="s">
        <v>531</v>
      </c>
      <c r="N59052" s="1" t="s">
        <v>78967</v>
      </c>
      <c r="O59052">
        <v>12008</v>
      </c>
      <c r="P59052">
        <v>0</v>
      </c>
      <c r="Q59052">
        <v>79983</v>
      </c>
      <c r="R59052">
        <v>0</v>
      </c>
      <c r="S59052">
        <v>1</v>
      </c>
      <c r="T59052">
        <v>0</v>
      </c>
      <c r="U59052">
        <v>0</v>
      </c>
      <c r="V59052">
        <v>0</v>
      </c>
      <c r="W59052">
        <v>1</v>
      </c>
      <c r="X59052">
        <v>0</v>
      </c>
      <c r="Y59052">
        <v>0</v>
      </c>
      <c r="Z59052">
        <v>0</v>
      </c>
      <c r="AA59052">
        <v>0</v>
      </c>
      <c r="AB59052" s="1" t="s">
        <v>10919</v>
      </c>
      <c r="AC59052" s="1" t="s">
        <v>16089</v>
      </c>
    </row>
    <row r="59053" spans="1:29" x14ac:dyDescent="0.3">
      <c r="A59053" s="1" t="s">
        <v>78968</v>
      </c>
      <c r="B59053" s="1" t="s">
        <v>5079</v>
      </c>
      <c r="C59053" s="1" t="s">
        <v>814</v>
      </c>
      <c r="D59053" s="1" t="s">
        <v>39</v>
      </c>
      <c r="E59053">
        <v>225000</v>
      </c>
      <c r="F59053" s="1" t="s">
        <v>40</v>
      </c>
      <c r="G59053" s="1" t="s">
        <v>75</v>
      </c>
      <c r="H59053" s="1" t="s">
        <v>100</v>
      </c>
      <c r="I59053" s="1" t="s">
        <v>794</v>
      </c>
      <c r="J59053">
        <v>205000</v>
      </c>
      <c r="K59053">
        <v>0</v>
      </c>
      <c r="L59053">
        <v>20000</v>
      </c>
      <c r="M59053" s="1" t="s">
        <v>35</v>
      </c>
      <c r="N59053" s="1" t="s">
        <v>78969</v>
      </c>
      <c r="O59053">
        <v>7419</v>
      </c>
      <c r="P59053">
        <v>807</v>
      </c>
      <c r="Q59053">
        <v>79984</v>
      </c>
      <c r="R59053">
        <v>0</v>
      </c>
      <c r="S59053">
        <v>0</v>
      </c>
      <c r="T59053">
        <v>0</v>
      </c>
      <c r="U59053">
        <v>0</v>
      </c>
      <c r="V59053">
        <v>0</v>
      </c>
      <c r="W59053">
        <v>0</v>
      </c>
      <c r="X59053">
        <v>0</v>
      </c>
      <c r="Y59053">
        <v>0</v>
      </c>
      <c r="Z59053">
        <v>0</v>
      </c>
      <c r="AA59053">
        <v>0</v>
      </c>
      <c r="AB59053" s="1" t="s">
        <v>35</v>
      </c>
      <c r="AC59053" s="1" t="s">
        <v>35</v>
      </c>
    </row>
    <row r="59054" spans="1:29" x14ac:dyDescent="0.3">
      <c r="A59054" s="1" t="s">
        <v>78970</v>
      </c>
      <c r="B59054" s="1" t="s">
        <v>916</v>
      </c>
      <c r="C59054" s="1" t="s">
        <v>3358</v>
      </c>
      <c r="D59054" s="1" t="s">
        <v>52</v>
      </c>
      <c r="E59054">
        <v>500000</v>
      </c>
      <c r="F59054" s="1" t="s">
        <v>266</v>
      </c>
      <c r="G59054" s="1" t="s">
        <v>65</v>
      </c>
      <c r="H59054" s="1" t="s">
        <v>41</v>
      </c>
      <c r="I59054" s="1" t="s">
        <v>786</v>
      </c>
      <c r="J59054">
        <v>210000</v>
      </c>
      <c r="K59054">
        <v>230000</v>
      </c>
      <c r="L59054">
        <v>60000</v>
      </c>
      <c r="M59054" s="1" t="s">
        <v>531</v>
      </c>
      <c r="N59054" s="1" t="s">
        <v>42138</v>
      </c>
      <c r="O59054">
        <v>7422</v>
      </c>
      <c r="P59054">
        <v>807</v>
      </c>
      <c r="Q59054">
        <v>79985</v>
      </c>
      <c r="R59054">
        <v>0</v>
      </c>
      <c r="S59054">
        <v>1</v>
      </c>
      <c r="T59054">
        <v>0</v>
      </c>
      <c r="U59054">
        <v>0</v>
      </c>
      <c r="V59054">
        <v>0</v>
      </c>
      <c r="W59054">
        <v>1</v>
      </c>
      <c r="X59054">
        <v>0</v>
      </c>
      <c r="Y59054">
        <v>0</v>
      </c>
      <c r="Z59054">
        <v>0</v>
      </c>
      <c r="AA59054">
        <v>0</v>
      </c>
      <c r="AB59054" s="1" t="s">
        <v>10919</v>
      </c>
      <c r="AC59054" s="1" t="s">
        <v>16089</v>
      </c>
    </row>
    <row r="59055" spans="1:29" x14ac:dyDescent="0.3">
      <c r="A59055" s="1" t="s">
        <v>78971</v>
      </c>
      <c r="B59055" s="1" t="s">
        <v>44</v>
      </c>
      <c r="C59055" s="1" t="s">
        <v>98</v>
      </c>
      <c r="D59055" s="1" t="s">
        <v>39</v>
      </c>
      <c r="E59055">
        <v>194000</v>
      </c>
      <c r="F59055" s="1" t="s">
        <v>122</v>
      </c>
      <c r="G59055" s="1" t="s">
        <v>100</v>
      </c>
      <c r="H59055" s="1" t="s">
        <v>48</v>
      </c>
      <c r="I59055" s="1" t="s">
        <v>772</v>
      </c>
      <c r="J59055">
        <v>150000</v>
      </c>
      <c r="K59055">
        <v>25000</v>
      </c>
      <c r="L59055">
        <v>19000</v>
      </c>
      <c r="M59055" s="1" t="s">
        <v>531</v>
      </c>
      <c r="N59055" s="1" t="s">
        <v>78159</v>
      </c>
      <c r="O59055">
        <v>10182</v>
      </c>
      <c r="P59055">
        <v>501</v>
      </c>
      <c r="Q59055">
        <v>79987</v>
      </c>
      <c r="R59055">
        <v>0</v>
      </c>
      <c r="S59055">
        <v>1</v>
      </c>
      <c r="T59055">
        <v>0</v>
      </c>
      <c r="U59055">
        <v>0</v>
      </c>
      <c r="V59055">
        <v>0</v>
      </c>
      <c r="W59055">
        <v>0</v>
      </c>
      <c r="X59055">
        <v>0</v>
      </c>
      <c r="Y59055">
        <v>1</v>
      </c>
      <c r="Z59055">
        <v>0</v>
      </c>
      <c r="AA59055">
        <v>0</v>
      </c>
      <c r="AB59055" s="1" t="s">
        <v>29300</v>
      </c>
      <c r="AC59055" s="1" t="s">
        <v>16089</v>
      </c>
    </row>
    <row r="59056" spans="1:29" x14ac:dyDescent="0.3">
      <c r="A59056" s="1" t="s">
        <v>78972</v>
      </c>
      <c r="B59056" s="1" t="s">
        <v>4078</v>
      </c>
      <c r="C59056" s="1" t="s">
        <v>98</v>
      </c>
      <c r="D59056" s="1" t="s">
        <v>39</v>
      </c>
      <c r="E59056">
        <v>110000</v>
      </c>
      <c r="F59056" s="1" t="s">
        <v>393</v>
      </c>
      <c r="G59056" s="1" t="s">
        <v>72</v>
      </c>
      <c r="H59056" s="1" t="s">
        <v>48</v>
      </c>
      <c r="I59056" s="1" t="s">
        <v>816</v>
      </c>
      <c r="J59056">
        <v>102000</v>
      </c>
      <c r="K59056">
        <v>0</v>
      </c>
      <c r="L59056">
        <v>8000</v>
      </c>
      <c r="M59056" s="1" t="s">
        <v>531</v>
      </c>
      <c r="N59056" s="1" t="s">
        <v>78973</v>
      </c>
      <c r="O59056">
        <v>10965</v>
      </c>
      <c r="P59056">
        <v>635</v>
      </c>
      <c r="Q59056">
        <v>79988</v>
      </c>
      <c r="R59056">
        <v>1</v>
      </c>
      <c r="S59056">
        <v>0</v>
      </c>
      <c r="T59056">
        <v>0</v>
      </c>
      <c r="U59056">
        <v>0</v>
      </c>
      <c r="V59056">
        <v>0</v>
      </c>
      <c r="W59056">
        <v>0</v>
      </c>
      <c r="X59056">
        <v>0</v>
      </c>
      <c r="Y59056">
        <v>0</v>
      </c>
      <c r="Z59056">
        <v>0</v>
      </c>
      <c r="AA59056">
        <v>0</v>
      </c>
      <c r="AB59056" s="1" t="s">
        <v>35</v>
      </c>
      <c r="AC59056" s="1" t="s">
        <v>6800</v>
      </c>
    </row>
    <row r="59057" spans="1:29" x14ac:dyDescent="0.3">
      <c r="A59057" s="1" t="s">
        <v>78974</v>
      </c>
      <c r="B59057" s="1" t="s">
        <v>91</v>
      </c>
      <c r="C59057" s="1" t="s">
        <v>2244</v>
      </c>
      <c r="D59057" s="1" t="s">
        <v>1592</v>
      </c>
      <c r="E59057">
        <v>400000</v>
      </c>
      <c r="F59057" s="1" t="s">
        <v>12472</v>
      </c>
      <c r="G59057" s="1" t="s">
        <v>383</v>
      </c>
      <c r="H59057" s="1" t="s">
        <v>69</v>
      </c>
      <c r="I59057" s="1" t="s">
        <v>3181</v>
      </c>
      <c r="J59057">
        <v>250000</v>
      </c>
      <c r="K59057">
        <v>100000</v>
      </c>
      <c r="L59057">
        <v>50000</v>
      </c>
      <c r="M59057" s="1" t="s">
        <v>547</v>
      </c>
      <c r="N59057" s="1" t="s">
        <v>78975</v>
      </c>
      <c r="O59057">
        <v>7056</v>
      </c>
      <c r="P59057">
        <v>789</v>
      </c>
      <c r="Q59057">
        <v>79989</v>
      </c>
      <c r="R59057">
        <v>1</v>
      </c>
      <c r="S59057">
        <v>0</v>
      </c>
      <c r="T59057">
        <v>0</v>
      </c>
      <c r="U59057">
        <v>0</v>
      </c>
      <c r="V59057">
        <v>0</v>
      </c>
      <c r="W59057">
        <v>0</v>
      </c>
      <c r="X59057">
        <v>0</v>
      </c>
      <c r="Y59057">
        <v>1</v>
      </c>
      <c r="Z59057">
        <v>0</v>
      </c>
      <c r="AA59057">
        <v>0</v>
      </c>
      <c r="AB59057" s="1" t="s">
        <v>29300</v>
      </c>
      <c r="AC59057" s="1" t="s">
        <v>6800</v>
      </c>
    </row>
    <row r="59058" spans="1:29" x14ac:dyDescent="0.3">
      <c r="A59058" s="1" t="s">
        <v>78976</v>
      </c>
      <c r="B59058" s="1" t="s">
        <v>44</v>
      </c>
      <c r="C59058" s="1" t="s">
        <v>87</v>
      </c>
      <c r="D59058" s="1" t="s">
        <v>22431</v>
      </c>
      <c r="E59058">
        <v>287000</v>
      </c>
      <c r="F59058" s="1" t="s">
        <v>945</v>
      </c>
      <c r="G59058" s="1" t="s">
        <v>113</v>
      </c>
      <c r="H59058" s="1" t="s">
        <v>48</v>
      </c>
      <c r="I59058" s="1" t="s">
        <v>12253</v>
      </c>
      <c r="J59058">
        <v>157000</v>
      </c>
      <c r="K59058">
        <v>80000</v>
      </c>
      <c r="L59058">
        <v>50000</v>
      </c>
      <c r="M59058" s="1" t="s">
        <v>531</v>
      </c>
      <c r="N59058" s="1" t="s">
        <v>78977</v>
      </c>
      <c r="O59058">
        <v>8198</v>
      </c>
      <c r="P59058">
        <v>602</v>
      </c>
      <c r="Q59058">
        <v>79990</v>
      </c>
      <c r="R59058">
        <v>1</v>
      </c>
      <c r="S59058">
        <v>0</v>
      </c>
      <c r="T59058">
        <v>0</v>
      </c>
      <c r="U59058">
        <v>0</v>
      </c>
      <c r="V59058">
        <v>0</v>
      </c>
      <c r="W59058">
        <v>1</v>
      </c>
      <c r="X59058">
        <v>0</v>
      </c>
      <c r="Y59058">
        <v>0</v>
      </c>
      <c r="Z59058">
        <v>0</v>
      </c>
      <c r="AA59058">
        <v>0</v>
      </c>
      <c r="AB59058" s="1" t="s">
        <v>10919</v>
      </c>
      <c r="AC59058" s="1" t="s">
        <v>6800</v>
      </c>
    </row>
    <row r="59059" spans="1:29" x14ac:dyDescent="0.3">
      <c r="A59059" s="1" t="s">
        <v>78978</v>
      </c>
      <c r="B59059" s="1" t="s">
        <v>19643</v>
      </c>
      <c r="C59059" s="1" t="s">
        <v>1937</v>
      </c>
      <c r="D59059" s="1" t="s">
        <v>39</v>
      </c>
      <c r="E59059">
        <v>220000</v>
      </c>
      <c r="F59059" s="1" t="s">
        <v>122</v>
      </c>
      <c r="G59059" s="1" t="s">
        <v>69</v>
      </c>
      <c r="H59059" s="1" t="s">
        <v>42</v>
      </c>
      <c r="I59059" s="1" t="s">
        <v>772</v>
      </c>
      <c r="J59059">
        <v>170000</v>
      </c>
      <c r="K59059">
        <v>0</v>
      </c>
      <c r="L59059">
        <v>51000</v>
      </c>
      <c r="M59059" s="1" t="s">
        <v>35</v>
      </c>
      <c r="N59059" s="1" t="s">
        <v>64069</v>
      </c>
      <c r="O59059">
        <v>10182</v>
      </c>
      <c r="P59059">
        <v>501</v>
      </c>
      <c r="Q59059">
        <v>79992</v>
      </c>
      <c r="R59059">
        <v>0</v>
      </c>
      <c r="S59059">
        <v>0</v>
      </c>
      <c r="T59059">
        <v>0</v>
      </c>
      <c r="U59059">
        <v>0</v>
      </c>
      <c r="V59059">
        <v>0</v>
      </c>
      <c r="W59059">
        <v>0</v>
      </c>
      <c r="X59059">
        <v>0</v>
      </c>
      <c r="Y59059">
        <v>0</v>
      </c>
      <c r="Z59059">
        <v>0</v>
      </c>
      <c r="AA59059">
        <v>0</v>
      </c>
      <c r="AB59059" s="1" t="s">
        <v>35</v>
      </c>
      <c r="AC59059" s="1" t="s">
        <v>35</v>
      </c>
    </row>
    <row r="59060" spans="1:29" x14ac:dyDescent="0.3">
      <c r="A59060" s="1" t="s">
        <v>78979</v>
      </c>
      <c r="B59060" s="1" t="s">
        <v>4250</v>
      </c>
      <c r="C59060" s="1" t="s">
        <v>32</v>
      </c>
      <c r="D59060" s="1" t="s">
        <v>32</v>
      </c>
      <c r="E59060">
        <v>170000</v>
      </c>
      <c r="F59060" s="1" t="s">
        <v>40</v>
      </c>
      <c r="G59060" s="1" t="s">
        <v>54</v>
      </c>
      <c r="H59060" s="1" t="s">
        <v>69</v>
      </c>
      <c r="I59060" s="1" t="s">
        <v>1265</v>
      </c>
      <c r="J59060">
        <v>140000</v>
      </c>
      <c r="K59060">
        <v>15000</v>
      </c>
      <c r="L59060">
        <v>15000</v>
      </c>
      <c r="M59060" s="1" t="s">
        <v>35</v>
      </c>
      <c r="N59060" s="1" t="s">
        <v>40706</v>
      </c>
      <c r="O59060">
        <v>7419</v>
      </c>
      <c r="P59060">
        <v>807</v>
      </c>
      <c r="Q59060">
        <v>79993</v>
      </c>
      <c r="R59060">
        <v>0</v>
      </c>
      <c r="S59060">
        <v>0</v>
      </c>
      <c r="T59060">
        <v>0</v>
      </c>
      <c r="U59060">
        <v>0</v>
      </c>
      <c r="V59060">
        <v>0</v>
      </c>
      <c r="W59060">
        <v>0</v>
      </c>
      <c r="X59060">
        <v>0</v>
      </c>
      <c r="Y59060">
        <v>0</v>
      </c>
      <c r="Z59060">
        <v>0</v>
      </c>
      <c r="AA59060">
        <v>0</v>
      </c>
      <c r="AB59060" s="1" t="s">
        <v>35</v>
      </c>
      <c r="AC59060" s="1" t="s">
        <v>35</v>
      </c>
    </row>
    <row r="59061" spans="1:29" x14ac:dyDescent="0.3">
      <c r="A59061" s="1" t="s">
        <v>78980</v>
      </c>
      <c r="B59061" s="1" t="s">
        <v>91</v>
      </c>
      <c r="C59061" s="1" t="s">
        <v>933</v>
      </c>
      <c r="D59061" s="1" t="s">
        <v>52</v>
      </c>
      <c r="E59061">
        <v>1098000</v>
      </c>
      <c r="F59061" s="1" t="s">
        <v>64</v>
      </c>
      <c r="G59061" s="1" t="s">
        <v>74</v>
      </c>
      <c r="H59061" s="1" t="s">
        <v>100</v>
      </c>
      <c r="I59061" s="1" t="s">
        <v>832</v>
      </c>
      <c r="J59061">
        <v>278000</v>
      </c>
      <c r="K59061">
        <v>750000</v>
      </c>
      <c r="L59061">
        <v>70000</v>
      </c>
      <c r="M59061" s="1" t="s">
        <v>531</v>
      </c>
      <c r="N59061" s="1" t="s">
        <v>49257</v>
      </c>
      <c r="O59061">
        <v>11521</v>
      </c>
      <c r="P59061">
        <v>819</v>
      </c>
      <c r="Q59061">
        <v>79994</v>
      </c>
      <c r="R59061">
        <v>1</v>
      </c>
      <c r="S59061">
        <v>0</v>
      </c>
      <c r="T59061">
        <v>0</v>
      </c>
      <c r="U59061">
        <v>0</v>
      </c>
      <c r="V59061">
        <v>0</v>
      </c>
      <c r="W59061">
        <v>0</v>
      </c>
      <c r="X59061">
        <v>0</v>
      </c>
      <c r="Y59061">
        <v>0</v>
      </c>
      <c r="Z59061">
        <v>0</v>
      </c>
      <c r="AA59061">
        <v>0</v>
      </c>
      <c r="AB59061" s="1" t="s">
        <v>35</v>
      </c>
      <c r="AC59061" s="1" t="s">
        <v>6800</v>
      </c>
    </row>
    <row r="59062" spans="1:29" x14ac:dyDescent="0.3">
      <c r="A59062" s="1" t="s">
        <v>78981</v>
      </c>
      <c r="B59062" s="1" t="s">
        <v>233</v>
      </c>
      <c r="C59062" s="1" t="s">
        <v>1103</v>
      </c>
      <c r="D59062" s="1" t="s">
        <v>39</v>
      </c>
      <c r="E59062">
        <v>157000</v>
      </c>
      <c r="F59062" s="1" t="s">
        <v>664</v>
      </c>
      <c r="G59062" s="1" t="s">
        <v>42</v>
      </c>
      <c r="H59062" s="1" t="s">
        <v>48</v>
      </c>
      <c r="I59062" s="1" t="s">
        <v>34440</v>
      </c>
      <c r="J59062">
        <v>119000</v>
      </c>
      <c r="K59062">
        <v>27000</v>
      </c>
      <c r="L59062">
        <v>11000</v>
      </c>
      <c r="M59062" s="1" t="s">
        <v>531</v>
      </c>
      <c r="N59062" s="1" t="s">
        <v>39066</v>
      </c>
      <c r="O59062">
        <v>10522</v>
      </c>
      <c r="P59062">
        <v>820</v>
      </c>
      <c r="Q59062">
        <v>79995</v>
      </c>
      <c r="R59062">
        <v>1</v>
      </c>
      <c r="S59062">
        <v>0</v>
      </c>
      <c r="T59062">
        <v>0</v>
      </c>
      <c r="U59062">
        <v>0</v>
      </c>
      <c r="V59062">
        <v>0</v>
      </c>
      <c r="W59062">
        <v>1</v>
      </c>
      <c r="X59062">
        <v>0</v>
      </c>
      <c r="Y59062">
        <v>0</v>
      </c>
      <c r="Z59062">
        <v>0</v>
      </c>
      <c r="AA59062">
        <v>0</v>
      </c>
      <c r="AB59062" s="1" t="s">
        <v>10919</v>
      </c>
      <c r="AC59062" s="1" t="s">
        <v>6800</v>
      </c>
    </row>
    <row r="59063" spans="1:29" x14ac:dyDescent="0.3">
      <c r="A59063" s="1" t="s">
        <v>78982</v>
      </c>
      <c r="B59063" s="1" t="s">
        <v>16718</v>
      </c>
      <c r="C59063" s="1" t="s">
        <v>258</v>
      </c>
      <c r="D59063" s="1" t="s">
        <v>39</v>
      </c>
      <c r="E59063">
        <v>87000</v>
      </c>
      <c r="F59063" s="1" t="s">
        <v>378</v>
      </c>
      <c r="G59063" s="1" t="s">
        <v>42</v>
      </c>
      <c r="H59063" s="1" t="s">
        <v>72</v>
      </c>
      <c r="I59063" s="1" t="s">
        <v>786</v>
      </c>
      <c r="J59063">
        <v>86000</v>
      </c>
      <c r="K59063">
        <v>0</v>
      </c>
      <c r="L59063">
        <v>1000</v>
      </c>
      <c r="M59063" s="1" t="s">
        <v>531</v>
      </c>
      <c r="N59063" s="1" t="s">
        <v>38969</v>
      </c>
      <c r="O59063">
        <v>1320</v>
      </c>
      <c r="P59063">
        <v>0</v>
      </c>
      <c r="Q59063">
        <v>79998</v>
      </c>
      <c r="R59063">
        <v>0</v>
      </c>
      <c r="S59063">
        <v>0</v>
      </c>
      <c r="T59063">
        <v>0</v>
      </c>
      <c r="U59063">
        <v>0</v>
      </c>
      <c r="V59063">
        <v>0</v>
      </c>
      <c r="W59063">
        <v>0</v>
      </c>
      <c r="X59063">
        <v>0</v>
      </c>
      <c r="Y59063">
        <v>0</v>
      </c>
      <c r="Z59063">
        <v>0</v>
      </c>
      <c r="AA59063">
        <v>0</v>
      </c>
      <c r="AB59063" s="1" t="s">
        <v>35</v>
      </c>
      <c r="AC59063" s="1" t="s">
        <v>35</v>
      </c>
    </row>
    <row r="59064" spans="1:29" x14ac:dyDescent="0.3">
      <c r="A59064" s="1" t="s">
        <v>78983</v>
      </c>
      <c r="B59064" s="1" t="s">
        <v>3450</v>
      </c>
      <c r="C59064" s="1" t="s">
        <v>936</v>
      </c>
      <c r="D59064" s="1" t="s">
        <v>39</v>
      </c>
      <c r="E59064">
        <v>53000</v>
      </c>
      <c r="F59064" s="1" t="s">
        <v>3451</v>
      </c>
      <c r="G59064" s="1" t="s">
        <v>48</v>
      </c>
      <c r="H59064" s="1" t="s">
        <v>48</v>
      </c>
      <c r="I59064" s="1" t="s">
        <v>34440</v>
      </c>
      <c r="J59064">
        <v>51000</v>
      </c>
      <c r="K59064">
        <v>0</v>
      </c>
      <c r="L59064">
        <v>2000</v>
      </c>
      <c r="M59064" s="1" t="s">
        <v>547</v>
      </c>
      <c r="N59064" s="1" t="s">
        <v>39050</v>
      </c>
      <c r="O59064">
        <v>1182</v>
      </c>
      <c r="P59064">
        <v>0</v>
      </c>
      <c r="Q59064">
        <v>79999</v>
      </c>
      <c r="R59064">
        <v>0</v>
      </c>
      <c r="S59064">
        <v>1</v>
      </c>
      <c r="T59064">
        <v>0</v>
      </c>
      <c r="U59064">
        <v>0</v>
      </c>
      <c r="V59064">
        <v>0</v>
      </c>
      <c r="W59064">
        <v>1</v>
      </c>
      <c r="X59064">
        <v>0</v>
      </c>
      <c r="Y59064">
        <v>0</v>
      </c>
      <c r="Z59064">
        <v>0</v>
      </c>
      <c r="AA59064">
        <v>0</v>
      </c>
      <c r="AB59064" s="1" t="s">
        <v>10919</v>
      </c>
      <c r="AC59064" s="1" t="s">
        <v>16089</v>
      </c>
    </row>
    <row r="59065" spans="1:29" x14ac:dyDescent="0.3">
      <c r="A59065" s="1" t="s">
        <v>78984</v>
      </c>
      <c r="B59065" s="1" t="s">
        <v>44</v>
      </c>
      <c r="C59065" s="1" t="s">
        <v>87</v>
      </c>
      <c r="D59065" s="1" t="s">
        <v>1607</v>
      </c>
      <c r="E59065">
        <v>223000</v>
      </c>
      <c r="F59065" s="1" t="s">
        <v>46</v>
      </c>
      <c r="G59065" s="1" t="s">
        <v>78</v>
      </c>
      <c r="H59065" s="1" t="s">
        <v>100</v>
      </c>
      <c r="I59065" s="1" t="s">
        <v>32142</v>
      </c>
      <c r="J59065">
        <v>155000</v>
      </c>
      <c r="K59065">
        <v>48000</v>
      </c>
      <c r="L59065">
        <v>20000</v>
      </c>
      <c r="M59065" s="1" t="s">
        <v>547</v>
      </c>
      <c r="N59065" s="1" t="s">
        <v>78985</v>
      </c>
      <c r="O59065">
        <v>11527</v>
      </c>
      <c r="P59065">
        <v>819</v>
      </c>
      <c r="Q59065">
        <v>80000</v>
      </c>
      <c r="R59065">
        <v>0</v>
      </c>
      <c r="S59065">
        <v>0</v>
      </c>
      <c r="T59065">
        <v>0</v>
      </c>
      <c r="U59065">
        <v>0</v>
      </c>
      <c r="V59065">
        <v>0</v>
      </c>
      <c r="W59065">
        <v>0</v>
      </c>
      <c r="X59065">
        <v>0</v>
      </c>
      <c r="Y59065">
        <v>0</v>
      </c>
      <c r="Z59065">
        <v>0</v>
      </c>
      <c r="AA59065">
        <v>0</v>
      </c>
      <c r="AB59065" s="1" t="s">
        <v>35</v>
      </c>
      <c r="AC59065" s="1" t="s">
        <v>35</v>
      </c>
    </row>
    <row r="59066" spans="1:29" x14ac:dyDescent="0.3">
      <c r="A59066" s="1" t="s">
        <v>78986</v>
      </c>
      <c r="B59066" s="1" t="s">
        <v>50</v>
      </c>
      <c r="C59066" s="1" t="s">
        <v>202</v>
      </c>
      <c r="D59066" s="1" t="s">
        <v>39</v>
      </c>
      <c r="E59066">
        <v>360000</v>
      </c>
      <c r="F59066" s="1" t="s">
        <v>53</v>
      </c>
      <c r="G59066" s="1" t="s">
        <v>113</v>
      </c>
      <c r="H59066" s="1" t="s">
        <v>47</v>
      </c>
      <c r="I59066" s="1" t="s">
        <v>14679</v>
      </c>
      <c r="J59066">
        <v>180000</v>
      </c>
      <c r="K59066">
        <v>150000</v>
      </c>
      <c r="L59066">
        <v>30000</v>
      </c>
      <c r="M59066" s="1" t="s">
        <v>35</v>
      </c>
      <c r="N59066" s="1" t="s">
        <v>38959</v>
      </c>
      <c r="O59066">
        <v>7472</v>
      </c>
      <c r="P59066">
        <v>807</v>
      </c>
      <c r="Q59066">
        <v>80001</v>
      </c>
      <c r="R59066">
        <v>0</v>
      </c>
      <c r="S59066">
        <v>0</v>
      </c>
      <c r="T59066">
        <v>0</v>
      </c>
      <c r="U59066">
        <v>0</v>
      </c>
      <c r="V59066">
        <v>0</v>
      </c>
      <c r="W59066">
        <v>0</v>
      </c>
      <c r="X59066">
        <v>0</v>
      </c>
      <c r="Y59066">
        <v>0</v>
      </c>
      <c r="Z59066">
        <v>0</v>
      </c>
      <c r="AA59066">
        <v>0</v>
      </c>
      <c r="AB59066" s="1" t="s">
        <v>35</v>
      </c>
      <c r="AC59066" s="1" t="s">
        <v>35</v>
      </c>
    </row>
    <row r="59067" spans="1:29" x14ac:dyDescent="0.3">
      <c r="A59067" s="1" t="s">
        <v>78987</v>
      </c>
      <c r="B59067" s="1" t="s">
        <v>10058</v>
      </c>
      <c r="C59067" s="1" t="s">
        <v>100</v>
      </c>
      <c r="D59067" s="1" t="s">
        <v>39</v>
      </c>
      <c r="E59067">
        <v>177000</v>
      </c>
      <c r="F59067" s="1" t="s">
        <v>33</v>
      </c>
      <c r="G59067" s="1" t="s">
        <v>42</v>
      </c>
      <c r="H59067" s="1" t="s">
        <v>42</v>
      </c>
      <c r="I59067" s="1" t="s">
        <v>772</v>
      </c>
      <c r="J59067">
        <v>162000</v>
      </c>
      <c r="K59067">
        <v>0</v>
      </c>
      <c r="L59067">
        <v>15000</v>
      </c>
      <c r="M59067" s="1" t="s">
        <v>531</v>
      </c>
      <c r="N59067" s="1" t="s">
        <v>41574</v>
      </c>
      <c r="O59067">
        <v>7392</v>
      </c>
      <c r="P59067">
        <v>807</v>
      </c>
      <c r="Q59067">
        <v>80002</v>
      </c>
      <c r="R59067">
        <v>1</v>
      </c>
      <c r="S59067">
        <v>0</v>
      </c>
      <c r="T59067">
        <v>0</v>
      </c>
      <c r="U59067">
        <v>0</v>
      </c>
      <c r="V59067">
        <v>0</v>
      </c>
      <c r="W59067">
        <v>1</v>
      </c>
      <c r="X59067">
        <v>0</v>
      </c>
      <c r="Y59067">
        <v>0</v>
      </c>
      <c r="Z59067">
        <v>0</v>
      </c>
      <c r="AA59067">
        <v>0</v>
      </c>
      <c r="AB59067" s="1" t="s">
        <v>10919</v>
      </c>
      <c r="AC59067" s="1" t="s">
        <v>6800</v>
      </c>
    </row>
    <row r="59068" spans="1:29" x14ac:dyDescent="0.3">
      <c r="A59068" s="1" t="s">
        <v>78988</v>
      </c>
      <c r="B59068" s="1" t="s">
        <v>44</v>
      </c>
      <c r="C59068" s="1" t="s">
        <v>87</v>
      </c>
      <c r="D59068" s="1" t="s">
        <v>32</v>
      </c>
      <c r="E59068">
        <v>270000</v>
      </c>
      <c r="F59068" s="1" t="s">
        <v>46</v>
      </c>
      <c r="G59068" s="1" t="s">
        <v>84</v>
      </c>
      <c r="H59068" s="1" t="s">
        <v>100</v>
      </c>
      <c r="I59068" s="1" t="s">
        <v>1265</v>
      </c>
      <c r="J59068">
        <v>160000</v>
      </c>
      <c r="K59068">
        <v>70000</v>
      </c>
      <c r="L59068">
        <v>40000</v>
      </c>
      <c r="M59068" s="1" t="s">
        <v>531</v>
      </c>
      <c r="N59068" s="1" t="s">
        <v>78989</v>
      </c>
      <c r="O59068">
        <v>11527</v>
      </c>
      <c r="P59068">
        <v>819</v>
      </c>
      <c r="Q59068">
        <v>80003</v>
      </c>
      <c r="R59068">
        <v>1</v>
      </c>
      <c r="S59068">
        <v>0</v>
      </c>
      <c r="T59068">
        <v>0</v>
      </c>
      <c r="U59068">
        <v>0</v>
      </c>
      <c r="V59068">
        <v>0</v>
      </c>
      <c r="W59068">
        <v>1</v>
      </c>
      <c r="X59068">
        <v>0</v>
      </c>
      <c r="Y59068">
        <v>0</v>
      </c>
      <c r="Z59068">
        <v>0</v>
      </c>
      <c r="AA59068">
        <v>0</v>
      </c>
      <c r="AB59068" s="1" t="s">
        <v>10919</v>
      </c>
      <c r="AC59068" s="1" t="s">
        <v>6800</v>
      </c>
    </row>
    <row r="59069" spans="1:29" x14ac:dyDescent="0.3">
      <c r="A59069" s="1" t="s">
        <v>78990</v>
      </c>
      <c r="B59069" s="1" t="s">
        <v>411</v>
      </c>
      <c r="C59069" s="1" t="s">
        <v>917</v>
      </c>
      <c r="D59069" s="1" t="s">
        <v>39</v>
      </c>
      <c r="E59069">
        <v>310000</v>
      </c>
      <c r="F59069" s="1" t="s">
        <v>40</v>
      </c>
      <c r="G59069" s="1" t="s">
        <v>113</v>
      </c>
      <c r="H59069" s="1" t="s">
        <v>48</v>
      </c>
      <c r="I59069" s="1" t="s">
        <v>786</v>
      </c>
      <c r="J59069">
        <v>190000</v>
      </c>
      <c r="K59069">
        <v>80000</v>
      </c>
      <c r="L59069">
        <v>40000</v>
      </c>
      <c r="M59069" s="1" t="s">
        <v>35</v>
      </c>
      <c r="N59069" s="1" t="s">
        <v>78991</v>
      </c>
      <c r="O59069">
        <v>7419</v>
      </c>
      <c r="P59069">
        <v>807</v>
      </c>
      <c r="Q59069">
        <v>80005</v>
      </c>
      <c r="R59069">
        <v>0</v>
      </c>
      <c r="S59069">
        <v>1</v>
      </c>
      <c r="T59069">
        <v>0</v>
      </c>
      <c r="U59069">
        <v>0</v>
      </c>
      <c r="V59069">
        <v>0</v>
      </c>
      <c r="W59069">
        <v>0</v>
      </c>
      <c r="X59069">
        <v>0</v>
      </c>
      <c r="Y59069">
        <v>0</v>
      </c>
      <c r="Z59069">
        <v>0</v>
      </c>
      <c r="AA59069">
        <v>0</v>
      </c>
      <c r="AB59069" s="1" t="s">
        <v>35</v>
      </c>
      <c r="AC59069" s="1" t="s">
        <v>16089</v>
      </c>
    </row>
    <row r="59070" spans="1:29" x14ac:dyDescent="0.3">
      <c r="A59070" s="1" t="s">
        <v>78992</v>
      </c>
      <c r="B59070" s="1" t="s">
        <v>192</v>
      </c>
      <c r="C59070" s="1" t="s">
        <v>6182</v>
      </c>
      <c r="D59070" s="1" t="s">
        <v>39</v>
      </c>
      <c r="E59070">
        <v>335000</v>
      </c>
      <c r="F59070" s="1" t="s">
        <v>266</v>
      </c>
      <c r="G59070" s="1" t="s">
        <v>79</v>
      </c>
      <c r="H59070" s="1" t="s">
        <v>65</v>
      </c>
      <c r="I59070" s="1" t="s">
        <v>775</v>
      </c>
      <c r="J59070">
        <v>210000</v>
      </c>
      <c r="K59070">
        <v>100000</v>
      </c>
      <c r="L59070">
        <v>25000</v>
      </c>
      <c r="M59070" s="1" t="s">
        <v>35</v>
      </c>
      <c r="N59070" s="1" t="s">
        <v>78993</v>
      </c>
      <c r="O59070">
        <v>7422</v>
      </c>
      <c r="P59070">
        <v>807</v>
      </c>
      <c r="Q59070">
        <v>80006</v>
      </c>
      <c r="R59070">
        <v>1</v>
      </c>
      <c r="S59070">
        <v>0</v>
      </c>
      <c r="T59070">
        <v>0</v>
      </c>
      <c r="U59070">
        <v>0</v>
      </c>
      <c r="V59070">
        <v>0</v>
      </c>
      <c r="W59070">
        <v>0</v>
      </c>
      <c r="X59070">
        <v>0</v>
      </c>
      <c r="Y59070">
        <v>0</v>
      </c>
      <c r="Z59070">
        <v>0</v>
      </c>
      <c r="AA59070">
        <v>0</v>
      </c>
      <c r="AB59070" s="1" t="s">
        <v>35</v>
      </c>
      <c r="AC59070" s="1" t="s">
        <v>6800</v>
      </c>
    </row>
    <row r="59071" spans="1:29" x14ac:dyDescent="0.3">
      <c r="A59071" s="1" t="s">
        <v>78994</v>
      </c>
      <c r="B59071" s="1" t="s">
        <v>9667</v>
      </c>
      <c r="C59071" s="1" t="s">
        <v>12458</v>
      </c>
      <c r="D59071" s="1" t="s">
        <v>2347</v>
      </c>
      <c r="E59071">
        <v>124000</v>
      </c>
      <c r="F59071" s="1" t="s">
        <v>393</v>
      </c>
      <c r="G59071" s="1" t="s">
        <v>48</v>
      </c>
      <c r="H59071" s="1" t="s">
        <v>48</v>
      </c>
      <c r="I59071" s="1" t="s">
        <v>18730</v>
      </c>
      <c r="J59071">
        <v>108000</v>
      </c>
      <c r="K59071">
        <v>8000</v>
      </c>
      <c r="L59071">
        <v>9000</v>
      </c>
      <c r="M59071" s="1" t="s">
        <v>547</v>
      </c>
      <c r="N59071" s="1" t="s">
        <v>78995</v>
      </c>
      <c r="O59071">
        <v>10965</v>
      </c>
      <c r="P59071">
        <v>635</v>
      </c>
      <c r="Q59071">
        <v>80007</v>
      </c>
      <c r="R59071">
        <v>1</v>
      </c>
      <c r="S59071">
        <v>0</v>
      </c>
      <c r="T59071">
        <v>0</v>
      </c>
      <c r="U59071">
        <v>0</v>
      </c>
      <c r="V59071">
        <v>0</v>
      </c>
      <c r="W59071">
        <v>1</v>
      </c>
      <c r="X59071">
        <v>0</v>
      </c>
      <c r="Y59071">
        <v>0</v>
      </c>
      <c r="Z59071">
        <v>0</v>
      </c>
      <c r="AA59071">
        <v>0</v>
      </c>
      <c r="AB59071" s="1" t="s">
        <v>10919</v>
      </c>
      <c r="AC59071" s="1" t="s">
        <v>6800</v>
      </c>
    </row>
    <row r="59072" spans="1:29" x14ac:dyDescent="0.3">
      <c r="A59072" s="1" t="s">
        <v>78996</v>
      </c>
      <c r="B59072" s="1" t="s">
        <v>411</v>
      </c>
      <c r="C59072" s="1" t="s">
        <v>917</v>
      </c>
      <c r="D59072" s="1" t="s">
        <v>39</v>
      </c>
      <c r="E59072">
        <v>310000</v>
      </c>
      <c r="F59072" s="1" t="s">
        <v>53</v>
      </c>
      <c r="G59072" s="1" t="s">
        <v>75</v>
      </c>
      <c r="H59072" s="1" t="s">
        <v>69</v>
      </c>
      <c r="I59072" s="1" t="s">
        <v>775</v>
      </c>
      <c r="J59072">
        <v>190000</v>
      </c>
      <c r="K59072">
        <v>80000</v>
      </c>
      <c r="L59072">
        <v>40000</v>
      </c>
      <c r="M59072" s="1" t="s">
        <v>35</v>
      </c>
      <c r="N59072" s="1" t="s">
        <v>39137</v>
      </c>
      <c r="O59072">
        <v>7472</v>
      </c>
      <c r="P59072">
        <v>807</v>
      </c>
      <c r="Q59072">
        <v>80008</v>
      </c>
      <c r="R59072">
        <v>0</v>
      </c>
      <c r="S59072">
        <v>0</v>
      </c>
      <c r="T59072">
        <v>0</v>
      </c>
      <c r="U59072">
        <v>0</v>
      </c>
      <c r="V59072">
        <v>0</v>
      </c>
      <c r="W59072">
        <v>0</v>
      </c>
      <c r="X59072">
        <v>0</v>
      </c>
      <c r="Y59072">
        <v>0</v>
      </c>
      <c r="Z59072">
        <v>0</v>
      </c>
      <c r="AA59072">
        <v>0</v>
      </c>
      <c r="AB59072" s="1" t="s">
        <v>35</v>
      </c>
      <c r="AC59072" s="1" t="s">
        <v>35</v>
      </c>
    </row>
    <row r="59073" spans="1:29" x14ac:dyDescent="0.3">
      <c r="A59073" s="1" t="s">
        <v>78997</v>
      </c>
      <c r="B59073" s="1" t="s">
        <v>56</v>
      </c>
      <c r="C59073" s="1" t="s">
        <v>57</v>
      </c>
      <c r="D59073" s="1" t="s">
        <v>39</v>
      </c>
      <c r="E59073">
        <v>155000</v>
      </c>
      <c r="F59073" s="1" t="s">
        <v>46</v>
      </c>
      <c r="G59073" s="1" t="s">
        <v>100</v>
      </c>
      <c r="H59073" s="1" t="s">
        <v>100</v>
      </c>
      <c r="I59073" s="1" t="s">
        <v>816</v>
      </c>
      <c r="J59073">
        <v>118000</v>
      </c>
      <c r="K59073">
        <v>25000</v>
      </c>
      <c r="L59073">
        <v>12000</v>
      </c>
      <c r="M59073" s="1" t="s">
        <v>531</v>
      </c>
      <c r="N59073" s="1" t="s">
        <v>38989</v>
      </c>
      <c r="O59073">
        <v>11527</v>
      </c>
      <c r="P59073">
        <v>819</v>
      </c>
      <c r="Q59073">
        <v>80009</v>
      </c>
      <c r="R59073">
        <v>0</v>
      </c>
      <c r="S59073">
        <v>1</v>
      </c>
      <c r="T59073">
        <v>0</v>
      </c>
      <c r="U59073">
        <v>0</v>
      </c>
      <c r="V59073">
        <v>0</v>
      </c>
      <c r="W59073">
        <v>0</v>
      </c>
      <c r="X59073">
        <v>1</v>
      </c>
      <c r="Y59073">
        <v>0</v>
      </c>
      <c r="Z59073">
        <v>0</v>
      </c>
      <c r="AA59073">
        <v>0</v>
      </c>
      <c r="AB59073" s="1" t="s">
        <v>9087</v>
      </c>
      <c r="AC59073" s="1" t="s">
        <v>16089</v>
      </c>
    </row>
    <row r="59074" spans="1:29" x14ac:dyDescent="0.3">
      <c r="A59074" s="1" t="s">
        <v>78998</v>
      </c>
      <c r="B59074" s="1" t="s">
        <v>44</v>
      </c>
      <c r="C59074" s="1" t="s">
        <v>98</v>
      </c>
      <c r="D59074" s="1" t="s">
        <v>925</v>
      </c>
      <c r="E59074">
        <v>153000</v>
      </c>
      <c r="F59074" s="1" t="s">
        <v>122</v>
      </c>
      <c r="G59074" s="1" t="s">
        <v>48</v>
      </c>
      <c r="H59074" s="1" t="s">
        <v>48</v>
      </c>
      <c r="I59074" s="1" t="s">
        <v>772</v>
      </c>
      <c r="J59074">
        <v>113000</v>
      </c>
      <c r="K59074">
        <v>24000</v>
      </c>
      <c r="L59074">
        <v>16000</v>
      </c>
      <c r="M59074" s="1" t="s">
        <v>531</v>
      </c>
      <c r="N59074" s="1" t="s">
        <v>40120</v>
      </c>
      <c r="O59074">
        <v>10182</v>
      </c>
      <c r="P59074">
        <v>501</v>
      </c>
      <c r="Q59074">
        <v>80010</v>
      </c>
      <c r="R59074">
        <v>0</v>
      </c>
      <c r="S59074">
        <v>1</v>
      </c>
      <c r="T59074">
        <v>0</v>
      </c>
      <c r="U59074">
        <v>0</v>
      </c>
      <c r="V59074">
        <v>0</v>
      </c>
      <c r="W59074">
        <v>1</v>
      </c>
      <c r="X59074">
        <v>0</v>
      </c>
      <c r="Y59074">
        <v>0</v>
      </c>
      <c r="Z59074">
        <v>0</v>
      </c>
      <c r="AA59074">
        <v>0</v>
      </c>
      <c r="AB59074" s="1" t="s">
        <v>10919</v>
      </c>
      <c r="AC59074" s="1" t="s">
        <v>16089</v>
      </c>
    </row>
    <row r="59075" spans="1:29" x14ac:dyDescent="0.3">
      <c r="A59075" s="1" t="s">
        <v>78999</v>
      </c>
      <c r="B59075" s="1" t="s">
        <v>119</v>
      </c>
      <c r="C59075" s="1" t="s">
        <v>98</v>
      </c>
      <c r="D59075" s="1" t="s">
        <v>39</v>
      </c>
      <c r="E59075">
        <v>263000</v>
      </c>
      <c r="F59075" s="1" t="s">
        <v>58</v>
      </c>
      <c r="G59075" s="1" t="s">
        <v>100</v>
      </c>
      <c r="H59075" s="1" t="s">
        <v>48</v>
      </c>
      <c r="I59075" s="1" t="s">
        <v>786</v>
      </c>
      <c r="J59075">
        <v>160000</v>
      </c>
      <c r="K59075">
        <v>59000</v>
      </c>
      <c r="L59075">
        <v>44000</v>
      </c>
      <c r="M59075" s="1" t="s">
        <v>547</v>
      </c>
      <c r="N59075" s="1" t="s">
        <v>79000</v>
      </c>
      <c r="O59075">
        <v>7322</v>
      </c>
      <c r="P59075">
        <v>807</v>
      </c>
      <c r="Q59075">
        <v>80011</v>
      </c>
      <c r="R59075">
        <v>1</v>
      </c>
      <c r="S59075">
        <v>0</v>
      </c>
      <c r="T59075">
        <v>0</v>
      </c>
      <c r="U59075">
        <v>0</v>
      </c>
      <c r="V59075">
        <v>0</v>
      </c>
      <c r="W59075">
        <v>1</v>
      </c>
      <c r="X59075">
        <v>0</v>
      </c>
      <c r="Y59075">
        <v>0</v>
      </c>
      <c r="Z59075">
        <v>0</v>
      </c>
      <c r="AA59075">
        <v>0</v>
      </c>
      <c r="AB59075" s="1" t="s">
        <v>10919</v>
      </c>
      <c r="AC59075" s="1" t="s">
        <v>6800</v>
      </c>
    </row>
    <row r="59076" spans="1:29" x14ac:dyDescent="0.3">
      <c r="A59076" s="1" t="s">
        <v>79001</v>
      </c>
      <c r="B59076" s="1" t="s">
        <v>3618</v>
      </c>
      <c r="C59076" s="1" t="s">
        <v>3453</v>
      </c>
      <c r="D59076" s="1" t="s">
        <v>39</v>
      </c>
      <c r="E59076">
        <v>277000</v>
      </c>
      <c r="F59076" s="1" t="s">
        <v>2806</v>
      </c>
      <c r="G59076" s="1" t="s">
        <v>41</v>
      </c>
      <c r="H59076" s="1" t="s">
        <v>48</v>
      </c>
      <c r="I59076" s="1" t="s">
        <v>772</v>
      </c>
      <c r="J59076">
        <v>165000</v>
      </c>
      <c r="K59076">
        <v>87000</v>
      </c>
      <c r="L59076">
        <v>25000</v>
      </c>
      <c r="M59076" s="1" t="s">
        <v>531</v>
      </c>
      <c r="N59076" s="1" t="s">
        <v>79002</v>
      </c>
      <c r="O59076">
        <v>11896</v>
      </c>
      <c r="P59076">
        <v>609</v>
      </c>
      <c r="Q59076">
        <v>80012</v>
      </c>
      <c r="R59076">
        <v>1</v>
      </c>
      <c r="S59076">
        <v>0</v>
      </c>
      <c r="T59076">
        <v>0</v>
      </c>
      <c r="U59076">
        <v>0</v>
      </c>
      <c r="V59076">
        <v>0</v>
      </c>
      <c r="W59076">
        <v>0</v>
      </c>
      <c r="X59076">
        <v>1</v>
      </c>
      <c r="Y59076">
        <v>0</v>
      </c>
      <c r="Z59076">
        <v>0</v>
      </c>
      <c r="AA59076">
        <v>0</v>
      </c>
      <c r="AB59076" s="1" t="s">
        <v>9087</v>
      </c>
      <c r="AC59076" s="1" t="s">
        <v>6800</v>
      </c>
    </row>
    <row r="59077" spans="1:29" x14ac:dyDescent="0.3">
      <c r="A59077" s="1" t="s">
        <v>79003</v>
      </c>
      <c r="B59077" s="1" t="s">
        <v>233</v>
      </c>
      <c r="C59077" s="1" t="s">
        <v>1152</v>
      </c>
      <c r="D59077" s="1" t="s">
        <v>2347</v>
      </c>
      <c r="E59077">
        <v>551000</v>
      </c>
      <c r="F59077" s="1" t="s">
        <v>501</v>
      </c>
      <c r="G59077" s="1" t="s">
        <v>660</v>
      </c>
      <c r="H59077" s="1" t="s">
        <v>847</v>
      </c>
      <c r="I59077" s="1" t="s">
        <v>25027</v>
      </c>
      <c r="J59077">
        <v>326000</v>
      </c>
      <c r="K59077">
        <v>100000</v>
      </c>
      <c r="L59077">
        <v>125000</v>
      </c>
      <c r="M59077" s="1" t="s">
        <v>531</v>
      </c>
      <c r="N59077" s="1" t="s">
        <v>79004</v>
      </c>
      <c r="O59077">
        <v>7434</v>
      </c>
      <c r="P59077">
        <v>807</v>
      </c>
      <c r="Q59077">
        <v>80014</v>
      </c>
      <c r="R59077">
        <v>1</v>
      </c>
      <c r="S59077">
        <v>0</v>
      </c>
      <c r="T59077">
        <v>0</v>
      </c>
      <c r="U59077">
        <v>0</v>
      </c>
      <c r="V59077">
        <v>0</v>
      </c>
      <c r="W59077">
        <v>0</v>
      </c>
      <c r="X59077">
        <v>0</v>
      </c>
      <c r="Y59077">
        <v>0</v>
      </c>
      <c r="Z59077">
        <v>0</v>
      </c>
      <c r="AA59077">
        <v>0</v>
      </c>
      <c r="AB59077" s="1" t="s">
        <v>35</v>
      </c>
      <c r="AC59077" s="1" t="s">
        <v>6800</v>
      </c>
    </row>
    <row r="59078" spans="1:29" x14ac:dyDescent="0.3">
      <c r="A59078" s="1" t="s">
        <v>79005</v>
      </c>
      <c r="B59078" s="1" t="s">
        <v>9321</v>
      </c>
      <c r="C59078" s="1" t="s">
        <v>42</v>
      </c>
      <c r="D59078" s="1" t="s">
        <v>39</v>
      </c>
      <c r="E59078">
        <v>128000</v>
      </c>
      <c r="F59078" s="1" t="s">
        <v>1013</v>
      </c>
      <c r="G59078" s="1" t="s">
        <v>42</v>
      </c>
      <c r="H59078" s="1" t="s">
        <v>42</v>
      </c>
      <c r="I59078" s="1" t="s">
        <v>772</v>
      </c>
      <c r="J59078">
        <v>122000</v>
      </c>
      <c r="K59078">
        <v>0</v>
      </c>
      <c r="L59078">
        <v>6000</v>
      </c>
      <c r="M59078" s="1" t="s">
        <v>531</v>
      </c>
      <c r="N59078" s="1" t="s">
        <v>39070</v>
      </c>
      <c r="O59078">
        <v>7548</v>
      </c>
      <c r="P59078">
        <v>751</v>
      </c>
      <c r="Q59078">
        <v>80015</v>
      </c>
      <c r="R59078">
        <v>0</v>
      </c>
      <c r="S59078">
        <v>1</v>
      </c>
      <c r="T59078">
        <v>0</v>
      </c>
      <c r="U59078">
        <v>0</v>
      </c>
      <c r="V59078">
        <v>0</v>
      </c>
      <c r="W59078">
        <v>0</v>
      </c>
      <c r="X59078">
        <v>1</v>
      </c>
      <c r="Y59078">
        <v>0</v>
      </c>
      <c r="Z59078">
        <v>0</v>
      </c>
      <c r="AA59078">
        <v>0</v>
      </c>
      <c r="AB59078" s="1" t="s">
        <v>9087</v>
      </c>
      <c r="AC59078" s="1" t="s">
        <v>16089</v>
      </c>
    </row>
    <row r="59079" spans="1:29" x14ac:dyDescent="0.3">
      <c r="A59079" s="1" t="s">
        <v>79006</v>
      </c>
      <c r="B59079" s="1" t="s">
        <v>785</v>
      </c>
      <c r="C59079" s="1" t="s">
        <v>703</v>
      </c>
      <c r="D59079" s="1" t="s">
        <v>32</v>
      </c>
      <c r="E59079">
        <v>166000</v>
      </c>
      <c r="F59079" s="1" t="s">
        <v>40</v>
      </c>
      <c r="G59079" s="1" t="s">
        <v>54</v>
      </c>
      <c r="H59079" s="1" t="s">
        <v>72</v>
      </c>
      <c r="I59079" s="1" t="s">
        <v>32129</v>
      </c>
      <c r="J59079">
        <v>153000</v>
      </c>
      <c r="K59079">
        <v>13000</v>
      </c>
      <c r="L59079">
        <v>0</v>
      </c>
      <c r="M59079" s="1" t="s">
        <v>547</v>
      </c>
      <c r="N59079" s="1" t="s">
        <v>63281</v>
      </c>
      <c r="O59079">
        <v>7419</v>
      </c>
      <c r="P59079">
        <v>807</v>
      </c>
      <c r="Q59079">
        <v>80016</v>
      </c>
      <c r="R59079">
        <v>1</v>
      </c>
      <c r="S59079">
        <v>0</v>
      </c>
      <c r="T59079">
        <v>0</v>
      </c>
      <c r="U59079">
        <v>0</v>
      </c>
      <c r="V59079">
        <v>0</v>
      </c>
      <c r="W59079">
        <v>1</v>
      </c>
      <c r="X59079">
        <v>0</v>
      </c>
      <c r="Y59079">
        <v>0</v>
      </c>
      <c r="Z59079">
        <v>0</v>
      </c>
      <c r="AA59079">
        <v>0</v>
      </c>
      <c r="AB59079" s="1" t="s">
        <v>10919</v>
      </c>
      <c r="AC59079" s="1" t="s">
        <v>6800</v>
      </c>
    </row>
    <row r="59080" spans="1:29" x14ac:dyDescent="0.3">
      <c r="A59080" s="1" t="s">
        <v>79007</v>
      </c>
      <c r="B59080" s="1" t="s">
        <v>14688</v>
      </c>
      <c r="C59080" s="1" t="s">
        <v>1842</v>
      </c>
      <c r="D59080" s="1" t="s">
        <v>39</v>
      </c>
      <c r="E59080">
        <v>125000</v>
      </c>
      <c r="F59080" s="1" t="s">
        <v>3627</v>
      </c>
      <c r="G59080" s="1" t="s">
        <v>69</v>
      </c>
      <c r="H59080" s="1" t="s">
        <v>48</v>
      </c>
      <c r="I59080" s="1" t="s">
        <v>816</v>
      </c>
      <c r="J59080">
        <v>115000</v>
      </c>
      <c r="K59080">
        <v>0</v>
      </c>
      <c r="L59080">
        <v>10000</v>
      </c>
      <c r="M59080" s="1" t="s">
        <v>531</v>
      </c>
      <c r="N59080" s="1" t="s">
        <v>54402</v>
      </c>
      <c r="O59080">
        <v>9052</v>
      </c>
      <c r="P59080">
        <v>505</v>
      </c>
      <c r="Q59080">
        <v>80017</v>
      </c>
      <c r="R59080">
        <v>0</v>
      </c>
      <c r="S59080">
        <v>0</v>
      </c>
      <c r="T59080">
        <v>0</v>
      </c>
      <c r="U59080">
        <v>1</v>
      </c>
      <c r="V59080">
        <v>0</v>
      </c>
      <c r="W59080">
        <v>0</v>
      </c>
      <c r="X59080">
        <v>1</v>
      </c>
      <c r="Y59080">
        <v>0</v>
      </c>
      <c r="Z59080">
        <v>0</v>
      </c>
      <c r="AA59080">
        <v>0</v>
      </c>
      <c r="AB59080" s="1" t="s">
        <v>9087</v>
      </c>
      <c r="AC59080" s="1" t="s">
        <v>20</v>
      </c>
    </row>
    <row r="59081" spans="1:29" x14ac:dyDescent="0.3">
      <c r="A59081" s="1" t="s">
        <v>79008</v>
      </c>
      <c r="B59081" s="1" t="s">
        <v>44</v>
      </c>
      <c r="C59081" s="1" t="s">
        <v>87</v>
      </c>
      <c r="D59081" s="1" t="s">
        <v>925</v>
      </c>
      <c r="E59081">
        <v>250000</v>
      </c>
      <c r="F59081" s="1" t="s">
        <v>1427</v>
      </c>
      <c r="G59081" s="1" t="s">
        <v>598</v>
      </c>
      <c r="H59081" s="1" t="s">
        <v>69</v>
      </c>
      <c r="I59081" s="1" t="s">
        <v>1422</v>
      </c>
      <c r="J59081">
        <v>140000</v>
      </c>
      <c r="K59081">
        <v>110000</v>
      </c>
      <c r="L59081">
        <v>0</v>
      </c>
      <c r="M59081" s="1" t="s">
        <v>35</v>
      </c>
      <c r="N59081" s="1" t="s">
        <v>39916</v>
      </c>
      <c r="O59081">
        <v>11039</v>
      </c>
      <c r="P59081">
        <v>623</v>
      </c>
      <c r="Q59081">
        <v>80018</v>
      </c>
      <c r="R59081">
        <v>0</v>
      </c>
      <c r="S59081">
        <v>0</v>
      </c>
      <c r="T59081">
        <v>0</v>
      </c>
      <c r="U59081">
        <v>0</v>
      </c>
      <c r="V59081">
        <v>0</v>
      </c>
      <c r="W59081">
        <v>0</v>
      </c>
      <c r="X59081">
        <v>0</v>
      </c>
      <c r="Y59081">
        <v>0</v>
      </c>
      <c r="Z59081">
        <v>0</v>
      </c>
      <c r="AA59081">
        <v>0</v>
      </c>
      <c r="AB59081" s="1" t="s">
        <v>35</v>
      </c>
      <c r="AC59081" s="1" t="s">
        <v>35</v>
      </c>
    </row>
    <row r="59082" spans="1:29" x14ac:dyDescent="0.3">
      <c r="A59082" s="1" t="s">
        <v>79009</v>
      </c>
      <c r="B59082" s="1" t="s">
        <v>23347</v>
      </c>
      <c r="C59082" s="1" t="s">
        <v>26703</v>
      </c>
      <c r="D59082" s="1" t="s">
        <v>32</v>
      </c>
      <c r="E59082">
        <v>500000</v>
      </c>
      <c r="F59082" s="1" t="s">
        <v>58</v>
      </c>
      <c r="G59082" s="1" t="s">
        <v>148</v>
      </c>
      <c r="H59082" s="1" t="s">
        <v>48</v>
      </c>
      <c r="I59082" s="1" t="s">
        <v>1265</v>
      </c>
      <c r="J59082">
        <v>220000</v>
      </c>
      <c r="K59082">
        <v>220000</v>
      </c>
      <c r="L59082">
        <v>60000</v>
      </c>
      <c r="M59082" s="1" t="s">
        <v>35</v>
      </c>
      <c r="N59082" s="1" t="s">
        <v>40706</v>
      </c>
      <c r="O59082">
        <v>7322</v>
      </c>
      <c r="P59082">
        <v>807</v>
      </c>
      <c r="Q59082">
        <v>80019</v>
      </c>
      <c r="R59082">
        <v>0</v>
      </c>
      <c r="S59082">
        <v>0</v>
      </c>
      <c r="T59082">
        <v>0</v>
      </c>
      <c r="U59082">
        <v>0</v>
      </c>
      <c r="V59082">
        <v>0</v>
      </c>
      <c r="W59082">
        <v>0</v>
      </c>
      <c r="X59082">
        <v>0</v>
      </c>
      <c r="Y59082">
        <v>0</v>
      </c>
      <c r="Z59082">
        <v>0</v>
      </c>
      <c r="AA59082">
        <v>0</v>
      </c>
      <c r="AB59082" s="1" t="s">
        <v>35</v>
      </c>
      <c r="AC59082" s="1" t="s">
        <v>35</v>
      </c>
    </row>
    <row r="59083" spans="1:29" x14ac:dyDescent="0.3">
      <c r="A59083" s="1" t="s">
        <v>79010</v>
      </c>
      <c r="B59083" s="1" t="s">
        <v>50</v>
      </c>
      <c r="C59083" s="1" t="s">
        <v>216</v>
      </c>
      <c r="D59083" s="1" t="s">
        <v>39</v>
      </c>
      <c r="E59083">
        <v>286000</v>
      </c>
      <c r="F59083" s="1" t="s">
        <v>393</v>
      </c>
      <c r="G59083" s="1" t="s">
        <v>54</v>
      </c>
      <c r="H59083" s="1" t="s">
        <v>48</v>
      </c>
      <c r="I59083" s="1" t="s">
        <v>775</v>
      </c>
      <c r="J59083">
        <v>190000</v>
      </c>
      <c r="K59083">
        <v>68000</v>
      </c>
      <c r="L59083">
        <v>28000</v>
      </c>
      <c r="M59083" s="1" t="s">
        <v>531</v>
      </c>
      <c r="N59083" s="1" t="s">
        <v>39070</v>
      </c>
      <c r="O59083">
        <v>10965</v>
      </c>
      <c r="P59083">
        <v>635</v>
      </c>
      <c r="Q59083">
        <v>80020</v>
      </c>
      <c r="R59083">
        <v>0</v>
      </c>
      <c r="S59083">
        <v>1</v>
      </c>
      <c r="T59083">
        <v>0</v>
      </c>
      <c r="U59083">
        <v>0</v>
      </c>
      <c r="V59083">
        <v>0</v>
      </c>
      <c r="W59083">
        <v>0</v>
      </c>
      <c r="X59083">
        <v>1</v>
      </c>
      <c r="Y59083">
        <v>0</v>
      </c>
      <c r="Z59083">
        <v>0</v>
      </c>
      <c r="AA59083">
        <v>0</v>
      </c>
      <c r="AB59083" s="1" t="s">
        <v>9087</v>
      </c>
      <c r="AC59083" s="1" t="s">
        <v>16089</v>
      </c>
    </row>
    <row r="59084" spans="1:29" x14ac:dyDescent="0.3">
      <c r="A59084" s="1" t="s">
        <v>79011</v>
      </c>
      <c r="B59084" s="1" t="s">
        <v>341</v>
      </c>
      <c r="C59084" s="1" t="s">
        <v>1152</v>
      </c>
      <c r="D59084" s="1" t="s">
        <v>39</v>
      </c>
      <c r="E59084">
        <v>335000</v>
      </c>
      <c r="F59084" s="1" t="s">
        <v>266</v>
      </c>
      <c r="G59084" s="1" t="s">
        <v>141</v>
      </c>
      <c r="H59084" s="1" t="s">
        <v>66</v>
      </c>
      <c r="I59084" s="1" t="s">
        <v>926</v>
      </c>
      <c r="J59084">
        <v>190000</v>
      </c>
      <c r="K59084">
        <v>80000</v>
      </c>
      <c r="L59084">
        <v>65000</v>
      </c>
      <c r="M59084" s="1" t="s">
        <v>35</v>
      </c>
      <c r="N59084" s="1" t="s">
        <v>79012</v>
      </c>
      <c r="O59084">
        <v>7422</v>
      </c>
      <c r="P59084">
        <v>807</v>
      </c>
      <c r="Q59084">
        <v>80022</v>
      </c>
      <c r="R59084">
        <v>0</v>
      </c>
      <c r="S59084">
        <v>0</v>
      </c>
      <c r="T59084">
        <v>0</v>
      </c>
      <c r="U59084">
        <v>0</v>
      </c>
      <c r="V59084">
        <v>0</v>
      </c>
      <c r="W59084">
        <v>0</v>
      </c>
      <c r="X59084">
        <v>0</v>
      </c>
      <c r="Y59084">
        <v>0</v>
      </c>
      <c r="Z59084">
        <v>0</v>
      </c>
      <c r="AA59084">
        <v>0</v>
      </c>
      <c r="AB59084" s="1" t="s">
        <v>35</v>
      </c>
      <c r="AC59084" s="1" t="s">
        <v>35</v>
      </c>
    </row>
    <row r="59085" spans="1:29" x14ac:dyDescent="0.3">
      <c r="A59085" s="1" t="s">
        <v>79013</v>
      </c>
      <c r="B59085" s="1" t="s">
        <v>2919</v>
      </c>
      <c r="C59085" s="1" t="s">
        <v>234</v>
      </c>
      <c r="D59085" s="1" t="s">
        <v>39</v>
      </c>
      <c r="E59085">
        <v>234000</v>
      </c>
      <c r="F59085" s="1" t="s">
        <v>296</v>
      </c>
      <c r="G59085" s="1" t="s">
        <v>42</v>
      </c>
      <c r="H59085" s="1" t="s">
        <v>48</v>
      </c>
      <c r="I59085" s="1" t="s">
        <v>775</v>
      </c>
      <c r="J59085">
        <v>170000</v>
      </c>
      <c r="K59085">
        <v>64000</v>
      </c>
      <c r="L59085">
        <v>0</v>
      </c>
      <c r="M59085" s="1" t="s">
        <v>531</v>
      </c>
      <c r="N59085" s="1" t="s">
        <v>41455</v>
      </c>
      <c r="O59085">
        <v>7351</v>
      </c>
      <c r="P59085">
        <v>807</v>
      </c>
      <c r="Q59085">
        <v>80024</v>
      </c>
      <c r="R59085">
        <v>1</v>
      </c>
      <c r="S59085">
        <v>0</v>
      </c>
      <c r="T59085">
        <v>0</v>
      </c>
      <c r="U59085">
        <v>0</v>
      </c>
      <c r="V59085">
        <v>0</v>
      </c>
      <c r="W59085">
        <v>0</v>
      </c>
      <c r="X59085">
        <v>0</v>
      </c>
      <c r="Y59085">
        <v>0</v>
      </c>
      <c r="Z59085">
        <v>0</v>
      </c>
      <c r="AA59085">
        <v>0</v>
      </c>
      <c r="AB59085" s="1" t="s">
        <v>35</v>
      </c>
      <c r="AC59085" s="1" t="s">
        <v>6800</v>
      </c>
    </row>
    <row r="59086" spans="1:29" x14ac:dyDescent="0.3">
      <c r="A59086" s="1" t="s">
        <v>79014</v>
      </c>
      <c r="B59086" s="1" t="s">
        <v>64378</v>
      </c>
      <c r="C59086" s="1" t="s">
        <v>936</v>
      </c>
      <c r="D59086" s="1" t="s">
        <v>32</v>
      </c>
      <c r="E59086">
        <v>118000</v>
      </c>
      <c r="F59086" s="1" t="s">
        <v>122</v>
      </c>
      <c r="G59086" s="1" t="s">
        <v>72</v>
      </c>
      <c r="H59086" s="1" t="s">
        <v>72</v>
      </c>
      <c r="I59086" s="1" t="s">
        <v>1265</v>
      </c>
      <c r="J59086">
        <v>117000</v>
      </c>
      <c r="K59086">
        <v>0</v>
      </c>
      <c r="L59086">
        <v>1000</v>
      </c>
      <c r="M59086" s="1" t="s">
        <v>531</v>
      </c>
      <c r="N59086" s="1" t="s">
        <v>52140</v>
      </c>
      <c r="O59086">
        <v>10182</v>
      </c>
      <c r="P59086">
        <v>501</v>
      </c>
      <c r="Q59086">
        <v>80026</v>
      </c>
      <c r="R59086">
        <v>1</v>
      </c>
      <c r="S59086">
        <v>0</v>
      </c>
      <c r="T59086">
        <v>0</v>
      </c>
      <c r="U59086">
        <v>0</v>
      </c>
      <c r="V59086">
        <v>0</v>
      </c>
      <c r="W59086">
        <v>0</v>
      </c>
      <c r="X59086">
        <v>1</v>
      </c>
      <c r="Y59086">
        <v>0</v>
      </c>
      <c r="Z59086">
        <v>0</v>
      </c>
      <c r="AA59086">
        <v>0</v>
      </c>
      <c r="AB59086" s="1" t="s">
        <v>9087</v>
      </c>
      <c r="AC59086" s="1" t="s">
        <v>6800</v>
      </c>
    </row>
    <row r="59087" spans="1:29" x14ac:dyDescent="0.3">
      <c r="A59087" s="1" t="s">
        <v>79015</v>
      </c>
      <c r="B59087" s="1" t="s">
        <v>30</v>
      </c>
      <c r="C59087" s="1" t="s">
        <v>544</v>
      </c>
      <c r="D59087" s="1" t="s">
        <v>39</v>
      </c>
      <c r="E59087">
        <v>232000</v>
      </c>
      <c r="F59087" s="1" t="s">
        <v>46</v>
      </c>
      <c r="G59087" s="1" t="s">
        <v>148</v>
      </c>
      <c r="H59087" s="1" t="s">
        <v>72</v>
      </c>
      <c r="I59087" s="1" t="s">
        <v>786</v>
      </c>
      <c r="J59087">
        <v>165000</v>
      </c>
      <c r="K59087">
        <v>67000</v>
      </c>
      <c r="L59087">
        <v>0</v>
      </c>
      <c r="M59087" s="1" t="s">
        <v>531</v>
      </c>
      <c r="N59087" s="1" t="s">
        <v>73359</v>
      </c>
      <c r="O59087">
        <v>11527</v>
      </c>
      <c r="P59087">
        <v>819</v>
      </c>
      <c r="Q59087">
        <v>80027</v>
      </c>
      <c r="R59087">
        <v>0</v>
      </c>
      <c r="S59087">
        <v>1</v>
      </c>
      <c r="T59087">
        <v>0</v>
      </c>
      <c r="U59087">
        <v>0</v>
      </c>
      <c r="V59087">
        <v>0</v>
      </c>
      <c r="W59087">
        <v>1</v>
      </c>
      <c r="X59087">
        <v>0</v>
      </c>
      <c r="Y59087">
        <v>0</v>
      </c>
      <c r="Z59087">
        <v>0</v>
      </c>
      <c r="AA59087">
        <v>0</v>
      </c>
      <c r="AB59087" s="1" t="s">
        <v>10919</v>
      </c>
      <c r="AC59087" s="1" t="s">
        <v>16089</v>
      </c>
    </row>
    <row r="59088" spans="1:29" x14ac:dyDescent="0.3">
      <c r="A59088" s="1" t="s">
        <v>79016</v>
      </c>
      <c r="B59088" s="1" t="s">
        <v>294</v>
      </c>
      <c r="C59088" s="1" t="s">
        <v>936</v>
      </c>
      <c r="D59088" s="1" t="s">
        <v>39</v>
      </c>
      <c r="E59088">
        <v>104000</v>
      </c>
      <c r="F59088" s="1" t="s">
        <v>82</v>
      </c>
      <c r="G59088" s="1" t="s">
        <v>100</v>
      </c>
      <c r="H59088" s="1" t="s">
        <v>100</v>
      </c>
      <c r="I59088" s="1" t="s">
        <v>775</v>
      </c>
      <c r="J59088">
        <v>93000</v>
      </c>
      <c r="K59088">
        <v>2000</v>
      </c>
      <c r="L59088">
        <v>9000</v>
      </c>
      <c r="M59088" s="1" t="s">
        <v>547</v>
      </c>
      <c r="N59088" s="1" t="s">
        <v>42867</v>
      </c>
      <c r="O59088">
        <v>11470</v>
      </c>
      <c r="P59088">
        <v>819</v>
      </c>
      <c r="Q59088">
        <v>80030</v>
      </c>
      <c r="R59088">
        <v>0</v>
      </c>
      <c r="S59088">
        <v>1</v>
      </c>
      <c r="T59088">
        <v>0</v>
      </c>
      <c r="U59088">
        <v>0</v>
      </c>
      <c r="V59088">
        <v>0</v>
      </c>
      <c r="W59088">
        <v>1</v>
      </c>
      <c r="X59088">
        <v>0</v>
      </c>
      <c r="Y59088">
        <v>0</v>
      </c>
      <c r="Z59088">
        <v>0</v>
      </c>
      <c r="AA59088">
        <v>0</v>
      </c>
      <c r="AB59088" s="1" t="s">
        <v>10919</v>
      </c>
      <c r="AC59088" s="1" t="s">
        <v>16089</v>
      </c>
    </row>
    <row r="59089" spans="1:29" x14ac:dyDescent="0.3">
      <c r="A59089" s="1" t="s">
        <v>79017</v>
      </c>
      <c r="B59089" s="1" t="s">
        <v>1099</v>
      </c>
      <c r="C59089" s="1" t="s">
        <v>8077</v>
      </c>
      <c r="D59089" s="1" t="s">
        <v>39</v>
      </c>
      <c r="E59089">
        <v>129000</v>
      </c>
      <c r="F59089" s="1" t="s">
        <v>4869</v>
      </c>
      <c r="G59089" s="1" t="s">
        <v>74</v>
      </c>
      <c r="H59089" s="1" t="s">
        <v>41</v>
      </c>
      <c r="I59089" s="1" t="s">
        <v>30</v>
      </c>
      <c r="J59089">
        <v>114000</v>
      </c>
      <c r="K59089">
        <v>10000</v>
      </c>
      <c r="L59089">
        <v>5000</v>
      </c>
      <c r="M59089" s="1" t="s">
        <v>35</v>
      </c>
      <c r="N59089" s="1" t="s">
        <v>79018</v>
      </c>
      <c r="O59089">
        <v>11109</v>
      </c>
      <c r="P59089">
        <v>618</v>
      </c>
      <c r="Q59089">
        <v>80031</v>
      </c>
      <c r="R59089">
        <v>0</v>
      </c>
      <c r="S59089">
        <v>0</v>
      </c>
      <c r="T59089">
        <v>0</v>
      </c>
      <c r="U59089">
        <v>0</v>
      </c>
      <c r="V59089">
        <v>0</v>
      </c>
      <c r="W59089">
        <v>0</v>
      </c>
      <c r="X59089">
        <v>0</v>
      </c>
      <c r="Y59089">
        <v>0</v>
      </c>
      <c r="Z59089">
        <v>0</v>
      </c>
      <c r="AA59089">
        <v>0</v>
      </c>
      <c r="AB59089" s="1" t="s">
        <v>35</v>
      </c>
      <c r="AC59089" s="1" t="s">
        <v>35</v>
      </c>
    </row>
    <row r="59090" spans="1:29" x14ac:dyDescent="0.3">
      <c r="A59090" s="1" t="s">
        <v>79019</v>
      </c>
      <c r="B59090" s="1" t="s">
        <v>44</v>
      </c>
      <c r="C59090" s="1" t="s">
        <v>89</v>
      </c>
      <c r="D59090" s="1" t="s">
        <v>39</v>
      </c>
      <c r="E59090">
        <v>275000</v>
      </c>
      <c r="F59090" s="1" t="s">
        <v>40</v>
      </c>
      <c r="G59090" s="1" t="s">
        <v>100</v>
      </c>
      <c r="H59090" s="1" t="s">
        <v>48</v>
      </c>
      <c r="I59090" s="1" t="s">
        <v>786</v>
      </c>
      <c r="J59090">
        <v>175000</v>
      </c>
      <c r="K59090">
        <v>57000</v>
      </c>
      <c r="L59090">
        <v>43000</v>
      </c>
      <c r="M59090" s="1" t="s">
        <v>531</v>
      </c>
      <c r="N59090" s="1" t="s">
        <v>39050</v>
      </c>
      <c r="O59090">
        <v>7419</v>
      </c>
      <c r="P59090">
        <v>807</v>
      </c>
      <c r="Q59090">
        <v>80032</v>
      </c>
      <c r="R59090">
        <v>0</v>
      </c>
      <c r="S59090">
        <v>1</v>
      </c>
      <c r="T59090">
        <v>0</v>
      </c>
      <c r="U59090">
        <v>0</v>
      </c>
      <c r="V59090">
        <v>0</v>
      </c>
      <c r="W59090">
        <v>1</v>
      </c>
      <c r="X59090">
        <v>0</v>
      </c>
      <c r="Y59090">
        <v>0</v>
      </c>
      <c r="Z59090">
        <v>0</v>
      </c>
      <c r="AA59090">
        <v>0</v>
      </c>
      <c r="AB59090" s="1" t="s">
        <v>10919</v>
      </c>
      <c r="AC59090" s="1" t="s">
        <v>16089</v>
      </c>
    </row>
    <row r="59091" spans="1:29" x14ac:dyDescent="0.3">
      <c r="A59091" s="1" t="s">
        <v>79020</v>
      </c>
      <c r="B59091" s="1" t="s">
        <v>77</v>
      </c>
      <c r="C59091" s="1" t="s">
        <v>158</v>
      </c>
      <c r="D59091" s="1" t="s">
        <v>39</v>
      </c>
      <c r="E59091">
        <v>420000</v>
      </c>
      <c r="F59091" s="1" t="s">
        <v>46</v>
      </c>
      <c r="G59091" s="1" t="s">
        <v>54</v>
      </c>
      <c r="H59091" s="1" t="s">
        <v>100</v>
      </c>
      <c r="I59091" s="1" t="s">
        <v>775</v>
      </c>
      <c r="J59091">
        <v>230000</v>
      </c>
      <c r="K59091">
        <v>155000</v>
      </c>
      <c r="L59091">
        <v>35000</v>
      </c>
      <c r="M59091" s="1" t="s">
        <v>531</v>
      </c>
      <c r="N59091" s="1" t="s">
        <v>39066</v>
      </c>
      <c r="O59091">
        <v>11527</v>
      </c>
      <c r="P59091">
        <v>819</v>
      </c>
      <c r="Q59091">
        <v>80033</v>
      </c>
      <c r="R59091">
        <v>1</v>
      </c>
      <c r="S59091">
        <v>0</v>
      </c>
      <c r="T59091">
        <v>0</v>
      </c>
      <c r="U59091">
        <v>0</v>
      </c>
      <c r="V59091">
        <v>0</v>
      </c>
      <c r="W59091">
        <v>1</v>
      </c>
      <c r="X59091">
        <v>0</v>
      </c>
      <c r="Y59091">
        <v>0</v>
      </c>
      <c r="Z59091">
        <v>0</v>
      </c>
      <c r="AA59091">
        <v>0</v>
      </c>
      <c r="AB59091" s="1" t="s">
        <v>10919</v>
      </c>
      <c r="AC59091" s="1" t="s">
        <v>6800</v>
      </c>
    </row>
    <row r="59092" spans="1:29" x14ac:dyDescent="0.3">
      <c r="A59092" s="1" t="s">
        <v>79021</v>
      </c>
      <c r="B59092" s="1" t="s">
        <v>1936</v>
      </c>
      <c r="C59092" s="1" t="s">
        <v>2808</v>
      </c>
      <c r="D59092" s="1" t="s">
        <v>39</v>
      </c>
      <c r="E59092">
        <v>150000</v>
      </c>
      <c r="F59092" s="1" t="s">
        <v>3624</v>
      </c>
      <c r="G59092" s="1" t="s">
        <v>65</v>
      </c>
      <c r="H59092" s="1" t="s">
        <v>54</v>
      </c>
      <c r="I59092" s="1" t="s">
        <v>816</v>
      </c>
      <c r="J59092">
        <v>125000</v>
      </c>
      <c r="K59092">
        <v>0</v>
      </c>
      <c r="L59092">
        <v>25000</v>
      </c>
      <c r="M59092" s="1" t="s">
        <v>547</v>
      </c>
      <c r="N59092" s="1" t="s">
        <v>39050</v>
      </c>
      <c r="O59092">
        <v>10278</v>
      </c>
      <c r="P59092">
        <v>535</v>
      </c>
      <c r="Q59092">
        <v>80034</v>
      </c>
      <c r="R59092">
        <v>0</v>
      </c>
      <c r="S59092">
        <v>1</v>
      </c>
      <c r="T59092">
        <v>0</v>
      </c>
      <c r="U59092">
        <v>0</v>
      </c>
      <c r="V59092">
        <v>0</v>
      </c>
      <c r="W59092">
        <v>1</v>
      </c>
      <c r="X59092">
        <v>0</v>
      </c>
      <c r="Y59092">
        <v>0</v>
      </c>
      <c r="Z59092">
        <v>0</v>
      </c>
      <c r="AA59092">
        <v>0</v>
      </c>
      <c r="AB59092" s="1" t="s">
        <v>10919</v>
      </c>
      <c r="AC59092" s="1" t="s">
        <v>16089</v>
      </c>
    </row>
    <row r="59093" spans="1:29" x14ac:dyDescent="0.3">
      <c r="A59093" s="1" t="s">
        <v>79022</v>
      </c>
      <c r="B59093" s="1" t="s">
        <v>1936</v>
      </c>
      <c r="C59093" s="1" t="s">
        <v>3471</v>
      </c>
      <c r="D59093" s="1" t="s">
        <v>52</v>
      </c>
      <c r="E59093">
        <v>150000</v>
      </c>
      <c r="F59093" s="1" t="s">
        <v>3624</v>
      </c>
      <c r="G59093" s="1" t="s">
        <v>65</v>
      </c>
      <c r="H59093" s="1" t="s">
        <v>54</v>
      </c>
      <c r="I59093" s="1" t="s">
        <v>816</v>
      </c>
      <c r="J59093">
        <v>125000</v>
      </c>
      <c r="K59093">
        <v>0</v>
      </c>
      <c r="L59093">
        <v>25000</v>
      </c>
      <c r="M59093" s="1" t="s">
        <v>547</v>
      </c>
      <c r="N59093" s="1" t="s">
        <v>39050</v>
      </c>
      <c r="O59093">
        <v>10278</v>
      </c>
      <c r="P59093">
        <v>535</v>
      </c>
      <c r="Q59093">
        <v>80035</v>
      </c>
      <c r="R59093">
        <v>0</v>
      </c>
      <c r="S59093">
        <v>1</v>
      </c>
      <c r="T59093">
        <v>0</v>
      </c>
      <c r="U59093">
        <v>0</v>
      </c>
      <c r="V59093">
        <v>0</v>
      </c>
      <c r="W59093">
        <v>1</v>
      </c>
      <c r="X59093">
        <v>0</v>
      </c>
      <c r="Y59093">
        <v>0</v>
      </c>
      <c r="Z59093">
        <v>0</v>
      </c>
      <c r="AA59093">
        <v>0</v>
      </c>
      <c r="AB59093" s="1" t="s">
        <v>10919</v>
      </c>
      <c r="AC59093" s="1" t="s">
        <v>16089</v>
      </c>
    </row>
    <row r="59094" spans="1:29" x14ac:dyDescent="0.3">
      <c r="A59094" s="1" t="s">
        <v>79023</v>
      </c>
      <c r="B59094" s="1" t="s">
        <v>25346</v>
      </c>
      <c r="C59094" s="1" t="s">
        <v>258</v>
      </c>
      <c r="D59094" s="1" t="s">
        <v>1447</v>
      </c>
      <c r="E59094">
        <v>220000</v>
      </c>
      <c r="F59094" s="1" t="s">
        <v>122</v>
      </c>
      <c r="G59094" s="1" t="s">
        <v>69</v>
      </c>
      <c r="H59094" s="1" t="s">
        <v>100</v>
      </c>
      <c r="I59094" s="1" t="s">
        <v>4455</v>
      </c>
      <c r="J59094">
        <v>120000</v>
      </c>
      <c r="K59094">
        <v>90000</v>
      </c>
      <c r="L59094">
        <v>10000</v>
      </c>
      <c r="M59094" s="1" t="s">
        <v>531</v>
      </c>
      <c r="N59094" s="1" t="s">
        <v>79024</v>
      </c>
      <c r="O59094">
        <v>10182</v>
      </c>
      <c r="P59094">
        <v>501</v>
      </c>
      <c r="Q59094">
        <v>80037</v>
      </c>
      <c r="R59094">
        <v>0</v>
      </c>
      <c r="S59094">
        <v>1</v>
      </c>
      <c r="T59094">
        <v>0</v>
      </c>
      <c r="U59094">
        <v>0</v>
      </c>
      <c r="V59094">
        <v>0</v>
      </c>
      <c r="W59094">
        <v>0</v>
      </c>
      <c r="X59094">
        <v>1</v>
      </c>
      <c r="Y59094">
        <v>0</v>
      </c>
      <c r="Z59094">
        <v>0</v>
      </c>
      <c r="AA59094">
        <v>0</v>
      </c>
      <c r="AB59094" s="1" t="s">
        <v>9087</v>
      </c>
      <c r="AC59094" s="1" t="s">
        <v>16089</v>
      </c>
    </row>
    <row r="59095" spans="1:29" x14ac:dyDescent="0.3">
      <c r="A59095" s="1" t="s">
        <v>79025</v>
      </c>
      <c r="B59095" s="1" t="s">
        <v>44</v>
      </c>
      <c r="C59095" s="1" t="s">
        <v>98</v>
      </c>
      <c r="D59095" s="1" t="s">
        <v>39</v>
      </c>
      <c r="E59095">
        <v>163000</v>
      </c>
      <c r="F59095" s="1" t="s">
        <v>122</v>
      </c>
      <c r="G59095" s="1" t="s">
        <v>42</v>
      </c>
      <c r="H59095" s="1" t="s">
        <v>72</v>
      </c>
      <c r="I59095" s="1" t="s">
        <v>772</v>
      </c>
      <c r="J59095">
        <v>135000</v>
      </c>
      <c r="K59095">
        <v>20000</v>
      </c>
      <c r="L59095">
        <v>8000</v>
      </c>
      <c r="M59095" s="1" t="s">
        <v>547</v>
      </c>
      <c r="N59095" s="1" t="s">
        <v>39132</v>
      </c>
      <c r="O59095">
        <v>10182</v>
      </c>
      <c r="P59095">
        <v>501</v>
      </c>
      <c r="Q59095">
        <v>80039</v>
      </c>
      <c r="R59095">
        <v>0</v>
      </c>
      <c r="S59095">
        <v>1</v>
      </c>
      <c r="T59095">
        <v>0</v>
      </c>
      <c r="U59095">
        <v>0</v>
      </c>
      <c r="V59095">
        <v>0</v>
      </c>
      <c r="W59095">
        <v>1</v>
      </c>
      <c r="X59095">
        <v>0</v>
      </c>
      <c r="Y59095">
        <v>0</v>
      </c>
      <c r="Z59095">
        <v>0</v>
      </c>
      <c r="AA59095">
        <v>0</v>
      </c>
      <c r="AB59095" s="1" t="s">
        <v>10919</v>
      </c>
      <c r="AC59095" s="1" t="s">
        <v>16089</v>
      </c>
    </row>
    <row r="59096" spans="1:29" x14ac:dyDescent="0.3">
      <c r="A59096" s="1" t="s">
        <v>79026</v>
      </c>
      <c r="B59096" s="1" t="s">
        <v>56</v>
      </c>
      <c r="C59096" s="1" t="s">
        <v>63</v>
      </c>
      <c r="D59096" s="1" t="s">
        <v>39</v>
      </c>
      <c r="E59096">
        <v>260000</v>
      </c>
      <c r="F59096" s="1" t="s">
        <v>64</v>
      </c>
      <c r="G59096" s="1" t="s">
        <v>84</v>
      </c>
      <c r="H59096" s="1" t="s">
        <v>41</v>
      </c>
      <c r="I59096" s="1" t="s">
        <v>775</v>
      </c>
      <c r="J59096">
        <v>180000</v>
      </c>
      <c r="K59096">
        <v>40000</v>
      </c>
      <c r="L59096">
        <v>40000</v>
      </c>
      <c r="M59096" s="1" t="s">
        <v>531</v>
      </c>
      <c r="N59096" s="1" t="s">
        <v>45870</v>
      </c>
      <c r="O59096">
        <v>11521</v>
      </c>
      <c r="P59096">
        <v>819</v>
      </c>
      <c r="Q59096">
        <v>80041</v>
      </c>
      <c r="R59096">
        <v>1</v>
      </c>
      <c r="S59096">
        <v>0</v>
      </c>
      <c r="T59096">
        <v>0</v>
      </c>
      <c r="U59096">
        <v>0</v>
      </c>
      <c r="V59096">
        <v>0</v>
      </c>
      <c r="W59096">
        <v>0</v>
      </c>
      <c r="X59096">
        <v>1</v>
      </c>
      <c r="Y59096">
        <v>0</v>
      </c>
      <c r="Z59096">
        <v>0</v>
      </c>
      <c r="AA59096">
        <v>0</v>
      </c>
      <c r="AB59096" s="1" t="s">
        <v>9087</v>
      </c>
      <c r="AC59096" s="1" t="s">
        <v>6800</v>
      </c>
    </row>
    <row r="59097" spans="1:29" x14ac:dyDescent="0.3">
      <c r="A59097" s="1" t="s">
        <v>79027</v>
      </c>
      <c r="B59097" s="1" t="s">
        <v>44</v>
      </c>
      <c r="C59097" s="1" t="s">
        <v>89</v>
      </c>
      <c r="D59097" s="1" t="s">
        <v>2133</v>
      </c>
      <c r="E59097">
        <v>133000</v>
      </c>
      <c r="F59097" s="1" t="s">
        <v>1397</v>
      </c>
      <c r="G59097" s="1" t="s">
        <v>54</v>
      </c>
      <c r="H59097" s="1" t="s">
        <v>48</v>
      </c>
      <c r="I59097" s="1" t="s">
        <v>79028</v>
      </c>
      <c r="J59097">
        <v>115000</v>
      </c>
      <c r="K59097">
        <v>10000</v>
      </c>
      <c r="L59097">
        <v>8000</v>
      </c>
      <c r="M59097" s="1" t="s">
        <v>35</v>
      </c>
      <c r="N59097" s="1" t="s">
        <v>44424</v>
      </c>
      <c r="O59097">
        <v>7042</v>
      </c>
      <c r="P59097">
        <v>753</v>
      </c>
      <c r="Q59097">
        <v>80042</v>
      </c>
      <c r="R59097">
        <v>0</v>
      </c>
      <c r="S59097">
        <v>0</v>
      </c>
      <c r="T59097">
        <v>0</v>
      </c>
      <c r="U59097">
        <v>0</v>
      </c>
      <c r="V59097">
        <v>0</v>
      </c>
      <c r="W59097">
        <v>0</v>
      </c>
      <c r="X59097">
        <v>0</v>
      </c>
      <c r="Y59097">
        <v>0</v>
      </c>
      <c r="Z59097">
        <v>0</v>
      </c>
      <c r="AA59097">
        <v>0</v>
      </c>
      <c r="AB59097" s="1" t="s">
        <v>35</v>
      </c>
      <c r="AC59097" s="1" t="s">
        <v>35</v>
      </c>
    </row>
    <row r="59098" spans="1:29" x14ac:dyDescent="0.3">
      <c r="A59098" s="1" t="s">
        <v>79029</v>
      </c>
      <c r="B59098" s="1" t="s">
        <v>31482</v>
      </c>
      <c r="C59098" s="1" t="s">
        <v>72062</v>
      </c>
      <c r="D59098" s="1" t="s">
        <v>39</v>
      </c>
      <c r="E59098">
        <v>124000</v>
      </c>
      <c r="F59098" s="1" t="s">
        <v>378</v>
      </c>
      <c r="G59098" s="1" t="s">
        <v>75</v>
      </c>
      <c r="H59098" s="1" t="s">
        <v>48</v>
      </c>
      <c r="I59098" s="1" t="s">
        <v>970</v>
      </c>
      <c r="J59098">
        <v>111000</v>
      </c>
      <c r="K59098">
        <v>13000</v>
      </c>
      <c r="L59098">
        <v>0</v>
      </c>
      <c r="M59098" s="1" t="s">
        <v>35</v>
      </c>
      <c r="N59098" s="1" t="s">
        <v>79030</v>
      </c>
      <c r="O59098">
        <v>1320</v>
      </c>
      <c r="P59098">
        <v>0</v>
      </c>
      <c r="Q59098">
        <v>80043</v>
      </c>
      <c r="R59098">
        <v>0</v>
      </c>
      <c r="S59098">
        <v>0</v>
      </c>
      <c r="T59098">
        <v>0</v>
      </c>
      <c r="U59098">
        <v>0</v>
      </c>
      <c r="V59098">
        <v>0</v>
      </c>
      <c r="W59098">
        <v>0</v>
      </c>
      <c r="X59098">
        <v>0</v>
      </c>
      <c r="Y59098">
        <v>0</v>
      </c>
      <c r="Z59098">
        <v>0</v>
      </c>
      <c r="AA59098">
        <v>0</v>
      </c>
      <c r="AB59098" s="1" t="s">
        <v>35</v>
      </c>
      <c r="AC59098" s="1" t="s">
        <v>35</v>
      </c>
    </row>
    <row r="59099" spans="1:29" x14ac:dyDescent="0.3">
      <c r="A59099" s="1" t="s">
        <v>79031</v>
      </c>
      <c r="B59099" s="1" t="s">
        <v>44</v>
      </c>
      <c r="C59099" s="1" t="s">
        <v>98</v>
      </c>
      <c r="D59099" s="1" t="s">
        <v>39</v>
      </c>
      <c r="E59099">
        <v>153000</v>
      </c>
      <c r="F59099" s="1" t="s">
        <v>46</v>
      </c>
      <c r="G59099" s="1" t="s">
        <v>72</v>
      </c>
      <c r="H59099" s="1" t="s">
        <v>48</v>
      </c>
      <c r="I59099" s="1" t="s">
        <v>786</v>
      </c>
      <c r="J59099">
        <v>116000</v>
      </c>
      <c r="K59099">
        <v>22000</v>
      </c>
      <c r="L59099">
        <v>15000</v>
      </c>
      <c r="M59099" s="1" t="s">
        <v>531</v>
      </c>
      <c r="N59099" s="1" t="s">
        <v>42990</v>
      </c>
      <c r="O59099">
        <v>11527</v>
      </c>
      <c r="P59099">
        <v>819</v>
      </c>
      <c r="Q59099">
        <v>80044</v>
      </c>
      <c r="R59099">
        <v>0</v>
      </c>
      <c r="S59099">
        <v>1</v>
      </c>
      <c r="T59099">
        <v>0</v>
      </c>
      <c r="U59099">
        <v>0</v>
      </c>
      <c r="V59099">
        <v>0</v>
      </c>
      <c r="W59099">
        <v>0</v>
      </c>
      <c r="X59099">
        <v>1</v>
      </c>
      <c r="Y59099">
        <v>0</v>
      </c>
      <c r="Z59099">
        <v>0</v>
      </c>
      <c r="AA59099">
        <v>0</v>
      </c>
      <c r="AB59099" s="1" t="s">
        <v>9087</v>
      </c>
      <c r="AC59099" s="1" t="s">
        <v>16089</v>
      </c>
    </row>
    <row r="59100" spans="1:29" x14ac:dyDescent="0.3">
      <c r="A59100" s="1" t="s">
        <v>79032</v>
      </c>
      <c r="B59100" s="1" t="s">
        <v>569</v>
      </c>
      <c r="C59100" s="1" t="s">
        <v>126</v>
      </c>
      <c r="D59100" s="1" t="s">
        <v>39</v>
      </c>
      <c r="E59100">
        <v>290000</v>
      </c>
      <c r="F59100" s="1" t="s">
        <v>58</v>
      </c>
      <c r="G59100" s="1" t="s">
        <v>42</v>
      </c>
      <c r="H59100" s="1" t="s">
        <v>42</v>
      </c>
      <c r="I59100" s="1" t="s">
        <v>775</v>
      </c>
      <c r="J59100">
        <v>174000</v>
      </c>
      <c r="K59100">
        <v>90000</v>
      </c>
      <c r="L59100">
        <v>26000</v>
      </c>
      <c r="M59100" s="1" t="s">
        <v>35</v>
      </c>
      <c r="N59100" s="1" t="s">
        <v>60421</v>
      </c>
      <c r="O59100">
        <v>7322</v>
      </c>
      <c r="P59100">
        <v>807</v>
      </c>
      <c r="Q59100">
        <v>80045</v>
      </c>
      <c r="R59100">
        <v>1</v>
      </c>
      <c r="S59100">
        <v>0</v>
      </c>
      <c r="T59100">
        <v>0</v>
      </c>
      <c r="U59100">
        <v>0</v>
      </c>
      <c r="V59100">
        <v>0</v>
      </c>
      <c r="W59100">
        <v>1</v>
      </c>
      <c r="X59100">
        <v>0</v>
      </c>
      <c r="Y59100">
        <v>0</v>
      </c>
      <c r="Z59100">
        <v>0</v>
      </c>
      <c r="AA59100">
        <v>0</v>
      </c>
      <c r="AB59100" s="1" t="s">
        <v>10919</v>
      </c>
      <c r="AC59100" s="1" t="s">
        <v>6800</v>
      </c>
    </row>
    <row r="59101" spans="1:29" x14ac:dyDescent="0.3">
      <c r="A59101" s="1" t="s">
        <v>79033</v>
      </c>
      <c r="B59101" s="1" t="s">
        <v>56</v>
      </c>
      <c r="C59101" s="1" t="s">
        <v>57</v>
      </c>
      <c r="D59101" s="1" t="s">
        <v>39</v>
      </c>
      <c r="E59101">
        <v>178000</v>
      </c>
      <c r="F59101" s="1" t="s">
        <v>64</v>
      </c>
      <c r="G59101" s="1" t="s">
        <v>48</v>
      </c>
      <c r="H59101" s="1" t="s">
        <v>48</v>
      </c>
      <c r="I59101" s="1" t="s">
        <v>772</v>
      </c>
      <c r="J59101">
        <v>119000</v>
      </c>
      <c r="K59101">
        <v>34000</v>
      </c>
      <c r="L59101">
        <v>25000</v>
      </c>
      <c r="M59101" s="1" t="s">
        <v>531</v>
      </c>
      <c r="N59101" s="1" t="s">
        <v>38989</v>
      </c>
      <c r="O59101">
        <v>11521</v>
      </c>
      <c r="P59101">
        <v>819</v>
      </c>
      <c r="Q59101">
        <v>80046</v>
      </c>
      <c r="R59101">
        <v>0</v>
      </c>
      <c r="S59101">
        <v>1</v>
      </c>
      <c r="T59101">
        <v>0</v>
      </c>
      <c r="U59101">
        <v>0</v>
      </c>
      <c r="V59101">
        <v>0</v>
      </c>
      <c r="W59101">
        <v>0</v>
      </c>
      <c r="X59101">
        <v>1</v>
      </c>
      <c r="Y59101">
        <v>0</v>
      </c>
      <c r="Z59101">
        <v>0</v>
      </c>
      <c r="AA59101">
        <v>0</v>
      </c>
      <c r="AB59101" s="1" t="s">
        <v>9087</v>
      </c>
      <c r="AC59101" s="1" t="s">
        <v>16089</v>
      </c>
    </row>
    <row r="59102" spans="1:29" x14ac:dyDescent="0.3">
      <c r="A59102" s="1" t="s">
        <v>79034</v>
      </c>
      <c r="B59102" s="1" t="s">
        <v>56</v>
      </c>
      <c r="C59102" s="1" t="s">
        <v>68</v>
      </c>
      <c r="D59102" s="1" t="s">
        <v>1589</v>
      </c>
      <c r="E59102">
        <v>171000</v>
      </c>
      <c r="F59102" s="1" t="s">
        <v>46</v>
      </c>
      <c r="G59102" s="1" t="s">
        <v>84</v>
      </c>
      <c r="H59102" s="1" t="s">
        <v>54</v>
      </c>
      <c r="I59102" s="1" t="s">
        <v>1648</v>
      </c>
      <c r="J59102">
        <v>144000</v>
      </c>
      <c r="K59102">
        <v>12000</v>
      </c>
      <c r="L59102">
        <v>15000</v>
      </c>
      <c r="M59102" s="1" t="s">
        <v>35</v>
      </c>
      <c r="N59102" s="1" t="s">
        <v>79035</v>
      </c>
      <c r="O59102">
        <v>11527</v>
      </c>
      <c r="P59102">
        <v>819</v>
      </c>
      <c r="Q59102">
        <v>80047</v>
      </c>
      <c r="R59102">
        <v>0</v>
      </c>
      <c r="S59102">
        <v>0</v>
      </c>
      <c r="T59102">
        <v>0</v>
      </c>
      <c r="U59102">
        <v>0</v>
      </c>
      <c r="V59102">
        <v>0</v>
      </c>
      <c r="W59102">
        <v>0</v>
      </c>
      <c r="X59102">
        <v>0</v>
      </c>
      <c r="Y59102">
        <v>0</v>
      </c>
      <c r="Z59102">
        <v>0</v>
      </c>
      <c r="AA59102">
        <v>0</v>
      </c>
      <c r="AB59102" s="1" t="s">
        <v>35</v>
      </c>
      <c r="AC59102" s="1" t="s">
        <v>35</v>
      </c>
    </row>
    <row r="59103" spans="1:29" x14ac:dyDescent="0.3">
      <c r="A59103" s="1" t="s">
        <v>79036</v>
      </c>
      <c r="B59103" s="1" t="s">
        <v>1122</v>
      </c>
      <c r="C59103" s="1" t="s">
        <v>336</v>
      </c>
      <c r="D59103" s="1" t="s">
        <v>39</v>
      </c>
      <c r="E59103">
        <v>232000</v>
      </c>
      <c r="F59103" s="1" t="s">
        <v>501</v>
      </c>
      <c r="G59103" s="1" t="s">
        <v>75</v>
      </c>
      <c r="H59103" s="1" t="s">
        <v>42</v>
      </c>
      <c r="I59103" s="1" t="s">
        <v>775</v>
      </c>
      <c r="J59103">
        <v>162000</v>
      </c>
      <c r="K59103">
        <v>70000</v>
      </c>
      <c r="L59103">
        <v>0</v>
      </c>
      <c r="M59103" s="1" t="s">
        <v>547</v>
      </c>
      <c r="N59103" s="1" t="s">
        <v>39066</v>
      </c>
      <c r="O59103">
        <v>7434</v>
      </c>
      <c r="P59103">
        <v>807</v>
      </c>
      <c r="Q59103">
        <v>80048</v>
      </c>
      <c r="R59103">
        <v>1</v>
      </c>
      <c r="S59103">
        <v>0</v>
      </c>
      <c r="T59103">
        <v>0</v>
      </c>
      <c r="U59103">
        <v>0</v>
      </c>
      <c r="V59103">
        <v>0</v>
      </c>
      <c r="W59103">
        <v>1</v>
      </c>
      <c r="X59103">
        <v>0</v>
      </c>
      <c r="Y59103">
        <v>0</v>
      </c>
      <c r="Z59103">
        <v>0</v>
      </c>
      <c r="AA59103">
        <v>0</v>
      </c>
      <c r="AB59103" s="1" t="s">
        <v>10919</v>
      </c>
      <c r="AC59103" s="1" t="s">
        <v>6800</v>
      </c>
    </row>
    <row r="59104" spans="1:29" x14ac:dyDescent="0.3">
      <c r="A59104" s="1" t="s">
        <v>79037</v>
      </c>
      <c r="B59104" s="1" t="s">
        <v>657</v>
      </c>
      <c r="C59104" s="1" t="s">
        <v>1115</v>
      </c>
      <c r="D59104" s="1" t="s">
        <v>2133</v>
      </c>
      <c r="E59104">
        <v>110000</v>
      </c>
      <c r="F59104" s="1" t="s">
        <v>5415</v>
      </c>
      <c r="G59104" s="1" t="s">
        <v>42</v>
      </c>
      <c r="H59104" s="1" t="s">
        <v>72</v>
      </c>
      <c r="I59104" s="1" t="s">
        <v>31246</v>
      </c>
      <c r="J59104">
        <v>103000</v>
      </c>
      <c r="K59104">
        <v>2000</v>
      </c>
      <c r="L59104">
        <v>5000</v>
      </c>
      <c r="M59104" s="1" t="s">
        <v>35</v>
      </c>
      <c r="N59104" s="1" t="s">
        <v>39688</v>
      </c>
      <c r="O59104">
        <v>12391</v>
      </c>
      <c r="P59104">
        <v>511</v>
      </c>
      <c r="Q59104">
        <v>80049</v>
      </c>
      <c r="R59104">
        <v>0</v>
      </c>
      <c r="S59104">
        <v>0</v>
      </c>
      <c r="T59104">
        <v>0</v>
      </c>
      <c r="U59104">
        <v>0</v>
      </c>
      <c r="V59104">
        <v>0</v>
      </c>
      <c r="W59104">
        <v>0</v>
      </c>
      <c r="X59104">
        <v>0</v>
      </c>
      <c r="Y59104">
        <v>0</v>
      </c>
      <c r="Z59104">
        <v>0</v>
      </c>
      <c r="AA59104">
        <v>0</v>
      </c>
      <c r="AB59104" s="1" t="s">
        <v>35</v>
      </c>
      <c r="AC59104" s="1" t="s">
        <v>35</v>
      </c>
    </row>
    <row r="59105" spans="1:29" x14ac:dyDescent="0.3">
      <c r="A59105" s="1" t="s">
        <v>79038</v>
      </c>
      <c r="B59105" s="1" t="s">
        <v>5339</v>
      </c>
      <c r="C59105" s="1" t="s">
        <v>31</v>
      </c>
      <c r="D59105" s="1" t="s">
        <v>39</v>
      </c>
      <c r="E59105">
        <v>183000</v>
      </c>
      <c r="F59105" s="1" t="s">
        <v>40</v>
      </c>
      <c r="G59105" s="1" t="s">
        <v>41</v>
      </c>
      <c r="H59105" s="1" t="s">
        <v>48</v>
      </c>
      <c r="I59105" s="1" t="s">
        <v>873</v>
      </c>
      <c r="J59105">
        <v>150000</v>
      </c>
      <c r="K59105">
        <v>18000</v>
      </c>
      <c r="L59105">
        <v>15000</v>
      </c>
      <c r="M59105" s="1" t="s">
        <v>35</v>
      </c>
      <c r="N59105" s="1" t="s">
        <v>39080</v>
      </c>
      <c r="O59105">
        <v>7419</v>
      </c>
      <c r="P59105">
        <v>807</v>
      </c>
      <c r="Q59105">
        <v>80050</v>
      </c>
      <c r="R59105">
        <v>0</v>
      </c>
      <c r="S59105">
        <v>0</v>
      </c>
      <c r="T59105">
        <v>0</v>
      </c>
      <c r="U59105">
        <v>0</v>
      </c>
      <c r="V59105">
        <v>0</v>
      </c>
      <c r="W59105">
        <v>0</v>
      </c>
      <c r="X59105">
        <v>0</v>
      </c>
      <c r="Y59105">
        <v>0</v>
      </c>
      <c r="Z59105">
        <v>0</v>
      </c>
      <c r="AA59105">
        <v>0</v>
      </c>
      <c r="AB59105" s="1" t="s">
        <v>35</v>
      </c>
      <c r="AC59105" s="1" t="s">
        <v>35</v>
      </c>
    </row>
    <row r="59106" spans="1:29" x14ac:dyDescent="0.3">
      <c r="A59106" s="1" t="s">
        <v>79039</v>
      </c>
      <c r="B59106" s="1" t="s">
        <v>1122</v>
      </c>
      <c r="C59106" s="1" t="s">
        <v>382</v>
      </c>
      <c r="D59106" s="1" t="s">
        <v>1589</v>
      </c>
      <c r="E59106">
        <v>310000</v>
      </c>
      <c r="F59106" s="1" t="s">
        <v>501</v>
      </c>
      <c r="G59106" s="1" t="s">
        <v>84</v>
      </c>
      <c r="H59106" s="1" t="s">
        <v>41</v>
      </c>
      <c r="I59106" s="1" t="s">
        <v>55462</v>
      </c>
      <c r="J59106">
        <v>210000</v>
      </c>
      <c r="K59106">
        <v>90000</v>
      </c>
      <c r="L59106">
        <v>10000</v>
      </c>
      <c r="M59106" s="1" t="s">
        <v>531</v>
      </c>
      <c r="N59106" s="1" t="s">
        <v>44356</v>
      </c>
      <c r="O59106">
        <v>7434</v>
      </c>
      <c r="P59106">
        <v>807</v>
      </c>
      <c r="Q59106">
        <v>80051</v>
      </c>
      <c r="R59106">
        <v>1</v>
      </c>
      <c r="S59106">
        <v>0</v>
      </c>
      <c r="T59106">
        <v>0</v>
      </c>
      <c r="U59106">
        <v>0</v>
      </c>
      <c r="V59106">
        <v>0</v>
      </c>
      <c r="W59106">
        <v>1</v>
      </c>
      <c r="X59106">
        <v>0</v>
      </c>
      <c r="Y59106">
        <v>0</v>
      </c>
      <c r="Z59106">
        <v>0</v>
      </c>
      <c r="AA59106">
        <v>0</v>
      </c>
      <c r="AB59106" s="1" t="s">
        <v>10919</v>
      </c>
      <c r="AC59106" s="1" t="s">
        <v>6800</v>
      </c>
    </row>
    <row r="59107" spans="1:29" x14ac:dyDescent="0.3">
      <c r="A59107" s="1" t="s">
        <v>79040</v>
      </c>
      <c r="B59107" s="1" t="s">
        <v>569</v>
      </c>
      <c r="C59107" s="1" t="s">
        <v>1305</v>
      </c>
      <c r="D59107" s="1" t="s">
        <v>39</v>
      </c>
      <c r="E59107">
        <v>174000</v>
      </c>
      <c r="F59107" s="1" t="s">
        <v>443</v>
      </c>
      <c r="G59107" s="1" t="s">
        <v>100</v>
      </c>
      <c r="H59107" s="1" t="s">
        <v>48</v>
      </c>
      <c r="I59107" s="1" t="s">
        <v>775</v>
      </c>
      <c r="J59107">
        <v>135000</v>
      </c>
      <c r="K59107">
        <v>25000</v>
      </c>
      <c r="L59107">
        <v>14000</v>
      </c>
      <c r="M59107" s="1" t="s">
        <v>35</v>
      </c>
      <c r="N59107" s="1" t="s">
        <v>38959</v>
      </c>
      <c r="O59107">
        <v>7416</v>
      </c>
      <c r="P59107">
        <v>825</v>
      </c>
      <c r="Q59107">
        <v>80052</v>
      </c>
      <c r="R59107">
        <v>0</v>
      </c>
      <c r="S59107">
        <v>0</v>
      </c>
      <c r="T59107">
        <v>0</v>
      </c>
      <c r="U59107">
        <v>0</v>
      </c>
      <c r="V59107">
        <v>0</v>
      </c>
      <c r="W59107">
        <v>0</v>
      </c>
      <c r="X59107">
        <v>0</v>
      </c>
      <c r="Y59107">
        <v>0</v>
      </c>
      <c r="Z59107">
        <v>0</v>
      </c>
      <c r="AA59107">
        <v>0</v>
      </c>
      <c r="AB59107" s="1" t="s">
        <v>35</v>
      </c>
      <c r="AC59107" s="1" t="s">
        <v>35</v>
      </c>
    </row>
    <row r="59108" spans="1:29" x14ac:dyDescent="0.3">
      <c r="A59108" s="1" t="s">
        <v>79041</v>
      </c>
      <c r="B59108" s="1" t="s">
        <v>3856</v>
      </c>
      <c r="C59108" s="1" t="s">
        <v>336</v>
      </c>
      <c r="D59108" s="1" t="s">
        <v>32</v>
      </c>
      <c r="E59108">
        <v>281000</v>
      </c>
      <c r="F59108" s="1" t="s">
        <v>501</v>
      </c>
      <c r="G59108" s="1" t="s">
        <v>84</v>
      </c>
      <c r="H59108" s="1" t="s">
        <v>100</v>
      </c>
      <c r="I59108" s="1" t="s">
        <v>4144</v>
      </c>
      <c r="J59108">
        <v>155000</v>
      </c>
      <c r="K59108">
        <v>110000</v>
      </c>
      <c r="L59108">
        <v>16000</v>
      </c>
      <c r="M59108" s="1" t="s">
        <v>531</v>
      </c>
      <c r="N59108" s="1" t="s">
        <v>41199</v>
      </c>
      <c r="O59108">
        <v>7434</v>
      </c>
      <c r="P59108">
        <v>807</v>
      </c>
      <c r="Q59108">
        <v>80054</v>
      </c>
      <c r="R59108">
        <v>1</v>
      </c>
      <c r="S59108">
        <v>0</v>
      </c>
      <c r="T59108">
        <v>0</v>
      </c>
      <c r="U59108">
        <v>0</v>
      </c>
      <c r="V59108">
        <v>0</v>
      </c>
      <c r="W59108">
        <v>1</v>
      </c>
      <c r="X59108">
        <v>0</v>
      </c>
      <c r="Y59108">
        <v>0</v>
      </c>
      <c r="Z59108">
        <v>0</v>
      </c>
      <c r="AA59108">
        <v>0</v>
      </c>
      <c r="AB59108" s="1" t="s">
        <v>10919</v>
      </c>
      <c r="AC59108" s="1" t="s">
        <v>6800</v>
      </c>
    </row>
    <row r="59109" spans="1:29" x14ac:dyDescent="0.3">
      <c r="A59109" s="1" t="s">
        <v>79042</v>
      </c>
      <c r="B59109" s="1" t="s">
        <v>3506</v>
      </c>
      <c r="C59109" s="1" t="s">
        <v>31</v>
      </c>
      <c r="D59109" s="1" t="s">
        <v>39</v>
      </c>
      <c r="E59109">
        <v>430000</v>
      </c>
      <c r="F59109" s="1" t="s">
        <v>424</v>
      </c>
      <c r="G59109" s="1" t="s">
        <v>47</v>
      </c>
      <c r="H59109" s="1" t="s">
        <v>48</v>
      </c>
      <c r="I59109" s="1" t="s">
        <v>786</v>
      </c>
      <c r="J59109">
        <v>198000</v>
      </c>
      <c r="K59109">
        <v>202000</v>
      </c>
      <c r="L59109">
        <v>30000</v>
      </c>
      <c r="M59109" s="1" t="s">
        <v>531</v>
      </c>
      <c r="N59109" s="1" t="s">
        <v>39252</v>
      </c>
      <c r="O59109">
        <v>8816</v>
      </c>
      <c r="P59109">
        <v>506</v>
      </c>
      <c r="Q59109">
        <v>80055</v>
      </c>
      <c r="R59109">
        <v>0</v>
      </c>
      <c r="S59109">
        <v>1</v>
      </c>
      <c r="T59109">
        <v>0</v>
      </c>
      <c r="U59109">
        <v>0</v>
      </c>
      <c r="V59109">
        <v>0</v>
      </c>
      <c r="W59109">
        <v>0</v>
      </c>
      <c r="X59109">
        <v>1</v>
      </c>
      <c r="Y59109">
        <v>0</v>
      </c>
      <c r="Z59109">
        <v>0</v>
      </c>
      <c r="AA59109">
        <v>0</v>
      </c>
      <c r="AB59109" s="1" t="s">
        <v>9087</v>
      </c>
      <c r="AC59109" s="1" t="s">
        <v>16089</v>
      </c>
    </row>
    <row r="59110" spans="1:29" x14ac:dyDescent="0.3">
      <c r="A59110" s="1" t="s">
        <v>79043</v>
      </c>
      <c r="B59110" s="1" t="s">
        <v>91</v>
      </c>
      <c r="C59110" s="1" t="s">
        <v>105</v>
      </c>
      <c r="D59110" s="1" t="s">
        <v>39</v>
      </c>
      <c r="E59110">
        <v>199000</v>
      </c>
      <c r="F59110" s="1" t="s">
        <v>945</v>
      </c>
      <c r="G59110" s="1" t="s">
        <v>69</v>
      </c>
      <c r="H59110" s="1" t="s">
        <v>48</v>
      </c>
      <c r="I59110" s="1" t="s">
        <v>2322</v>
      </c>
      <c r="J59110">
        <v>139000</v>
      </c>
      <c r="K59110">
        <v>45000</v>
      </c>
      <c r="L59110">
        <v>15000</v>
      </c>
      <c r="M59110" s="1" t="s">
        <v>531</v>
      </c>
      <c r="N59110" s="1" t="s">
        <v>79044</v>
      </c>
      <c r="O59110">
        <v>8198</v>
      </c>
      <c r="P59110">
        <v>602</v>
      </c>
      <c r="Q59110">
        <v>80056</v>
      </c>
      <c r="R59110">
        <v>1</v>
      </c>
      <c r="S59110">
        <v>0</v>
      </c>
      <c r="T59110">
        <v>0</v>
      </c>
      <c r="U59110">
        <v>0</v>
      </c>
      <c r="V59110">
        <v>0</v>
      </c>
      <c r="W59110">
        <v>0</v>
      </c>
      <c r="X59110">
        <v>0</v>
      </c>
      <c r="Y59110">
        <v>0</v>
      </c>
      <c r="Z59110">
        <v>0</v>
      </c>
      <c r="AA59110">
        <v>0</v>
      </c>
      <c r="AB59110" s="1" t="s">
        <v>35</v>
      </c>
      <c r="AC59110" s="1" t="s">
        <v>6800</v>
      </c>
    </row>
    <row r="59111" spans="1:29" x14ac:dyDescent="0.3">
      <c r="A59111" s="1" t="s">
        <v>79045</v>
      </c>
      <c r="B59111" s="1" t="s">
        <v>64439</v>
      </c>
      <c r="C59111" s="1" t="s">
        <v>6248</v>
      </c>
      <c r="D59111" s="1" t="s">
        <v>2347</v>
      </c>
      <c r="E59111">
        <v>305000</v>
      </c>
      <c r="F59111" s="1" t="s">
        <v>266</v>
      </c>
      <c r="G59111" s="1" t="s">
        <v>75</v>
      </c>
      <c r="H59111" s="1" t="s">
        <v>48</v>
      </c>
      <c r="I59111" s="1" t="s">
        <v>778</v>
      </c>
      <c r="J59111">
        <v>175000</v>
      </c>
      <c r="K59111">
        <v>100000</v>
      </c>
      <c r="L59111">
        <v>30000</v>
      </c>
      <c r="M59111" s="1" t="s">
        <v>35</v>
      </c>
      <c r="N59111" s="1" t="s">
        <v>41299</v>
      </c>
      <c r="O59111">
        <v>7422</v>
      </c>
      <c r="P59111">
        <v>807</v>
      </c>
      <c r="Q59111">
        <v>80058</v>
      </c>
      <c r="R59111">
        <v>1</v>
      </c>
      <c r="S59111">
        <v>0</v>
      </c>
      <c r="T59111">
        <v>0</v>
      </c>
      <c r="U59111">
        <v>0</v>
      </c>
      <c r="V59111">
        <v>0</v>
      </c>
      <c r="W59111">
        <v>0</v>
      </c>
      <c r="X59111">
        <v>0</v>
      </c>
      <c r="Y59111">
        <v>0</v>
      </c>
      <c r="Z59111">
        <v>0</v>
      </c>
      <c r="AA59111">
        <v>0</v>
      </c>
      <c r="AB59111" s="1" t="s">
        <v>35</v>
      </c>
      <c r="AC59111" s="1" t="s">
        <v>6800</v>
      </c>
    </row>
    <row r="59112" spans="1:29" x14ac:dyDescent="0.3">
      <c r="A59112" s="1" t="s">
        <v>79046</v>
      </c>
      <c r="B59112" s="1" t="s">
        <v>64439</v>
      </c>
      <c r="C59112" s="1" t="s">
        <v>6248</v>
      </c>
      <c r="D59112" s="1" t="s">
        <v>2347</v>
      </c>
      <c r="E59112">
        <v>345000</v>
      </c>
      <c r="F59112" s="1" t="s">
        <v>266</v>
      </c>
      <c r="G59112" s="1" t="s">
        <v>47</v>
      </c>
      <c r="H59112" s="1" t="s">
        <v>48</v>
      </c>
      <c r="I59112" s="1" t="s">
        <v>1499</v>
      </c>
      <c r="J59112">
        <v>180000</v>
      </c>
      <c r="K59112">
        <v>120000</v>
      </c>
      <c r="L59112">
        <v>45000</v>
      </c>
      <c r="M59112" s="1" t="s">
        <v>35</v>
      </c>
      <c r="N59112" s="1" t="s">
        <v>79047</v>
      </c>
      <c r="O59112">
        <v>7422</v>
      </c>
      <c r="P59112">
        <v>807</v>
      </c>
      <c r="Q59112">
        <v>80060</v>
      </c>
      <c r="R59112">
        <v>1</v>
      </c>
      <c r="S59112">
        <v>0</v>
      </c>
      <c r="T59112">
        <v>0</v>
      </c>
      <c r="U59112">
        <v>0</v>
      </c>
      <c r="V59112">
        <v>0</v>
      </c>
      <c r="W59112">
        <v>0</v>
      </c>
      <c r="X59112">
        <v>0</v>
      </c>
      <c r="Y59112">
        <v>0</v>
      </c>
      <c r="Z59112">
        <v>0</v>
      </c>
      <c r="AA59112">
        <v>0</v>
      </c>
      <c r="AB59112" s="1" t="s">
        <v>35</v>
      </c>
      <c r="AC59112" s="1" t="s">
        <v>6800</v>
      </c>
    </row>
    <row r="59113" spans="1:29" x14ac:dyDescent="0.3">
      <c r="A59113" s="1" t="s">
        <v>79048</v>
      </c>
      <c r="B59113" s="1" t="s">
        <v>50</v>
      </c>
      <c r="C59113" s="1" t="s">
        <v>216</v>
      </c>
      <c r="D59113" s="1" t="s">
        <v>39</v>
      </c>
      <c r="E59113">
        <v>235000</v>
      </c>
      <c r="F59113" s="1" t="s">
        <v>99</v>
      </c>
      <c r="G59113" s="1" t="s">
        <v>54</v>
      </c>
      <c r="H59113" s="1" t="s">
        <v>48</v>
      </c>
      <c r="I59113" s="1" t="s">
        <v>20368</v>
      </c>
      <c r="J59113">
        <v>152000</v>
      </c>
      <c r="K59113">
        <v>68000</v>
      </c>
      <c r="L59113">
        <v>15000</v>
      </c>
      <c r="M59113" s="1" t="s">
        <v>531</v>
      </c>
      <c r="N59113" s="1" t="s">
        <v>67494</v>
      </c>
      <c r="O59113">
        <v>12008</v>
      </c>
      <c r="P59113">
        <v>0</v>
      </c>
      <c r="Q59113">
        <v>80061</v>
      </c>
      <c r="R59113">
        <v>1</v>
      </c>
      <c r="S59113">
        <v>0</v>
      </c>
      <c r="T59113">
        <v>0</v>
      </c>
      <c r="U59113">
        <v>0</v>
      </c>
      <c r="V59113">
        <v>0</v>
      </c>
      <c r="W59113">
        <v>0</v>
      </c>
      <c r="X59113">
        <v>1</v>
      </c>
      <c r="Y59113">
        <v>0</v>
      </c>
      <c r="Z59113">
        <v>0</v>
      </c>
      <c r="AA59113">
        <v>0</v>
      </c>
      <c r="AB59113" s="1" t="s">
        <v>9087</v>
      </c>
      <c r="AC59113" s="1" t="s">
        <v>6800</v>
      </c>
    </row>
    <row r="59114" spans="1:29" x14ac:dyDescent="0.3">
      <c r="A59114" s="1" t="s">
        <v>79049</v>
      </c>
      <c r="B59114" s="1" t="s">
        <v>36244</v>
      </c>
      <c r="C59114" s="1" t="s">
        <v>3710</v>
      </c>
      <c r="D59114" s="1" t="s">
        <v>1589</v>
      </c>
      <c r="E59114">
        <v>110000</v>
      </c>
      <c r="F59114" s="1" t="s">
        <v>337</v>
      </c>
      <c r="G59114" s="1" t="s">
        <v>75</v>
      </c>
      <c r="H59114" s="1" t="s">
        <v>42</v>
      </c>
      <c r="I59114" s="1" t="s">
        <v>42385</v>
      </c>
      <c r="J59114">
        <v>98000</v>
      </c>
      <c r="K59114">
        <v>0</v>
      </c>
      <c r="L59114">
        <v>12000</v>
      </c>
      <c r="M59114" s="1" t="s">
        <v>35</v>
      </c>
      <c r="N59114" s="1" t="s">
        <v>41630</v>
      </c>
      <c r="O59114">
        <v>40303</v>
      </c>
      <c r="P59114">
        <v>511</v>
      </c>
      <c r="Q59114">
        <v>80062</v>
      </c>
      <c r="R59114">
        <v>0</v>
      </c>
      <c r="S59114">
        <v>0</v>
      </c>
      <c r="T59114">
        <v>0</v>
      </c>
      <c r="U59114">
        <v>0</v>
      </c>
      <c r="V59114">
        <v>0</v>
      </c>
      <c r="W59114">
        <v>0</v>
      </c>
      <c r="X59114">
        <v>0</v>
      </c>
      <c r="Y59114">
        <v>0</v>
      </c>
      <c r="Z59114">
        <v>0</v>
      </c>
      <c r="AA59114">
        <v>0</v>
      </c>
      <c r="AB59114" s="1" t="s">
        <v>35</v>
      </c>
      <c r="AC59114" s="1" t="s">
        <v>35</v>
      </c>
    </row>
    <row r="59115" spans="1:29" x14ac:dyDescent="0.3">
      <c r="A59115" s="1" t="s">
        <v>79050</v>
      </c>
      <c r="B59115" s="1" t="s">
        <v>14688</v>
      </c>
      <c r="C59115" s="1" t="s">
        <v>936</v>
      </c>
      <c r="D59115" s="1" t="s">
        <v>39</v>
      </c>
      <c r="E59115">
        <v>60000</v>
      </c>
      <c r="F59115" s="1" t="s">
        <v>3253</v>
      </c>
      <c r="G59115" s="1" t="s">
        <v>72</v>
      </c>
      <c r="H59115" s="1" t="s">
        <v>72</v>
      </c>
      <c r="I59115" s="1" t="s">
        <v>1422</v>
      </c>
      <c r="J59115">
        <v>60000</v>
      </c>
      <c r="K59115">
        <v>0</v>
      </c>
      <c r="L59115">
        <v>0</v>
      </c>
      <c r="M59115" s="1" t="s">
        <v>35</v>
      </c>
      <c r="N59115" s="1" t="s">
        <v>44085</v>
      </c>
      <c r="O59115">
        <v>1311</v>
      </c>
      <c r="P59115">
        <v>0</v>
      </c>
      <c r="Q59115">
        <v>80065</v>
      </c>
      <c r="R59115">
        <v>0</v>
      </c>
      <c r="S59115">
        <v>0</v>
      </c>
      <c r="T59115">
        <v>0</v>
      </c>
      <c r="U59115">
        <v>0</v>
      </c>
      <c r="V59115">
        <v>0</v>
      </c>
      <c r="W59115">
        <v>0</v>
      </c>
      <c r="X59115">
        <v>0</v>
      </c>
      <c r="Y59115">
        <v>0</v>
      </c>
      <c r="Z59115">
        <v>0</v>
      </c>
      <c r="AA59115">
        <v>0</v>
      </c>
      <c r="AB59115" s="1" t="s">
        <v>35</v>
      </c>
      <c r="AC59115" s="1" t="s">
        <v>35</v>
      </c>
    </row>
    <row r="59116" spans="1:29" x14ac:dyDescent="0.3">
      <c r="A59116" s="1" t="s">
        <v>79051</v>
      </c>
      <c r="B59116" s="1" t="s">
        <v>392</v>
      </c>
      <c r="C59116" s="1" t="s">
        <v>982</v>
      </c>
      <c r="D59116" s="1" t="s">
        <v>39</v>
      </c>
      <c r="E59116">
        <v>168000</v>
      </c>
      <c r="F59116" s="1" t="s">
        <v>266</v>
      </c>
      <c r="G59116" s="1" t="s">
        <v>75</v>
      </c>
      <c r="H59116" s="1" t="s">
        <v>75</v>
      </c>
      <c r="I59116" s="1" t="s">
        <v>22182</v>
      </c>
      <c r="J59116">
        <v>168000</v>
      </c>
      <c r="K59116">
        <v>0</v>
      </c>
      <c r="L59116">
        <v>0</v>
      </c>
      <c r="M59116" s="1" t="s">
        <v>547</v>
      </c>
      <c r="N59116" s="1" t="s">
        <v>62565</v>
      </c>
      <c r="O59116">
        <v>7422</v>
      </c>
      <c r="P59116">
        <v>807</v>
      </c>
      <c r="Q59116">
        <v>80066</v>
      </c>
      <c r="R59116">
        <v>1</v>
      </c>
      <c r="S59116">
        <v>0</v>
      </c>
      <c r="T59116">
        <v>0</v>
      </c>
      <c r="U59116">
        <v>0</v>
      </c>
      <c r="V59116">
        <v>0</v>
      </c>
      <c r="W59116">
        <v>1</v>
      </c>
      <c r="X59116">
        <v>0</v>
      </c>
      <c r="Y59116">
        <v>0</v>
      </c>
      <c r="Z59116">
        <v>0</v>
      </c>
      <c r="AA59116">
        <v>0</v>
      </c>
      <c r="AB59116" s="1" t="s">
        <v>10919</v>
      </c>
      <c r="AC59116" s="1" t="s">
        <v>6800</v>
      </c>
    </row>
    <row r="59117" spans="1:29" x14ac:dyDescent="0.3">
      <c r="A59117" s="1" t="s">
        <v>79052</v>
      </c>
      <c r="B59117" s="1" t="s">
        <v>3863</v>
      </c>
      <c r="C59117" s="1" t="s">
        <v>89</v>
      </c>
      <c r="D59117" s="1" t="s">
        <v>39</v>
      </c>
      <c r="E59117">
        <v>70000</v>
      </c>
      <c r="F59117" s="1" t="s">
        <v>268</v>
      </c>
      <c r="G59117" s="1" t="s">
        <v>111</v>
      </c>
      <c r="H59117" s="1" t="s">
        <v>84</v>
      </c>
      <c r="I59117" s="1" t="s">
        <v>926</v>
      </c>
      <c r="J59117">
        <v>59000</v>
      </c>
      <c r="K59117">
        <v>3000</v>
      </c>
      <c r="L59117">
        <v>8000</v>
      </c>
      <c r="M59117" s="1" t="s">
        <v>531</v>
      </c>
      <c r="N59117" s="1" t="s">
        <v>79053</v>
      </c>
      <c r="O59117">
        <v>4058</v>
      </c>
      <c r="P59117">
        <v>0</v>
      </c>
      <c r="Q59117">
        <v>80068</v>
      </c>
      <c r="R59117">
        <v>1</v>
      </c>
      <c r="S59117">
        <v>0</v>
      </c>
      <c r="T59117">
        <v>0</v>
      </c>
      <c r="U59117">
        <v>0</v>
      </c>
      <c r="V59117">
        <v>0</v>
      </c>
      <c r="W59117">
        <v>1</v>
      </c>
      <c r="X59117">
        <v>0</v>
      </c>
      <c r="Y59117">
        <v>0</v>
      </c>
      <c r="Z59117">
        <v>0</v>
      </c>
      <c r="AA59117">
        <v>0</v>
      </c>
      <c r="AB59117" s="1" t="s">
        <v>10919</v>
      </c>
      <c r="AC59117" s="1" t="s">
        <v>6800</v>
      </c>
    </row>
    <row r="59118" spans="1:29" x14ac:dyDescent="0.3">
      <c r="A59118" s="1" t="s">
        <v>79054</v>
      </c>
      <c r="B59118" s="1" t="s">
        <v>617</v>
      </c>
      <c r="C59118" s="1" t="s">
        <v>897</v>
      </c>
      <c r="D59118" s="1" t="s">
        <v>39</v>
      </c>
      <c r="E59118">
        <v>49000</v>
      </c>
      <c r="F59118" s="1" t="s">
        <v>618</v>
      </c>
      <c r="G59118" s="1" t="s">
        <v>75</v>
      </c>
      <c r="H59118" s="1" t="s">
        <v>72</v>
      </c>
      <c r="I59118" s="1" t="s">
        <v>775</v>
      </c>
      <c r="J59118">
        <v>38000</v>
      </c>
      <c r="K59118">
        <v>6000</v>
      </c>
      <c r="L59118">
        <v>5000</v>
      </c>
      <c r="M59118" s="1" t="s">
        <v>531</v>
      </c>
      <c r="N59118" s="1" t="s">
        <v>38989</v>
      </c>
      <c r="O59118">
        <v>1384</v>
      </c>
      <c r="P59118">
        <v>0</v>
      </c>
      <c r="Q59118">
        <v>80070</v>
      </c>
      <c r="R59118">
        <v>0</v>
      </c>
      <c r="S59118">
        <v>1</v>
      </c>
      <c r="T59118">
        <v>0</v>
      </c>
      <c r="U59118">
        <v>0</v>
      </c>
      <c r="V59118">
        <v>0</v>
      </c>
      <c r="W59118">
        <v>0</v>
      </c>
      <c r="X59118">
        <v>1</v>
      </c>
      <c r="Y59118">
        <v>0</v>
      </c>
      <c r="Z59118">
        <v>0</v>
      </c>
      <c r="AA59118">
        <v>0</v>
      </c>
      <c r="AB59118" s="1" t="s">
        <v>9087</v>
      </c>
      <c r="AC59118" s="1" t="s">
        <v>16089</v>
      </c>
    </row>
    <row r="59119" spans="1:29" x14ac:dyDescent="0.3">
      <c r="A59119" s="1" t="s">
        <v>79055</v>
      </c>
      <c r="B59119" s="1" t="s">
        <v>4398</v>
      </c>
      <c r="C59119" s="1" t="s">
        <v>78130</v>
      </c>
      <c r="D59119" s="1" t="s">
        <v>39</v>
      </c>
      <c r="E59119">
        <v>50000</v>
      </c>
      <c r="F59119" s="1" t="s">
        <v>618</v>
      </c>
      <c r="G59119" s="1" t="s">
        <v>65</v>
      </c>
      <c r="H59119" s="1" t="s">
        <v>72</v>
      </c>
      <c r="I59119" s="1" t="s">
        <v>775</v>
      </c>
      <c r="J59119">
        <v>50000</v>
      </c>
      <c r="K59119">
        <v>0</v>
      </c>
      <c r="L59119">
        <v>0</v>
      </c>
      <c r="M59119" s="1" t="s">
        <v>531</v>
      </c>
      <c r="N59119" s="1" t="s">
        <v>42101</v>
      </c>
      <c r="O59119">
        <v>1384</v>
      </c>
      <c r="P59119">
        <v>0</v>
      </c>
      <c r="Q59119">
        <v>80071</v>
      </c>
      <c r="R59119">
        <v>1</v>
      </c>
      <c r="S59119">
        <v>0</v>
      </c>
      <c r="T59119">
        <v>0</v>
      </c>
      <c r="U59119">
        <v>0</v>
      </c>
      <c r="V59119">
        <v>0</v>
      </c>
      <c r="W59119">
        <v>0</v>
      </c>
      <c r="X59119">
        <v>1</v>
      </c>
      <c r="Y59119">
        <v>0</v>
      </c>
      <c r="Z59119">
        <v>0</v>
      </c>
      <c r="AA59119">
        <v>0</v>
      </c>
      <c r="AB59119" s="1" t="s">
        <v>9087</v>
      </c>
      <c r="AC59119" s="1" t="s">
        <v>6800</v>
      </c>
    </row>
    <row r="59120" spans="1:29" x14ac:dyDescent="0.3">
      <c r="A59120" s="1" t="s">
        <v>79056</v>
      </c>
      <c r="B59120" s="1" t="s">
        <v>44022</v>
      </c>
      <c r="C59120" s="1" t="s">
        <v>6818</v>
      </c>
      <c r="D59120" s="1" t="s">
        <v>52</v>
      </c>
      <c r="E59120">
        <v>225000</v>
      </c>
      <c r="F59120" s="1" t="s">
        <v>1013</v>
      </c>
      <c r="G59120" s="1" t="s">
        <v>111</v>
      </c>
      <c r="H59120" s="1" t="s">
        <v>42</v>
      </c>
      <c r="I59120" s="1" t="s">
        <v>786</v>
      </c>
      <c r="J59120">
        <v>170000</v>
      </c>
      <c r="K59120">
        <v>25000</v>
      </c>
      <c r="L59120">
        <v>30000</v>
      </c>
      <c r="M59120" s="1" t="s">
        <v>35</v>
      </c>
      <c r="N59120" s="1" t="s">
        <v>65834</v>
      </c>
      <c r="O59120">
        <v>7548</v>
      </c>
      <c r="P59120">
        <v>751</v>
      </c>
      <c r="Q59120">
        <v>80072</v>
      </c>
      <c r="R59120">
        <v>0</v>
      </c>
      <c r="S59120">
        <v>0</v>
      </c>
      <c r="T59120">
        <v>0</v>
      </c>
      <c r="U59120">
        <v>0</v>
      </c>
      <c r="V59120">
        <v>0</v>
      </c>
      <c r="W59120">
        <v>1</v>
      </c>
      <c r="X59120">
        <v>0</v>
      </c>
      <c r="Y59120">
        <v>0</v>
      </c>
      <c r="Z59120">
        <v>0</v>
      </c>
      <c r="AA59120">
        <v>0</v>
      </c>
      <c r="AB59120" s="1" t="s">
        <v>10919</v>
      </c>
      <c r="AC59120" s="1" t="s">
        <v>35</v>
      </c>
    </row>
    <row r="59121" spans="1:29" x14ac:dyDescent="0.3">
      <c r="A59121" s="1" t="s">
        <v>79057</v>
      </c>
      <c r="B59121" s="1" t="s">
        <v>119</v>
      </c>
      <c r="C59121" s="1" t="s">
        <v>89</v>
      </c>
      <c r="D59121" s="1" t="s">
        <v>39</v>
      </c>
      <c r="E59121">
        <v>273000</v>
      </c>
      <c r="F59121" s="1" t="s">
        <v>58</v>
      </c>
      <c r="G59121" s="1" t="s">
        <v>42</v>
      </c>
      <c r="H59121" s="1" t="s">
        <v>42</v>
      </c>
      <c r="I59121" s="1" t="s">
        <v>772</v>
      </c>
      <c r="J59121">
        <v>183000</v>
      </c>
      <c r="K59121">
        <v>60000</v>
      </c>
      <c r="L59121">
        <v>30000</v>
      </c>
      <c r="M59121" s="1" t="s">
        <v>35</v>
      </c>
      <c r="N59121" s="1" t="s">
        <v>14129</v>
      </c>
      <c r="O59121">
        <v>7322</v>
      </c>
      <c r="P59121">
        <v>807</v>
      </c>
      <c r="Q59121">
        <v>80073</v>
      </c>
      <c r="R59121">
        <v>0</v>
      </c>
      <c r="S59121">
        <v>0</v>
      </c>
      <c r="T59121">
        <v>0</v>
      </c>
      <c r="U59121">
        <v>0</v>
      </c>
      <c r="V59121">
        <v>0</v>
      </c>
      <c r="W59121">
        <v>0</v>
      </c>
      <c r="X59121">
        <v>0</v>
      </c>
      <c r="Y59121">
        <v>0</v>
      </c>
      <c r="Z59121">
        <v>0</v>
      </c>
      <c r="AA59121">
        <v>0</v>
      </c>
      <c r="AB59121" s="1" t="s">
        <v>35</v>
      </c>
      <c r="AC59121" s="1" t="s">
        <v>35</v>
      </c>
    </row>
    <row r="59122" spans="1:29" x14ac:dyDescent="0.3">
      <c r="A59122" s="1" t="s">
        <v>79058</v>
      </c>
      <c r="B59122" s="1" t="s">
        <v>44</v>
      </c>
      <c r="C59122" s="1" t="s">
        <v>89</v>
      </c>
      <c r="D59122" s="1" t="s">
        <v>1589</v>
      </c>
      <c r="E59122">
        <v>167000</v>
      </c>
      <c r="F59122" s="1" t="s">
        <v>46</v>
      </c>
      <c r="G59122" s="1" t="s">
        <v>65</v>
      </c>
      <c r="H59122" s="1" t="s">
        <v>42</v>
      </c>
      <c r="I59122" s="1" t="s">
        <v>852</v>
      </c>
      <c r="J59122">
        <v>130000</v>
      </c>
      <c r="K59122">
        <v>37000</v>
      </c>
      <c r="L59122">
        <v>0</v>
      </c>
      <c r="M59122" s="1" t="s">
        <v>35</v>
      </c>
      <c r="N59122" s="1" t="s">
        <v>40372</v>
      </c>
      <c r="O59122">
        <v>11527</v>
      </c>
      <c r="P59122">
        <v>819</v>
      </c>
      <c r="Q59122">
        <v>80074</v>
      </c>
      <c r="R59122">
        <v>0</v>
      </c>
      <c r="S59122">
        <v>0</v>
      </c>
      <c r="T59122">
        <v>0</v>
      </c>
      <c r="U59122">
        <v>0</v>
      </c>
      <c r="V59122">
        <v>0</v>
      </c>
      <c r="W59122">
        <v>0</v>
      </c>
      <c r="X59122">
        <v>0</v>
      </c>
      <c r="Y59122">
        <v>0</v>
      </c>
      <c r="Z59122">
        <v>0</v>
      </c>
      <c r="AA59122">
        <v>0</v>
      </c>
      <c r="AB59122" s="1" t="s">
        <v>35</v>
      </c>
      <c r="AC59122" s="1" t="s">
        <v>35</v>
      </c>
    </row>
    <row r="59123" spans="1:29" x14ac:dyDescent="0.3">
      <c r="A59123" s="1" t="s">
        <v>79059</v>
      </c>
      <c r="B59123" s="1" t="s">
        <v>30</v>
      </c>
      <c r="C59123" s="1" t="s">
        <v>544</v>
      </c>
      <c r="D59123" s="1" t="s">
        <v>39</v>
      </c>
      <c r="E59123">
        <v>114000</v>
      </c>
      <c r="F59123" s="1" t="s">
        <v>268</v>
      </c>
      <c r="G59123" s="1" t="s">
        <v>47</v>
      </c>
      <c r="H59123" s="1" t="s">
        <v>48</v>
      </c>
      <c r="I59123" s="1" t="s">
        <v>772</v>
      </c>
      <c r="J59123">
        <v>83000</v>
      </c>
      <c r="K59123">
        <v>31000</v>
      </c>
      <c r="L59123">
        <v>0</v>
      </c>
      <c r="M59123" s="1" t="s">
        <v>35</v>
      </c>
      <c r="N59123" s="1" t="s">
        <v>61023</v>
      </c>
      <c r="O59123">
        <v>4058</v>
      </c>
      <c r="P59123">
        <v>0</v>
      </c>
      <c r="Q59123">
        <v>80075</v>
      </c>
      <c r="R59123">
        <v>0</v>
      </c>
      <c r="S59123">
        <v>0</v>
      </c>
      <c r="T59123">
        <v>0</v>
      </c>
      <c r="U59123">
        <v>0</v>
      </c>
      <c r="V59123">
        <v>0</v>
      </c>
      <c r="W59123">
        <v>0</v>
      </c>
      <c r="X59123">
        <v>0</v>
      </c>
      <c r="Y59123">
        <v>0</v>
      </c>
      <c r="Z59123">
        <v>0</v>
      </c>
      <c r="AA59123">
        <v>0</v>
      </c>
      <c r="AB59123" s="1" t="s">
        <v>35</v>
      </c>
      <c r="AC59123" s="1" t="s">
        <v>35</v>
      </c>
    </row>
    <row r="59124" spans="1:29" x14ac:dyDescent="0.3">
      <c r="A59124" s="1" t="s">
        <v>79060</v>
      </c>
      <c r="B59124" s="1" t="s">
        <v>119</v>
      </c>
      <c r="C59124" s="1" t="s">
        <v>87</v>
      </c>
      <c r="D59124" s="1" t="s">
        <v>925</v>
      </c>
      <c r="E59124">
        <v>310000</v>
      </c>
      <c r="F59124" s="1" t="s">
        <v>53</v>
      </c>
      <c r="G59124" s="1" t="s">
        <v>65</v>
      </c>
      <c r="H59124" s="1" t="s">
        <v>48</v>
      </c>
      <c r="I59124" s="1" t="s">
        <v>786</v>
      </c>
      <c r="J59124">
        <v>190000</v>
      </c>
      <c r="K59124">
        <v>80000</v>
      </c>
      <c r="L59124">
        <v>40000</v>
      </c>
      <c r="M59124" s="1" t="s">
        <v>35</v>
      </c>
      <c r="N59124" s="1" t="s">
        <v>79061</v>
      </c>
      <c r="O59124">
        <v>7472</v>
      </c>
      <c r="P59124">
        <v>807</v>
      </c>
      <c r="Q59124">
        <v>80077</v>
      </c>
      <c r="R59124">
        <v>1</v>
      </c>
      <c r="S59124">
        <v>0</v>
      </c>
      <c r="T59124">
        <v>0</v>
      </c>
      <c r="U59124">
        <v>0</v>
      </c>
      <c r="V59124">
        <v>0</v>
      </c>
      <c r="W59124">
        <v>0</v>
      </c>
      <c r="X59124">
        <v>0</v>
      </c>
      <c r="Y59124">
        <v>0</v>
      </c>
      <c r="Z59124">
        <v>0</v>
      </c>
      <c r="AA59124">
        <v>0</v>
      </c>
      <c r="AB59124" s="1" t="s">
        <v>35</v>
      </c>
      <c r="AC59124" s="1" t="s">
        <v>6800</v>
      </c>
    </row>
    <row r="59125" spans="1:29" x14ac:dyDescent="0.3">
      <c r="A59125" s="1" t="s">
        <v>79062</v>
      </c>
      <c r="B59125" s="1" t="s">
        <v>44</v>
      </c>
      <c r="C59125" s="1" t="s">
        <v>98</v>
      </c>
      <c r="D59125" s="1" t="s">
        <v>39</v>
      </c>
      <c r="E59125">
        <v>181000</v>
      </c>
      <c r="F59125" s="1" t="s">
        <v>46</v>
      </c>
      <c r="G59125" s="1" t="s">
        <v>100</v>
      </c>
      <c r="H59125" s="1" t="s">
        <v>48</v>
      </c>
      <c r="I59125" s="1" t="s">
        <v>775</v>
      </c>
      <c r="J59125">
        <v>160000</v>
      </c>
      <c r="K59125">
        <v>13000</v>
      </c>
      <c r="L59125">
        <v>9000</v>
      </c>
      <c r="M59125" s="1" t="s">
        <v>531</v>
      </c>
      <c r="N59125" s="1" t="s">
        <v>40126</v>
      </c>
      <c r="O59125">
        <v>11527</v>
      </c>
      <c r="P59125">
        <v>819</v>
      </c>
      <c r="Q59125">
        <v>80078</v>
      </c>
      <c r="R59125">
        <v>1</v>
      </c>
      <c r="S59125">
        <v>0</v>
      </c>
      <c r="T59125">
        <v>0</v>
      </c>
      <c r="U59125">
        <v>0</v>
      </c>
      <c r="V59125">
        <v>0</v>
      </c>
      <c r="W59125">
        <v>1</v>
      </c>
      <c r="X59125">
        <v>0</v>
      </c>
      <c r="Y59125">
        <v>0</v>
      </c>
      <c r="Z59125">
        <v>0</v>
      </c>
      <c r="AA59125">
        <v>0</v>
      </c>
      <c r="AB59125" s="1" t="s">
        <v>10919</v>
      </c>
      <c r="AC59125" s="1" t="s">
        <v>6800</v>
      </c>
    </row>
    <row r="59126" spans="1:29" x14ac:dyDescent="0.3">
      <c r="A59126" s="1" t="s">
        <v>79063</v>
      </c>
      <c r="B59126" s="1" t="s">
        <v>119</v>
      </c>
      <c r="C59126" s="1" t="s">
        <v>89</v>
      </c>
      <c r="D59126" s="1" t="s">
        <v>2133</v>
      </c>
      <c r="E59126">
        <v>200000</v>
      </c>
      <c r="F59126" s="1" t="s">
        <v>99</v>
      </c>
      <c r="G59126" s="1" t="s">
        <v>47</v>
      </c>
      <c r="H59126" s="1" t="s">
        <v>41</v>
      </c>
      <c r="I59126" s="1" t="s">
        <v>79064</v>
      </c>
      <c r="J59126">
        <v>105000</v>
      </c>
      <c r="K59126">
        <v>40000</v>
      </c>
      <c r="L59126">
        <v>55000</v>
      </c>
      <c r="M59126" s="1" t="s">
        <v>531</v>
      </c>
      <c r="N59126" s="1" t="s">
        <v>79065</v>
      </c>
      <c r="O59126">
        <v>12008</v>
      </c>
      <c r="P59126">
        <v>0</v>
      </c>
      <c r="Q59126">
        <v>80080</v>
      </c>
      <c r="R59126">
        <v>1</v>
      </c>
      <c r="S59126">
        <v>0</v>
      </c>
      <c r="T59126">
        <v>0</v>
      </c>
      <c r="U59126">
        <v>0</v>
      </c>
      <c r="V59126">
        <v>0</v>
      </c>
      <c r="W59126">
        <v>1</v>
      </c>
      <c r="X59126">
        <v>0</v>
      </c>
      <c r="Y59126">
        <v>0</v>
      </c>
      <c r="Z59126">
        <v>0</v>
      </c>
      <c r="AA59126">
        <v>0</v>
      </c>
      <c r="AB59126" s="1" t="s">
        <v>10919</v>
      </c>
      <c r="AC59126" s="1" t="s">
        <v>6800</v>
      </c>
    </row>
    <row r="59127" spans="1:29" x14ac:dyDescent="0.3">
      <c r="A59127" s="1" t="s">
        <v>79066</v>
      </c>
      <c r="B59127" s="1" t="s">
        <v>12425</v>
      </c>
      <c r="C59127" s="1" t="s">
        <v>31</v>
      </c>
      <c r="D59127" s="1" t="s">
        <v>39</v>
      </c>
      <c r="E59127">
        <v>78000</v>
      </c>
      <c r="F59127" s="1" t="s">
        <v>1903</v>
      </c>
      <c r="G59127" s="1" t="s">
        <v>54</v>
      </c>
      <c r="H59127" s="1" t="s">
        <v>100</v>
      </c>
      <c r="I59127" s="1" t="s">
        <v>816</v>
      </c>
      <c r="J59127">
        <v>78000</v>
      </c>
      <c r="K59127">
        <v>0</v>
      </c>
      <c r="L59127">
        <v>0</v>
      </c>
      <c r="M59127" s="1" t="s">
        <v>531</v>
      </c>
      <c r="N59127" s="1" t="s">
        <v>79067</v>
      </c>
      <c r="O59127">
        <v>12730</v>
      </c>
      <c r="P59127">
        <v>0</v>
      </c>
      <c r="Q59127">
        <v>80082</v>
      </c>
      <c r="R59127">
        <v>0</v>
      </c>
      <c r="S59127">
        <v>1</v>
      </c>
      <c r="T59127">
        <v>0</v>
      </c>
      <c r="U59127">
        <v>0</v>
      </c>
      <c r="V59127">
        <v>0</v>
      </c>
      <c r="W59127">
        <v>0</v>
      </c>
      <c r="X59127">
        <v>1</v>
      </c>
      <c r="Y59127">
        <v>0</v>
      </c>
      <c r="Z59127">
        <v>0</v>
      </c>
      <c r="AA59127">
        <v>0</v>
      </c>
      <c r="AB59127" s="1" t="s">
        <v>9087</v>
      </c>
      <c r="AC59127" s="1" t="s">
        <v>16089</v>
      </c>
    </row>
    <row r="59128" spans="1:29" x14ac:dyDescent="0.3">
      <c r="A59128" s="1" t="s">
        <v>79068</v>
      </c>
      <c r="B59128" s="1" t="s">
        <v>19360</v>
      </c>
      <c r="C59128" s="1" t="s">
        <v>18118</v>
      </c>
      <c r="D59128" s="1" t="s">
        <v>39</v>
      </c>
      <c r="E59128">
        <v>87000</v>
      </c>
      <c r="F59128" s="1" t="s">
        <v>1026</v>
      </c>
      <c r="G59128" s="1" t="s">
        <v>84</v>
      </c>
      <c r="H59128" s="1" t="s">
        <v>42</v>
      </c>
      <c r="I59128" s="1" t="s">
        <v>816</v>
      </c>
      <c r="J59128">
        <v>87000</v>
      </c>
      <c r="K59128">
        <v>0</v>
      </c>
      <c r="L59128">
        <v>0</v>
      </c>
      <c r="M59128" s="1" t="s">
        <v>531</v>
      </c>
      <c r="N59128" s="1" t="s">
        <v>38989</v>
      </c>
      <c r="O59128">
        <v>3651</v>
      </c>
      <c r="P59128">
        <v>0</v>
      </c>
      <c r="Q59128">
        <v>80084</v>
      </c>
      <c r="R59128">
        <v>0</v>
      </c>
      <c r="S59128">
        <v>1</v>
      </c>
      <c r="T59128">
        <v>0</v>
      </c>
      <c r="U59128">
        <v>0</v>
      </c>
      <c r="V59128">
        <v>0</v>
      </c>
      <c r="W59128">
        <v>0</v>
      </c>
      <c r="X59128">
        <v>1</v>
      </c>
      <c r="Y59128">
        <v>0</v>
      </c>
      <c r="Z59128">
        <v>0</v>
      </c>
      <c r="AA59128">
        <v>0</v>
      </c>
      <c r="AB59128" s="1" t="s">
        <v>9087</v>
      </c>
      <c r="AC59128" s="1" t="s">
        <v>16089</v>
      </c>
    </row>
    <row r="59129" spans="1:29" x14ac:dyDescent="0.3">
      <c r="A59129" s="1" t="s">
        <v>79069</v>
      </c>
      <c r="B59129" s="1" t="s">
        <v>3790</v>
      </c>
      <c r="C59129" s="1" t="s">
        <v>3970</v>
      </c>
      <c r="D59129" s="1" t="s">
        <v>32</v>
      </c>
      <c r="E59129">
        <v>165000</v>
      </c>
      <c r="F59129" s="1" t="s">
        <v>13579</v>
      </c>
      <c r="G59129" s="1" t="s">
        <v>113</v>
      </c>
      <c r="H59129" s="1" t="s">
        <v>42</v>
      </c>
      <c r="I59129" s="1" t="s">
        <v>1265</v>
      </c>
      <c r="J59129">
        <v>81000</v>
      </c>
      <c r="K59129">
        <v>80000</v>
      </c>
      <c r="L59129">
        <v>4000</v>
      </c>
      <c r="M59129" s="1" t="s">
        <v>531</v>
      </c>
      <c r="N59129" s="1" t="s">
        <v>40021</v>
      </c>
      <c r="O59129">
        <v>42498</v>
      </c>
      <c r="P59129">
        <v>0</v>
      </c>
      <c r="Q59129">
        <v>80085</v>
      </c>
      <c r="R59129">
        <v>0</v>
      </c>
      <c r="S59129">
        <v>1</v>
      </c>
      <c r="T59129">
        <v>0</v>
      </c>
      <c r="U59129">
        <v>0</v>
      </c>
      <c r="V59129">
        <v>0</v>
      </c>
      <c r="W59129">
        <v>1</v>
      </c>
      <c r="X59129">
        <v>0</v>
      </c>
      <c r="Y59129">
        <v>0</v>
      </c>
      <c r="Z59129">
        <v>0</v>
      </c>
      <c r="AA59129">
        <v>0</v>
      </c>
      <c r="AB59129" s="1" t="s">
        <v>10919</v>
      </c>
      <c r="AC59129" s="1" t="s">
        <v>16089</v>
      </c>
    </row>
    <row r="59130" spans="1:29" x14ac:dyDescent="0.3">
      <c r="A59130" s="1" t="s">
        <v>79070</v>
      </c>
      <c r="B59130" s="1" t="s">
        <v>44</v>
      </c>
      <c r="C59130" s="1" t="s">
        <v>87</v>
      </c>
      <c r="D59130" s="1" t="s">
        <v>1447</v>
      </c>
      <c r="E59130">
        <v>188000</v>
      </c>
      <c r="F59130" s="1" t="s">
        <v>122</v>
      </c>
      <c r="G59130" s="1" t="s">
        <v>141</v>
      </c>
      <c r="H59130" s="1" t="s">
        <v>48</v>
      </c>
      <c r="I59130" s="1" t="s">
        <v>79071</v>
      </c>
      <c r="J59130">
        <v>150000</v>
      </c>
      <c r="K59130">
        <v>38000</v>
      </c>
      <c r="L59130">
        <v>0</v>
      </c>
      <c r="M59130" s="1" t="s">
        <v>35</v>
      </c>
      <c r="N59130" s="1" t="s">
        <v>79072</v>
      </c>
      <c r="O59130">
        <v>10182</v>
      </c>
      <c r="P59130">
        <v>501</v>
      </c>
      <c r="Q59130">
        <v>80087</v>
      </c>
      <c r="R59130">
        <v>0</v>
      </c>
      <c r="S59130">
        <v>0</v>
      </c>
      <c r="T59130">
        <v>0</v>
      </c>
      <c r="U59130">
        <v>0</v>
      </c>
      <c r="V59130">
        <v>0</v>
      </c>
      <c r="W59130">
        <v>0</v>
      </c>
      <c r="X59130">
        <v>0</v>
      </c>
      <c r="Y59130">
        <v>0</v>
      </c>
      <c r="Z59130">
        <v>0</v>
      </c>
      <c r="AA59130">
        <v>0</v>
      </c>
      <c r="AB59130" s="1" t="s">
        <v>35</v>
      </c>
      <c r="AC59130" s="1" t="s">
        <v>35</v>
      </c>
    </row>
    <row r="59131" spans="1:29" x14ac:dyDescent="0.3">
      <c r="A59131" s="1" t="s">
        <v>79073</v>
      </c>
      <c r="B59131" s="1" t="s">
        <v>119</v>
      </c>
      <c r="C59131" s="1" t="s">
        <v>89</v>
      </c>
      <c r="D59131" s="1" t="s">
        <v>32</v>
      </c>
      <c r="E59131">
        <v>101000</v>
      </c>
      <c r="F59131" s="1" t="s">
        <v>268</v>
      </c>
      <c r="G59131" s="1" t="s">
        <v>84</v>
      </c>
      <c r="H59131" s="1" t="s">
        <v>72</v>
      </c>
      <c r="I59131" s="1" t="s">
        <v>1265</v>
      </c>
      <c r="J59131">
        <v>59000</v>
      </c>
      <c r="K59131">
        <v>33000</v>
      </c>
      <c r="L59131">
        <v>9000</v>
      </c>
      <c r="M59131" s="1" t="s">
        <v>35</v>
      </c>
      <c r="N59131" s="1" t="s">
        <v>40292</v>
      </c>
      <c r="O59131">
        <v>4058</v>
      </c>
      <c r="P59131">
        <v>0</v>
      </c>
      <c r="Q59131">
        <v>80088</v>
      </c>
      <c r="R59131">
        <v>1</v>
      </c>
      <c r="S59131">
        <v>0</v>
      </c>
      <c r="T59131">
        <v>0</v>
      </c>
      <c r="U59131">
        <v>0</v>
      </c>
      <c r="V59131">
        <v>0</v>
      </c>
      <c r="W59131">
        <v>0</v>
      </c>
      <c r="X59131">
        <v>0</v>
      </c>
      <c r="Y59131">
        <v>0</v>
      </c>
      <c r="Z59131">
        <v>0</v>
      </c>
      <c r="AA59131">
        <v>0</v>
      </c>
      <c r="AB59131" s="1" t="s">
        <v>35</v>
      </c>
      <c r="AC59131" s="1" t="s">
        <v>6800</v>
      </c>
    </row>
    <row r="59132" spans="1:29" x14ac:dyDescent="0.3">
      <c r="A59132" s="1" t="s">
        <v>79074</v>
      </c>
      <c r="B59132" s="1" t="s">
        <v>50</v>
      </c>
      <c r="C59132" s="1" t="s">
        <v>216</v>
      </c>
      <c r="D59132" s="1" t="s">
        <v>32</v>
      </c>
      <c r="E59132">
        <v>179000</v>
      </c>
      <c r="F59132" s="1" t="s">
        <v>116</v>
      </c>
      <c r="G59132" s="1" t="s">
        <v>78</v>
      </c>
      <c r="H59132" s="1" t="s">
        <v>100</v>
      </c>
      <c r="I59132" s="1" t="s">
        <v>7149</v>
      </c>
      <c r="J59132">
        <v>148000</v>
      </c>
      <c r="K59132">
        <v>28000</v>
      </c>
      <c r="L59132">
        <v>3000</v>
      </c>
      <c r="M59132" s="1" t="s">
        <v>531</v>
      </c>
      <c r="N59132" s="1" t="s">
        <v>79075</v>
      </c>
      <c r="O59132">
        <v>7158</v>
      </c>
      <c r="P59132">
        <v>807</v>
      </c>
      <c r="Q59132">
        <v>80089</v>
      </c>
      <c r="R59132">
        <v>1</v>
      </c>
      <c r="S59132">
        <v>0</v>
      </c>
      <c r="T59132">
        <v>0</v>
      </c>
      <c r="U59132">
        <v>0</v>
      </c>
      <c r="V59132">
        <v>0</v>
      </c>
      <c r="W59132">
        <v>1</v>
      </c>
      <c r="X59132">
        <v>0</v>
      </c>
      <c r="Y59132">
        <v>0</v>
      </c>
      <c r="Z59132">
        <v>0</v>
      </c>
      <c r="AA59132">
        <v>0</v>
      </c>
      <c r="AB59132" s="1" t="s">
        <v>10919</v>
      </c>
      <c r="AC59132" s="1" t="s">
        <v>6800</v>
      </c>
    </row>
    <row r="59133" spans="1:29" x14ac:dyDescent="0.3">
      <c r="A59133" s="1" t="s">
        <v>79076</v>
      </c>
      <c r="B59133" s="1" t="s">
        <v>56</v>
      </c>
      <c r="C59133" s="1" t="s">
        <v>68</v>
      </c>
      <c r="D59133" s="1" t="s">
        <v>39</v>
      </c>
      <c r="E59133">
        <v>75000</v>
      </c>
      <c r="F59133" s="1" t="s">
        <v>13579</v>
      </c>
      <c r="G59133" s="1" t="s">
        <v>54</v>
      </c>
      <c r="H59133" s="1" t="s">
        <v>48</v>
      </c>
      <c r="I59133" s="1" t="s">
        <v>786</v>
      </c>
      <c r="J59133">
        <v>50000</v>
      </c>
      <c r="K59133">
        <v>20000</v>
      </c>
      <c r="L59133">
        <v>5000</v>
      </c>
      <c r="M59133" s="1" t="s">
        <v>35</v>
      </c>
      <c r="N59133" s="1" t="s">
        <v>40287</v>
      </c>
      <c r="O59133">
        <v>42498</v>
      </c>
      <c r="P59133">
        <v>0</v>
      </c>
      <c r="Q59133">
        <v>80091</v>
      </c>
      <c r="R59133">
        <v>0</v>
      </c>
      <c r="S59133">
        <v>0</v>
      </c>
      <c r="T59133">
        <v>0</v>
      </c>
      <c r="U59133">
        <v>0</v>
      </c>
      <c r="V59133">
        <v>0</v>
      </c>
      <c r="W59133">
        <v>0</v>
      </c>
      <c r="X59133">
        <v>0</v>
      </c>
      <c r="Y59133">
        <v>0</v>
      </c>
      <c r="Z59133">
        <v>0</v>
      </c>
      <c r="AA59133">
        <v>0</v>
      </c>
      <c r="AB59133" s="1" t="s">
        <v>35</v>
      </c>
      <c r="AC59133" s="1" t="s">
        <v>35</v>
      </c>
    </row>
    <row r="59134" spans="1:29" x14ac:dyDescent="0.3">
      <c r="A59134" s="1" t="s">
        <v>79077</v>
      </c>
      <c r="B59134" s="1" t="s">
        <v>56</v>
      </c>
      <c r="C59134" s="1" t="s">
        <v>60</v>
      </c>
      <c r="D59134" s="1" t="s">
        <v>2347</v>
      </c>
      <c r="E59134">
        <v>221000</v>
      </c>
      <c r="F59134" s="1" t="s">
        <v>2162</v>
      </c>
      <c r="G59134" s="1" t="s">
        <v>47</v>
      </c>
      <c r="H59134" s="1" t="s">
        <v>100</v>
      </c>
      <c r="I59134" s="1" t="s">
        <v>18730</v>
      </c>
      <c r="J59134">
        <v>146000</v>
      </c>
      <c r="K59134">
        <v>45000</v>
      </c>
      <c r="L59134">
        <v>30000</v>
      </c>
      <c r="M59134" s="1" t="s">
        <v>531</v>
      </c>
      <c r="N59134" s="1" t="s">
        <v>62429</v>
      </c>
      <c r="O59134">
        <v>1317</v>
      </c>
      <c r="P59134">
        <v>560</v>
      </c>
      <c r="Q59134">
        <v>80092</v>
      </c>
      <c r="R59134">
        <v>1</v>
      </c>
      <c r="S59134">
        <v>0</v>
      </c>
      <c r="T59134">
        <v>0</v>
      </c>
      <c r="U59134">
        <v>0</v>
      </c>
      <c r="V59134">
        <v>0</v>
      </c>
      <c r="W59134">
        <v>0</v>
      </c>
      <c r="X59134">
        <v>0</v>
      </c>
      <c r="Y59134">
        <v>0</v>
      </c>
      <c r="Z59134">
        <v>0</v>
      </c>
      <c r="AA59134">
        <v>0</v>
      </c>
      <c r="AB59134" s="1" t="s">
        <v>35</v>
      </c>
      <c r="AC59134" s="1" t="s">
        <v>6800</v>
      </c>
    </row>
    <row r="59135" spans="1:29" x14ac:dyDescent="0.3">
      <c r="A59135" s="1" t="s">
        <v>79078</v>
      </c>
      <c r="B59135" s="1" t="s">
        <v>56</v>
      </c>
      <c r="C59135" s="1" t="s">
        <v>1137</v>
      </c>
      <c r="D59135" s="1" t="s">
        <v>39</v>
      </c>
      <c r="E59135">
        <v>151000</v>
      </c>
      <c r="F59135" s="1" t="s">
        <v>64</v>
      </c>
      <c r="G59135" s="1" t="s">
        <v>72</v>
      </c>
      <c r="H59135" s="1" t="s">
        <v>48</v>
      </c>
      <c r="I59135" s="1" t="s">
        <v>775</v>
      </c>
      <c r="J59135">
        <v>111000</v>
      </c>
      <c r="K59135">
        <v>30000</v>
      </c>
      <c r="L59135">
        <v>10000</v>
      </c>
      <c r="M59135" s="1" t="s">
        <v>531</v>
      </c>
      <c r="N59135" s="1" t="s">
        <v>79079</v>
      </c>
      <c r="O59135">
        <v>11521</v>
      </c>
      <c r="P59135">
        <v>819</v>
      </c>
      <c r="Q59135">
        <v>80094</v>
      </c>
      <c r="R59135">
        <v>0</v>
      </c>
      <c r="S59135">
        <v>1</v>
      </c>
      <c r="T59135">
        <v>0</v>
      </c>
      <c r="U59135">
        <v>0</v>
      </c>
      <c r="V59135">
        <v>0</v>
      </c>
      <c r="W59135">
        <v>0</v>
      </c>
      <c r="X59135">
        <v>0</v>
      </c>
      <c r="Y59135">
        <v>0</v>
      </c>
      <c r="Z59135">
        <v>0</v>
      </c>
      <c r="AA59135">
        <v>1</v>
      </c>
      <c r="AB59135" s="1" t="s">
        <v>10756</v>
      </c>
      <c r="AC59135" s="1" t="s">
        <v>16089</v>
      </c>
    </row>
    <row r="59136" spans="1:29" x14ac:dyDescent="0.3">
      <c r="A59136" s="1" t="s">
        <v>79080</v>
      </c>
      <c r="B59136" s="1" t="s">
        <v>44</v>
      </c>
      <c r="C59136" s="1" t="s">
        <v>89</v>
      </c>
      <c r="D59136" s="1" t="s">
        <v>5368</v>
      </c>
      <c r="E59136">
        <v>178000</v>
      </c>
      <c r="F59136" s="1" t="s">
        <v>46</v>
      </c>
      <c r="G59136" s="1" t="s">
        <v>41</v>
      </c>
      <c r="H59136" s="1" t="s">
        <v>48</v>
      </c>
      <c r="I59136" s="1" t="s">
        <v>2287</v>
      </c>
      <c r="J59136">
        <v>135000</v>
      </c>
      <c r="K59136">
        <v>24000</v>
      </c>
      <c r="L59136">
        <v>19000</v>
      </c>
      <c r="M59136" s="1" t="s">
        <v>531</v>
      </c>
      <c r="N59136" s="1" t="s">
        <v>79081</v>
      </c>
      <c r="O59136">
        <v>11527</v>
      </c>
      <c r="P59136">
        <v>819</v>
      </c>
      <c r="Q59136">
        <v>80096</v>
      </c>
      <c r="R59136">
        <v>0</v>
      </c>
      <c r="S59136">
        <v>1</v>
      </c>
      <c r="T59136">
        <v>0</v>
      </c>
      <c r="U59136">
        <v>0</v>
      </c>
      <c r="V59136">
        <v>0</v>
      </c>
      <c r="W59136">
        <v>0</v>
      </c>
      <c r="X59136">
        <v>0</v>
      </c>
      <c r="Y59136">
        <v>0</v>
      </c>
      <c r="Z59136">
        <v>1</v>
      </c>
      <c r="AA59136">
        <v>0</v>
      </c>
      <c r="AB59136" s="1" t="s">
        <v>14032</v>
      </c>
      <c r="AC59136" s="1" t="s">
        <v>16089</v>
      </c>
    </row>
    <row r="59137" spans="1:29" x14ac:dyDescent="0.3">
      <c r="A59137" s="1" t="s">
        <v>79082</v>
      </c>
      <c r="B59137" s="1" t="s">
        <v>44</v>
      </c>
      <c r="C59137" s="1" t="s">
        <v>1442</v>
      </c>
      <c r="D59137" s="1" t="s">
        <v>52</v>
      </c>
      <c r="E59137">
        <v>325000</v>
      </c>
      <c r="F59137" s="1" t="s">
        <v>46</v>
      </c>
      <c r="G59137" s="1" t="s">
        <v>74</v>
      </c>
      <c r="H59137" s="1" t="s">
        <v>54</v>
      </c>
      <c r="I59137" s="1" t="s">
        <v>775</v>
      </c>
      <c r="J59137">
        <v>160000</v>
      </c>
      <c r="K59137">
        <v>165000</v>
      </c>
      <c r="L59137">
        <v>0</v>
      </c>
      <c r="M59137" s="1" t="s">
        <v>531</v>
      </c>
      <c r="N59137" s="1" t="s">
        <v>56312</v>
      </c>
      <c r="O59137">
        <v>11527</v>
      </c>
      <c r="P59137">
        <v>819</v>
      </c>
      <c r="Q59137">
        <v>80097</v>
      </c>
      <c r="R59137">
        <v>0</v>
      </c>
      <c r="S59137">
        <v>1</v>
      </c>
      <c r="T59137">
        <v>0</v>
      </c>
      <c r="U59137">
        <v>0</v>
      </c>
      <c r="V59137">
        <v>0</v>
      </c>
      <c r="W59137">
        <v>1</v>
      </c>
      <c r="X59137">
        <v>0</v>
      </c>
      <c r="Y59137">
        <v>0</v>
      </c>
      <c r="Z59137">
        <v>0</v>
      </c>
      <c r="AA59137">
        <v>0</v>
      </c>
      <c r="AB59137" s="1" t="s">
        <v>10919</v>
      </c>
      <c r="AC59137" s="1" t="s">
        <v>16089</v>
      </c>
    </row>
    <row r="59138" spans="1:29" x14ac:dyDescent="0.3">
      <c r="A59138" s="1" t="s">
        <v>79083</v>
      </c>
      <c r="B59138" s="1" t="s">
        <v>392</v>
      </c>
      <c r="C59138" s="1" t="s">
        <v>4127</v>
      </c>
      <c r="D59138" s="1" t="s">
        <v>39</v>
      </c>
      <c r="E59138">
        <v>110000</v>
      </c>
      <c r="F59138" s="1" t="s">
        <v>2566</v>
      </c>
      <c r="G59138" s="1" t="s">
        <v>84</v>
      </c>
      <c r="H59138" s="1" t="s">
        <v>84</v>
      </c>
      <c r="I59138" s="1" t="s">
        <v>775</v>
      </c>
      <c r="J59138">
        <v>110000</v>
      </c>
      <c r="K59138">
        <v>0</v>
      </c>
      <c r="L59138">
        <v>0</v>
      </c>
      <c r="M59138" s="1" t="s">
        <v>35</v>
      </c>
      <c r="N59138" s="1" t="s">
        <v>47744</v>
      </c>
      <c r="O59138">
        <v>1206</v>
      </c>
      <c r="P59138">
        <v>0</v>
      </c>
      <c r="Q59138">
        <v>80099</v>
      </c>
      <c r="R59138">
        <v>0</v>
      </c>
      <c r="S59138">
        <v>0</v>
      </c>
      <c r="T59138">
        <v>0</v>
      </c>
      <c r="U59138">
        <v>0</v>
      </c>
      <c r="V59138">
        <v>0</v>
      </c>
      <c r="W59138">
        <v>0</v>
      </c>
      <c r="X59138">
        <v>0</v>
      </c>
      <c r="Y59138">
        <v>0</v>
      </c>
      <c r="Z59138">
        <v>0</v>
      </c>
      <c r="AA59138">
        <v>0</v>
      </c>
      <c r="AB59138" s="1" t="s">
        <v>35</v>
      </c>
      <c r="AC59138" s="1" t="s">
        <v>35</v>
      </c>
    </row>
    <row r="59139" spans="1:29" x14ac:dyDescent="0.3">
      <c r="A59139" s="1" t="s">
        <v>79084</v>
      </c>
      <c r="B59139" s="1" t="s">
        <v>119</v>
      </c>
      <c r="C59139" s="1" t="s">
        <v>87</v>
      </c>
      <c r="D59139" s="1" t="s">
        <v>32</v>
      </c>
      <c r="E59139">
        <v>425000</v>
      </c>
      <c r="F59139" s="1" t="s">
        <v>122</v>
      </c>
      <c r="G59139" s="1" t="s">
        <v>65</v>
      </c>
      <c r="H59139" s="1" t="s">
        <v>41</v>
      </c>
      <c r="I59139" s="1" t="s">
        <v>32129</v>
      </c>
      <c r="J59139">
        <v>225000</v>
      </c>
      <c r="K59139">
        <v>150000</v>
      </c>
      <c r="L59139">
        <v>50000</v>
      </c>
      <c r="M59139" s="1" t="s">
        <v>35</v>
      </c>
      <c r="N59139" s="1" t="s">
        <v>40706</v>
      </c>
      <c r="O59139">
        <v>10182</v>
      </c>
      <c r="P59139">
        <v>501</v>
      </c>
      <c r="Q59139">
        <v>80102</v>
      </c>
      <c r="R59139">
        <v>0</v>
      </c>
      <c r="S59139">
        <v>0</v>
      </c>
      <c r="T59139">
        <v>0</v>
      </c>
      <c r="U59139">
        <v>0</v>
      </c>
      <c r="V59139">
        <v>0</v>
      </c>
      <c r="W59139">
        <v>0</v>
      </c>
      <c r="X59139">
        <v>0</v>
      </c>
      <c r="Y59139">
        <v>0</v>
      </c>
      <c r="Z59139">
        <v>0</v>
      </c>
      <c r="AA59139">
        <v>0</v>
      </c>
      <c r="AB59139" s="1" t="s">
        <v>35</v>
      </c>
      <c r="AC59139" s="1" t="s">
        <v>35</v>
      </c>
    </row>
    <row r="59140" spans="1:29" x14ac:dyDescent="0.3">
      <c r="A59140" s="1" t="s">
        <v>79085</v>
      </c>
      <c r="B59140" s="1" t="s">
        <v>44</v>
      </c>
      <c r="C59140" s="1" t="s">
        <v>87</v>
      </c>
      <c r="D59140" s="1" t="s">
        <v>39</v>
      </c>
      <c r="E59140">
        <v>306000</v>
      </c>
      <c r="F59140" s="1" t="s">
        <v>122</v>
      </c>
      <c r="G59140" s="1" t="s">
        <v>47</v>
      </c>
      <c r="H59140" s="1" t="s">
        <v>47</v>
      </c>
      <c r="I59140" s="1" t="s">
        <v>775</v>
      </c>
      <c r="J59140">
        <v>156000</v>
      </c>
      <c r="K59140">
        <v>150000</v>
      </c>
      <c r="L59140">
        <v>0</v>
      </c>
      <c r="M59140" s="1" t="s">
        <v>531</v>
      </c>
      <c r="N59140" s="1" t="s">
        <v>39456</v>
      </c>
      <c r="O59140">
        <v>10182</v>
      </c>
      <c r="P59140">
        <v>501</v>
      </c>
      <c r="Q59140">
        <v>80103</v>
      </c>
      <c r="R59140">
        <v>1</v>
      </c>
      <c r="S59140">
        <v>0</v>
      </c>
      <c r="T59140">
        <v>0</v>
      </c>
      <c r="U59140">
        <v>0</v>
      </c>
      <c r="V59140">
        <v>0</v>
      </c>
      <c r="W59140">
        <v>1</v>
      </c>
      <c r="X59140">
        <v>0</v>
      </c>
      <c r="Y59140">
        <v>0</v>
      </c>
      <c r="Z59140">
        <v>0</v>
      </c>
      <c r="AA59140">
        <v>0</v>
      </c>
      <c r="AB59140" s="1" t="s">
        <v>10919</v>
      </c>
      <c r="AC59140" s="1" t="s">
        <v>6800</v>
      </c>
    </row>
    <row r="59141" spans="1:29" x14ac:dyDescent="0.3">
      <c r="A59141" s="1" t="s">
        <v>79086</v>
      </c>
      <c r="B59141" s="1" t="s">
        <v>1936</v>
      </c>
      <c r="C59141" s="1" t="s">
        <v>3471</v>
      </c>
      <c r="D59141" s="1" t="s">
        <v>32</v>
      </c>
      <c r="E59141">
        <v>147000</v>
      </c>
      <c r="F59141" s="1" t="s">
        <v>3624</v>
      </c>
      <c r="G59141" s="1" t="s">
        <v>113</v>
      </c>
      <c r="H59141" s="1" t="s">
        <v>113</v>
      </c>
      <c r="I59141" s="1" t="s">
        <v>1265</v>
      </c>
      <c r="J59141">
        <v>115000</v>
      </c>
      <c r="K59141">
        <v>0</v>
      </c>
      <c r="L59141">
        <v>32000</v>
      </c>
      <c r="M59141" s="1" t="s">
        <v>35</v>
      </c>
      <c r="N59141" s="1" t="s">
        <v>41042</v>
      </c>
      <c r="O59141">
        <v>10278</v>
      </c>
      <c r="P59141">
        <v>535</v>
      </c>
      <c r="Q59141">
        <v>80106</v>
      </c>
      <c r="R59141">
        <v>0</v>
      </c>
      <c r="S59141">
        <v>1</v>
      </c>
      <c r="T59141">
        <v>0</v>
      </c>
      <c r="U59141">
        <v>0</v>
      </c>
      <c r="V59141">
        <v>0</v>
      </c>
      <c r="W59141">
        <v>0</v>
      </c>
      <c r="X59141">
        <v>0</v>
      </c>
      <c r="Y59141">
        <v>0</v>
      </c>
      <c r="Z59141">
        <v>0</v>
      </c>
      <c r="AA59141">
        <v>0</v>
      </c>
      <c r="AB59141" s="1" t="s">
        <v>35</v>
      </c>
      <c r="AC59141" s="1" t="s">
        <v>16089</v>
      </c>
    </row>
    <row r="59142" spans="1:29" x14ac:dyDescent="0.3">
      <c r="A59142" s="1" t="s">
        <v>79087</v>
      </c>
      <c r="B59142" s="1" t="s">
        <v>45435</v>
      </c>
      <c r="C59142" s="1" t="s">
        <v>98</v>
      </c>
      <c r="D59142" s="1" t="s">
        <v>39</v>
      </c>
      <c r="E59142">
        <v>105000</v>
      </c>
      <c r="F59142" s="1" t="s">
        <v>266</v>
      </c>
      <c r="G59142" s="1" t="s">
        <v>69</v>
      </c>
      <c r="H59142" s="1" t="s">
        <v>69</v>
      </c>
      <c r="I59142" s="1" t="s">
        <v>772</v>
      </c>
      <c r="J59142">
        <v>100000</v>
      </c>
      <c r="K59142">
        <v>5000</v>
      </c>
      <c r="L59142">
        <v>0</v>
      </c>
      <c r="M59142" s="1" t="s">
        <v>531</v>
      </c>
      <c r="N59142" s="1" t="s">
        <v>70007</v>
      </c>
      <c r="O59142">
        <v>7422</v>
      </c>
      <c r="P59142">
        <v>807</v>
      </c>
      <c r="Q59142">
        <v>80107</v>
      </c>
      <c r="R59142">
        <v>1</v>
      </c>
      <c r="S59142">
        <v>0</v>
      </c>
      <c r="T59142">
        <v>0</v>
      </c>
      <c r="U59142">
        <v>0</v>
      </c>
      <c r="V59142">
        <v>0</v>
      </c>
      <c r="W59142">
        <v>1</v>
      </c>
      <c r="X59142">
        <v>0</v>
      </c>
      <c r="Y59142">
        <v>0</v>
      </c>
      <c r="Z59142">
        <v>0</v>
      </c>
      <c r="AA59142">
        <v>0</v>
      </c>
      <c r="AB59142" s="1" t="s">
        <v>10919</v>
      </c>
      <c r="AC59142" s="1" t="s">
        <v>6800</v>
      </c>
    </row>
    <row r="59143" spans="1:29" x14ac:dyDescent="0.3">
      <c r="A59143" s="1" t="s">
        <v>79088</v>
      </c>
      <c r="B59143" s="1" t="s">
        <v>95</v>
      </c>
      <c r="C59143" s="1" t="s">
        <v>98</v>
      </c>
      <c r="D59143" s="1" t="s">
        <v>1447</v>
      </c>
      <c r="E59143">
        <v>172000</v>
      </c>
      <c r="F59143" s="1" t="s">
        <v>40</v>
      </c>
      <c r="G59143" s="1" t="s">
        <v>41</v>
      </c>
      <c r="H59143" s="1" t="s">
        <v>48</v>
      </c>
      <c r="I59143" s="1" t="s">
        <v>79089</v>
      </c>
      <c r="J59143">
        <v>128000</v>
      </c>
      <c r="K59143">
        <v>20000</v>
      </c>
      <c r="L59143">
        <v>25000</v>
      </c>
      <c r="M59143" s="1" t="s">
        <v>547</v>
      </c>
      <c r="N59143" s="1" t="s">
        <v>79090</v>
      </c>
      <c r="O59143">
        <v>7419</v>
      </c>
      <c r="P59143">
        <v>807</v>
      </c>
      <c r="Q59143">
        <v>80108</v>
      </c>
      <c r="R59143">
        <v>0</v>
      </c>
      <c r="S59143">
        <v>1</v>
      </c>
      <c r="T59143">
        <v>0</v>
      </c>
      <c r="U59143">
        <v>0</v>
      </c>
      <c r="V59143">
        <v>0</v>
      </c>
      <c r="W59143">
        <v>1</v>
      </c>
      <c r="X59143">
        <v>0</v>
      </c>
      <c r="Y59143">
        <v>0</v>
      </c>
      <c r="Z59143">
        <v>0</v>
      </c>
      <c r="AA59143">
        <v>0</v>
      </c>
      <c r="AB59143" s="1" t="s">
        <v>10919</v>
      </c>
      <c r="AC59143" s="1" t="s">
        <v>16089</v>
      </c>
    </row>
    <row r="59144" spans="1:29" x14ac:dyDescent="0.3">
      <c r="A59144" s="1" t="s">
        <v>79091</v>
      </c>
      <c r="B59144" s="1" t="s">
        <v>1936</v>
      </c>
      <c r="C59144" s="1" t="s">
        <v>11661</v>
      </c>
      <c r="D59144" s="1" t="s">
        <v>39</v>
      </c>
      <c r="E59144">
        <v>105000</v>
      </c>
      <c r="F59144" s="1" t="s">
        <v>1376</v>
      </c>
      <c r="G59144" s="1" t="s">
        <v>48</v>
      </c>
      <c r="H59144" s="1" t="s">
        <v>48</v>
      </c>
      <c r="I59144" s="1" t="s">
        <v>816</v>
      </c>
      <c r="J59144">
        <v>96000</v>
      </c>
      <c r="K59144">
        <v>0</v>
      </c>
      <c r="L59144">
        <v>9000</v>
      </c>
      <c r="M59144" s="1" t="s">
        <v>35</v>
      </c>
      <c r="N59144" s="1" t="s">
        <v>38959</v>
      </c>
      <c r="O59144">
        <v>11204</v>
      </c>
      <c r="P59144">
        <v>623</v>
      </c>
      <c r="Q59144">
        <v>80109</v>
      </c>
      <c r="R59144">
        <v>0</v>
      </c>
      <c r="S59144">
        <v>0</v>
      </c>
      <c r="T59144">
        <v>0</v>
      </c>
      <c r="U59144">
        <v>0</v>
      </c>
      <c r="V59144">
        <v>0</v>
      </c>
      <c r="W59144">
        <v>0</v>
      </c>
      <c r="X59144">
        <v>0</v>
      </c>
      <c r="Y59144">
        <v>0</v>
      </c>
      <c r="Z59144">
        <v>0</v>
      </c>
      <c r="AA59144">
        <v>0</v>
      </c>
      <c r="AB59144" s="1" t="s">
        <v>35</v>
      </c>
      <c r="AC59144" s="1" t="s">
        <v>35</v>
      </c>
    </row>
    <row r="59145" spans="1:29" x14ac:dyDescent="0.3">
      <c r="A59145" s="1" t="s">
        <v>79092</v>
      </c>
      <c r="B59145" s="1" t="s">
        <v>657</v>
      </c>
      <c r="C59145" s="1" t="s">
        <v>1115</v>
      </c>
      <c r="D59145" s="1" t="s">
        <v>39</v>
      </c>
      <c r="E59145">
        <v>130000</v>
      </c>
      <c r="F59145" s="1" t="s">
        <v>6333</v>
      </c>
      <c r="G59145" s="1" t="s">
        <v>69</v>
      </c>
      <c r="H59145" s="1" t="s">
        <v>42</v>
      </c>
      <c r="I59145" s="1" t="s">
        <v>1422</v>
      </c>
      <c r="J59145">
        <v>125000</v>
      </c>
      <c r="K59145">
        <v>0</v>
      </c>
      <c r="L59145">
        <v>5000</v>
      </c>
      <c r="M59145" s="1" t="s">
        <v>531</v>
      </c>
      <c r="N59145" s="1" t="s">
        <v>50927</v>
      </c>
      <c r="O59145">
        <v>11342</v>
      </c>
      <c r="P59145">
        <v>511</v>
      </c>
      <c r="Q59145">
        <v>80111</v>
      </c>
      <c r="R59145">
        <v>0</v>
      </c>
      <c r="S59145">
        <v>1</v>
      </c>
      <c r="T59145">
        <v>0</v>
      </c>
      <c r="U59145">
        <v>0</v>
      </c>
      <c r="V59145">
        <v>0</v>
      </c>
      <c r="W59145">
        <v>0</v>
      </c>
      <c r="X59145">
        <v>1</v>
      </c>
      <c r="Y59145">
        <v>0</v>
      </c>
      <c r="Z59145">
        <v>0</v>
      </c>
      <c r="AA59145">
        <v>0</v>
      </c>
      <c r="AB59145" s="1" t="s">
        <v>9087</v>
      </c>
      <c r="AC59145" s="1" t="s">
        <v>16089</v>
      </c>
    </row>
    <row r="59146" spans="1:29" x14ac:dyDescent="0.3">
      <c r="A59146" s="1" t="s">
        <v>79093</v>
      </c>
      <c r="B59146" s="1" t="s">
        <v>6146</v>
      </c>
      <c r="C59146" s="1" t="s">
        <v>840</v>
      </c>
      <c r="D59146" s="1" t="s">
        <v>39</v>
      </c>
      <c r="E59146">
        <v>287000</v>
      </c>
      <c r="F59146" s="1" t="s">
        <v>46</v>
      </c>
      <c r="G59146" s="1" t="s">
        <v>47</v>
      </c>
      <c r="H59146" s="1" t="s">
        <v>100</v>
      </c>
      <c r="I59146" s="1" t="s">
        <v>873</v>
      </c>
      <c r="J59146">
        <v>190000</v>
      </c>
      <c r="K59146">
        <v>65000</v>
      </c>
      <c r="L59146">
        <v>32000</v>
      </c>
      <c r="M59146" s="1" t="s">
        <v>531</v>
      </c>
      <c r="N59146" s="1" t="s">
        <v>38989</v>
      </c>
      <c r="O59146">
        <v>11527</v>
      </c>
      <c r="P59146">
        <v>819</v>
      </c>
      <c r="Q59146">
        <v>80112</v>
      </c>
      <c r="R59146">
        <v>0</v>
      </c>
      <c r="S59146">
        <v>1</v>
      </c>
      <c r="T59146">
        <v>0</v>
      </c>
      <c r="U59146">
        <v>0</v>
      </c>
      <c r="V59146">
        <v>0</v>
      </c>
      <c r="W59146">
        <v>0</v>
      </c>
      <c r="X59146">
        <v>1</v>
      </c>
      <c r="Y59146">
        <v>0</v>
      </c>
      <c r="Z59146">
        <v>0</v>
      </c>
      <c r="AA59146">
        <v>0</v>
      </c>
      <c r="AB59146" s="1" t="s">
        <v>9087</v>
      </c>
      <c r="AC59146" s="1" t="s">
        <v>16089</v>
      </c>
    </row>
    <row r="59147" spans="1:29" x14ac:dyDescent="0.3">
      <c r="A59147" s="1" t="s">
        <v>79094</v>
      </c>
      <c r="B59147" s="1" t="s">
        <v>1845</v>
      </c>
      <c r="C59147" s="1" t="s">
        <v>31</v>
      </c>
      <c r="D59147" s="1" t="s">
        <v>39</v>
      </c>
      <c r="E59147">
        <v>85000</v>
      </c>
      <c r="F59147" s="1" t="s">
        <v>3258</v>
      </c>
      <c r="G59147" s="1" t="s">
        <v>100</v>
      </c>
      <c r="H59147" s="1" t="s">
        <v>100</v>
      </c>
      <c r="I59147" s="1" t="s">
        <v>20368</v>
      </c>
      <c r="J59147">
        <v>85000</v>
      </c>
      <c r="K59147">
        <v>0</v>
      </c>
      <c r="L59147">
        <v>0</v>
      </c>
      <c r="M59147" s="1" t="s">
        <v>35</v>
      </c>
      <c r="N59147" s="1" t="s">
        <v>79095</v>
      </c>
      <c r="O59147">
        <v>9594</v>
      </c>
      <c r="P59147">
        <v>517</v>
      </c>
      <c r="Q59147">
        <v>80113</v>
      </c>
      <c r="R59147">
        <v>0</v>
      </c>
      <c r="S59147">
        <v>1</v>
      </c>
      <c r="T59147">
        <v>0</v>
      </c>
      <c r="U59147">
        <v>0</v>
      </c>
      <c r="V59147">
        <v>0</v>
      </c>
      <c r="W59147">
        <v>0</v>
      </c>
      <c r="X59147">
        <v>0</v>
      </c>
      <c r="Y59147">
        <v>0</v>
      </c>
      <c r="Z59147">
        <v>0</v>
      </c>
      <c r="AA59147">
        <v>0</v>
      </c>
      <c r="AB59147" s="1" t="s">
        <v>35</v>
      </c>
      <c r="AC59147" s="1" t="s">
        <v>16089</v>
      </c>
    </row>
    <row r="59148" spans="1:29" x14ac:dyDescent="0.3">
      <c r="A59148" s="1" t="s">
        <v>79096</v>
      </c>
      <c r="B59148" s="1" t="s">
        <v>1084</v>
      </c>
      <c r="C59148" s="1" t="s">
        <v>11095</v>
      </c>
      <c r="D59148" s="1" t="s">
        <v>925</v>
      </c>
      <c r="E59148">
        <v>168000</v>
      </c>
      <c r="F59148" s="1" t="s">
        <v>40</v>
      </c>
      <c r="G59148" s="1" t="s">
        <v>41</v>
      </c>
      <c r="H59148" s="1" t="s">
        <v>100</v>
      </c>
      <c r="I59148" s="1" t="s">
        <v>852</v>
      </c>
      <c r="J59148">
        <v>140000</v>
      </c>
      <c r="K59148">
        <v>20000</v>
      </c>
      <c r="L59148">
        <v>8000</v>
      </c>
      <c r="M59148" s="1" t="s">
        <v>35</v>
      </c>
      <c r="N59148" s="1" t="s">
        <v>55932</v>
      </c>
      <c r="O59148">
        <v>7419</v>
      </c>
      <c r="P59148">
        <v>807</v>
      </c>
      <c r="Q59148">
        <v>80114</v>
      </c>
      <c r="R59148">
        <v>0</v>
      </c>
      <c r="S59148">
        <v>0</v>
      </c>
      <c r="T59148">
        <v>0</v>
      </c>
      <c r="U59148">
        <v>0</v>
      </c>
      <c r="V59148">
        <v>0</v>
      </c>
      <c r="W59148">
        <v>0</v>
      </c>
      <c r="X59148">
        <v>0</v>
      </c>
      <c r="Y59148">
        <v>0</v>
      </c>
      <c r="Z59148">
        <v>0</v>
      </c>
      <c r="AA59148">
        <v>0</v>
      </c>
      <c r="AB59148" s="1" t="s">
        <v>35</v>
      </c>
      <c r="AC59148" s="1" t="s">
        <v>35</v>
      </c>
    </row>
    <row r="59149" spans="1:29" x14ac:dyDescent="0.3">
      <c r="A59149" s="1" t="s">
        <v>79097</v>
      </c>
      <c r="B59149" s="1" t="s">
        <v>1801</v>
      </c>
      <c r="C59149" s="1" t="s">
        <v>1809</v>
      </c>
      <c r="D59149" s="1" t="s">
        <v>39</v>
      </c>
      <c r="E59149">
        <v>550000</v>
      </c>
      <c r="F59149" s="1" t="s">
        <v>122</v>
      </c>
      <c r="G59149" s="1" t="s">
        <v>74</v>
      </c>
      <c r="H59149" s="1" t="s">
        <v>48</v>
      </c>
      <c r="I59149" s="1" t="s">
        <v>775</v>
      </c>
      <c r="J59149">
        <v>235000</v>
      </c>
      <c r="K59149">
        <v>270000</v>
      </c>
      <c r="L59149">
        <v>45000</v>
      </c>
      <c r="M59149" s="1" t="s">
        <v>531</v>
      </c>
      <c r="N59149" s="1" t="s">
        <v>44020</v>
      </c>
      <c r="O59149">
        <v>10182</v>
      </c>
      <c r="P59149">
        <v>501</v>
      </c>
      <c r="Q59149">
        <v>80117</v>
      </c>
      <c r="R59149">
        <v>1</v>
      </c>
      <c r="S59149">
        <v>0</v>
      </c>
      <c r="T59149">
        <v>0</v>
      </c>
      <c r="U59149">
        <v>0</v>
      </c>
      <c r="V59149">
        <v>0</v>
      </c>
      <c r="W59149">
        <v>0</v>
      </c>
      <c r="X59149">
        <v>1</v>
      </c>
      <c r="Y59149">
        <v>0</v>
      </c>
      <c r="Z59149">
        <v>0</v>
      </c>
      <c r="AA59149">
        <v>0</v>
      </c>
      <c r="AB59149" s="1" t="s">
        <v>9087</v>
      </c>
      <c r="AC59149" s="1" t="s">
        <v>6800</v>
      </c>
    </row>
    <row r="59150" spans="1:29" x14ac:dyDescent="0.3">
      <c r="A59150" s="1" t="s">
        <v>79098</v>
      </c>
      <c r="B59150" s="1" t="s">
        <v>27077</v>
      </c>
      <c r="C59150" s="1" t="s">
        <v>31</v>
      </c>
      <c r="D59150" s="1" t="s">
        <v>39</v>
      </c>
      <c r="E59150">
        <v>160000</v>
      </c>
      <c r="F59150" s="1" t="s">
        <v>945</v>
      </c>
      <c r="G59150" s="1" t="s">
        <v>84</v>
      </c>
      <c r="H59150" s="1" t="s">
        <v>100</v>
      </c>
      <c r="I59150" s="1" t="s">
        <v>20368</v>
      </c>
      <c r="J59150">
        <v>145000</v>
      </c>
      <c r="K59150">
        <v>0</v>
      </c>
      <c r="L59150">
        <v>15000</v>
      </c>
      <c r="M59150" s="1" t="s">
        <v>531</v>
      </c>
      <c r="N59150" s="1" t="s">
        <v>79099</v>
      </c>
      <c r="O59150">
        <v>8198</v>
      </c>
      <c r="P59150">
        <v>602</v>
      </c>
      <c r="Q59150">
        <v>80118</v>
      </c>
      <c r="R59150">
        <v>0</v>
      </c>
      <c r="S59150">
        <v>0</v>
      </c>
      <c r="T59150">
        <v>0</v>
      </c>
      <c r="U59150">
        <v>0</v>
      </c>
      <c r="V59150">
        <v>0</v>
      </c>
      <c r="W59150">
        <v>0</v>
      </c>
      <c r="X59150">
        <v>1</v>
      </c>
      <c r="Y59150">
        <v>0</v>
      </c>
      <c r="Z59150">
        <v>0</v>
      </c>
      <c r="AA59150">
        <v>0</v>
      </c>
      <c r="AB59150" s="1" t="s">
        <v>9087</v>
      </c>
      <c r="AC59150" s="1" t="s">
        <v>35</v>
      </c>
    </row>
    <row r="59151" spans="1:29" x14ac:dyDescent="0.3">
      <c r="A59151" s="1" t="s">
        <v>79100</v>
      </c>
      <c r="B59151" s="1" t="s">
        <v>24616</v>
      </c>
      <c r="C59151" s="1" t="s">
        <v>258</v>
      </c>
      <c r="D59151" s="1" t="s">
        <v>39</v>
      </c>
      <c r="E59151">
        <v>90000</v>
      </c>
      <c r="F59151" s="1" t="s">
        <v>1973</v>
      </c>
      <c r="G59151" s="1" t="s">
        <v>54</v>
      </c>
      <c r="H59151" s="1" t="s">
        <v>72</v>
      </c>
      <c r="I59151" s="1" t="s">
        <v>794</v>
      </c>
      <c r="J59151">
        <v>90000</v>
      </c>
      <c r="K59151">
        <v>0</v>
      </c>
      <c r="L59151">
        <v>0</v>
      </c>
      <c r="M59151" s="1" t="s">
        <v>531</v>
      </c>
      <c r="N59151" s="1" t="s">
        <v>79101</v>
      </c>
      <c r="O59151">
        <v>9606</v>
      </c>
      <c r="P59151">
        <v>560</v>
      </c>
      <c r="Q59151">
        <v>80119</v>
      </c>
      <c r="R59151">
        <v>0</v>
      </c>
      <c r="S59151">
        <v>1</v>
      </c>
      <c r="T59151">
        <v>0</v>
      </c>
      <c r="U59151">
        <v>0</v>
      </c>
      <c r="V59151">
        <v>0</v>
      </c>
      <c r="W59151">
        <v>0</v>
      </c>
      <c r="X59151">
        <v>1</v>
      </c>
      <c r="Y59151">
        <v>0</v>
      </c>
      <c r="Z59151">
        <v>0</v>
      </c>
      <c r="AA59151">
        <v>0</v>
      </c>
      <c r="AB59151" s="1" t="s">
        <v>9087</v>
      </c>
      <c r="AC59151" s="1" t="s">
        <v>16089</v>
      </c>
    </row>
    <row r="59152" spans="1:29" x14ac:dyDescent="0.3">
      <c r="A59152" s="1" t="s">
        <v>79102</v>
      </c>
      <c r="B59152" s="1" t="s">
        <v>44</v>
      </c>
      <c r="C59152" s="1" t="s">
        <v>87</v>
      </c>
      <c r="D59152" s="1" t="s">
        <v>1589</v>
      </c>
      <c r="E59152">
        <v>205000</v>
      </c>
      <c r="F59152" s="1" t="s">
        <v>6333</v>
      </c>
      <c r="G59152" s="1" t="s">
        <v>303</v>
      </c>
      <c r="H59152" s="1" t="s">
        <v>100</v>
      </c>
      <c r="I59152" s="1" t="s">
        <v>1529</v>
      </c>
      <c r="J59152">
        <v>120000</v>
      </c>
      <c r="K59152">
        <v>60000</v>
      </c>
      <c r="L59152">
        <v>25000</v>
      </c>
      <c r="M59152" s="1" t="s">
        <v>35</v>
      </c>
      <c r="N59152" s="1" t="s">
        <v>41284</v>
      </c>
      <c r="O59152">
        <v>11342</v>
      </c>
      <c r="P59152">
        <v>511</v>
      </c>
      <c r="Q59152">
        <v>80120</v>
      </c>
      <c r="R59152">
        <v>0</v>
      </c>
      <c r="S59152">
        <v>0</v>
      </c>
      <c r="T59152">
        <v>0</v>
      </c>
      <c r="U59152">
        <v>0</v>
      </c>
      <c r="V59152">
        <v>0</v>
      </c>
      <c r="W59152">
        <v>0</v>
      </c>
      <c r="X59152">
        <v>0</v>
      </c>
      <c r="Y59152">
        <v>0</v>
      </c>
      <c r="Z59152">
        <v>0</v>
      </c>
      <c r="AA59152">
        <v>0</v>
      </c>
      <c r="AB59152" s="1" t="s">
        <v>35</v>
      </c>
      <c r="AC59152" s="1" t="s">
        <v>35</v>
      </c>
    </row>
    <row r="59153" spans="1:29" x14ac:dyDescent="0.3">
      <c r="A59153" s="1" t="s">
        <v>79103</v>
      </c>
      <c r="B59153" s="1" t="s">
        <v>341</v>
      </c>
      <c r="C59153" s="1" t="s">
        <v>79104</v>
      </c>
      <c r="D59153" s="1" t="s">
        <v>796</v>
      </c>
      <c r="E59153">
        <v>160000</v>
      </c>
      <c r="F59153" s="1" t="s">
        <v>1013</v>
      </c>
      <c r="G59153" s="1" t="s">
        <v>42</v>
      </c>
      <c r="H59153" s="1" t="s">
        <v>42</v>
      </c>
      <c r="I59153" s="1" t="s">
        <v>79105</v>
      </c>
      <c r="J59153">
        <v>130000</v>
      </c>
      <c r="K59153">
        <v>15000</v>
      </c>
      <c r="L59153">
        <v>15000</v>
      </c>
      <c r="M59153" s="1" t="s">
        <v>547</v>
      </c>
      <c r="N59153" s="1" t="s">
        <v>47415</v>
      </c>
      <c r="O59153">
        <v>7548</v>
      </c>
      <c r="P59153">
        <v>751</v>
      </c>
      <c r="Q59153">
        <v>80122</v>
      </c>
      <c r="R59153">
        <v>1</v>
      </c>
      <c r="S59153">
        <v>0</v>
      </c>
      <c r="T59153">
        <v>0</v>
      </c>
      <c r="U59153">
        <v>0</v>
      </c>
      <c r="V59153">
        <v>0</v>
      </c>
      <c r="W59153">
        <v>0</v>
      </c>
      <c r="X59153">
        <v>1</v>
      </c>
      <c r="Y59153">
        <v>0</v>
      </c>
      <c r="Z59153">
        <v>0</v>
      </c>
      <c r="AA59153">
        <v>0</v>
      </c>
      <c r="AB59153" s="1" t="s">
        <v>9087</v>
      </c>
      <c r="AC59153" s="1" t="s">
        <v>6800</v>
      </c>
    </row>
    <row r="59154" spans="1:29" x14ac:dyDescent="0.3">
      <c r="A59154" s="1" t="s">
        <v>79106</v>
      </c>
      <c r="B59154" s="1" t="s">
        <v>44</v>
      </c>
      <c r="C59154" s="1" t="s">
        <v>1355</v>
      </c>
      <c r="D59154" s="1" t="s">
        <v>39</v>
      </c>
      <c r="E59154">
        <v>168000</v>
      </c>
      <c r="F59154" s="1" t="s">
        <v>122</v>
      </c>
      <c r="G59154" s="1" t="s">
        <v>48</v>
      </c>
      <c r="H59154" s="1" t="s">
        <v>48</v>
      </c>
      <c r="I59154" s="1" t="s">
        <v>772</v>
      </c>
      <c r="J59154">
        <v>132000</v>
      </c>
      <c r="K59154">
        <v>26000</v>
      </c>
      <c r="L59154">
        <v>10000</v>
      </c>
      <c r="M59154" s="1" t="s">
        <v>35</v>
      </c>
      <c r="N59154" s="1" t="s">
        <v>41202</v>
      </c>
      <c r="O59154">
        <v>10182</v>
      </c>
      <c r="P59154">
        <v>501</v>
      </c>
      <c r="Q59154">
        <v>80123</v>
      </c>
      <c r="R59154">
        <v>0</v>
      </c>
      <c r="S59154">
        <v>0</v>
      </c>
      <c r="T59154">
        <v>0</v>
      </c>
      <c r="U59154">
        <v>0</v>
      </c>
      <c r="V59154">
        <v>0</v>
      </c>
      <c r="W59154">
        <v>0</v>
      </c>
      <c r="X59154">
        <v>0</v>
      </c>
      <c r="Y59154">
        <v>0</v>
      </c>
      <c r="Z59154">
        <v>0</v>
      </c>
      <c r="AA59154">
        <v>0</v>
      </c>
      <c r="AB59154" s="1" t="s">
        <v>35</v>
      </c>
      <c r="AC59154" s="1" t="s">
        <v>35</v>
      </c>
    </row>
    <row r="59155" spans="1:29" x14ac:dyDescent="0.3">
      <c r="A59155" s="1" t="s">
        <v>79107</v>
      </c>
      <c r="B59155" s="1" t="s">
        <v>438</v>
      </c>
      <c r="C59155" s="1" t="s">
        <v>258</v>
      </c>
      <c r="D59155" s="1" t="s">
        <v>39</v>
      </c>
      <c r="E59155">
        <v>54000</v>
      </c>
      <c r="F59155" s="1" t="s">
        <v>13579</v>
      </c>
      <c r="G59155" s="1" t="s">
        <v>100</v>
      </c>
      <c r="H59155" s="1" t="s">
        <v>48</v>
      </c>
      <c r="I59155" s="1" t="s">
        <v>786</v>
      </c>
      <c r="J59155">
        <v>24000</v>
      </c>
      <c r="K59155">
        <v>25000</v>
      </c>
      <c r="L59155">
        <v>5000</v>
      </c>
      <c r="M59155" s="1" t="s">
        <v>35</v>
      </c>
      <c r="N59155" s="1" t="s">
        <v>38959</v>
      </c>
      <c r="O59155">
        <v>42498</v>
      </c>
      <c r="P59155">
        <v>0</v>
      </c>
      <c r="Q59155">
        <v>80124</v>
      </c>
      <c r="R59155">
        <v>0</v>
      </c>
      <c r="S59155">
        <v>0</v>
      </c>
      <c r="T59155">
        <v>0</v>
      </c>
      <c r="U59155">
        <v>0</v>
      </c>
      <c r="V59155">
        <v>0</v>
      </c>
      <c r="W59155">
        <v>0</v>
      </c>
      <c r="X59155">
        <v>0</v>
      </c>
      <c r="Y59155">
        <v>0</v>
      </c>
      <c r="Z59155">
        <v>0</v>
      </c>
      <c r="AA59155">
        <v>0</v>
      </c>
      <c r="AB59155" s="1" t="s">
        <v>35</v>
      </c>
      <c r="AC59155" s="1" t="s">
        <v>35</v>
      </c>
    </row>
    <row r="59156" spans="1:29" x14ac:dyDescent="0.3">
      <c r="A59156" s="1" t="s">
        <v>79108</v>
      </c>
      <c r="B59156" s="1" t="s">
        <v>341</v>
      </c>
      <c r="C59156" s="1" t="s">
        <v>434</v>
      </c>
      <c r="D59156" s="1" t="s">
        <v>32</v>
      </c>
      <c r="E59156">
        <v>163000</v>
      </c>
      <c r="F59156" s="1" t="s">
        <v>266</v>
      </c>
      <c r="G59156" s="1" t="s">
        <v>74</v>
      </c>
      <c r="H59156" s="1" t="s">
        <v>74</v>
      </c>
      <c r="I59156" s="1" t="s">
        <v>1265</v>
      </c>
      <c r="J59156">
        <v>130000</v>
      </c>
      <c r="K59156">
        <v>15000</v>
      </c>
      <c r="L59156">
        <v>18000</v>
      </c>
      <c r="M59156" s="1" t="s">
        <v>547</v>
      </c>
      <c r="N59156" s="1" t="s">
        <v>40292</v>
      </c>
      <c r="O59156">
        <v>7422</v>
      </c>
      <c r="P59156">
        <v>807</v>
      </c>
      <c r="Q59156">
        <v>80125</v>
      </c>
      <c r="R59156">
        <v>1</v>
      </c>
      <c r="S59156">
        <v>0</v>
      </c>
      <c r="T59156">
        <v>0</v>
      </c>
      <c r="U59156">
        <v>0</v>
      </c>
      <c r="V59156">
        <v>0</v>
      </c>
      <c r="W59156">
        <v>0</v>
      </c>
      <c r="X59156">
        <v>0</v>
      </c>
      <c r="Y59156">
        <v>0</v>
      </c>
      <c r="Z59156">
        <v>0</v>
      </c>
      <c r="AA59156">
        <v>0</v>
      </c>
      <c r="AB59156" s="1" t="s">
        <v>35</v>
      </c>
      <c r="AC59156" s="1" t="s">
        <v>6800</v>
      </c>
    </row>
    <row r="59157" spans="1:29" x14ac:dyDescent="0.3">
      <c r="A59157" s="1" t="s">
        <v>79109</v>
      </c>
      <c r="B59157" s="1" t="s">
        <v>44</v>
      </c>
      <c r="C59157" s="1" t="s">
        <v>87</v>
      </c>
      <c r="D59157" s="1" t="s">
        <v>32</v>
      </c>
      <c r="E59157">
        <v>235000</v>
      </c>
      <c r="F59157" s="1" t="s">
        <v>46</v>
      </c>
      <c r="G59157" s="1" t="s">
        <v>47</v>
      </c>
      <c r="H59157" s="1" t="s">
        <v>41</v>
      </c>
      <c r="I59157" s="1" t="s">
        <v>1265</v>
      </c>
      <c r="J59157">
        <v>135000</v>
      </c>
      <c r="K59157">
        <v>100000</v>
      </c>
      <c r="L59157">
        <v>0</v>
      </c>
      <c r="M59157" s="1" t="s">
        <v>35</v>
      </c>
      <c r="N59157" s="1" t="s">
        <v>46205</v>
      </c>
      <c r="O59157">
        <v>11527</v>
      </c>
      <c r="P59157">
        <v>819</v>
      </c>
      <c r="Q59157">
        <v>80126</v>
      </c>
      <c r="R59157">
        <v>0</v>
      </c>
      <c r="S59157">
        <v>0</v>
      </c>
      <c r="T59157">
        <v>0</v>
      </c>
      <c r="U59157">
        <v>0</v>
      </c>
      <c r="V59157">
        <v>0</v>
      </c>
      <c r="W59157">
        <v>0</v>
      </c>
      <c r="X59157">
        <v>0</v>
      </c>
      <c r="Y59157">
        <v>0</v>
      </c>
      <c r="Z59157">
        <v>0</v>
      </c>
      <c r="AA59157">
        <v>0</v>
      </c>
      <c r="AB59157" s="1" t="s">
        <v>35</v>
      </c>
      <c r="AC59157" s="1" t="s">
        <v>35</v>
      </c>
    </row>
    <row r="59158" spans="1:29" x14ac:dyDescent="0.3">
      <c r="A59158" s="1" t="s">
        <v>79110</v>
      </c>
      <c r="B59158" s="1" t="s">
        <v>233</v>
      </c>
      <c r="C59158" s="1" t="s">
        <v>1103</v>
      </c>
      <c r="D59158" s="1" t="s">
        <v>39</v>
      </c>
      <c r="E59158">
        <v>127000</v>
      </c>
      <c r="F59158" s="1" t="s">
        <v>710</v>
      </c>
      <c r="G59158" s="1" t="s">
        <v>66</v>
      </c>
      <c r="H59158" s="1" t="s">
        <v>66</v>
      </c>
      <c r="I59158" s="1" t="s">
        <v>34440</v>
      </c>
      <c r="J59158">
        <v>104000</v>
      </c>
      <c r="K59158">
        <v>13000</v>
      </c>
      <c r="L59158">
        <v>10000</v>
      </c>
      <c r="M59158" s="1" t="s">
        <v>531</v>
      </c>
      <c r="N59158" s="1" t="s">
        <v>39005</v>
      </c>
      <c r="O59158">
        <v>10485</v>
      </c>
      <c r="P59158">
        <v>820</v>
      </c>
      <c r="Q59158">
        <v>80128</v>
      </c>
      <c r="R59158">
        <v>1</v>
      </c>
      <c r="S59158">
        <v>0</v>
      </c>
      <c r="T59158">
        <v>0</v>
      </c>
      <c r="U59158">
        <v>0</v>
      </c>
      <c r="V59158">
        <v>0</v>
      </c>
      <c r="W59158">
        <v>0</v>
      </c>
      <c r="X59158">
        <v>1</v>
      </c>
      <c r="Y59158">
        <v>0</v>
      </c>
      <c r="Z59158">
        <v>0</v>
      </c>
      <c r="AA59158">
        <v>0</v>
      </c>
      <c r="AB59158" s="1" t="s">
        <v>9087</v>
      </c>
      <c r="AC59158" s="1" t="s">
        <v>6800</v>
      </c>
    </row>
    <row r="59159" spans="1:29" x14ac:dyDescent="0.3">
      <c r="A59159" s="1" t="s">
        <v>79111</v>
      </c>
      <c r="B59159" s="1" t="s">
        <v>44</v>
      </c>
      <c r="C59159" s="1" t="s">
        <v>87</v>
      </c>
      <c r="D59159" s="1" t="s">
        <v>1589</v>
      </c>
      <c r="E59159">
        <v>294000</v>
      </c>
      <c r="F59159" s="1" t="s">
        <v>46</v>
      </c>
      <c r="G59159" s="1" t="s">
        <v>54</v>
      </c>
      <c r="H59159" s="1" t="s">
        <v>72</v>
      </c>
      <c r="I59159" s="1" t="s">
        <v>1469</v>
      </c>
      <c r="J59159">
        <v>156000</v>
      </c>
      <c r="K59159">
        <v>68000</v>
      </c>
      <c r="L59159">
        <v>70000</v>
      </c>
      <c r="M59159" s="1" t="s">
        <v>35</v>
      </c>
      <c r="N59159" s="1" t="s">
        <v>40372</v>
      </c>
      <c r="O59159">
        <v>11527</v>
      </c>
      <c r="P59159">
        <v>819</v>
      </c>
      <c r="Q59159">
        <v>80129</v>
      </c>
      <c r="R59159">
        <v>0</v>
      </c>
      <c r="S59159">
        <v>0</v>
      </c>
      <c r="T59159">
        <v>0</v>
      </c>
      <c r="U59159">
        <v>0</v>
      </c>
      <c r="V59159">
        <v>0</v>
      </c>
      <c r="W59159">
        <v>0</v>
      </c>
      <c r="X59159">
        <v>0</v>
      </c>
      <c r="Y59159">
        <v>0</v>
      </c>
      <c r="Z59159">
        <v>0</v>
      </c>
      <c r="AA59159">
        <v>0</v>
      </c>
      <c r="AB59159" s="1" t="s">
        <v>35</v>
      </c>
      <c r="AC59159" s="1" t="s">
        <v>35</v>
      </c>
    </row>
    <row r="59160" spans="1:29" x14ac:dyDescent="0.3">
      <c r="A59160" s="1" t="s">
        <v>79112</v>
      </c>
      <c r="B59160" s="1" t="s">
        <v>44</v>
      </c>
      <c r="C59160" s="1" t="s">
        <v>87</v>
      </c>
      <c r="D59160" s="1" t="s">
        <v>39</v>
      </c>
      <c r="E59160">
        <v>400000</v>
      </c>
      <c r="F59160" s="1" t="s">
        <v>53</v>
      </c>
      <c r="G59160" s="1" t="s">
        <v>66</v>
      </c>
      <c r="H59160" s="1" t="s">
        <v>69</v>
      </c>
      <c r="I59160" s="1" t="s">
        <v>786</v>
      </c>
      <c r="J59160">
        <v>185000</v>
      </c>
      <c r="K59160">
        <v>215000</v>
      </c>
      <c r="L59160">
        <v>0</v>
      </c>
      <c r="M59160" s="1" t="s">
        <v>35</v>
      </c>
      <c r="N59160" s="1" t="s">
        <v>14129</v>
      </c>
      <c r="O59160">
        <v>7472</v>
      </c>
      <c r="P59160">
        <v>807</v>
      </c>
      <c r="Q59160">
        <v>80130</v>
      </c>
      <c r="R59160">
        <v>0</v>
      </c>
      <c r="S59160">
        <v>0</v>
      </c>
      <c r="T59160">
        <v>0</v>
      </c>
      <c r="U59160">
        <v>0</v>
      </c>
      <c r="V59160">
        <v>0</v>
      </c>
      <c r="W59160">
        <v>0</v>
      </c>
      <c r="X59160">
        <v>0</v>
      </c>
      <c r="Y59160">
        <v>0</v>
      </c>
      <c r="Z59160">
        <v>0</v>
      </c>
      <c r="AA59160">
        <v>0</v>
      </c>
      <c r="AB59160" s="1" t="s">
        <v>35</v>
      </c>
      <c r="AC59160" s="1" t="s">
        <v>35</v>
      </c>
    </row>
    <row r="59161" spans="1:29" x14ac:dyDescent="0.3">
      <c r="A59161" s="1" t="s">
        <v>79113</v>
      </c>
      <c r="B59161" s="1" t="s">
        <v>1876</v>
      </c>
      <c r="C59161" s="1" t="s">
        <v>4386</v>
      </c>
      <c r="D59161" s="1" t="s">
        <v>22431</v>
      </c>
      <c r="E59161">
        <v>96000</v>
      </c>
      <c r="F59161" s="1" t="s">
        <v>6333</v>
      </c>
      <c r="G59161" s="1" t="s">
        <v>100</v>
      </c>
      <c r="H59161" s="1" t="s">
        <v>100</v>
      </c>
      <c r="I59161" s="1" t="s">
        <v>1265</v>
      </c>
      <c r="J59161">
        <v>86000</v>
      </c>
      <c r="K59161">
        <v>0</v>
      </c>
      <c r="L59161">
        <v>10000</v>
      </c>
      <c r="M59161" s="1" t="s">
        <v>35</v>
      </c>
      <c r="N59161" s="1" t="s">
        <v>79114</v>
      </c>
      <c r="O59161">
        <v>11342</v>
      </c>
      <c r="P59161">
        <v>511</v>
      </c>
      <c r="Q59161">
        <v>80131</v>
      </c>
      <c r="R59161">
        <v>0</v>
      </c>
      <c r="S59161">
        <v>0</v>
      </c>
      <c r="T59161">
        <v>0</v>
      </c>
      <c r="U59161">
        <v>0</v>
      </c>
      <c r="V59161">
        <v>0</v>
      </c>
      <c r="W59161">
        <v>0</v>
      </c>
      <c r="X59161">
        <v>0</v>
      </c>
      <c r="Y59161">
        <v>0</v>
      </c>
      <c r="Z59161">
        <v>0</v>
      </c>
      <c r="AA59161">
        <v>0</v>
      </c>
      <c r="AB59161" s="1" t="s">
        <v>35</v>
      </c>
      <c r="AC59161" s="1" t="s">
        <v>35</v>
      </c>
    </row>
    <row r="59162" spans="1:29" x14ac:dyDescent="0.3">
      <c r="A59162" s="1" t="s">
        <v>79115</v>
      </c>
      <c r="B59162" s="1" t="s">
        <v>4398</v>
      </c>
      <c r="C59162" s="1" t="s">
        <v>98</v>
      </c>
      <c r="D59162" s="1" t="s">
        <v>39</v>
      </c>
      <c r="E59162">
        <v>60000</v>
      </c>
      <c r="F59162" s="1" t="s">
        <v>1817</v>
      </c>
      <c r="G59162" s="1" t="s">
        <v>41</v>
      </c>
      <c r="H59162" s="1" t="s">
        <v>72</v>
      </c>
      <c r="I59162" s="1" t="s">
        <v>1003</v>
      </c>
      <c r="J59162">
        <v>60000</v>
      </c>
      <c r="K59162">
        <v>0</v>
      </c>
      <c r="L59162">
        <v>0</v>
      </c>
      <c r="M59162" s="1" t="s">
        <v>531</v>
      </c>
      <c r="N59162" s="1" t="s">
        <v>79116</v>
      </c>
      <c r="O59162">
        <v>1396</v>
      </c>
      <c r="P59162">
        <v>0</v>
      </c>
      <c r="Q59162">
        <v>80132</v>
      </c>
      <c r="R59162">
        <v>0</v>
      </c>
      <c r="S59162">
        <v>1</v>
      </c>
      <c r="T59162">
        <v>0</v>
      </c>
      <c r="U59162">
        <v>0</v>
      </c>
      <c r="V59162">
        <v>0</v>
      </c>
      <c r="W59162">
        <v>0</v>
      </c>
      <c r="X59162">
        <v>1</v>
      </c>
      <c r="Y59162">
        <v>0</v>
      </c>
      <c r="Z59162">
        <v>0</v>
      </c>
      <c r="AA59162">
        <v>0</v>
      </c>
      <c r="AB59162" s="1" t="s">
        <v>9087</v>
      </c>
      <c r="AC59162" s="1" t="s">
        <v>16089</v>
      </c>
    </row>
    <row r="59163" spans="1:29" x14ac:dyDescent="0.3">
      <c r="A59163" s="1" t="s">
        <v>79117</v>
      </c>
      <c r="B59163" s="1" t="s">
        <v>23347</v>
      </c>
      <c r="C59163" s="1" t="s">
        <v>23348</v>
      </c>
      <c r="D59163" s="1" t="s">
        <v>39</v>
      </c>
      <c r="E59163">
        <v>529000</v>
      </c>
      <c r="F59163" s="1" t="s">
        <v>46</v>
      </c>
      <c r="G59163" s="1" t="s">
        <v>41</v>
      </c>
      <c r="H59163" s="1" t="s">
        <v>48</v>
      </c>
      <c r="I59163" s="1" t="s">
        <v>775</v>
      </c>
      <c r="J59163">
        <v>195000</v>
      </c>
      <c r="K59163">
        <v>285000</v>
      </c>
      <c r="L59163">
        <v>49000</v>
      </c>
      <c r="M59163" s="1" t="s">
        <v>531</v>
      </c>
      <c r="N59163" s="1" t="s">
        <v>39456</v>
      </c>
      <c r="O59163">
        <v>11527</v>
      </c>
      <c r="P59163">
        <v>819</v>
      </c>
      <c r="Q59163">
        <v>80133</v>
      </c>
      <c r="R59163">
        <v>1</v>
      </c>
      <c r="S59163">
        <v>0</v>
      </c>
      <c r="T59163">
        <v>0</v>
      </c>
      <c r="U59163">
        <v>0</v>
      </c>
      <c r="V59163">
        <v>0</v>
      </c>
      <c r="W59163">
        <v>1</v>
      </c>
      <c r="X59163">
        <v>0</v>
      </c>
      <c r="Y59163">
        <v>0</v>
      </c>
      <c r="Z59163">
        <v>0</v>
      </c>
      <c r="AA59163">
        <v>0</v>
      </c>
      <c r="AB59163" s="1" t="s">
        <v>10919</v>
      </c>
      <c r="AC59163" s="1" t="s">
        <v>6800</v>
      </c>
    </row>
    <row r="59164" spans="1:29" x14ac:dyDescent="0.3">
      <c r="A59164" s="1" t="s">
        <v>79118</v>
      </c>
      <c r="B59164" s="1" t="s">
        <v>4255</v>
      </c>
      <c r="C59164" s="1" t="s">
        <v>42813</v>
      </c>
      <c r="D59164" s="1" t="s">
        <v>52</v>
      </c>
      <c r="E59164">
        <v>360000</v>
      </c>
      <c r="F59164" s="1" t="s">
        <v>424</v>
      </c>
      <c r="G59164" s="1" t="s">
        <v>141</v>
      </c>
      <c r="H59164" s="1" t="s">
        <v>69</v>
      </c>
      <c r="I59164" s="1" t="s">
        <v>772</v>
      </c>
      <c r="J59164">
        <v>210000</v>
      </c>
      <c r="K59164">
        <v>150000</v>
      </c>
      <c r="L59164">
        <v>0</v>
      </c>
      <c r="M59164" s="1" t="s">
        <v>531</v>
      </c>
      <c r="N59164" s="1" t="s">
        <v>41413</v>
      </c>
      <c r="O59164">
        <v>8816</v>
      </c>
      <c r="P59164">
        <v>506</v>
      </c>
      <c r="Q59164">
        <v>80134</v>
      </c>
      <c r="R59164">
        <v>1</v>
      </c>
      <c r="S59164">
        <v>0</v>
      </c>
      <c r="T59164">
        <v>0</v>
      </c>
      <c r="U59164">
        <v>0</v>
      </c>
      <c r="V59164">
        <v>0</v>
      </c>
      <c r="W59164">
        <v>0</v>
      </c>
      <c r="X59164">
        <v>1</v>
      </c>
      <c r="Y59164">
        <v>0</v>
      </c>
      <c r="Z59164">
        <v>0</v>
      </c>
      <c r="AA59164">
        <v>0</v>
      </c>
      <c r="AB59164" s="1" t="s">
        <v>9087</v>
      </c>
      <c r="AC59164" s="1" t="s">
        <v>6800</v>
      </c>
    </row>
    <row r="59165" spans="1:29" x14ac:dyDescent="0.3">
      <c r="A59165" s="1" t="s">
        <v>79119</v>
      </c>
      <c r="B59165" s="1" t="s">
        <v>44</v>
      </c>
      <c r="C59165" s="1" t="s">
        <v>98</v>
      </c>
      <c r="D59165" s="1" t="s">
        <v>39</v>
      </c>
      <c r="E59165">
        <v>145000</v>
      </c>
      <c r="F59165" s="1" t="s">
        <v>46</v>
      </c>
      <c r="G59165" s="1" t="s">
        <v>72</v>
      </c>
      <c r="H59165" s="1" t="s">
        <v>72</v>
      </c>
      <c r="I59165" s="1" t="s">
        <v>786</v>
      </c>
      <c r="J59165">
        <v>113000</v>
      </c>
      <c r="K59165">
        <v>20000</v>
      </c>
      <c r="L59165">
        <v>12000</v>
      </c>
      <c r="M59165" s="1" t="s">
        <v>531</v>
      </c>
      <c r="N59165" s="1" t="s">
        <v>40126</v>
      </c>
      <c r="O59165">
        <v>11527</v>
      </c>
      <c r="P59165">
        <v>819</v>
      </c>
      <c r="Q59165">
        <v>80135</v>
      </c>
      <c r="R59165">
        <v>1</v>
      </c>
      <c r="S59165">
        <v>0</v>
      </c>
      <c r="T59165">
        <v>0</v>
      </c>
      <c r="U59165">
        <v>0</v>
      </c>
      <c r="V59165">
        <v>0</v>
      </c>
      <c r="W59165">
        <v>1</v>
      </c>
      <c r="X59165">
        <v>0</v>
      </c>
      <c r="Y59165">
        <v>0</v>
      </c>
      <c r="Z59165">
        <v>0</v>
      </c>
      <c r="AA59165">
        <v>0</v>
      </c>
      <c r="AB59165" s="1" t="s">
        <v>10919</v>
      </c>
      <c r="AC59165" s="1" t="s">
        <v>6800</v>
      </c>
    </row>
    <row r="59166" spans="1:29" x14ac:dyDescent="0.3">
      <c r="A59166" s="1" t="s">
        <v>79120</v>
      </c>
      <c r="B59166" s="1" t="s">
        <v>1861</v>
      </c>
      <c r="C59166" s="1" t="s">
        <v>595</v>
      </c>
      <c r="D59166" s="1" t="s">
        <v>39</v>
      </c>
      <c r="E59166">
        <v>119000</v>
      </c>
      <c r="F59166" s="1" t="s">
        <v>393</v>
      </c>
      <c r="G59166" s="1" t="s">
        <v>141</v>
      </c>
      <c r="H59166" s="1" t="s">
        <v>47</v>
      </c>
      <c r="I59166" s="1" t="s">
        <v>786</v>
      </c>
      <c r="J59166">
        <v>119000</v>
      </c>
      <c r="K59166">
        <v>0</v>
      </c>
      <c r="L59166">
        <v>0</v>
      </c>
      <c r="M59166" s="1" t="s">
        <v>35</v>
      </c>
      <c r="N59166" s="1" t="s">
        <v>38959</v>
      </c>
      <c r="O59166">
        <v>10965</v>
      </c>
      <c r="P59166">
        <v>635</v>
      </c>
      <c r="Q59166">
        <v>80136</v>
      </c>
      <c r="R59166">
        <v>0</v>
      </c>
      <c r="S59166">
        <v>0</v>
      </c>
      <c r="T59166">
        <v>0</v>
      </c>
      <c r="U59166">
        <v>0</v>
      </c>
      <c r="V59166">
        <v>0</v>
      </c>
      <c r="W59166">
        <v>0</v>
      </c>
      <c r="X59166">
        <v>0</v>
      </c>
      <c r="Y59166">
        <v>0</v>
      </c>
      <c r="Z59166">
        <v>0</v>
      </c>
      <c r="AA59166">
        <v>0</v>
      </c>
      <c r="AB59166" s="1" t="s">
        <v>35</v>
      </c>
      <c r="AC59166" s="1" t="s">
        <v>35</v>
      </c>
    </row>
    <row r="59167" spans="1:29" x14ac:dyDescent="0.3">
      <c r="A59167" s="1" t="s">
        <v>79121</v>
      </c>
      <c r="B59167" s="1" t="s">
        <v>294</v>
      </c>
      <c r="C59167" s="1" t="s">
        <v>6062</v>
      </c>
      <c r="D59167" s="1" t="s">
        <v>39</v>
      </c>
      <c r="E59167">
        <v>122000</v>
      </c>
      <c r="F59167" s="1" t="s">
        <v>40</v>
      </c>
      <c r="G59167" s="1" t="s">
        <v>48</v>
      </c>
      <c r="H59167" s="1" t="s">
        <v>48</v>
      </c>
      <c r="I59167" s="1" t="s">
        <v>772</v>
      </c>
      <c r="J59167">
        <v>112000</v>
      </c>
      <c r="K59167">
        <v>0</v>
      </c>
      <c r="L59167">
        <v>10000</v>
      </c>
      <c r="M59167" s="1" t="s">
        <v>531</v>
      </c>
      <c r="N59167" s="1" t="s">
        <v>79122</v>
      </c>
      <c r="O59167">
        <v>7419</v>
      </c>
      <c r="P59167">
        <v>807</v>
      </c>
      <c r="Q59167">
        <v>80137</v>
      </c>
      <c r="R59167">
        <v>0</v>
      </c>
      <c r="S59167">
        <v>1</v>
      </c>
      <c r="T59167">
        <v>0</v>
      </c>
      <c r="U59167">
        <v>0</v>
      </c>
      <c r="V59167">
        <v>0</v>
      </c>
      <c r="W59167">
        <v>1</v>
      </c>
      <c r="X59167">
        <v>0</v>
      </c>
      <c r="Y59167">
        <v>0</v>
      </c>
      <c r="Z59167">
        <v>0</v>
      </c>
      <c r="AA59167">
        <v>0</v>
      </c>
      <c r="AB59167" s="1" t="s">
        <v>10919</v>
      </c>
      <c r="AC59167" s="1" t="s">
        <v>16089</v>
      </c>
    </row>
    <row r="59168" spans="1:29" x14ac:dyDescent="0.3">
      <c r="A59168" s="1" t="s">
        <v>79123</v>
      </c>
      <c r="B59168" s="1" t="s">
        <v>3618</v>
      </c>
      <c r="C59168" s="1" t="s">
        <v>40006</v>
      </c>
      <c r="D59168" s="1" t="s">
        <v>1589</v>
      </c>
      <c r="E59168">
        <v>240000</v>
      </c>
      <c r="F59168" s="1" t="s">
        <v>945</v>
      </c>
      <c r="G59168" s="1" t="s">
        <v>66</v>
      </c>
      <c r="H59168" s="1" t="s">
        <v>42</v>
      </c>
      <c r="I59168" s="1" t="s">
        <v>1529</v>
      </c>
      <c r="J59168">
        <v>184000</v>
      </c>
      <c r="K59168">
        <v>29000</v>
      </c>
      <c r="L59168">
        <v>27000</v>
      </c>
      <c r="M59168" s="1" t="s">
        <v>531</v>
      </c>
      <c r="N59168" s="1" t="s">
        <v>79124</v>
      </c>
      <c r="O59168">
        <v>8198</v>
      </c>
      <c r="P59168">
        <v>602</v>
      </c>
      <c r="Q59168">
        <v>80138</v>
      </c>
      <c r="R59168">
        <v>0</v>
      </c>
      <c r="S59168">
        <v>1</v>
      </c>
      <c r="T59168">
        <v>0</v>
      </c>
      <c r="U59168">
        <v>0</v>
      </c>
      <c r="V59168">
        <v>0</v>
      </c>
      <c r="W59168">
        <v>0</v>
      </c>
      <c r="X59168">
        <v>1</v>
      </c>
      <c r="Y59168">
        <v>0</v>
      </c>
      <c r="Z59168">
        <v>0</v>
      </c>
      <c r="AA59168">
        <v>0</v>
      </c>
      <c r="AB59168" s="1" t="s">
        <v>9087</v>
      </c>
      <c r="AC59168" s="1" t="s">
        <v>16089</v>
      </c>
    </row>
    <row r="59169" spans="1:29" x14ac:dyDescent="0.3">
      <c r="A59169" s="1" t="s">
        <v>79125</v>
      </c>
      <c r="B59169" s="1" t="s">
        <v>50</v>
      </c>
      <c r="C59169" s="1" t="s">
        <v>216</v>
      </c>
      <c r="D59169" s="1" t="s">
        <v>32</v>
      </c>
      <c r="E59169">
        <v>181000</v>
      </c>
      <c r="F59169" s="1" t="s">
        <v>116</v>
      </c>
      <c r="G59169" s="1" t="s">
        <v>47</v>
      </c>
      <c r="H59169" s="1" t="s">
        <v>100</v>
      </c>
      <c r="I59169" s="1" t="s">
        <v>7149</v>
      </c>
      <c r="J59169">
        <v>148000</v>
      </c>
      <c r="K59169">
        <v>30000</v>
      </c>
      <c r="L59169">
        <v>3000</v>
      </c>
      <c r="M59169" s="1" t="s">
        <v>531</v>
      </c>
      <c r="N59169" s="1" t="s">
        <v>79075</v>
      </c>
      <c r="O59169">
        <v>7158</v>
      </c>
      <c r="P59169">
        <v>807</v>
      </c>
      <c r="Q59169">
        <v>80140</v>
      </c>
      <c r="R59169">
        <v>1</v>
      </c>
      <c r="S59169">
        <v>0</v>
      </c>
      <c r="T59169">
        <v>0</v>
      </c>
      <c r="U59169">
        <v>0</v>
      </c>
      <c r="V59169">
        <v>0</v>
      </c>
      <c r="W59169">
        <v>1</v>
      </c>
      <c r="X59169">
        <v>0</v>
      </c>
      <c r="Y59169">
        <v>0</v>
      </c>
      <c r="Z59169">
        <v>0</v>
      </c>
      <c r="AA59169">
        <v>0</v>
      </c>
      <c r="AB59169" s="1" t="s">
        <v>10919</v>
      </c>
      <c r="AC59169" s="1" t="s">
        <v>6800</v>
      </c>
    </row>
    <row r="59170" spans="1:29" x14ac:dyDescent="0.3">
      <c r="A59170" s="1" t="s">
        <v>79126</v>
      </c>
      <c r="B59170" s="1" t="s">
        <v>1876</v>
      </c>
      <c r="C59170" s="1" t="s">
        <v>3710</v>
      </c>
      <c r="D59170" s="1" t="s">
        <v>39</v>
      </c>
      <c r="E59170">
        <v>59000</v>
      </c>
      <c r="F59170" s="1" t="s">
        <v>99</v>
      </c>
      <c r="G59170" s="1" t="s">
        <v>75</v>
      </c>
      <c r="H59170" s="1" t="s">
        <v>42</v>
      </c>
      <c r="I59170" s="1" t="s">
        <v>875</v>
      </c>
      <c r="J59170">
        <v>54000</v>
      </c>
      <c r="K59170">
        <v>0</v>
      </c>
      <c r="L59170">
        <v>5000</v>
      </c>
      <c r="M59170" s="1" t="s">
        <v>35</v>
      </c>
      <c r="N59170" s="1" t="s">
        <v>79127</v>
      </c>
      <c r="O59170">
        <v>12008</v>
      </c>
      <c r="P59170">
        <v>0</v>
      </c>
      <c r="Q59170">
        <v>80141</v>
      </c>
      <c r="R59170">
        <v>0</v>
      </c>
      <c r="S59170">
        <v>0</v>
      </c>
      <c r="T59170">
        <v>0</v>
      </c>
      <c r="U59170">
        <v>0</v>
      </c>
      <c r="V59170">
        <v>0</v>
      </c>
      <c r="W59170">
        <v>0</v>
      </c>
      <c r="X59170">
        <v>0</v>
      </c>
      <c r="Y59170">
        <v>0</v>
      </c>
      <c r="Z59170">
        <v>0</v>
      </c>
      <c r="AA59170">
        <v>0</v>
      </c>
      <c r="AB59170" s="1" t="s">
        <v>35</v>
      </c>
      <c r="AC59170" s="1" t="s">
        <v>35</v>
      </c>
    </row>
    <row r="59171" spans="1:29" x14ac:dyDescent="0.3">
      <c r="A59171" s="1" t="s">
        <v>79128</v>
      </c>
      <c r="B59171" s="1" t="s">
        <v>19403</v>
      </c>
      <c r="C59171" s="1" t="s">
        <v>126</v>
      </c>
      <c r="D59171" s="1" t="s">
        <v>39</v>
      </c>
      <c r="E59171">
        <v>206000</v>
      </c>
      <c r="F59171" s="1" t="s">
        <v>945</v>
      </c>
      <c r="G59171" s="1" t="s">
        <v>113</v>
      </c>
      <c r="H59171" s="1" t="s">
        <v>100</v>
      </c>
      <c r="I59171" s="1" t="s">
        <v>816</v>
      </c>
      <c r="J59171">
        <v>160000</v>
      </c>
      <c r="K59171">
        <v>30000</v>
      </c>
      <c r="L59171">
        <v>16000</v>
      </c>
      <c r="M59171" s="1" t="s">
        <v>35</v>
      </c>
      <c r="N59171" s="1" t="s">
        <v>14129</v>
      </c>
      <c r="O59171">
        <v>8198</v>
      </c>
      <c r="P59171">
        <v>602</v>
      </c>
      <c r="Q59171">
        <v>80142</v>
      </c>
      <c r="R59171">
        <v>0</v>
      </c>
      <c r="S59171">
        <v>0</v>
      </c>
      <c r="T59171">
        <v>0</v>
      </c>
      <c r="U59171">
        <v>0</v>
      </c>
      <c r="V59171">
        <v>0</v>
      </c>
      <c r="W59171">
        <v>0</v>
      </c>
      <c r="X59171">
        <v>0</v>
      </c>
      <c r="Y59171">
        <v>0</v>
      </c>
      <c r="Z59171">
        <v>0</v>
      </c>
      <c r="AA59171">
        <v>0</v>
      </c>
      <c r="AB59171" s="1" t="s">
        <v>35</v>
      </c>
      <c r="AC59171" s="1" t="s">
        <v>35</v>
      </c>
    </row>
    <row r="59172" spans="1:29" x14ac:dyDescent="0.3">
      <c r="A59172" s="1" t="s">
        <v>79129</v>
      </c>
      <c r="B59172" s="1" t="s">
        <v>1157</v>
      </c>
      <c r="C59172" s="1" t="s">
        <v>2777</v>
      </c>
      <c r="D59172" s="1" t="s">
        <v>39</v>
      </c>
      <c r="E59172">
        <v>260000</v>
      </c>
      <c r="F59172" s="1" t="s">
        <v>945</v>
      </c>
      <c r="G59172" s="1" t="s">
        <v>113</v>
      </c>
      <c r="H59172" s="1" t="s">
        <v>48</v>
      </c>
      <c r="I59172" s="1" t="s">
        <v>816</v>
      </c>
      <c r="J59172">
        <v>165000</v>
      </c>
      <c r="K59172">
        <v>95000</v>
      </c>
      <c r="L59172">
        <v>0</v>
      </c>
      <c r="M59172" s="1" t="s">
        <v>35</v>
      </c>
      <c r="N59172" s="1" t="s">
        <v>41780</v>
      </c>
      <c r="O59172">
        <v>8198</v>
      </c>
      <c r="P59172">
        <v>602</v>
      </c>
      <c r="Q59172">
        <v>80143</v>
      </c>
      <c r="R59172">
        <v>0</v>
      </c>
      <c r="S59172">
        <v>0</v>
      </c>
      <c r="T59172">
        <v>0</v>
      </c>
      <c r="U59172">
        <v>0</v>
      </c>
      <c r="V59172">
        <v>0</v>
      </c>
      <c r="W59172">
        <v>0</v>
      </c>
      <c r="X59172">
        <v>0</v>
      </c>
      <c r="Y59172">
        <v>0</v>
      </c>
      <c r="Z59172">
        <v>0</v>
      </c>
      <c r="AA59172">
        <v>0</v>
      </c>
      <c r="AB59172" s="1" t="s">
        <v>35</v>
      </c>
      <c r="AC59172" s="1" t="s">
        <v>35</v>
      </c>
    </row>
    <row r="59173" spans="1:29" x14ac:dyDescent="0.3">
      <c r="A59173" s="1" t="s">
        <v>79130</v>
      </c>
      <c r="B59173" s="1" t="s">
        <v>392</v>
      </c>
      <c r="C59173" s="1" t="s">
        <v>849</v>
      </c>
      <c r="D59173" s="1" t="s">
        <v>32</v>
      </c>
      <c r="E59173">
        <v>122000</v>
      </c>
      <c r="F59173" s="1" t="s">
        <v>266</v>
      </c>
      <c r="G59173" s="1" t="s">
        <v>48</v>
      </c>
      <c r="H59173" s="1" t="s">
        <v>48</v>
      </c>
      <c r="I59173" s="1" t="s">
        <v>32129</v>
      </c>
      <c r="J59173">
        <v>112000</v>
      </c>
      <c r="K59173">
        <v>0</v>
      </c>
      <c r="L59173">
        <v>10000</v>
      </c>
      <c r="M59173" s="1" t="s">
        <v>35</v>
      </c>
      <c r="N59173" s="1" t="s">
        <v>39309</v>
      </c>
      <c r="O59173">
        <v>7422</v>
      </c>
      <c r="P59173">
        <v>807</v>
      </c>
      <c r="Q59173">
        <v>80144</v>
      </c>
      <c r="R59173">
        <v>0</v>
      </c>
      <c r="S59173">
        <v>0</v>
      </c>
      <c r="T59173">
        <v>0</v>
      </c>
      <c r="U59173">
        <v>0</v>
      </c>
      <c r="V59173">
        <v>0</v>
      </c>
      <c r="W59173">
        <v>0</v>
      </c>
      <c r="X59173">
        <v>0</v>
      </c>
      <c r="Y59173">
        <v>0</v>
      </c>
      <c r="Z59173">
        <v>0</v>
      </c>
      <c r="AA59173">
        <v>0</v>
      </c>
      <c r="AB59173" s="1" t="s">
        <v>35</v>
      </c>
      <c r="AC59173" s="1" t="s">
        <v>35</v>
      </c>
    </row>
    <row r="59174" spans="1:29" x14ac:dyDescent="0.3">
      <c r="A59174" s="1" t="s">
        <v>79131</v>
      </c>
      <c r="B59174" s="1" t="s">
        <v>12024</v>
      </c>
      <c r="C59174" s="1" t="s">
        <v>126</v>
      </c>
      <c r="D59174" s="1" t="s">
        <v>39</v>
      </c>
      <c r="E59174">
        <v>200000</v>
      </c>
      <c r="F59174" s="1" t="s">
        <v>1345</v>
      </c>
      <c r="G59174" s="1" t="s">
        <v>113</v>
      </c>
      <c r="H59174" s="1" t="s">
        <v>48</v>
      </c>
      <c r="I59174" s="1" t="s">
        <v>786</v>
      </c>
      <c r="J59174">
        <v>200000</v>
      </c>
      <c r="K59174">
        <v>0</v>
      </c>
      <c r="L59174">
        <v>0</v>
      </c>
      <c r="M59174" s="1" t="s">
        <v>531</v>
      </c>
      <c r="N59174" s="1" t="s">
        <v>39124</v>
      </c>
      <c r="O59174">
        <v>7427</v>
      </c>
      <c r="P59174">
        <v>807</v>
      </c>
      <c r="Q59174">
        <v>80145</v>
      </c>
      <c r="R59174">
        <v>0</v>
      </c>
      <c r="S59174">
        <v>0</v>
      </c>
      <c r="T59174">
        <v>0</v>
      </c>
      <c r="U59174">
        <v>0</v>
      </c>
      <c r="V59174">
        <v>0</v>
      </c>
      <c r="W59174">
        <v>1</v>
      </c>
      <c r="X59174">
        <v>0</v>
      </c>
      <c r="Y59174">
        <v>0</v>
      </c>
      <c r="Z59174">
        <v>0</v>
      </c>
      <c r="AA59174">
        <v>0</v>
      </c>
      <c r="AB59174" s="1" t="s">
        <v>10919</v>
      </c>
      <c r="AC59174" s="1" t="s">
        <v>35</v>
      </c>
    </row>
    <row r="59175" spans="1:29" x14ac:dyDescent="0.3">
      <c r="A59175" s="1" t="s">
        <v>79132</v>
      </c>
      <c r="B59175" s="1" t="s">
        <v>6208</v>
      </c>
      <c r="C59175" s="1" t="s">
        <v>31</v>
      </c>
      <c r="D59175" s="1" t="s">
        <v>39</v>
      </c>
      <c r="E59175">
        <v>24000</v>
      </c>
      <c r="F59175" s="1" t="s">
        <v>268</v>
      </c>
      <c r="G59175" s="1" t="s">
        <v>75</v>
      </c>
      <c r="H59175" s="1" t="s">
        <v>42</v>
      </c>
      <c r="I59175" s="1" t="s">
        <v>26354</v>
      </c>
      <c r="J59175">
        <v>22000</v>
      </c>
      <c r="K59175">
        <v>0</v>
      </c>
      <c r="L59175">
        <v>2000</v>
      </c>
      <c r="M59175" s="1" t="s">
        <v>35</v>
      </c>
      <c r="N59175" s="1" t="s">
        <v>39093</v>
      </c>
      <c r="O59175">
        <v>4058</v>
      </c>
      <c r="P59175">
        <v>0</v>
      </c>
      <c r="Q59175">
        <v>80147</v>
      </c>
      <c r="R59175">
        <v>0</v>
      </c>
      <c r="S59175">
        <v>0</v>
      </c>
      <c r="T59175">
        <v>0</v>
      </c>
      <c r="U59175">
        <v>0</v>
      </c>
      <c r="V59175">
        <v>0</v>
      </c>
      <c r="W59175">
        <v>0</v>
      </c>
      <c r="X59175">
        <v>0</v>
      </c>
      <c r="Y59175">
        <v>0</v>
      </c>
      <c r="Z59175">
        <v>0</v>
      </c>
      <c r="AA59175">
        <v>0</v>
      </c>
      <c r="AB59175" s="1" t="s">
        <v>35</v>
      </c>
      <c r="AC59175" s="1" t="s">
        <v>35</v>
      </c>
    </row>
    <row r="59176" spans="1:29" x14ac:dyDescent="0.3">
      <c r="A59176" s="1" t="s">
        <v>79133</v>
      </c>
      <c r="B59176" s="1" t="s">
        <v>392</v>
      </c>
      <c r="C59176" s="1" t="s">
        <v>3075</v>
      </c>
      <c r="D59176" s="1" t="s">
        <v>39</v>
      </c>
      <c r="E59176">
        <v>260000</v>
      </c>
      <c r="F59176" s="1" t="s">
        <v>40</v>
      </c>
      <c r="G59176" s="1" t="s">
        <v>113</v>
      </c>
      <c r="H59176" s="1" t="s">
        <v>48</v>
      </c>
      <c r="I59176" s="1" t="s">
        <v>926</v>
      </c>
      <c r="J59176">
        <v>240000</v>
      </c>
      <c r="K59176">
        <v>0</v>
      </c>
      <c r="L59176">
        <v>20000</v>
      </c>
      <c r="M59176" s="1" t="s">
        <v>531</v>
      </c>
      <c r="N59176" s="1" t="s">
        <v>62991</v>
      </c>
      <c r="O59176">
        <v>7419</v>
      </c>
      <c r="P59176">
        <v>807</v>
      </c>
      <c r="Q59176">
        <v>80148</v>
      </c>
      <c r="R59176">
        <v>1</v>
      </c>
      <c r="S59176">
        <v>0</v>
      </c>
      <c r="T59176">
        <v>0</v>
      </c>
      <c r="U59176">
        <v>0</v>
      </c>
      <c r="V59176">
        <v>0</v>
      </c>
      <c r="W59176">
        <v>0</v>
      </c>
      <c r="X59176">
        <v>1</v>
      </c>
      <c r="Y59176">
        <v>0</v>
      </c>
      <c r="Z59176">
        <v>0</v>
      </c>
      <c r="AA59176">
        <v>0</v>
      </c>
      <c r="AB59176" s="1" t="s">
        <v>9087</v>
      </c>
      <c r="AC59176" s="1" t="s">
        <v>6800</v>
      </c>
    </row>
    <row r="59177" spans="1:29" x14ac:dyDescent="0.3">
      <c r="A59177" s="1" t="s">
        <v>79134</v>
      </c>
      <c r="B59177" s="1" t="s">
        <v>16757</v>
      </c>
      <c r="C59177" s="1" t="s">
        <v>31</v>
      </c>
      <c r="D59177" s="1" t="s">
        <v>32</v>
      </c>
      <c r="E59177">
        <v>195000</v>
      </c>
      <c r="F59177" s="1" t="s">
        <v>16758</v>
      </c>
      <c r="G59177" s="1" t="s">
        <v>75</v>
      </c>
      <c r="H59177" s="1" t="s">
        <v>72</v>
      </c>
      <c r="I59177" s="1" t="s">
        <v>32129</v>
      </c>
      <c r="J59177">
        <v>140000</v>
      </c>
      <c r="K59177">
        <v>50000</v>
      </c>
      <c r="L59177">
        <v>5000</v>
      </c>
      <c r="M59177" s="1" t="s">
        <v>547</v>
      </c>
      <c r="N59177" s="1" t="s">
        <v>45683</v>
      </c>
      <c r="O59177">
        <v>7414</v>
      </c>
      <c r="P59177">
        <v>807</v>
      </c>
      <c r="Q59177">
        <v>80149</v>
      </c>
      <c r="R59177">
        <v>1</v>
      </c>
      <c r="S59177">
        <v>0</v>
      </c>
      <c r="T59177">
        <v>0</v>
      </c>
      <c r="U59177">
        <v>0</v>
      </c>
      <c r="V59177">
        <v>0</v>
      </c>
      <c r="W59177">
        <v>1</v>
      </c>
      <c r="X59177">
        <v>0</v>
      </c>
      <c r="Y59177">
        <v>0</v>
      </c>
      <c r="Z59177">
        <v>0</v>
      </c>
      <c r="AA59177">
        <v>0</v>
      </c>
      <c r="AB59177" s="1" t="s">
        <v>10919</v>
      </c>
      <c r="AC59177" s="1" t="s">
        <v>6800</v>
      </c>
    </row>
    <row r="59178" spans="1:29" x14ac:dyDescent="0.3">
      <c r="A59178" s="1" t="s">
        <v>79135</v>
      </c>
      <c r="B59178" s="1" t="s">
        <v>56</v>
      </c>
      <c r="C59178" s="1" t="s">
        <v>71</v>
      </c>
      <c r="D59178" s="1" t="s">
        <v>39</v>
      </c>
      <c r="E59178">
        <v>172000</v>
      </c>
      <c r="F59178" s="1" t="s">
        <v>46</v>
      </c>
      <c r="G59178" s="1" t="s">
        <v>48</v>
      </c>
      <c r="H59178" s="1" t="s">
        <v>48</v>
      </c>
      <c r="I59178" s="1" t="s">
        <v>816</v>
      </c>
      <c r="J59178">
        <v>113000</v>
      </c>
      <c r="K59178">
        <v>34000</v>
      </c>
      <c r="L59178">
        <v>25000</v>
      </c>
      <c r="M59178" s="1" t="s">
        <v>35</v>
      </c>
      <c r="N59178" s="1" t="s">
        <v>38959</v>
      </c>
      <c r="O59178">
        <v>11527</v>
      </c>
      <c r="P59178">
        <v>819</v>
      </c>
      <c r="Q59178">
        <v>80150</v>
      </c>
      <c r="R59178">
        <v>0</v>
      </c>
      <c r="S59178">
        <v>0</v>
      </c>
      <c r="T59178">
        <v>0</v>
      </c>
      <c r="U59178">
        <v>0</v>
      </c>
      <c r="V59178">
        <v>0</v>
      </c>
      <c r="W59178">
        <v>0</v>
      </c>
      <c r="X59178">
        <v>0</v>
      </c>
      <c r="Y59178">
        <v>0</v>
      </c>
      <c r="Z59178">
        <v>0</v>
      </c>
      <c r="AA59178">
        <v>0</v>
      </c>
      <c r="AB59178" s="1" t="s">
        <v>35</v>
      </c>
      <c r="AC59178" s="1" t="s">
        <v>35</v>
      </c>
    </row>
    <row r="59179" spans="1:29" x14ac:dyDescent="0.3">
      <c r="A59179" s="1" t="s">
        <v>79136</v>
      </c>
      <c r="B59179" s="1" t="s">
        <v>119</v>
      </c>
      <c r="C59179" s="1" t="s">
        <v>31</v>
      </c>
      <c r="D59179" s="1" t="s">
        <v>39</v>
      </c>
      <c r="E59179">
        <v>170000</v>
      </c>
      <c r="F59179" s="1" t="s">
        <v>550</v>
      </c>
      <c r="G59179" s="1" t="s">
        <v>72</v>
      </c>
      <c r="H59179" s="1" t="s">
        <v>48</v>
      </c>
      <c r="I59179" s="1" t="s">
        <v>772</v>
      </c>
      <c r="J59179">
        <v>118000</v>
      </c>
      <c r="K59179">
        <v>35000</v>
      </c>
      <c r="L59179">
        <v>18000</v>
      </c>
      <c r="M59179" s="1" t="s">
        <v>35</v>
      </c>
      <c r="N59179" s="1" t="s">
        <v>38959</v>
      </c>
      <c r="O59179">
        <v>7275</v>
      </c>
      <c r="P59179">
        <v>803</v>
      </c>
      <c r="Q59179">
        <v>80152</v>
      </c>
      <c r="R59179">
        <v>0</v>
      </c>
      <c r="S59179">
        <v>0</v>
      </c>
      <c r="T59179">
        <v>0</v>
      </c>
      <c r="U59179">
        <v>0</v>
      </c>
      <c r="V59179">
        <v>0</v>
      </c>
      <c r="W59179">
        <v>0</v>
      </c>
      <c r="X59179">
        <v>0</v>
      </c>
      <c r="Y59179">
        <v>0</v>
      </c>
      <c r="Z59179">
        <v>0</v>
      </c>
      <c r="AA59179">
        <v>0</v>
      </c>
      <c r="AB59179" s="1" t="s">
        <v>35</v>
      </c>
      <c r="AC59179" s="1" t="s">
        <v>35</v>
      </c>
    </row>
    <row r="59180" spans="1:29" x14ac:dyDescent="0.3">
      <c r="A59180" s="1" t="s">
        <v>79137</v>
      </c>
      <c r="B59180" s="1" t="s">
        <v>657</v>
      </c>
      <c r="C59180" s="1" t="s">
        <v>1332</v>
      </c>
      <c r="D59180" s="1" t="s">
        <v>39</v>
      </c>
      <c r="E59180">
        <v>130000</v>
      </c>
      <c r="F59180" s="1" t="s">
        <v>337</v>
      </c>
      <c r="G59180" s="1" t="s">
        <v>69</v>
      </c>
      <c r="H59180" s="1" t="s">
        <v>42</v>
      </c>
      <c r="I59180" s="1" t="s">
        <v>1422</v>
      </c>
      <c r="J59180">
        <v>120000</v>
      </c>
      <c r="K59180">
        <v>5000</v>
      </c>
      <c r="L59180">
        <v>5000</v>
      </c>
      <c r="M59180" s="1" t="s">
        <v>35</v>
      </c>
      <c r="N59180" s="1" t="s">
        <v>62126</v>
      </c>
      <c r="O59180">
        <v>40303</v>
      </c>
      <c r="P59180">
        <v>511</v>
      </c>
      <c r="Q59180">
        <v>80153</v>
      </c>
      <c r="R59180">
        <v>0</v>
      </c>
      <c r="S59180">
        <v>0</v>
      </c>
      <c r="T59180">
        <v>0</v>
      </c>
      <c r="U59180">
        <v>0</v>
      </c>
      <c r="V59180">
        <v>0</v>
      </c>
      <c r="W59180">
        <v>0</v>
      </c>
      <c r="X59180">
        <v>0</v>
      </c>
      <c r="Y59180">
        <v>0</v>
      </c>
      <c r="Z59180">
        <v>0</v>
      </c>
      <c r="AA59180">
        <v>0</v>
      </c>
      <c r="AB59180" s="1" t="s">
        <v>35</v>
      </c>
      <c r="AC59180" s="1" t="s">
        <v>35</v>
      </c>
    </row>
    <row r="59181" spans="1:29" x14ac:dyDescent="0.3">
      <c r="A59181" s="1" t="s">
        <v>79138</v>
      </c>
      <c r="B59181" s="1" t="s">
        <v>13000</v>
      </c>
      <c r="C59181" s="1" t="s">
        <v>89</v>
      </c>
      <c r="D59181" s="1" t="s">
        <v>39</v>
      </c>
      <c r="E59181">
        <v>134000</v>
      </c>
      <c r="F59181" s="1" t="s">
        <v>2033</v>
      </c>
      <c r="G59181" s="1" t="s">
        <v>47</v>
      </c>
      <c r="H59181" s="1" t="s">
        <v>69</v>
      </c>
      <c r="I59181" s="1" t="s">
        <v>20368</v>
      </c>
      <c r="J59181">
        <v>124000</v>
      </c>
      <c r="K59181">
        <v>0</v>
      </c>
      <c r="L59181">
        <v>10000</v>
      </c>
      <c r="M59181" s="1" t="s">
        <v>35</v>
      </c>
      <c r="N59181" s="1" t="s">
        <v>79139</v>
      </c>
      <c r="O59181">
        <v>8820</v>
      </c>
      <c r="P59181">
        <v>506</v>
      </c>
      <c r="Q59181">
        <v>80154</v>
      </c>
      <c r="R59181">
        <v>0</v>
      </c>
      <c r="S59181">
        <v>1</v>
      </c>
      <c r="T59181">
        <v>0</v>
      </c>
      <c r="U59181">
        <v>0</v>
      </c>
      <c r="V59181">
        <v>0</v>
      </c>
      <c r="W59181">
        <v>0</v>
      </c>
      <c r="X59181">
        <v>0</v>
      </c>
      <c r="Y59181">
        <v>0</v>
      </c>
      <c r="Z59181">
        <v>0</v>
      </c>
      <c r="AA59181">
        <v>0</v>
      </c>
      <c r="AB59181" s="1" t="s">
        <v>35</v>
      </c>
      <c r="AC59181" s="1" t="s">
        <v>16089</v>
      </c>
    </row>
    <row r="59182" spans="1:29" x14ac:dyDescent="0.3">
      <c r="A59182" s="1" t="s">
        <v>79140</v>
      </c>
      <c r="B59182" s="1" t="s">
        <v>79141</v>
      </c>
      <c r="C59182" s="1" t="s">
        <v>31</v>
      </c>
      <c r="D59182" s="1" t="s">
        <v>39</v>
      </c>
      <c r="E59182">
        <v>425000</v>
      </c>
      <c r="F59182" s="1" t="s">
        <v>122</v>
      </c>
      <c r="G59182" s="1" t="s">
        <v>72</v>
      </c>
      <c r="H59182" s="1" t="s">
        <v>48</v>
      </c>
      <c r="I59182" s="1" t="s">
        <v>786</v>
      </c>
      <c r="J59182">
        <v>225000</v>
      </c>
      <c r="K59182">
        <v>0</v>
      </c>
      <c r="L59182">
        <v>200000</v>
      </c>
      <c r="M59182" s="1" t="s">
        <v>35</v>
      </c>
      <c r="N59182" s="1" t="s">
        <v>38959</v>
      </c>
      <c r="O59182">
        <v>10182</v>
      </c>
      <c r="P59182">
        <v>501</v>
      </c>
      <c r="Q59182">
        <v>80155</v>
      </c>
      <c r="R59182">
        <v>0</v>
      </c>
      <c r="S59182">
        <v>0</v>
      </c>
      <c r="T59182">
        <v>0</v>
      </c>
      <c r="U59182">
        <v>0</v>
      </c>
      <c r="V59182">
        <v>0</v>
      </c>
      <c r="W59182">
        <v>0</v>
      </c>
      <c r="X59182">
        <v>0</v>
      </c>
      <c r="Y59182">
        <v>0</v>
      </c>
      <c r="Z59182">
        <v>0</v>
      </c>
      <c r="AA59182">
        <v>0</v>
      </c>
      <c r="AB59182" s="1" t="s">
        <v>35</v>
      </c>
      <c r="AC59182" s="1" t="s">
        <v>35</v>
      </c>
    </row>
    <row r="59183" spans="1:29" x14ac:dyDescent="0.3">
      <c r="A59183" s="1" t="s">
        <v>79142</v>
      </c>
      <c r="B59183" s="1" t="s">
        <v>56</v>
      </c>
      <c r="C59183" s="1" t="s">
        <v>57</v>
      </c>
      <c r="D59183" s="1" t="s">
        <v>39</v>
      </c>
      <c r="E59183">
        <v>160000</v>
      </c>
      <c r="F59183" s="1" t="s">
        <v>64</v>
      </c>
      <c r="G59183" s="1" t="s">
        <v>100</v>
      </c>
      <c r="H59183" s="1" t="s">
        <v>48</v>
      </c>
      <c r="I59183" s="1" t="s">
        <v>775</v>
      </c>
      <c r="J59183">
        <v>125000</v>
      </c>
      <c r="K59183">
        <v>25000</v>
      </c>
      <c r="L59183">
        <v>10000</v>
      </c>
      <c r="M59183" s="1" t="s">
        <v>531</v>
      </c>
      <c r="N59183" s="1" t="s">
        <v>39050</v>
      </c>
      <c r="O59183">
        <v>11521</v>
      </c>
      <c r="P59183">
        <v>819</v>
      </c>
      <c r="Q59183">
        <v>80156</v>
      </c>
      <c r="R59183">
        <v>0</v>
      </c>
      <c r="S59183">
        <v>1</v>
      </c>
      <c r="T59183">
        <v>0</v>
      </c>
      <c r="U59183">
        <v>0</v>
      </c>
      <c r="V59183">
        <v>0</v>
      </c>
      <c r="W59183">
        <v>1</v>
      </c>
      <c r="X59183">
        <v>0</v>
      </c>
      <c r="Y59183">
        <v>0</v>
      </c>
      <c r="Z59183">
        <v>0</v>
      </c>
      <c r="AA59183">
        <v>0</v>
      </c>
      <c r="AB59183" s="1" t="s">
        <v>10919</v>
      </c>
      <c r="AC59183" s="1" t="s">
        <v>16089</v>
      </c>
    </row>
    <row r="59184" spans="1:29" x14ac:dyDescent="0.3">
      <c r="A59184" s="1" t="s">
        <v>79143</v>
      </c>
      <c r="B59184" s="1" t="s">
        <v>11199</v>
      </c>
      <c r="C59184" s="1" t="s">
        <v>69</v>
      </c>
      <c r="D59184" s="1" t="s">
        <v>39</v>
      </c>
      <c r="E59184">
        <v>154000</v>
      </c>
      <c r="F59184" s="1" t="s">
        <v>1013</v>
      </c>
      <c r="G59184" s="1" t="s">
        <v>47</v>
      </c>
      <c r="H59184" s="1" t="s">
        <v>72</v>
      </c>
      <c r="I59184" s="1" t="s">
        <v>794</v>
      </c>
      <c r="J59184">
        <v>140000</v>
      </c>
      <c r="K59184">
        <v>0</v>
      </c>
      <c r="L59184">
        <v>14000</v>
      </c>
      <c r="M59184" s="1" t="s">
        <v>531</v>
      </c>
      <c r="N59184" s="1" t="s">
        <v>74943</v>
      </c>
      <c r="O59184">
        <v>7548</v>
      </c>
      <c r="P59184">
        <v>751</v>
      </c>
      <c r="Q59184">
        <v>80157</v>
      </c>
      <c r="R59184">
        <v>0</v>
      </c>
      <c r="S59184">
        <v>1</v>
      </c>
      <c r="T59184">
        <v>0</v>
      </c>
      <c r="U59184">
        <v>0</v>
      </c>
      <c r="V59184">
        <v>0</v>
      </c>
      <c r="W59184">
        <v>0</v>
      </c>
      <c r="X59184">
        <v>1</v>
      </c>
      <c r="Y59184">
        <v>0</v>
      </c>
      <c r="Z59184">
        <v>0</v>
      </c>
      <c r="AA59184">
        <v>0</v>
      </c>
      <c r="AB59184" s="1" t="s">
        <v>9087</v>
      </c>
      <c r="AC59184" s="1" t="s">
        <v>16089</v>
      </c>
    </row>
    <row r="59185" spans="1:29" x14ac:dyDescent="0.3">
      <c r="A59185" s="1" t="s">
        <v>79144</v>
      </c>
      <c r="B59185" s="1" t="s">
        <v>50611</v>
      </c>
      <c r="C59185" s="1" t="s">
        <v>31</v>
      </c>
      <c r="D59185" s="1" t="s">
        <v>4229</v>
      </c>
      <c r="E59185">
        <v>80000</v>
      </c>
      <c r="F59185" s="1" t="s">
        <v>443</v>
      </c>
      <c r="G59185" s="1" t="s">
        <v>42</v>
      </c>
      <c r="H59185" s="1" t="s">
        <v>72</v>
      </c>
      <c r="I59185" s="1" t="s">
        <v>32129</v>
      </c>
      <c r="J59185">
        <v>70000</v>
      </c>
      <c r="K59185">
        <v>0</v>
      </c>
      <c r="L59185">
        <v>10000</v>
      </c>
      <c r="M59185" s="1" t="s">
        <v>547</v>
      </c>
      <c r="N59185" s="1" t="s">
        <v>79145</v>
      </c>
      <c r="O59185">
        <v>7416</v>
      </c>
      <c r="P59185">
        <v>825</v>
      </c>
      <c r="Q59185">
        <v>80158</v>
      </c>
      <c r="R59185">
        <v>1</v>
      </c>
      <c r="S59185">
        <v>0</v>
      </c>
      <c r="T59185">
        <v>0</v>
      </c>
      <c r="U59185">
        <v>0</v>
      </c>
      <c r="V59185">
        <v>0</v>
      </c>
      <c r="W59185">
        <v>1</v>
      </c>
      <c r="X59185">
        <v>0</v>
      </c>
      <c r="Y59185">
        <v>0</v>
      </c>
      <c r="Z59185">
        <v>0</v>
      </c>
      <c r="AA59185">
        <v>0</v>
      </c>
      <c r="AB59185" s="1" t="s">
        <v>10919</v>
      </c>
      <c r="AC59185" s="1" t="s">
        <v>6800</v>
      </c>
    </row>
    <row r="59186" spans="1:29" x14ac:dyDescent="0.3">
      <c r="A59186" s="1" t="s">
        <v>79146</v>
      </c>
      <c r="B59186" s="1" t="s">
        <v>119</v>
      </c>
      <c r="C59186" s="1" t="s">
        <v>87</v>
      </c>
      <c r="D59186" s="1" t="s">
        <v>32</v>
      </c>
      <c r="E59186">
        <v>445000</v>
      </c>
      <c r="F59186" s="1" t="s">
        <v>3466</v>
      </c>
      <c r="G59186" s="1" t="s">
        <v>84</v>
      </c>
      <c r="H59186" s="1" t="s">
        <v>48</v>
      </c>
      <c r="I59186" s="1" t="s">
        <v>1265</v>
      </c>
      <c r="J59186">
        <v>191000</v>
      </c>
      <c r="K59186">
        <v>216000</v>
      </c>
      <c r="L59186">
        <v>38000</v>
      </c>
      <c r="M59186" s="1" t="s">
        <v>531</v>
      </c>
      <c r="N59186" s="1" t="s">
        <v>79147</v>
      </c>
      <c r="O59186">
        <v>8821</v>
      </c>
      <c r="P59186">
        <v>506</v>
      </c>
      <c r="Q59186">
        <v>80161</v>
      </c>
      <c r="R59186">
        <v>0</v>
      </c>
      <c r="S59186">
        <v>1</v>
      </c>
      <c r="T59186">
        <v>0</v>
      </c>
      <c r="U59186">
        <v>0</v>
      </c>
      <c r="V59186">
        <v>0</v>
      </c>
      <c r="W59186">
        <v>0</v>
      </c>
      <c r="X59186">
        <v>1</v>
      </c>
      <c r="Y59186">
        <v>0</v>
      </c>
      <c r="Z59186">
        <v>0</v>
      </c>
      <c r="AA59186">
        <v>0</v>
      </c>
      <c r="AB59186" s="1" t="s">
        <v>9087</v>
      </c>
      <c r="AC59186" s="1" t="s">
        <v>16089</v>
      </c>
    </row>
    <row r="59187" spans="1:29" x14ac:dyDescent="0.3">
      <c r="A59187" s="1" t="s">
        <v>79148</v>
      </c>
      <c r="B59187" s="1" t="s">
        <v>4862</v>
      </c>
      <c r="C59187" s="1" t="s">
        <v>31</v>
      </c>
      <c r="D59187" s="1" t="s">
        <v>39</v>
      </c>
      <c r="E59187">
        <v>82000</v>
      </c>
      <c r="F59187" s="1" t="s">
        <v>1924</v>
      </c>
      <c r="G59187" s="1" t="s">
        <v>54</v>
      </c>
      <c r="H59187" s="1" t="s">
        <v>42</v>
      </c>
      <c r="I59187" s="1" t="s">
        <v>79149</v>
      </c>
      <c r="J59187">
        <v>82000</v>
      </c>
      <c r="K59187">
        <v>0</v>
      </c>
      <c r="L59187">
        <v>0</v>
      </c>
      <c r="M59187" s="1" t="s">
        <v>531</v>
      </c>
      <c r="N59187" s="1" t="s">
        <v>39456</v>
      </c>
      <c r="O59187">
        <v>3722</v>
      </c>
      <c r="P59187">
        <v>0</v>
      </c>
      <c r="Q59187">
        <v>80163</v>
      </c>
      <c r="R59187">
        <v>1</v>
      </c>
      <c r="S59187">
        <v>0</v>
      </c>
      <c r="T59187">
        <v>0</v>
      </c>
      <c r="U59187">
        <v>0</v>
      </c>
      <c r="V59187">
        <v>0</v>
      </c>
      <c r="W59187">
        <v>1</v>
      </c>
      <c r="X59187">
        <v>0</v>
      </c>
      <c r="Y59187">
        <v>0</v>
      </c>
      <c r="Z59187">
        <v>0</v>
      </c>
      <c r="AA59187">
        <v>0</v>
      </c>
      <c r="AB59187" s="1" t="s">
        <v>10919</v>
      </c>
      <c r="AC59187" s="1" t="s">
        <v>6800</v>
      </c>
    </row>
    <row r="59188" spans="1:29" x14ac:dyDescent="0.3">
      <c r="A59188" s="1" t="s">
        <v>79150</v>
      </c>
      <c r="B59188" s="1" t="s">
        <v>119</v>
      </c>
      <c r="C59188" s="1" t="s">
        <v>89</v>
      </c>
      <c r="D59188" s="1" t="s">
        <v>39</v>
      </c>
      <c r="E59188">
        <v>300000</v>
      </c>
      <c r="F59188" s="1" t="s">
        <v>46</v>
      </c>
      <c r="G59188" s="1" t="s">
        <v>54</v>
      </c>
      <c r="H59188" s="1" t="s">
        <v>75</v>
      </c>
      <c r="I59188" s="1" t="s">
        <v>832</v>
      </c>
      <c r="J59188">
        <v>180000</v>
      </c>
      <c r="K59188">
        <v>90000</v>
      </c>
      <c r="L59188">
        <v>30000</v>
      </c>
      <c r="M59188" s="1" t="s">
        <v>35</v>
      </c>
      <c r="N59188" s="1" t="s">
        <v>38959</v>
      </c>
      <c r="O59188">
        <v>11527</v>
      </c>
      <c r="P59188">
        <v>819</v>
      </c>
      <c r="Q59188">
        <v>80164</v>
      </c>
      <c r="R59188">
        <v>0</v>
      </c>
      <c r="S59188">
        <v>0</v>
      </c>
      <c r="T59188">
        <v>0</v>
      </c>
      <c r="U59188">
        <v>0</v>
      </c>
      <c r="V59188">
        <v>0</v>
      </c>
      <c r="W59188">
        <v>0</v>
      </c>
      <c r="X59188">
        <v>0</v>
      </c>
      <c r="Y59188">
        <v>0</v>
      </c>
      <c r="Z59188">
        <v>0</v>
      </c>
      <c r="AA59188">
        <v>0</v>
      </c>
      <c r="AB59188" s="1" t="s">
        <v>35</v>
      </c>
      <c r="AC59188" s="1" t="s">
        <v>35</v>
      </c>
    </row>
    <row r="59189" spans="1:29" x14ac:dyDescent="0.3">
      <c r="A59189" s="1" t="s">
        <v>79151</v>
      </c>
      <c r="B59189" s="1" t="s">
        <v>30</v>
      </c>
      <c r="C59189" s="1" t="s">
        <v>5250</v>
      </c>
      <c r="D59189" s="1" t="s">
        <v>39</v>
      </c>
      <c r="E59189">
        <v>242000</v>
      </c>
      <c r="F59189" s="1" t="s">
        <v>46</v>
      </c>
      <c r="G59189" s="1" t="s">
        <v>41</v>
      </c>
      <c r="H59189" s="1" t="s">
        <v>72</v>
      </c>
      <c r="I59189" s="1" t="s">
        <v>772</v>
      </c>
      <c r="J59189">
        <v>143000</v>
      </c>
      <c r="K59189">
        <v>99000</v>
      </c>
      <c r="L59189">
        <v>0</v>
      </c>
      <c r="M59189" s="1" t="s">
        <v>35</v>
      </c>
      <c r="N59189" s="1" t="s">
        <v>45519</v>
      </c>
      <c r="O59189">
        <v>11527</v>
      </c>
      <c r="P59189">
        <v>819</v>
      </c>
      <c r="Q59189">
        <v>80167</v>
      </c>
      <c r="R59189">
        <v>0</v>
      </c>
      <c r="S59189">
        <v>0</v>
      </c>
      <c r="T59189">
        <v>0</v>
      </c>
      <c r="U59189">
        <v>0</v>
      </c>
      <c r="V59189">
        <v>0</v>
      </c>
      <c r="W59189">
        <v>0</v>
      </c>
      <c r="X59189">
        <v>0</v>
      </c>
      <c r="Y59189">
        <v>0</v>
      </c>
      <c r="Z59189">
        <v>0</v>
      </c>
      <c r="AA59189">
        <v>0</v>
      </c>
      <c r="AB59189" s="1" t="s">
        <v>35</v>
      </c>
      <c r="AC59189" s="1" t="s">
        <v>35</v>
      </c>
    </row>
    <row r="59190" spans="1:29" x14ac:dyDescent="0.3">
      <c r="A59190" s="1" t="s">
        <v>79152</v>
      </c>
      <c r="B59190" s="1" t="s">
        <v>65135</v>
      </c>
      <c r="C59190" s="1" t="s">
        <v>84</v>
      </c>
      <c r="D59190" s="1" t="s">
        <v>39</v>
      </c>
      <c r="E59190">
        <v>94000</v>
      </c>
      <c r="F59190" s="1" t="s">
        <v>2566</v>
      </c>
      <c r="G59190" s="1" t="s">
        <v>69</v>
      </c>
      <c r="H59190" s="1" t="s">
        <v>69</v>
      </c>
      <c r="I59190" s="1" t="s">
        <v>794</v>
      </c>
      <c r="J59190">
        <v>80000</v>
      </c>
      <c r="K59190">
        <v>2000</v>
      </c>
      <c r="L59190">
        <v>12000</v>
      </c>
      <c r="M59190" s="1" t="s">
        <v>531</v>
      </c>
      <c r="N59190" s="1" t="s">
        <v>79153</v>
      </c>
      <c r="O59190">
        <v>1206</v>
      </c>
      <c r="P59190">
        <v>0</v>
      </c>
      <c r="Q59190">
        <v>80168</v>
      </c>
      <c r="R59190">
        <v>0</v>
      </c>
      <c r="S59190">
        <v>1</v>
      </c>
      <c r="T59190">
        <v>0</v>
      </c>
      <c r="U59190">
        <v>0</v>
      </c>
      <c r="V59190">
        <v>0</v>
      </c>
      <c r="W59190">
        <v>0</v>
      </c>
      <c r="X59190">
        <v>1</v>
      </c>
      <c r="Y59190">
        <v>0</v>
      </c>
      <c r="Z59190">
        <v>0</v>
      </c>
      <c r="AA59190">
        <v>0</v>
      </c>
      <c r="AB59190" s="1" t="s">
        <v>9087</v>
      </c>
      <c r="AC59190" s="1" t="s">
        <v>16089</v>
      </c>
    </row>
    <row r="59191" spans="1:29" x14ac:dyDescent="0.3">
      <c r="A59191" s="1" t="s">
        <v>79154</v>
      </c>
      <c r="B59191" s="1" t="s">
        <v>53159</v>
      </c>
      <c r="C59191" s="1" t="s">
        <v>31</v>
      </c>
      <c r="D59191" s="1" t="s">
        <v>52</v>
      </c>
      <c r="E59191">
        <v>197000</v>
      </c>
      <c r="F59191" s="1" t="s">
        <v>24089</v>
      </c>
      <c r="G59191" s="1" t="s">
        <v>69</v>
      </c>
      <c r="H59191" s="1" t="s">
        <v>69</v>
      </c>
      <c r="I59191" s="1" t="s">
        <v>873</v>
      </c>
      <c r="J59191">
        <v>157000</v>
      </c>
      <c r="K59191">
        <v>40000</v>
      </c>
      <c r="L59191">
        <v>0</v>
      </c>
      <c r="M59191" s="1" t="s">
        <v>35</v>
      </c>
      <c r="N59191" s="1" t="s">
        <v>79155</v>
      </c>
      <c r="O59191">
        <v>7129</v>
      </c>
      <c r="P59191">
        <v>855</v>
      </c>
      <c r="Q59191">
        <v>80169</v>
      </c>
      <c r="R59191">
        <v>0</v>
      </c>
      <c r="S59191">
        <v>0</v>
      </c>
      <c r="T59191">
        <v>0</v>
      </c>
      <c r="U59191">
        <v>0</v>
      </c>
      <c r="V59191">
        <v>0</v>
      </c>
      <c r="W59191">
        <v>0</v>
      </c>
      <c r="X59191">
        <v>0</v>
      </c>
      <c r="Y59191">
        <v>0</v>
      </c>
      <c r="Z59191">
        <v>0</v>
      </c>
      <c r="AA59191">
        <v>0</v>
      </c>
      <c r="AB59191" s="1" t="s">
        <v>35</v>
      </c>
      <c r="AC59191" s="1" t="s">
        <v>35</v>
      </c>
    </row>
    <row r="59192" spans="1:29" x14ac:dyDescent="0.3">
      <c r="A59192" s="1" t="s">
        <v>79156</v>
      </c>
      <c r="B59192" s="1" t="s">
        <v>11795</v>
      </c>
      <c r="C59192" s="1" t="s">
        <v>69</v>
      </c>
      <c r="D59192" s="1" t="s">
        <v>1447</v>
      </c>
      <c r="E59192">
        <v>154000</v>
      </c>
      <c r="F59192" s="1" t="s">
        <v>37592</v>
      </c>
      <c r="G59192" s="1" t="s">
        <v>65</v>
      </c>
      <c r="H59192" s="1" t="s">
        <v>41</v>
      </c>
      <c r="I59192" s="1" t="s">
        <v>1529</v>
      </c>
      <c r="J59192">
        <v>140000</v>
      </c>
      <c r="K59192">
        <v>0</v>
      </c>
      <c r="L59192">
        <v>14000</v>
      </c>
      <c r="M59192" s="1" t="s">
        <v>547</v>
      </c>
      <c r="N59192" s="1" t="s">
        <v>79157</v>
      </c>
      <c r="O59192">
        <v>20933</v>
      </c>
      <c r="P59192">
        <v>533</v>
      </c>
      <c r="Q59192">
        <v>80170</v>
      </c>
      <c r="R59192">
        <v>1</v>
      </c>
      <c r="S59192">
        <v>0</v>
      </c>
      <c r="T59192">
        <v>0</v>
      </c>
      <c r="U59192">
        <v>0</v>
      </c>
      <c r="V59192">
        <v>0</v>
      </c>
      <c r="W59192">
        <v>0</v>
      </c>
      <c r="X59192">
        <v>1</v>
      </c>
      <c r="Y59192">
        <v>0</v>
      </c>
      <c r="Z59192">
        <v>0</v>
      </c>
      <c r="AA59192">
        <v>0</v>
      </c>
      <c r="AB59192" s="1" t="s">
        <v>9087</v>
      </c>
      <c r="AC59192" s="1" t="s">
        <v>6800</v>
      </c>
    </row>
    <row r="59193" spans="1:29" x14ac:dyDescent="0.3">
      <c r="A59193" s="1" t="s">
        <v>79158</v>
      </c>
      <c r="B59193" s="1" t="s">
        <v>91</v>
      </c>
      <c r="C59193" s="1" t="s">
        <v>87</v>
      </c>
      <c r="D59193" s="1" t="s">
        <v>1589</v>
      </c>
      <c r="E59193">
        <v>475000</v>
      </c>
      <c r="F59193" s="1" t="s">
        <v>93</v>
      </c>
      <c r="G59193" s="1" t="s">
        <v>141</v>
      </c>
      <c r="H59193" s="1" t="s">
        <v>42</v>
      </c>
      <c r="I59193" s="1" t="s">
        <v>79159</v>
      </c>
      <c r="J59193">
        <v>225000</v>
      </c>
      <c r="K59193">
        <v>200000</v>
      </c>
      <c r="L59193">
        <v>50000</v>
      </c>
      <c r="M59193" s="1" t="s">
        <v>531</v>
      </c>
      <c r="N59193" s="1" t="s">
        <v>42525</v>
      </c>
      <c r="O59193">
        <v>7300</v>
      </c>
      <c r="P59193">
        <v>807</v>
      </c>
      <c r="Q59193">
        <v>80171</v>
      </c>
      <c r="R59193">
        <v>1</v>
      </c>
      <c r="S59193">
        <v>0</v>
      </c>
      <c r="T59193">
        <v>0</v>
      </c>
      <c r="U59193">
        <v>0</v>
      </c>
      <c r="V59193">
        <v>0</v>
      </c>
      <c r="W59193">
        <v>1</v>
      </c>
      <c r="X59193">
        <v>0</v>
      </c>
      <c r="Y59193">
        <v>0</v>
      </c>
      <c r="Z59193">
        <v>0</v>
      </c>
      <c r="AA59193">
        <v>0</v>
      </c>
      <c r="AB59193" s="1" t="s">
        <v>10919</v>
      </c>
      <c r="AC59193" s="1" t="s">
        <v>6800</v>
      </c>
    </row>
    <row r="59194" spans="1:29" x14ac:dyDescent="0.3">
      <c r="A59194" s="1" t="s">
        <v>79160</v>
      </c>
      <c r="B59194" s="1" t="s">
        <v>44</v>
      </c>
      <c r="C59194" s="1" t="s">
        <v>87</v>
      </c>
      <c r="D59194" s="1" t="s">
        <v>39</v>
      </c>
      <c r="E59194">
        <v>180000</v>
      </c>
      <c r="F59194" s="1" t="s">
        <v>46</v>
      </c>
      <c r="G59194" s="1" t="s">
        <v>78</v>
      </c>
      <c r="H59194" s="1" t="s">
        <v>54</v>
      </c>
      <c r="I59194" s="1" t="s">
        <v>1003</v>
      </c>
      <c r="J59194">
        <v>140000</v>
      </c>
      <c r="K59194">
        <v>40000</v>
      </c>
      <c r="L59194">
        <v>0</v>
      </c>
      <c r="M59194" s="1" t="s">
        <v>35</v>
      </c>
      <c r="N59194" s="1" t="s">
        <v>79161</v>
      </c>
      <c r="O59194">
        <v>11527</v>
      </c>
      <c r="P59194">
        <v>819</v>
      </c>
      <c r="Q59194">
        <v>80172</v>
      </c>
      <c r="R59194">
        <v>0</v>
      </c>
      <c r="S59194">
        <v>0</v>
      </c>
      <c r="T59194">
        <v>0</v>
      </c>
      <c r="U59194">
        <v>0</v>
      </c>
      <c r="V59194">
        <v>0</v>
      </c>
      <c r="W59194">
        <v>0</v>
      </c>
      <c r="X59194">
        <v>0</v>
      </c>
      <c r="Y59194">
        <v>0</v>
      </c>
      <c r="Z59194">
        <v>0</v>
      </c>
      <c r="AA59194">
        <v>0</v>
      </c>
      <c r="AB59194" s="1" t="s">
        <v>35</v>
      </c>
      <c r="AC59194" s="1" t="s">
        <v>35</v>
      </c>
    </row>
    <row r="59195" spans="1:29" x14ac:dyDescent="0.3">
      <c r="A59195" s="1" t="s">
        <v>79162</v>
      </c>
      <c r="B59195" s="1" t="s">
        <v>56</v>
      </c>
      <c r="C59195" s="1" t="s">
        <v>57</v>
      </c>
      <c r="D59195" s="1" t="s">
        <v>39</v>
      </c>
      <c r="E59195">
        <v>158000</v>
      </c>
      <c r="F59195" s="1" t="s">
        <v>2667</v>
      </c>
      <c r="G59195" s="1" t="s">
        <v>72</v>
      </c>
      <c r="H59195" s="1" t="s">
        <v>48</v>
      </c>
      <c r="I59195" s="1" t="s">
        <v>772</v>
      </c>
      <c r="J59195">
        <v>108000</v>
      </c>
      <c r="K59195">
        <v>25000</v>
      </c>
      <c r="L59195">
        <v>25000</v>
      </c>
      <c r="M59195" s="1" t="s">
        <v>531</v>
      </c>
      <c r="N59195" s="1" t="s">
        <v>78942</v>
      </c>
      <c r="O59195">
        <v>7839</v>
      </c>
      <c r="P59195">
        <v>524</v>
      </c>
      <c r="Q59195">
        <v>80173</v>
      </c>
      <c r="R59195">
        <v>0</v>
      </c>
      <c r="S59195">
        <v>1</v>
      </c>
      <c r="T59195">
        <v>0</v>
      </c>
      <c r="U59195">
        <v>0</v>
      </c>
      <c r="V59195">
        <v>0</v>
      </c>
      <c r="W59195">
        <v>0</v>
      </c>
      <c r="X59195">
        <v>1</v>
      </c>
      <c r="Y59195">
        <v>0</v>
      </c>
      <c r="Z59195">
        <v>0</v>
      </c>
      <c r="AA59195">
        <v>0</v>
      </c>
      <c r="AB59195" s="1" t="s">
        <v>9087</v>
      </c>
      <c r="AC59195" s="1" t="s">
        <v>16089</v>
      </c>
    </row>
    <row r="59196" spans="1:29" x14ac:dyDescent="0.3">
      <c r="A59196" s="1" t="s">
        <v>79163</v>
      </c>
      <c r="B59196" s="1" t="s">
        <v>28258</v>
      </c>
      <c r="C59196" s="1" t="s">
        <v>79164</v>
      </c>
      <c r="D59196" s="1" t="s">
        <v>39</v>
      </c>
      <c r="E59196">
        <v>36000</v>
      </c>
      <c r="F59196" s="1" t="s">
        <v>17101</v>
      </c>
      <c r="G59196" s="1" t="s">
        <v>100</v>
      </c>
      <c r="H59196" s="1" t="s">
        <v>100</v>
      </c>
      <c r="I59196" s="1" t="s">
        <v>786</v>
      </c>
      <c r="J59196">
        <v>36000</v>
      </c>
      <c r="K59196">
        <v>0</v>
      </c>
      <c r="L59196">
        <v>0</v>
      </c>
      <c r="M59196" s="1" t="s">
        <v>531</v>
      </c>
      <c r="N59196" s="1" t="s">
        <v>79165</v>
      </c>
      <c r="O59196">
        <v>4702</v>
      </c>
      <c r="P59196">
        <v>0</v>
      </c>
      <c r="Q59196">
        <v>80174</v>
      </c>
      <c r="R59196">
        <v>0</v>
      </c>
      <c r="S59196">
        <v>1</v>
      </c>
      <c r="T59196">
        <v>0</v>
      </c>
      <c r="U59196">
        <v>0</v>
      </c>
      <c r="V59196">
        <v>0</v>
      </c>
      <c r="W59196">
        <v>0</v>
      </c>
      <c r="X59196">
        <v>1</v>
      </c>
      <c r="Y59196">
        <v>0</v>
      </c>
      <c r="Z59196">
        <v>0</v>
      </c>
      <c r="AA59196">
        <v>0</v>
      </c>
      <c r="AB59196" s="1" t="s">
        <v>9087</v>
      </c>
      <c r="AC59196" s="1" t="s">
        <v>16089</v>
      </c>
    </row>
    <row r="59197" spans="1:29" x14ac:dyDescent="0.3">
      <c r="A59197" s="1" t="s">
        <v>79166</v>
      </c>
      <c r="B59197" s="1" t="s">
        <v>4078</v>
      </c>
      <c r="C59197" s="1" t="s">
        <v>45</v>
      </c>
      <c r="D59197" s="1" t="s">
        <v>39</v>
      </c>
      <c r="E59197">
        <v>210000</v>
      </c>
      <c r="F59197" s="1" t="s">
        <v>1013</v>
      </c>
      <c r="G59197" s="1" t="s">
        <v>65</v>
      </c>
      <c r="H59197" s="1" t="s">
        <v>47</v>
      </c>
      <c r="I59197" s="1" t="s">
        <v>772</v>
      </c>
      <c r="J59197">
        <v>150000</v>
      </c>
      <c r="K59197">
        <v>35000</v>
      </c>
      <c r="L59197">
        <v>25000</v>
      </c>
      <c r="M59197" s="1" t="s">
        <v>531</v>
      </c>
      <c r="N59197" s="1" t="s">
        <v>79167</v>
      </c>
      <c r="O59197">
        <v>7548</v>
      </c>
      <c r="P59197">
        <v>751</v>
      </c>
      <c r="Q59197">
        <v>80175</v>
      </c>
      <c r="R59197">
        <v>0</v>
      </c>
      <c r="S59197">
        <v>1</v>
      </c>
      <c r="T59197">
        <v>0</v>
      </c>
      <c r="U59197">
        <v>0</v>
      </c>
      <c r="V59197">
        <v>0</v>
      </c>
      <c r="W59197">
        <v>1</v>
      </c>
      <c r="X59197">
        <v>0</v>
      </c>
      <c r="Y59197">
        <v>0</v>
      </c>
      <c r="Z59197">
        <v>0</v>
      </c>
      <c r="AA59197">
        <v>0</v>
      </c>
      <c r="AB59197" s="1" t="s">
        <v>10919</v>
      </c>
      <c r="AC59197" s="1" t="s">
        <v>16089</v>
      </c>
    </row>
    <row r="59198" spans="1:29" x14ac:dyDescent="0.3">
      <c r="A59198" s="1" t="s">
        <v>79168</v>
      </c>
      <c r="B59198" s="1" t="s">
        <v>95</v>
      </c>
      <c r="C59198" s="1" t="s">
        <v>1802</v>
      </c>
      <c r="D59198" s="1" t="s">
        <v>39</v>
      </c>
      <c r="E59198">
        <v>416000</v>
      </c>
      <c r="F59198" s="1" t="s">
        <v>40</v>
      </c>
      <c r="G59198" s="1" t="s">
        <v>69</v>
      </c>
      <c r="H59198" s="1" t="s">
        <v>48</v>
      </c>
      <c r="I59198" s="1" t="s">
        <v>775</v>
      </c>
      <c r="J59198">
        <v>203000</v>
      </c>
      <c r="K59198">
        <v>178000</v>
      </c>
      <c r="L59198">
        <v>35000</v>
      </c>
      <c r="M59198" s="1" t="s">
        <v>531</v>
      </c>
      <c r="N59198" s="1" t="s">
        <v>39456</v>
      </c>
      <c r="O59198">
        <v>7419</v>
      </c>
      <c r="P59198">
        <v>807</v>
      </c>
      <c r="Q59198">
        <v>80176</v>
      </c>
      <c r="R59198">
        <v>1</v>
      </c>
      <c r="S59198">
        <v>0</v>
      </c>
      <c r="T59198">
        <v>0</v>
      </c>
      <c r="U59198">
        <v>0</v>
      </c>
      <c r="V59198">
        <v>0</v>
      </c>
      <c r="W59198">
        <v>1</v>
      </c>
      <c r="X59198">
        <v>0</v>
      </c>
      <c r="Y59198">
        <v>0</v>
      </c>
      <c r="Z59198">
        <v>0</v>
      </c>
      <c r="AA59198">
        <v>0</v>
      </c>
      <c r="AB59198" s="1" t="s">
        <v>10919</v>
      </c>
      <c r="AC59198" s="1" t="s">
        <v>6800</v>
      </c>
    </row>
    <row r="59199" spans="1:29" x14ac:dyDescent="0.3">
      <c r="A59199" s="1" t="s">
        <v>79169</v>
      </c>
      <c r="B59199" s="1" t="s">
        <v>2263</v>
      </c>
      <c r="C59199" s="1" t="s">
        <v>98</v>
      </c>
      <c r="D59199" s="1" t="s">
        <v>39</v>
      </c>
      <c r="E59199">
        <v>363000</v>
      </c>
      <c r="F59199" s="1" t="s">
        <v>40</v>
      </c>
      <c r="G59199" s="1" t="s">
        <v>74</v>
      </c>
      <c r="H59199" s="1" t="s">
        <v>48</v>
      </c>
      <c r="I59199" s="1" t="s">
        <v>775</v>
      </c>
      <c r="J59199">
        <v>185000</v>
      </c>
      <c r="K59199">
        <v>150000</v>
      </c>
      <c r="L59199">
        <v>28000</v>
      </c>
      <c r="M59199" s="1" t="s">
        <v>531</v>
      </c>
      <c r="N59199" s="1" t="s">
        <v>79170</v>
      </c>
      <c r="O59199">
        <v>7419</v>
      </c>
      <c r="P59199">
        <v>807</v>
      </c>
      <c r="Q59199">
        <v>80178</v>
      </c>
      <c r="R59199">
        <v>1</v>
      </c>
      <c r="S59199">
        <v>0</v>
      </c>
      <c r="T59199">
        <v>0</v>
      </c>
      <c r="U59199">
        <v>0</v>
      </c>
      <c r="V59199">
        <v>0</v>
      </c>
      <c r="W59199">
        <v>0</v>
      </c>
      <c r="X59199">
        <v>1</v>
      </c>
      <c r="Y59199">
        <v>0</v>
      </c>
      <c r="Z59199">
        <v>0</v>
      </c>
      <c r="AA59199">
        <v>0</v>
      </c>
      <c r="AB59199" s="1" t="s">
        <v>9087</v>
      </c>
      <c r="AC59199" s="1" t="s">
        <v>6800</v>
      </c>
    </row>
    <row r="59200" spans="1:29" x14ac:dyDescent="0.3">
      <c r="A59200" s="1" t="s">
        <v>79171</v>
      </c>
      <c r="B59200" s="1" t="s">
        <v>657</v>
      </c>
      <c r="C59200" s="1" t="s">
        <v>1115</v>
      </c>
      <c r="D59200" s="1" t="s">
        <v>39</v>
      </c>
      <c r="E59200">
        <v>165000</v>
      </c>
      <c r="F59200" s="1" t="s">
        <v>945</v>
      </c>
      <c r="G59200" s="1" t="s">
        <v>47</v>
      </c>
      <c r="H59200" s="1" t="s">
        <v>41</v>
      </c>
      <c r="I59200" s="1" t="s">
        <v>772</v>
      </c>
      <c r="J59200">
        <v>155000</v>
      </c>
      <c r="K59200">
        <v>0</v>
      </c>
      <c r="L59200">
        <v>10000</v>
      </c>
      <c r="M59200" s="1" t="s">
        <v>35</v>
      </c>
      <c r="N59200" s="1" t="s">
        <v>40823</v>
      </c>
      <c r="O59200">
        <v>8198</v>
      </c>
      <c r="P59200">
        <v>602</v>
      </c>
      <c r="Q59200">
        <v>80180</v>
      </c>
      <c r="R59200">
        <v>0</v>
      </c>
      <c r="S59200">
        <v>0</v>
      </c>
      <c r="T59200">
        <v>0</v>
      </c>
      <c r="U59200">
        <v>0</v>
      </c>
      <c r="V59200">
        <v>0</v>
      </c>
      <c r="W59200">
        <v>0</v>
      </c>
      <c r="X59200">
        <v>0</v>
      </c>
      <c r="Y59200">
        <v>0</v>
      </c>
      <c r="Z59200">
        <v>0</v>
      </c>
      <c r="AA59200">
        <v>0</v>
      </c>
      <c r="AB59200" s="1" t="s">
        <v>35</v>
      </c>
      <c r="AC59200" s="1" t="s">
        <v>35</v>
      </c>
    </row>
    <row r="59201" spans="1:29" x14ac:dyDescent="0.3">
      <c r="A59201" s="1" t="s">
        <v>79172</v>
      </c>
      <c r="B59201" s="1" t="s">
        <v>56</v>
      </c>
      <c r="C59201" s="1" t="s">
        <v>57</v>
      </c>
      <c r="D59201" s="1" t="s">
        <v>39</v>
      </c>
      <c r="E59201">
        <v>160000</v>
      </c>
      <c r="F59201" s="1" t="s">
        <v>64</v>
      </c>
      <c r="G59201" s="1" t="s">
        <v>100</v>
      </c>
      <c r="H59201" s="1" t="s">
        <v>48</v>
      </c>
      <c r="I59201" s="1" t="s">
        <v>772</v>
      </c>
      <c r="J59201">
        <v>123000</v>
      </c>
      <c r="K59201">
        <v>25000</v>
      </c>
      <c r="L59201">
        <v>12000</v>
      </c>
      <c r="M59201" s="1" t="s">
        <v>531</v>
      </c>
      <c r="N59201" s="1" t="s">
        <v>39050</v>
      </c>
      <c r="O59201">
        <v>11521</v>
      </c>
      <c r="P59201">
        <v>819</v>
      </c>
      <c r="Q59201">
        <v>80181</v>
      </c>
      <c r="R59201">
        <v>0</v>
      </c>
      <c r="S59201">
        <v>1</v>
      </c>
      <c r="T59201">
        <v>0</v>
      </c>
      <c r="U59201">
        <v>0</v>
      </c>
      <c r="V59201">
        <v>0</v>
      </c>
      <c r="W59201">
        <v>1</v>
      </c>
      <c r="X59201">
        <v>0</v>
      </c>
      <c r="Y59201">
        <v>0</v>
      </c>
      <c r="Z59201">
        <v>0</v>
      </c>
      <c r="AA59201">
        <v>0</v>
      </c>
      <c r="AB59201" s="1" t="s">
        <v>10919</v>
      </c>
      <c r="AC59201" s="1" t="s">
        <v>16089</v>
      </c>
    </row>
    <row r="59202" spans="1:29" x14ac:dyDescent="0.3">
      <c r="A59202" s="1" t="s">
        <v>79173</v>
      </c>
      <c r="B59202" s="1" t="s">
        <v>233</v>
      </c>
      <c r="C59202" s="1" t="s">
        <v>735</v>
      </c>
      <c r="D59202" s="1" t="s">
        <v>2347</v>
      </c>
      <c r="E59202">
        <v>244000</v>
      </c>
      <c r="F59202" s="1" t="s">
        <v>501</v>
      </c>
      <c r="G59202" s="1" t="s">
        <v>141</v>
      </c>
      <c r="H59202" s="1" t="s">
        <v>72</v>
      </c>
      <c r="I59202" s="1" t="s">
        <v>25027</v>
      </c>
      <c r="J59202">
        <v>184000</v>
      </c>
      <c r="K59202">
        <v>30000</v>
      </c>
      <c r="L59202">
        <v>30000</v>
      </c>
      <c r="M59202" s="1" t="s">
        <v>531</v>
      </c>
      <c r="N59202" s="1" t="s">
        <v>79174</v>
      </c>
      <c r="O59202">
        <v>7434</v>
      </c>
      <c r="P59202">
        <v>807</v>
      </c>
      <c r="Q59202">
        <v>80182</v>
      </c>
      <c r="R59202">
        <v>1</v>
      </c>
      <c r="S59202">
        <v>0</v>
      </c>
      <c r="T59202">
        <v>0</v>
      </c>
      <c r="U59202">
        <v>0</v>
      </c>
      <c r="V59202">
        <v>0</v>
      </c>
      <c r="W59202">
        <v>0</v>
      </c>
      <c r="X59202">
        <v>1</v>
      </c>
      <c r="Y59202">
        <v>0</v>
      </c>
      <c r="Z59202">
        <v>0</v>
      </c>
      <c r="AA59202">
        <v>0</v>
      </c>
      <c r="AB59202" s="1" t="s">
        <v>9087</v>
      </c>
      <c r="AC59202" s="1" t="s">
        <v>6800</v>
      </c>
    </row>
    <row r="59203" spans="1:29" x14ac:dyDescent="0.3">
      <c r="A59203" s="1" t="s">
        <v>79175</v>
      </c>
      <c r="B59203" s="1" t="s">
        <v>3506</v>
      </c>
      <c r="C59203" s="1" t="s">
        <v>31</v>
      </c>
      <c r="D59203" s="1" t="s">
        <v>39</v>
      </c>
      <c r="E59203">
        <v>541000</v>
      </c>
      <c r="F59203" s="1" t="s">
        <v>40</v>
      </c>
      <c r="G59203" s="1" t="s">
        <v>148</v>
      </c>
      <c r="H59203" s="1" t="s">
        <v>48</v>
      </c>
      <c r="I59203" s="1" t="s">
        <v>772</v>
      </c>
      <c r="J59203">
        <v>239000</v>
      </c>
      <c r="K59203">
        <v>266000</v>
      </c>
      <c r="L59203">
        <v>36000</v>
      </c>
      <c r="M59203" s="1" t="s">
        <v>531</v>
      </c>
      <c r="N59203" s="1" t="s">
        <v>79176</v>
      </c>
      <c r="O59203">
        <v>7419</v>
      </c>
      <c r="P59203">
        <v>807</v>
      </c>
      <c r="Q59203">
        <v>80183</v>
      </c>
      <c r="R59203">
        <v>0</v>
      </c>
      <c r="S59203">
        <v>0</v>
      </c>
      <c r="T59203">
        <v>0</v>
      </c>
      <c r="U59203">
        <v>0</v>
      </c>
      <c r="V59203">
        <v>1</v>
      </c>
      <c r="W59203">
        <v>0</v>
      </c>
      <c r="X59203">
        <v>0</v>
      </c>
      <c r="Y59203">
        <v>0</v>
      </c>
      <c r="Z59203">
        <v>0</v>
      </c>
      <c r="AA59203">
        <v>1</v>
      </c>
      <c r="AB59203" s="1" t="s">
        <v>10756</v>
      </c>
      <c r="AC59203" s="1" t="s">
        <v>29320</v>
      </c>
    </row>
    <row r="59204" spans="1:29" x14ac:dyDescent="0.3">
      <c r="A59204" s="1" t="s">
        <v>79177</v>
      </c>
      <c r="B59204" s="1" t="s">
        <v>6131</v>
      </c>
      <c r="C59204" s="1" t="s">
        <v>1238</v>
      </c>
      <c r="D59204" s="1" t="s">
        <v>39</v>
      </c>
      <c r="E59204">
        <v>165000</v>
      </c>
      <c r="F59204" s="1" t="s">
        <v>2667</v>
      </c>
      <c r="G59204" s="1" t="s">
        <v>75</v>
      </c>
      <c r="H59204" s="1" t="s">
        <v>75</v>
      </c>
      <c r="I59204" s="1" t="s">
        <v>20368</v>
      </c>
      <c r="J59204">
        <v>150000</v>
      </c>
      <c r="K59204">
        <v>0</v>
      </c>
      <c r="L59204">
        <v>15000</v>
      </c>
      <c r="M59204" s="1" t="s">
        <v>531</v>
      </c>
      <c r="N59204" s="1" t="s">
        <v>53841</v>
      </c>
      <c r="O59204">
        <v>7839</v>
      </c>
      <c r="P59204">
        <v>524</v>
      </c>
      <c r="Q59204">
        <v>80184</v>
      </c>
      <c r="R59204">
        <v>0</v>
      </c>
      <c r="S59204">
        <v>1</v>
      </c>
      <c r="T59204">
        <v>0</v>
      </c>
      <c r="U59204">
        <v>0</v>
      </c>
      <c r="V59204">
        <v>0</v>
      </c>
      <c r="W59204">
        <v>0</v>
      </c>
      <c r="X59204">
        <v>1</v>
      </c>
      <c r="Y59204">
        <v>0</v>
      </c>
      <c r="Z59204">
        <v>0</v>
      </c>
      <c r="AA59204">
        <v>0</v>
      </c>
      <c r="AB59204" s="1" t="s">
        <v>9087</v>
      </c>
      <c r="AC59204" s="1" t="s">
        <v>16089</v>
      </c>
    </row>
    <row r="59205" spans="1:29" x14ac:dyDescent="0.3">
      <c r="A59205" s="1" t="s">
        <v>79178</v>
      </c>
      <c r="B59205" s="1" t="s">
        <v>325</v>
      </c>
      <c r="C59205" s="1" t="s">
        <v>1739</v>
      </c>
      <c r="D59205" s="1" t="s">
        <v>39</v>
      </c>
      <c r="E59205">
        <v>184000</v>
      </c>
      <c r="F59205" s="1" t="s">
        <v>46</v>
      </c>
      <c r="G59205" s="1" t="s">
        <v>100</v>
      </c>
      <c r="H59205" s="1" t="s">
        <v>100</v>
      </c>
      <c r="I59205" s="1" t="s">
        <v>786</v>
      </c>
      <c r="J59205">
        <v>126000</v>
      </c>
      <c r="K59205">
        <v>45000</v>
      </c>
      <c r="L59205">
        <v>13000</v>
      </c>
      <c r="M59205" s="1" t="s">
        <v>547</v>
      </c>
      <c r="N59205" s="1" t="s">
        <v>38989</v>
      </c>
      <c r="O59205">
        <v>11527</v>
      </c>
      <c r="P59205">
        <v>819</v>
      </c>
      <c r="Q59205">
        <v>80185</v>
      </c>
      <c r="R59205">
        <v>0</v>
      </c>
      <c r="S59205">
        <v>1</v>
      </c>
      <c r="T59205">
        <v>0</v>
      </c>
      <c r="U59205">
        <v>0</v>
      </c>
      <c r="V59205">
        <v>0</v>
      </c>
      <c r="W59205">
        <v>0</v>
      </c>
      <c r="X59205">
        <v>1</v>
      </c>
      <c r="Y59205">
        <v>0</v>
      </c>
      <c r="Z59205">
        <v>0</v>
      </c>
      <c r="AA59205">
        <v>0</v>
      </c>
      <c r="AB59205" s="1" t="s">
        <v>9087</v>
      </c>
      <c r="AC59205" s="1" t="s">
        <v>16089</v>
      </c>
    </row>
    <row r="59206" spans="1:29" x14ac:dyDescent="0.3">
      <c r="A59206" s="1" t="s">
        <v>79179</v>
      </c>
      <c r="B59206" s="1" t="s">
        <v>119</v>
      </c>
      <c r="C59206" s="1" t="s">
        <v>7687</v>
      </c>
      <c r="D59206" s="1" t="s">
        <v>1607</v>
      </c>
      <c r="E59206">
        <v>337000</v>
      </c>
      <c r="F59206" s="1" t="s">
        <v>46</v>
      </c>
      <c r="G59206" s="1" t="s">
        <v>297</v>
      </c>
      <c r="H59206" s="1" t="s">
        <v>72</v>
      </c>
      <c r="I59206" s="1" t="s">
        <v>32142</v>
      </c>
      <c r="J59206">
        <v>198000</v>
      </c>
      <c r="K59206">
        <v>99000</v>
      </c>
      <c r="L59206">
        <v>40000</v>
      </c>
      <c r="M59206" s="1" t="s">
        <v>547</v>
      </c>
      <c r="N59206" s="1" t="s">
        <v>79180</v>
      </c>
      <c r="O59206">
        <v>11527</v>
      </c>
      <c r="P59206">
        <v>819</v>
      </c>
      <c r="Q59206">
        <v>80186</v>
      </c>
      <c r="R59206">
        <v>0</v>
      </c>
      <c r="S59206">
        <v>1</v>
      </c>
      <c r="T59206">
        <v>0</v>
      </c>
      <c r="U59206">
        <v>0</v>
      </c>
      <c r="V59206">
        <v>0</v>
      </c>
      <c r="W59206">
        <v>1</v>
      </c>
      <c r="X59206">
        <v>0</v>
      </c>
      <c r="Y59206">
        <v>0</v>
      </c>
      <c r="Z59206">
        <v>0</v>
      </c>
      <c r="AA59206">
        <v>0</v>
      </c>
      <c r="AB59206" s="1" t="s">
        <v>10919</v>
      </c>
      <c r="AC59206" s="1" t="s">
        <v>16089</v>
      </c>
    </row>
    <row r="59207" spans="1:29" x14ac:dyDescent="0.3">
      <c r="A59207" s="1" t="s">
        <v>79181</v>
      </c>
      <c r="B59207" s="1" t="s">
        <v>6295</v>
      </c>
      <c r="C59207" s="1" t="s">
        <v>92</v>
      </c>
      <c r="D59207" s="1" t="s">
        <v>2347</v>
      </c>
      <c r="E59207">
        <v>121000</v>
      </c>
      <c r="F59207" s="1" t="s">
        <v>6296</v>
      </c>
      <c r="G59207" s="1" t="s">
        <v>42</v>
      </c>
      <c r="H59207" s="1" t="s">
        <v>42</v>
      </c>
      <c r="I59207" s="1" t="s">
        <v>31291</v>
      </c>
      <c r="J59207">
        <v>103000</v>
      </c>
      <c r="K59207">
        <v>8000</v>
      </c>
      <c r="L59207">
        <v>10000</v>
      </c>
      <c r="M59207" s="1" t="s">
        <v>531</v>
      </c>
      <c r="N59207" s="1" t="s">
        <v>79182</v>
      </c>
      <c r="O59207">
        <v>8132</v>
      </c>
      <c r="P59207">
        <v>757</v>
      </c>
      <c r="Q59207">
        <v>80187</v>
      </c>
      <c r="R59207">
        <v>1</v>
      </c>
      <c r="S59207">
        <v>0</v>
      </c>
      <c r="T59207">
        <v>0</v>
      </c>
      <c r="U59207">
        <v>0</v>
      </c>
      <c r="V59207">
        <v>0</v>
      </c>
      <c r="W59207">
        <v>0</v>
      </c>
      <c r="X59207">
        <v>0</v>
      </c>
      <c r="Y59207">
        <v>0</v>
      </c>
      <c r="Z59207">
        <v>0</v>
      </c>
      <c r="AA59207">
        <v>0</v>
      </c>
      <c r="AB59207" s="1" t="s">
        <v>35</v>
      </c>
      <c r="AC59207" s="1" t="s">
        <v>6800</v>
      </c>
    </row>
    <row r="59208" spans="1:29" x14ac:dyDescent="0.3">
      <c r="A59208" s="1" t="s">
        <v>79183</v>
      </c>
      <c r="B59208" s="1" t="s">
        <v>1093</v>
      </c>
      <c r="C59208" s="1" t="s">
        <v>87</v>
      </c>
      <c r="D59208" s="1" t="s">
        <v>39</v>
      </c>
      <c r="E59208">
        <v>155000</v>
      </c>
      <c r="F59208" s="1" t="s">
        <v>378</v>
      </c>
      <c r="G59208" s="1" t="s">
        <v>41</v>
      </c>
      <c r="H59208" s="1" t="s">
        <v>48</v>
      </c>
      <c r="I59208" s="1" t="s">
        <v>786</v>
      </c>
      <c r="J59208">
        <v>100000</v>
      </c>
      <c r="K59208">
        <v>55000</v>
      </c>
      <c r="L59208">
        <v>0</v>
      </c>
      <c r="M59208" s="1" t="s">
        <v>35</v>
      </c>
      <c r="N59208" s="1" t="s">
        <v>42779</v>
      </c>
      <c r="O59208">
        <v>1320</v>
      </c>
      <c r="P59208">
        <v>0</v>
      </c>
      <c r="Q59208">
        <v>80188</v>
      </c>
      <c r="R59208">
        <v>0</v>
      </c>
      <c r="S59208">
        <v>0</v>
      </c>
      <c r="T59208">
        <v>0</v>
      </c>
      <c r="U59208">
        <v>0</v>
      </c>
      <c r="V59208">
        <v>0</v>
      </c>
      <c r="W59208">
        <v>0</v>
      </c>
      <c r="X59208">
        <v>0</v>
      </c>
      <c r="Y59208">
        <v>0</v>
      </c>
      <c r="Z59208">
        <v>0</v>
      </c>
      <c r="AA59208">
        <v>0</v>
      </c>
      <c r="AB59208" s="1" t="s">
        <v>35</v>
      </c>
      <c r="AC59208" s="1" t="s">
        <v>35</v>
      </c>
    </row>
    <row r="59209" spans="1:29" x14ac:dyDescent="0.3">
      <c r="A59209" s="1" t="s">
        <v>79184</v>
      </c>
      <c r="B59209" s="1" t="s">
        <v>44</v>
      </c>
      <c r="C59209" s="1" t="s">
        <v>87</v>
      </c>
      <c r="D59209" s="1" t="s">
        <v>925</v>
      </c>
      <c r="E59209">
        <v>275000</v>
      </c>
      <c r="F59209" s="1" t="s">
        <v>424</v>
      </c>
      <c r="G59209" s="1" t="s">
        <v>141</v>
      </c>
      <c r="H59209" s="1" t="s">
        <v>72</v>
      </c>
      <c r="I59209" s="1" t="s">
        <v>1422</v>
      </c>
      <c r="J59209">
        <v>175000</v>
      </c>
      <c r="K59209">
        <v>0</v>
      </c>
      <c r="L59209">
        <v>100000</v>
      </c>
      <c r="M59209" s="1" t="s">
        <v>35</v>
      </c>
      <c r="N59209" s="1" t="s">
        <v>79185</v>
      </c>
      <c r="O59209">
        <v>8816</v>
      </c>
      <c r="P59209">
        <v>506</v>
      </c>
      <c r="Q59209">
        <v>80189</v>
      </c>
      <c r="R59209">
        <v>0</v>
      </c>
      <c r="S59209">
        <v>0</v>
      </c>
      <c r="T59209">
        <v>0</v>
      </c>
      <c r="U59209">
        <v>0</v>
      </c>
      <c r="V59209">
        <v>0</v>
      </c>
      <c r="W59209">
        <v>0</v>
      </c>
      <c r="X59209">
        <v>0</v>
      </c>
      <c r="Y59209">
        <v>0</v>
      </c>
      <c r="Z59209">
        <v>0</v>
      </c>
      <c r="AA59209">
        <v>0</v>
      </c>
      <c r="AB59209" s="1" t="s">
        <v>35</v>
      </c>
      <c r="AC59209" s="1" t="s">
        <v>35</v>
      </c>
    </row>
    <row r="59210" spans="1:29" x14ac:dyDescent="0.3">
      <c r="A59210" s="1" t="s">
        <v>79186</v>
      </c>
      <c r="B59210" s="1" t="s">
        <v>23531</v>
      </c>
      <c r="C59210" s="1" t="s">
        <v>936</v>
      </c>
      <c r="D59210" s="1" t="s">
        <v>39</v>
      </c>
      <c r="E59210">
        <v>152000</v>
      </c>
      <c r="F59210" s="1" t="s">
        <v>46</v>
      </c>
      <c r="G59210" s="1" t="s">
        <v>72</v>
      </c>
      <c r="H59210" s="1" t="s">
        <v>72</v>
      </c>
      <c r="I59210" s="1" t="s">
        <v>875</v>
      </c>
      <c r="J59210">
        <v>130000</v>
      </c>
      <c r="K59210">
        <v>20000</v>
      </c>
      <c r="L59210">
        <v>2000</v>
      </c>
      <c r="M59210" s="1" t="s">
        <v>531</v>
      </c>
      <c r="N59210" s="1" t="s">
        <v>38959</v>
      </c>
      <c r="O59210">
        <v>11527</v>
      </c>
      <c r="P59210">
        <v>819</v>
      </c>
      <c r="Q59210">
        <v>80190</v>
      </c>
      <c r="R59210">
        <v>0</v>
      </c>
      <c r="S59210">
        <v>0</v>
      </c>
      <c r="T59210">
        <v>0</v>
      </c>
      <c r="U59210">
        <v>0</v>
      </c>
      <c r="V59210">
        <v>0</v>
      </c>
      <c r="W59210">
        <v>0</v>
      </c>
      <c r="X59210">
        <v>0</v>
      </c>
      <c r="Y59210">
        <v>0</v>
      </c>
      <c r="Z59210">
        <v>0</v>
      </c>
      <c r="AA59210">
        <v>0</v>
      </c>
      <c r="AB59210" s="1" t="s">
        <v>35</v>
      </c>
      <c r="AC59210" s="1" t="s">
        <v>35</v>
      </c>
    </row>
    <row r="59211" spans="1:29" x14ac:dyDescent="0.3">
      <c r="A59211" s="1" t="s">
        <v>79187</v>
      </c>
      <c r="B59211" s="1" t="s">
        <v>7609</v>
      </c>
      <c r="C59211" s="1" t="s">
        <v>227</v>
      </c>
      <c r="D59211" s="1" t="s">
        <v>2347</v>
      </c>
      <c r="E59211">
        <v>175000</v>
      </c>
      <c r="F59211" s="1" t="s">
        <v>266</v>
      </c>
      <c r="G59211" s="1" t="s">
        <v>41</v>
      </c>
      <c r="H59211" s="1" t="s">
        <v>41</v>
      </c>
      <c r="I59211" s="1" t="s">
        <v>25027</v>
      </c>
      <c r="J59211">
        <v>125000</v>
      </c>
      <c r="K59211">
        <v>35000</v>
      </c>
      <c r="L59211">
        <v>15000</v>
      </c>
      <c r="M59211" s="1" t="s">
        <v>35</v>
      </c>
      <c r="N59211" s="1" t="s">
        <v>46498</v>
      </c>
      <c r="O59211">
        <v>7422</v>
      </c>
      <c r="P59211">
        <v>807</v>
      </c>
      <c r="Q59211">
        <v>80191</v>
      </c>
      <c r="R59211">
        <v>0</v>
      </c>
      <c r="S59211">
        <v>0</v>
      </c>
      <c r="T59211">
        <v>0</v>
      </c>
      <c r="U59211">
        <v>0</v>
      </c>
      <c r="V59211">
        <v>0</v>
      </c>
      <c r="W59211">
        <v>0</v>
      </c>
      <c r="X59211">
        <v>0</v>
      </c>
      <c r="Y59211">
        <v>0</v>
      </c>
      <c r="Z59211">
        <v>0</v>
      </c>
      <c r="AA59211">
        <v>0</v>
      </c>
      <c r="AB59211" s="1" t="s">
        <v>35</v>
      </c>
      <c r="AC59211" s="1" t="s">
        <v>35</v>
      </c>
    </row>
    <row r="59212" spans="1:29" x14ac:dyDescent="0.3">
      <c r="A59212" s="1" t="s">
        <v>79188</v>
      </c>
      <c r="B59212" s="1" t="s">
        <v>56</v>
      </c>
      <c r="C59212" s="1" t="s">
        <v>68</v>
      </c>
      <c r="D59212" s="1" t="s">
        <v>2831</v>
      </c>
      <c r="E59212">
        <v>330000</v>
      </c>
      <c r="F59212" s="1" t="s">
        <v>2667</v>
      </c>
      <c r="G59212" s="1" t="s">
        <v>42</v>
      </c>
      <c r="H59212" s="1" t="s">
        <v>42</v>
      </c>
      <c r="I59212" s="1" t="s">
        <v>2831</v>
      </c>
      <c r="J59212">
        <v>114000</v>
      </c>
      <c r="K59212">
        <v>16000</v>
      </c>
      <c r="L59212">
        <v>200000</v>
      </c>
      <c r="M59212" s="1" t="s">
        <v>547</v>
      </c>
      <c r="N59212" s="1" t="s">
        <v>79189</v>
      </c>
      <c r="O59212">
        <v>7839</v>
      </c>
      <c r="P59212">
        <v>524</v>
      </c>
      <c r="Q59212">
        <v>80192</v>
      </c>
      <c r="R59212">
        <v>1</v>
      </c>
      <c r="S59212">
        <v>0</v>
      </c>
      <c r="T59212">
        <v>0</v>
      </c>
      <c r="U59212">
        <v>0</v>
      </c>
      <c r="V59212">
        <v>0</v>
      </c>
      <c r="W59212">
        <v>0</v>
      </c>
      <c r="X59212">
        <v>0</v>
      </c>
      <c r="Y59212">
        <v>0</v>
      </c>
      <c r="Z59212">
        <v>0</v>
      </c>
      <c r="AA59212">
        <v>0</v>
      </c>
      <c r="AB59212" s="1" t="s">
        <v>35</v>
      </c>
      <c r="AC59212" s="1" t="s">
        <v>6800</v>
      </c>
    </row>
    <row r="59213" spans="1:29" x14ac:dyDescent="0.3">
      <c r="A59213" s="1" t="s">
        <v>79190</v>
      </c>
      <c r="B59213" s="1" t="s">
        <v>44</v>
      </c>
      <c r="C59213" s="1" t="s">
        <v>98</v>
      </c>
      <c r="D59213" s="1" t="s">
        <v>39</v>
      </c>
      <c r="E59213">
        <v>163000</v>
      </c>
      <c r="F59213" s="1" t="s">
        <v>46</v>
      </c>
      <c r="G59213" s="1" t="s">
        <v>48</v>
      </c>
      <c r="H59213" s="1" t="s">
        <v>48</v>
      </c>
      <c r="I59213" s="1" t="s">
        <v>786</v>
      </c>
      <c r="J59213">
        <v>116000</v>
      </c>
      <c r="K59213">
        <v>21000</v>
      </c>
      <c r="L59213">
        <v>26000</v>
      </c>
      <c r="M59213" s="1" t="s">
        <v>547</v>
      </c>
      <c r="N59213" s="1" t="s">
        <v>40126</v>
      </c>
      <c r="O59213">
        <v>11527</v>
      </c>
      <c r="P59213">
        <v>819</v>
      </c>
      <c r="Q59213">
        <v>80193</v>
      </c>
      <c r="R59213">
        <v>1</v>
      </c>
      <c r="S59213">
        <v>0</v>
      </c>
      <c r="T59213">
        <v>0</v>
      </c>
      <c r="U59213">
        <v>0</v>
      </c>
      <c r="V59213">
        <v>0</v>
      </c>
      <c r="W59213">
        <v>1</v>
      </c>
      <c r="X59213">
        <v>0</v>
      </c>
      <c r="Y59213">
        <v>0</v>
      </c>
      <c r="Z59213">
        <v>0</v>
      </c>
      <c r="AA59213">
        <v>0</v>
      </c>
      <c r="AB59213" s="1" t="s">
        <v>10919</v>
      </c>
      <c r="AC59213" s="1" t="s">
        <v>6800</v>
      </c>
    </row>
    <row r="59214" spans="1:29" x14ac:dyDescent="0.3">
      <c r="A59214" s="1" t="s">
        <v>79191</v>
      </c>
      <c r="B59214" s="1" t="s">
        <v>341</v>
      </c>
      <c r="C59214" s="1" t="s">
        <v>434</v>
      </c>
      <c r="D59214" s="1" t="s">
        <v>32</v>
      </c>
      <c r="E59214">
        <v>185000</v>
      </c>
      <c r="F59214" s="1" t="s">
        <v>266</v>
      </c>
      <c r="G59214" s="1" t="s">
        <v>111</v>
      </c>
      <c r="H59214" s="1" t="s">
        <v>42</v>
      </c>
      <c r="I59214" s="1" t="s">
        <v>32230</v>
      </c>
      <c r="J59214">
        <v>150000</v>
      </c>
      <c r="K59214">
        <v>10000</v>
      </c>
      <c r="L59214">
        <v>25000</v>
      </c>
      <c r="M59214" s="1" t="s">
        <v>35</v>
      </c>
      <c r="N59214" s="1" t="s">
        <v>79192</v>
      </c>
      <c r="O59214">
        <v>7422</v>
      </c>
      <c r="P59214">
        <v>807</v>
      </c>
      <c r="Q59214">
        <v>80194</v>
      </c>
      <c r="R59214">
        <v>0</v>
      </c>
      <c r="S59214">
        <v>1</v>
      </c>
      <c r="T59214">
        <v>0</v>
      </c>
      <c r="U59214">
        <v>0</v>
      </c>
      <c r="V59214">
        <v>0</v>
      </c>
      <c r="W59214">
        <v>0</v>
      </c>
      <c r="X59214">
        <v>0</v>
      </c>
      <c r="Y59214">
        <v>0</v>
      </c>
      <c r="Z59214">
        <v>0</v>
      </c>
      <c r="AA59214">
        <v>0</v>
      </c>
      <c r="AB59214" s="1" t="s">
        <v>35</v>
      </c>
      <c r="AC59214" s="1" t="s">
        <v>16089</v>
      </c>
    </row>
    <row r="59215" spans="1:29" x14ac:dyDescent="0.3">
      <c r="A59215" s="1" t="s">
        <v>79193</v>
      </c>
      <c r="B59215" s="1" t="s">
        <v>512</v>
      </c>
      <c r="C59215" s="1" t="s">
        <v>1336</v>
      </c>
      <c r="D59215" s="1" t="s">
        <v>52</v>
      </c>
      <c r="E59215">
        <v>540000</v>
      </c>
      <c r="F59215" s="1" t="s">
        <v>53</v>
      </c>
      <c r="G59215" s="1" t="s">
        <v>79</v>
      </c>
      <c r="H59215" s="1" t="s">
        <v>79</v>
      </c>
      <c r="I59215" s="1" t="s">
        <v>775</v>
      </c>
      <c r="J59215">
        <v>300000</v>
      </c>
      <c r="K59215">
        <v>150000</v>
      </c>
      <c r="L59215">
        <v>90000</v>
      </c>
      <c r="M59215" s="1" t="s">
        <v>531</v>
      </c>
      <c r="N59215" s="1" t="s">
        <v>79194</v>
      </c>
      <c r="O59215">
        <v>7472</v>
      </c>
      <c r="P59215">
        <v>807</v>
      </c>
      <c r="Q59215">
        <v>80195</v>
      </c>
      <c r="R59215">
        <v>0</v>
      </c>
      <c r="S59215">
        <v>1</v>
      </c>
      <c r="T59215">
        <v>0</v>
      </c>
      <c r="U59215">
        <v>0</v>
      </c>
      <c r="V59215">
        <v>0</v>
      </c>
      <c r="W59215">
        <v>0</v>
      </c>
      <c r="X59215">
        <v>1</v>
      </c>
      <c r="Y59215">
        <v>0</v>
      </c>
      <c r="Z59215">
        <v>0</v>
      </c>
      <c r="AA59215">
        <v>0</v>
      </c>
      <c r="AB59215" s="1" t="s">
        <v>9087</v>
      </c>
      <c r="AC59215" s="1" t="s">
        <v>16089</v>
      </c>
    </row>
    <row r="59216" spans="1:29" x14ac:dyDescent="0.3">
      <c r="A59216" s="1" t="s">
        <v>79195</v>
      </c>
      <c r="B59216" s="1" t="s">
        <v>44</v>
      </c>
      <c r="C59216" s="1" t="s">
        <v>87</v>
      </c>
      <c r="D59216" s="1" t="s">
        <v>32</v>
      </c>
      <c r="E59216">
        <v>200000</v>
      </c>
      <c r="F59216" s="1" t="s">
        <v>46</v>
      </c>
      <c r="G59216" s="1" t="s">
        <v>47</v>
      </c>
      <c r="H59216" s="1" t="s">
        <v>75</v>
      </c>
      <c r="I59216" s="1" t="s">
        <v>4159</v>
      </c>
      <c r="J59216">
        <v>128000</v>
      </c>
      <c r="K59216">
        <v>72000</v>
      </c>
      <c r="L59216">
        <v>0</v>
      </c>
      <c r="M59216" s="1" t="s">
        <v>35</v>
      </c>
      <c r="N59216" s="1" t="s">
        <v>79196</v>
      </c>
      <c r="O59216">
        <v>11527</v>
      </c>
      <c r="P59216">
        <v>819</v>
      </c>
      <c r="Q59216">
        <v>80197</v>
      </c>
      <c r="R59216">
        <v>0</v>
      </c>
      <c r="S59216">
        <v>0</v>
      </c>
      <c r="T59216">
        <v>0</v>
      </c>
      <c r="U59216">
        <v>0</v>
      </c>
      <c r="V59216">
        <v>0</v>
      </c>
      <c r="W59216">
        <v>0</v>
      </c>
      <c r="X59216">
        <v>0</v>
      </c>
      <c r="Y59216">
        <v>0</v>
      </c>
      <c r="Z59216">
        <v>0</v>
      </c>
      <c r="AA59216">
        <v>0</v>
      </c>
      <c r="AB59216" s="1" t="s">
        <v>35</v>
      </c>
      <c r="AC59216" s="1" t="s">
        <v>35</v>
      </c>
    </row>
    <row r="59217" spans="1:29" x14ac:dyDescent="0.3">
      <c r="A59217" s="1" t="s">
        <v>79197</v>
      </c>
      <c r="B59217" s="1" t="s">
        <v>7926</v>
      </c>
      <c r="C59217" s="1" t="s">
        <v>227</v>
      </c>
      <c r="D59217" s="1" t="s">
        <v>39</v>
      </c>
      <c r="E59217">
        <v>357000</v>
      </c>
      <c r="F59217" s="1" t="s">
        <v>40</v>
      </c>
      <c r="G59217" s="1" t="s">
        <v>75</v>
      </c>
      <c r="H59217" s="1" t="s">
        <v>48</v>
      </c>
      <c r="I59217" s="1" t="s">
        <v>775</v>
      </c>
      <c r="J59217">
        <v>210000</v>
      </c>
      <c r="K59217">
        <v>137000</v>
      </c>
      <c r="L59217">
        <v>10000</v>
      </c>
      <c r="M59217" s="1" t="s">
        <v>35</v>
      </c>
      <c r="N59217" s="1" t="s">
        <v>38959</v>
      </c>
      <c r="O59217">
        <v>7419</v>
      </c>
      <c r="P59217">
        <v>807</v>
      </c>
      <c r="Q59217">
        <v>80198</v>
      </c>
      <c r="R59217">
        <v>0</v>
      </c>
      <c r="S59217">
        <v>0</v>
      </c>
      <c r="T59217">
        <v>0</v>
      </c>
      <c r="U59217">
        <v>0</v>
      </c>
      <c r="V59217">
        <v>0</v>
      </c>
      <c r="W59217">
        <v>0</v>
      </c>
      <c r="X59217">
        <v>0</v>
      </c>
      <c r="Y59217">
        <v>0</v>
      </c>
      <c r="Z59217">
        <v>0</v>
      </c>
      <c r="AA59217">
        <v>0</v>
      </c>
      <c r="AB59217" s="1" t="s">
        <v>35</v>
      </c>
      <c r="AC59217" s="1" t="s">
        <v>35</v>
      </c>
    </row>
    <row r="59218" spans="1:29" x14ac:dyDescent="0.3">
      <c r="A59218" s="1" t="s">
        <v>79198</v>
      </c>
      <c r="B59218" s="1" t="s">
        <v>1093</v>
      </c>
      <c r="C59218" s="1" t="s">
        <v>89</v>
      </c>
      <c r="D59218" s="1" t="s">
        <v>1607</v>
      </c>
      <c r="E59218">
        <v>140000</v>
      </c>
      <c r="F59218" s="1" t="s">
        <v>945</v>
      </c>
      <c r="G59218" s="1" t="s">
        <v>75</v>
      </c>
      <c r="H59218" s="1" t="s">
        <v>72</v>
      </c>
      <c r="I59218" s="1" t="s">
        <v>32142</v>
      </c>
      <c r="J59218">
        <v>115000</v>
      </c>
      <c r="K59218">
        <v>25000</v>
      </c>
      <c r="L59218">
        <v>0</v>
      </c>
      <c r="M59218" s="1" t="s">
        <v>547</v>
      </c>
      <c r="N59218" s="1" t="s">
        <v>53309</v>
      </c>
      <c r="O59218">
        <v>8198</v>
      </c>
      <c r="P59218">
        <v>602</v>
      </c>
      <c r="Q59218">
        <v>80201</v>
      </c>
      <c r="R59218">
        <v>0</v>
      </c>
      <c r="S59218">
        <v>1</v>
      </c>
      <c r="T59218">
        <v>0</v>
      </c>
      <c r="U59218">
        <v>0</v>
      </c>
      <c r="V59218">
        <v>0</v>
      </c>
      <c r="W59218">
        <v>0</v>
      </c>
      <c r="X59218">
        <v>1</v>
      </c>
      <c r="Y59218">
        <v>0</v>
      </c>
      <c r="Z59218">
        <v>0</v>
      </c>
      <c r="AA59218">
        <v>0</v>
      </c>
      <c r="AB59218" s="1" t="s">
        <v>9087</v>
      </c>
      <c r="AC59218" s="1" t="s">
        <v>16089</v>
      </c>
    </row>
    <row r="59219" spans="1:29" x14ac:dyDescent="0.3">
      <c r="A59219" s="1" t="s">
        <v>79199</v>
      </c>
      <c r="B59219" s="1" t="s">
        <v>525</v>
      </c>
      <c r="C59219" s="1" t="s">
        <v>395</v>
      </c>
      <c r="D59219" s="1" t="s">
        <v>796</v>
      </c>
      <c r="E59219">
        <v>172000</v>
      </c>
      <c r="F59219" s="1" t="s">
        <v>46</v>
      </c>
      <c r="G59219" s="1" t="s">
        <v>42</v>
      </c>
      <c r="H59219" s="1" t="s">
        <v>42</v>
      </c>
      <c r="I59219" s="1" t="s">
        <v>1529</v>
      </c>
      <c r="J59219">
        <v>145000</v>
      </c>
      <c r="K59219">
        <v>12000</v>
      </c>
      <c r="L59219">
        <v>15000</v>
      </c>
      <c r="M59219" s="1" t="s">
        <v>531</v>
      </c>
      <c r="N59219" s="1" t="s">
        <v>53875</v>
      </c>
      <c r="O59219">
        <v>11527</v>
      </c>
      <c r="P59219">
        <v>819</v>
      </c>
      <c r="Q59219">
        <v>80202</v>
      </c>
      <c r="R59219">
        <v>0</v>
      </c>
      <c r="S59219">
        <v>0</v>
      </c>
      <c r="T59219">
        <v>1</v>
      </c>
      <c r="U59219">
        <v>0</v>
      </c>
      <c r="V59219">
        <v>0</v>
      </c>
      <c r="W59219">
        <v>0</v>
      </c>
      <c r="X59219">
        <v>1</v>
      </c>
      <c r="Y59219">
        <v>0</v>
      </c>
      <c r="Z59219">
        <v>0</v>
      </c>
      <c r="AA59219">
        <v>0</v>
      </c>
      <c r="AB59219" s="1" t="s">
        <v>9087</v>
      </c>
      <c r="AC59219" s="1" t="s">
        <v>159</v>
      </c>
    </row>
    <row r="59220" spans="1:29" x14ac:dyDescent="0.3">
      <c r="A59220" s="1" t="s">
        <v>79200</v>
      </c>
      <c r="B59220" s="1" t="s">
        <v>95</v>
      </c>
      <c r="C59220" s="1" t="s">
        <v>98</v>
      </c>
      <c r="D59220" s="1" t="s">
        <v>32</v>
      </c>
      <c r="E59220">
        <v>190000</v>
      </c>
      <c r="F59220" s="1" t="s">
        <v>40</v>
      </c>
      <c r="G59220" s="1" t="s">
        <v>54</v>
      </c>
      <c r="H59220" s="1" t="s">
        <v>100</v>
      </c>
      <c r="I59220" s="1" t="s">
        <v>1265</v>
      </c>
      <c r="J59220">
        <v>139000</v>
      </c>
      <c r="K59220">
        <v>38000</v>
      </c>
      <c r="L59220">
        <v>13000</v>
      </c>
      <c r="M59220" s="1" t="s">
        <v>35</v>
      </c>
      <c r="N59220" s="1" t="s">
        <v>79201</v>
      </c>
      <c r="O59220">
        <v>7419</v>
      </c>
      <c r="P59220">
        <v>807</v>
      </c>
      <c r="Q59220">
        <v>80204</v>
      </c>
      <c r="R59220">
        <v>1</v>
      </c>
      <c r="S59220">
        <v>0</v>
      </c>
      <c r="T59220">
        <v>0</v>
      </c>
      <c r="U59220">
        <v>0</v>
      </c>
      <c r="V59220">
        <v>0</v>
      </c>
      <c r="W59220">
        <v>0</v>
      </c>
      <c r="X59220">
        <v>0</v>
      </c>
      <c r="Y59220">
        <v>0</v>
      </c>
      <c r="Z59220">
        <v>0</v>
      </c>
      <c r="AA59220">
        <v>0</v>
      </c>
      <c r="AB59220" s="1" t="s">
        <v>35</v>
      </c>
      <c r="AC59220" s="1" t="s">
        <v>6800</v>
      </c>
    </row>
    <row r="59221" spans="1:29" x14ac:dyDescent="0.3">
      <c r="A59221" s="1" t="s">
        <v>79202</v>
      </c>
      <c r="B59221" s="1" t="s">
        <v>33397</v>
      </c>
      <c r="C59221" s="1" t="s">
        <v>514</v>
      </c>
      <c r="D59221" s="1" t="s">
        <v>5368</v>
      </c>
      <c r="E59221">
        <v>97000</v>
      </c>
      <c r="F59221" s="1" t="s">
        <v>296</v>
      </c>
      <c r="G59221" s="1" t="s">
        <v>69</v>
      </c>
      <c r="H59221" s="1" t="s">
        <v>69</v>
      </c>
      <c r="I59221" s="1" t="s">
        <v>40240</v>
      </c>
      <c r="J59221">
        <v>97000</v>
      </c>
      <c r="K59221">
        <v>0</v>
      </c>
      <c r="L59221">
        <v>0</v>
      </c>
      <c r="M59221" s="1" t="s">
        <v>531</v>
      </c>
      <c r="N59221" s="1" t="s">
        <v>52322</v>
      </c>
      <c r="O59221">
        <v>7351</v>
      </c>
      <c r="P59221">
        <v>807</v>
      </c>
      <c r="Q59221">
        <v>80205</v>
      </c>
      <c r="R59221">
        <v>1</v>
      </c>
      <c r="S59221">
        <v>0</v>
      </c>
      <c r="T59221">
        <v>0</v>
      </c>
      <c r="U59221">
        <v>0</v>
      </c>
      <c r="V59221">
        <v>0</v>
      </c>
      <c r="W59221">
        <v>1</v>
      </c>
      <c r="X59221">
        <v>0</v>
      </c>
      <c r="Y59221">
        <v>0</v>
      </c>
      <c r="Z59221">
        <v>0</v>
      </c>
      <c r="AA59221">
        <v>0</v>
      </c>
      <c r="AB59221" s="1" t="s">
        <v>10919</v>
      </c>
      <c r="AC59221" s="1" t="s">
        <v>6800</v>
      </c>
    </row>
    <row r="59222" spans="1:29" x14ac:dyDescent="0.3">
      <c r="A59222" s="1" t="s">
        <v>79203</v>
      </c>
      <c r="B59222" s="1" t="s">
        <v>56</v>
      </c>
      <c r="C59222" s="1" t="s">
        <v>57</v>
      </c>
      <c r="D59222" s="1" t="s">
        <v>39</v>
      </c>
      <c r="E59222">
        <v>150000</v>
      </c>
      <c r="F59222" s="1" t="s">
        <v>393</v>
      </c>
      <c r="G59222" s="1" t="s">
        <v>42</v>
      </c>
      <c r="H59222" s="1" t="s">
        <v>48</v>
      </c>
      <c r="I59222" s="1" t="s">
        <v>775</v>
      </c>
      <c r="J59222">
        <v>110000</v>
      </c>
      <c r="K59222">
        <v>30000</v>
      </c>
      <c r="L59222">
        <v>10000</v>
      </c>
      <c r="M59222" s="1" t="s">
        <v>35</v>
      </c>
      <c r="N59222" s="1" t="s">
        <v>38959</v>
      </c>
      <c r="O59222">
        <v>10965</v>
      </c>
      <c r="P59222">
        <v>635</v>
      </c>
      <c r="Q59222">
        <v>80206</v>
      </c>
      <c r="R59222">
        <v>0</v>
      </c>
      <c r="S59222">
        <v>0</v>
      </c>
      <c r="T59222">
        <v>0</v>
      </c>
      <c r="U59222">
        <v>0</v>
      </c>
      <c r="V59222">
        <v>0</v>
      </c>
      <c r="W59222">
        <v>0</v>
      </c>
      <c r="X59222">
        <v>0</v>
      </c>
      <c r="Y59222">
        <v>0</v>
      </c>
      <c r="Z59222">
        <v>0</v>
      </c>
      <c r="AA59222">
        <v>0</v>
      </c>
      <c r="AB59222" s="1" t="s">
        <v>35</v>
      </c>
      <c r="AC59222" s="1" t="s">
        <v>35</v>
      </c>
    </row>
    <row r="59223" spans="1:29" x14ac:dyDescent="0.3">
      <c r="A59223" s="1" t="s">
        <v>79204</v>
      </c>
      <c r="B59223" s="1" t="s">
        <v>1361</v>
      </c>
      <c r="C59223" s="1" t="s">
        <v>2808</v>
      </c>
      <c r="D59223" s="1" t="s">
        <v>52</v>
      </c>
      <c r="E59223">
        <v>230000</v>
      </c>
      <c r="F59223" s="1" t="s">
        <v>1938</v>
      </c>
      <c r="G59223" s="1" t="s">
        <v>79</v>
      </c>
      <c r="H59223" s="1" t="s">
        <v>100</v>
      </c>
      <c r="I59223" s="1" t="s">
        <v>772</v>
      </c>
      <c r="J59223">
        <v>180000</v>
      </c>
      <c r="K59223">
        <v>0</v>
      </c>
      <c r="L59223">
        <v>50000</v>
      </c>
      <c r="M59223" s="1" t="s">
        <v>35</v>
      </c>
      <c r="N59223" s="1" t="s">
        <v>48083</v>
      </c>
      <c r="O59223">
        <v>9920</v>
      </c>
      <c r="P59223">
        <v>501</v>
      </c>
      <c r="Q59223">
        <v>80207</v>
      </c>
      <c r="R59223">
        <v>0</v>
      </c>
      <c r="S59223">
        <v>0</v>
      </c>
      <c r="T59223">
        <v>0</v>
      </c>
      <c r="U59223">
        <v>0</v>
      </c>
      <c r="V59223">
        <v>0</v>
      </c>
      <c r="W59223">
        <v>0</v>
      </c>
      <c r="X59223">
        <v>0</v>
      </c>
      <c r="Y59223">
        <v>0</v>
      </c>
      <c r="Z59223">
        <v>0</v>
      </c>
      <c r="AA59223">
        <v>0</v>
      </c>
      <c r="AB59223" s="1" t="s">
        <v>35</v>
      </c>
      <c r="AC59223" s="1" t="s">
        <v>35</v>
      </c>
    </row>
    <row r="59224" spans="1:29" x14ac:dyDescent="0.3">
      <c r="A59224" s="1" t="s">
        <v>79205</v>
      </c>
      <c r="B59224" s="1" t="s">
        <v>50167</v>
      </c>
      <c r="C59224" s="1" t="s">
        <v>31</v>
      </c>
      <c r="D59224" s="1" t="s">
        <v>39</v>
      </c>
      <c r="E59224">
        <v>150000</v>
      </c>
      <c r="F59224" s="1" t="s">
        <v>40</v>
      </c>
      <c r="G59224" s="1" t="s">
        <v>41</v>
      </c>
      <c r="H59224" s="1" t="s">
        <v>100</v>
      </c>
      <c r="I59224" s="1" t="s">
        <v>1422</v>
      </c>
      <c r="J59224">
        <v>150000</v>
      </c>
      <c r="K59224">
        <v>0</v>
      </c>
      <c r="L59224">
        <v>0</v>
      </c>
      <c r="M59224" s="1" t="s">
        <v>35</v>
      </c>
      <c r="N59224" s="1" t="s">
        <v>79206</v>
      </c>
      <c r="O59224">
        <v>7419</v>
      </c>
      <c r="P59224">
        <v>807</v>
      </c>
      <c r="Q59224">
        <v>80208</v>
      </c>
      <c r="R59224">
        <v>0</v>
      </c>
      <c r="S59224">
        <v>0</v>
      </c>
      <c r="T59224">
        <v>0</v>
      </c>
      <c r="U59224">
        <v>0</v>
      </c>
      <c r="V59224">
        <v>0</v>
      </c>
      <c r="W59224">
        <v>0</v>
      </c>
      <c r="X59224">
        <v>0</v>
      </c>
      <c r="Y59224">
        <v>0</v>
      </c>
      <c r="Z59224">
        <v>0</v>
      </c>
      <c r="AA59224">
        <v>0</v>
      </c>
      <c r="AB59224" s="1" t="s">
        <v>35</v>
      </c>
      <c r="AC59224" s="1" t="s">
        <v>35</v>
      </c>
    </row>
    <row r="59225" spans="1:29" x14ac:dyDescent="0.3">
      <c r="A59225" s="1" t="s">
        <v>79207</v>
      </c>
      <c r="B59225" s="1" t="s">
        <v>2135</v>
      </c>
      <c r="C59225" s="1" t="s">
        <v>2808</v>
      </c>
      <c r="D59225" s="1" t="s">
        <v>39</v>
      </c>
      <c r="E59225">
        <v>83000</v>
      </c>
      <c r="F59225" s="1" t="s">
        <v>16020</v>
      </c>
      <c r="G59225" s="1" t="s">
        <v>84</v>
      </c>
      <c r="H59225" s="1" t="s">
        <v>78</v>
      </c>
      <c r="I59225" s="1" t="s">
        <v>794</v>
      </c>
      <c r="J59225">
        <v>80000</v>
      </c>
      <c r="K59225">
        <v>0</v>
      </c>
      <c r="L59225">
        <v>3000</v>
      </c>
      <c r="M59225" s="1" t="s">
        <v>35</v>
      </c>
      <c r="N59225" s="1" t="s">
        <v>44200</v>
      </c>
      <c r="O59225">
        <v>7732</v>
      </c>
      <c r="P59225">
        <v>561</v>
      </c>
      <c r="Q59225">
        <v>80209</v>
      </c>
      <c r="R59225">
        <v>0</v>
      </c>
      <c r="S59225">
        <v>0</v>
      </c>
      <c r="T59225">
        <v>0</v>
      </c>
      <c r="U59225">
        <v>0</v>
      </c>
      <c r="V59225">
        <v>0</v>
      </c>
      <c r="W59225">
        <v>0</v>
      </c>
      <c r="X59225">
        <v>0</v>
      </c>
      <c r="Y59225">
        <v>0</v>
      </c>
      <c r="Z59225">
        <v>0</v>
      </c>
      <c r="AA59225">
        <v>0</v>
      </c>
      <c r="AB59225" s="1" t="s">
        <v>35</v>
      </c>
      <c r="AC59225" s="1" t="s">
        <v>35</v>
      </c>
    </row>
    <row r="59226" spans="1:29" x14ac:dyDescent="0.3">
      <c r="A59226" s="1" t="s">
        <v>79208</v>
      </c>
      <c r="B59226" s="1" t="s">
        <v>50167</v>
      </c>
      <c r="C59226" s="1" t="s">
        <v>31</v>
      </c>
      <c r="D59226" s="1" t="s">
        <v>39</v>
      </c>
      <c r="E59226">
        <v>20000</v>
      </c>
      <c r="F59226" s="1" t="s">
        <v>40</v>
      </c>
      <c r="G59226" s="1" t="s">
        <v>41</v>
      </c>
      <c r="H59226" s="1" t="s">
        <v>42</v>
      </c>
      <c r="I59226" s="1" t="s">
        <v>970</v>
      </c>
      <c r="J59226">
        <v>20000</v>
      </c>
      <c r="K59226">
        <v>0</v>
      </c>
      <c r="L59226">
        <v>0</v>
      </c>
      <c r="M59226" s="1" t="s">
        <v>35</v>
      </c>
      <c r="N59226" s="1" t="s">
        <v>38959</v>
      </c>
      <c r="O59226">
        <v>7419</v>
      </c>
      <c r="P59226">
        <v>807</v>
      </c>
      <c r="Q59226">
        <v>80210</v>
      </c>
      <c r="R59226">
        <v>0</v>
      </c>
      <c r="S59226">
        <v>0</v>
      </c>
      <c r="T59226">
        <v>0</v>
      </c>
      <c r="U59226">
        <v>0</v>
      </c>
      <c r="V59226">
        <v>0</v>
      </c>
      <c r="W59226">
        <v>0</v>
      </c>
      <c r="X59226">
        <v>0</v>
      </c>
      <c r="Y59226">
        <v>0</v>
      </c>
      <c r="Z59226">
        <v>0</v>
      </c>
      <c r="AA59226">
        <v>0</v>
      </c>
      <c r="AB59226" s="1" t="s">
        <v>35</v>
      </c>
      <c r="AC59226" s="1" t="s">
        <v>35</v>
      </c>
    </row>
    <row r="59227" spans="1:29" x14ac:dyDescent="0.3">
      <c r="A59227" s="1" t="s">
        <v>79209</v>
      </c>
      <c r="B59227" s="1" t="s">
        <v>50167</v>
      </c>
      <c r="C59227" s="1" t="s">
        <v>31</v>
      </c>
      <c r="D59227" s="1" t="s">
        <v>39</v>
      </c>
      <c r="E59227">
        <v>40000</v>
      </c>
      <c r="F59227" s="1" t="s">
        <v>79210</v>
      </c>
      <c r="G59227" s="1" t="s">
        <v>41</v>
      </c>
      <c r="H59227" s="1" t="s">
        <v>100</v>
      </c>
      <c r="I59227" s="1" t="s">
        <v>875</v>
      </c>
      <c r="J59227">
        <v>40000</v>
      </c>
      <c r="K59227">
        <v>0</v>
      </c>
      <c r="L59227">
        <v>0</v>
      </c>
      <c r="M59227" s="1" t="s">
        <v>35</v>
      </c>
      <c r="N59227" s="1" t="s">
        <v>38959</v>
      </c>
      <c r="O59227">
        <v>8891</v>
      </c>
      <c r="P59227">
        <v>521</v>
      </c>
      <c r="Q59227">
        <v>80211</v>
      </c>
      <c r="R59227">
        <v>0</v>
      </c>
      <c r="S59227">
        <v>0</v>
      </c>
      <c r="T59227">
        <v>0</v>
      </c>
      <c r="U59227">
        <v>0</v>
      </c>
      <c r="V59227">
        <v>0</v>
      </c>
      <c r="W59227">
        <v>0</v>
      </c>
      <c r="X59227">
        <v>0</v>
      </c>
      <c r="Y59227">
        <v>0</v>
      </c>
      <c r="Z59227">
        <v>0</v>
      </c>
      <c r="AA59227">
        <v>0</v>
      </c>
      <c r="AB59227" s="1" t="s">
        <v>35</v>
      </c>
      <c r="AC59227" s="1" t="s">
        <v>35</v>
      </c>
    </row>
    <row r="59228" spans="1:29" x14ac:dyDescent="0.3">
      <c r="A59228" s="1" t="s">
        <v>79211</v>
      </c>
      <c r="B59228" s="1" t="s">
        <v>12118</v>
      </c>
      <c r="C59228" s="1" t="s">
        <v>31</v>
      </c>
      <c r="D59228" s="1" t="s">
        <v>39</v>
      </c>
      <c r="E59228">
        <v>112000</v>
      </c>
      <c r="F59228" s="1" t="s">
        <v>443</v>
      </c>
      <c r="G59228" s="1" t="s">
        <v>69</v>
      </c>
      <c r="H59228" s="1" t="s">
        <v>69</v>
      </c>
      <c r="I59228" s="1" t="s">
        <v>772</v>
      </c>
      <c r="J59228">
        <v>112000</v>
      </c>
      <c r="K59228">
        <v>0</v>
      </c>
      <c r="L59228">
        <v>0</v>
      </c>
      <c r="M59228" s="1" t="s">
        <v>35</v>
      </c>
      <c r="N59228" s="1" t="s">
        <v>40126</v>
      </c>
      <c r="O59228">
        <v>7416</v>
      </c>
      <c r="P59228">
        <v>825</v>
      </c>
      <c r="Q59228">
        <v>80212</v>
      </c>
      <c r="R59228">
        <v>1</v>
      </c>
      <c r="S59228">
        <v>0</v>
      </c>
      <c r="T59228">
        <v>0</v>
      </c>
      <c r="U59228">
        <v>0</v>
      </c>
      <c r="V59228">
        <v>0</v>
      </c>
      <c r="W59228">
        <v>1</v>
      </c>
      <c r="X59228">
        <v>0</v>
      </c>
      <c r="Y59228">
        <v>0</v>
      </c>
      <c r="Z59228">
        <v>0</v>
      </c>
      <c r="AA59228">
        <v>0</v>
      </c>
      <c r="AB59228" s="1" t="s">
        <v>10919</v>
      </c>
      <c r="AC59228" s="1" t="s">
        <v>6800</v>
      </c>
    </row>
    <row r="59229" spans="1:29" x14ac:dyDescent="0.3">
      <c r="A59229" s="1" t="s">
        <v>79212</v>
      </c>
      <c r="B59229" s="1" t="s">
        <v>272</v>
      </c>
      <c r="C59229" s="1" t="s">
        <v>105</v>
      </c>
      <c r="D59229" s="1" t="s">
        <v>39</v>
      </c>
      <c r="E59229">
        <v>380000</v>
      </c>
      <c r="F59229" s="1" t="s">
        <v>945</v>
      </c>
      <c r="G59229" s="1" t="s">
        <v>75</v>
      </c>
      <c r="H59229" s="1" t="s">
        <v>69</v>
      </c>
      <c r="I59229" s="1" t="s">
        <v>775</v>
      </c>
      <c r="J59229">
        <v>180000</v>
      </c>
      <c r="K59229">
        <v>200000</v>
      </c>
      <c r="L59229">
        <v>0</v>
      </c>
      <c r="M59229" s="1" t="s">
        <v>531</v>
      </c>
      <c r="N59229" s="1" t="s">
        <v>74948</v>
      </c>
      <c r="O59229">
        <v>8198</v>
      </c>
      <c r="P59229">
        <v>602</v>
      </c>
      <c r="Q59229">
        <v>80213</v>
      </c>
      <c r="R59229">
        <v>0</v>
      </c>
      <c r="S59229">
        <v>1</v>
      </c>
      <c r="T59229">
        <v>0</v>
      </c>
      <c r="U59229">
        <v>0</v>
      </c>
      <c r="V59229">
        <v>0</v>
      </c>
      <c r="W59229">
        <v>0</v>
      </c>
      <c r="X59229">
        <v>1</v>
      </c>
      <c r="Y59229">
        <v>0</v>
      </c>
      <c r="Z59229">
        <v>0</v>
      </c>
      <c r="AA59229">
        <v>0</v>
      </c>
      <c r="AB59229" s="1" t="s">
        <v>9087</v>
      </c>
      <c r="AC59229" s="1" t="s">
        <v>16089</v>
      </c>
    </row>
    <row r="59230" spans="1:29" x14ac:dyDescent="0.3">
      <c r="A59230" s="1" t="s">
        <v>79213</v>
      </c>
      <c r="B59230" s="1" t="s">
        <v>119</v>
      </c>
      <c r="C59230" s="1" t="s">
        <v>98</v>
      </c>
      <c r="D59230" s="1" t="s">
        <v>39</v>
      </c>
      <c r="E59230">
        <v>154000</v>
      </c>
      <c r="F59230" s="1" t="s">
        <v>1094</v>
      </c>
      <c r="G59230" s="1" t="s">
        <v>72</v>
      </c>
      <c r="H59230" s="1" t="s">
        <v>48</v>
      </c>
      <c r="I59230" s="1" t="s">
        <v>775</v>
      </c>
      <c r="J59230">
        <v>100000</v>
      </c>
      <c r="K59230">
        <v>39000</v>
      </c>
      <c r="L59230">
        <v>15000</v>
      </c>
      <c r="M59230" s="1" t="s">
        <v>531</v>
      </c>
      <c r="N59230" s="1" t="s">
        <v>41129</v>
      </c>
      <c r="O59230">
        <v>3488</v>
      </c>
      <c r="P59230">
        <v>0</v>
      </c>
      <c r="Q59230">
        <v>80215</v>
      </c>
      <c r="R59230">
        <v>1</v>
      </c>
      <c r="S59230">
        <v>0</v>
      </c>
      <c r="T59230">
        <v>0</v>
      </c>
      <c r="U59230">
        <v>0</v>
      </c>
      <c r="V59230">
        <v>0</v>
      </c>
      <c r="W59230">
        <v>1</v>
      </c>
      <c r="X59230">
        <v>0</v>
      </c>
      <c r="Y59230">
        <v>0</v>
      </c>
      <c r="Z59230">
        <v>0</v>
      </c>
      <c r="AA59230">
        <v>0</v>
      </c>
      <c r="AB59230" s="1" t="s">
        <v>10919</v>
      </c>
      <c r="AC59230" s="1" t="s">
        <v>6800</v>
      </c>
    </row>
    <row r="59231" spans="1:29" x14ac:dyDescent="0.3">
      <c r="A59231" s="1" t="s">
        <v>79214</v>
      </c>
      <c r="B59231" s="1" t="s">
        <v>16242</v>
      </c>
      <c r="C59231" s="1" t="s">
        <v>4664</v>
      </c>
      <c r="D59231" s="1" t="s">
        <v>32</v>
      </c>
      <c r="E59231">
        <v>320000</v>
      </c>
      <c r="F59231" s="1" t="s">
        <v>40</v>
      </c>
      <c r="G59231" s="1" t="s">
        <v>84</v>
      </c>
      <c r="H59231" s="1" t="s">
        <v>42</v>
      </c>
      <c r="I59231" s="1" t="s">
        <v>32129</v>
      </c>
      <c r="J59231">
        <v>200000</v>
      </c>
      <c r="K59231">
        <v>70000</v>
      </c>
      <c r="L59231">
        <v>50000</v>
      </c>
      <c r="M59231" s="1" t="s">
        <v>547</v>
      </c>
      <c r="N59231" s="1" t="s">
        <v>79215</v>
      </c>
      <c r="O59231">
        <v>7419</v>
      </c>
      <c r="P59231">
        <v>807</v>
      </c>
      <c r="Q59231">
        <v>80216</v>
      </c>
      <c r="R59231">
        <v>1</v>
      </c>
      <c r="S59231">
        <v>0</v>
      </c>
      <c r="T59231">
        <v>0</v>
      </c>
      <c r="U59231">
        <v>0</v>
      </c>
      <c r="V59231">
        <v>0</v>
      </c>
      <c r="W59231">
        <v>0</v>
      </c>
      <c r="X59231">
        <v>1</v>
      </c>
      <c r="Y59231">
        <v>0</v>
      </c>
      <c r="Z59231">
        <v>0</v>
      </c>
      <c r="AA59231">
        <v>0</v>
      </c>
      <c r="AB59231" s="1" t="s">
        <v>9087</v>
      </c>
      <c r="AC59231" s="1" t="s">
        <v>6800</v>
      </c>
    </row>
    <row r="59232" spans="1:29" x14ac:dyDescent="0.3">
      <c r="A59232" s="1" t="s">
        <v>79216</v>
      </c>
      <c r="B59232" s="1" t="s">
        <v>1043</v>
      </c>
      <c r="C59232" s="1" t="s">
        <v>2878</v>
      </c>
      <c r="D59232" s="1" t="s">
        <v>39</v>
      </c>
      <c r="E59232">
        <v>225000</v>
      </c>
      <c r="F59232" s="1" t="s">
        <v>424</v>
      </c>
      <c r="G59232" s="1" t="s">
        <v>41</v>
      </c>
      <c r="H59232" s="1" t="s">
        <v>100</v>
      </c>
      <c r="I59232" s="1" t="s">
        <v>775</v>
      </c>
      <c r="J59232">
        <v>200000</v>
      </c>
      <c r="K59232">
        <v>25000</v>
      </c>
      <c r="L59232">
        <v>0</v>
      </c>
      <c r="M59232" s="1" t="s">
        <v>35</v>
      </c>
      <c r="N59232" s="1" t="s">
        <v>40645</v>
      </c>
      <c r="O59232">
        <v>8816</v>
      </c>
      <c r="P59232">
        <v>506</v>
      </c>
      <c r="Q59232">
        <v>80218</v>
      </c>
      <c r="R59232">
        <v>0</v>
      </c>
      <c r="S59232">
        <v>0</v>
      </c>
      <c r="T59232">
        <v>0</v>
      </c>
      <c r="U59232">
        <v>0</v>
      </c>
      <c r="V59232">
        <v>0</v>
      </c>
      <c r="W59232">
        <v>0</v>
      </c>
      <c r="X59232">
        <v>0</v>
      </c>
      <c r="Y59232">
        <v>0</v>
      </c>
      <c r="Z59232">
        <v>0</v>
      </c>
      <c r="AA59232">
        <v>0</v>
      </c>
      <c r="AB59232" s="1" t="s">
        <v>35</v>
      </c>
      <c r="AC59232" s="1" t="s">
        <v>35</v>
      </c>
    </row>
    <row r="59233" spans="1:29" x14ac:dyDescent="0.3">
      <c r="A59233" s="1" t="s">
        <v>79217</v>
      </c>
      <c r="B59233" s="1" t="s">
        <v>79141</v>
      </c>
      <c r="C59233" s="1" t="s">
        <v>2808</v>
      </c>
      <c r="D59233" s="1" t="s">
        <v>39</v>
      </c>
      <c r="E59233">
        <v>1100000</v>
      </c>
      <c r="F59233" s="1" t="s">
        <v>122</v>
      </c>
      <c r="G59233" s="1" t="s">
        <v>75</v>
      </c>
      <c r="H59233" s="1" t="s">
        <v>75</v>
      </c>
      <c r="I59233" s="1" t="s">
        <v>775</v>
      </c>
      <c r="J59233">
        <v>200000</v>
      </c>
      <c r="K59233">
        <v>0</v>
      </c>
      <c r="L59233">
        <v>900000</v>
      </c>
      <c r="M59233" s="1" t="s">
        <v>531</v>
      </c>
      <c r="N59233" s="1" t="s">
        <v>43394</v>
      </c>
      <c r="O59233">
        <v>10182</v>
      </c>
      <c r="P59233">
        <v>501</v>
      </c>
      <c r="Q59233">
        <v>80219</v>
      </c>
      <c r="R59233">
        <v>0</v>
      </c>
      <c r="S59233">
        <v>1</v>
      </c>
      <c r="T59233">
        <v>0</v>
      </c>
      <c r="U59233">
        <v>0</v>
      </c>
      <c r="V59233">
        <v>0</v>
      </c>
      <c r="W59233">
        <v>1</v>
      </c>
      <c r="X59233">
        <v>0</v>
      </c>
      <c r="Y59233">
        <v>0</v>
      </c>
      <c r="Z59233">
        <v>0</v>
      </c>
      <c r="AA59233">
        <v>0</v>
      </c>
      <c r="AB59233" s="1" t="s">
        <v>10919</v>
      </c>
      <c r="AC59233" s="1" t="s">
        <v>16089</v>
      </c>
    </row>
    <row r="59234" spans="1:29" x14ac:dyDescent="0.3">
      <c r="A59234" s="1" t="s">
        <v>79218</v>
      </c>
      <c r="B59234" s="1" t="s">
        <v>79141</v>
      </c>
      <c r="C59234" s="1" t="s">
        <v>1937</v>
      </c>
      <c r="D59234" s="1" t="s">
        <v>39</v>
      </c>
      <c r="E59234">
        <v>325000</v>
      </c>
      <c r="F59234" s="1" t="s">
        <v>122</v>
      </c>
      <c r="G59234" s="1" t="s">
        <v>72</v>
      </c>
      <c r="H59234" s="1" t="s">
        <v>72</v>
      </c>
      <c r="I59234" s="1" t="s">
        <v>786</v>
      </c>
      <c r="J59234">
        <v>175000</v>
      </c>
      <c r="K59234">
        <v>0</v>
      </c>
      <c r="L59234">
        <v>150000</v>
      </c>
      <c r="M59234" s="1" t="s">
        <v>547</v>
      </c>
      <c r="N59234" s="1" t="s">
        <v>47728</v>
      </c>
      <c r="O59234">
        <v>10182</v>
      </c>
      <c r="P59234">
        <v>501</v>
      </c>
      <c r="Q59234">
        <v>80221</v>
      </c>
      <c r="R59234">
        <v>0</v>
      </c>
      <c r="S59234">
        <v>1</v>
      </c>
      <c r="T59234">
        <v>0</v>
      </c>
      <c r="U59234">
        <v>0</v>
      </c>
      <c r="V59234">
        <v>0</v>
      </c>
      <c r="W59234">
        <v>1</v>
      </c>
      <c r="X59234">
        <v>0</v>
      </c>
      <c r="Y59234">
        <v>0</v>
      </c>
      <c r="Z59234">
        <v>0</v>
      </c>
      <c r="AA59234">
        <v>0</v>
      </c>
      <c r="AB59234" s="1" t="s">
        <v>10919</v>
      </c>
      <c r="AC59234" s="1" t="s">
        <v>16089</v>
      </c>
    </row>
    <row r="59235" spans="1:29" x14ac:dyDescent="0.3">
      <c r="A59235" s="1" t="s">
        <v>79219</v>
      </c>
      <c r="B59235" s="1" t="s">
        <v>18204</v>
      </c>
      <c r="C59235" s="1" t="s">
        <v>18205</v>
      </c>
      <c r="D59235" s="1" t="s">
        <v>39</v>
      </c>
      <c r="E59235">
        <v>85000</v>
      </c>
      <c r="F59235" s="1" t="s">
        <v>268</v>
      </c>
      <c r="G59235" s="1" t="s">
        <v>74</v>
      </c>
      <c r="H59235" s="1" t="s">
        <v>48</v>
      </c>
      <c r="I59235" s="1" t="s">
        <v>775</v>
      </c>
      <c r="J59235">
        <v>74000</v>
      </c>
      <c r="K59235">
        <v>0</v>
      </c>
      <c r="L59235">
        <v>11000</v>
      </c>
      <c r="M59235" s="1" t="s">
        <v>531</v>
      </c>
      <c r="N59235" s="1" t="s">
        <v>64218</v>
      </c>
      <c r="O59235">
        <v>4058</v>
      </c>
      <c r="P59235">
        <v>0</v>
      </c>
      <c r="Q59235">
        <v>80223</v>
      </c>
      <c r="R59235">
        <v>1</v>
      </c>
      <c r="S59235">
        <v>0</v>
      </c>
      <c r="T59235">
        <v>0</v>
      </c>
      <c r="U59235">
        <v>0</v>
      </c>
      <c r="V59235">
        <v>0</v>
      </c>
      <c r="W59235">
        <v>1</v>
      </c>
      <c r="X59235">
        <v>0</v>
      </c>
      <c r="Y59235">
        <v>0</v>
      </c>
      <c r="Z59235">
        <v>0</v>
      </c>
      <c r="AA59235">
        <v>0</v>
      </c>
      <c r="AB59235" s="1" t="s">
        <v>10919</v>
      </c>
      <c r="AC59235" s="1" t="s">
        <v>6800</v>
      </c>
    </row>
    <row r="59236" spans="1:29" x14ac:dyDescent="0.3">
      <c r="A59236" s="1" t="s">
        <v>79220</v>
      </c>
      <c r="B59236" s="1" t="s">
        <v>14702</v>
      </c>
      <c r="C59236" s="1" t="s">
        <v>89</v>
      </c>
      <c r="D59236" s="1" t="s">
        <v>39</v>
      </c>
      <c r="E59236">
        <v>292000</v>
      </c>
      <c r="F59236" s="1" t="s">
        <v>695</v>
      </c>
      <c r="G59236" s="1" t="s">
        <v>84</v>
      </c>
      <c r="H59236" s="1" t="s">
        <v>41</v>
      </c>
      <c r="I59236" s="1" t="s">
        <v>772</v>
      </c>
      <c r="J59236">
        <v>155000</v>
      </c>
      <c r="K59236">
        <v>137000</v>
      </c>
      <c r="L59236">
        <v>0</v>
      </c>
      <c r="M59236" s="1" t="s">
        <v>35</v>
      </c>
      <c r="N59236" s="1" t="s">
        <v>14129</v>
      </c>
      <c r="O59236">
        <v>7369</v>
      </c>
      <c r="P59236">
        <v>807</v>
      </c>
      <c r="Q59236">
        <v>80224</v>
      </c>
      <c r="R59236">
        <v>0</v>
      </c>
      <c r="S59236">
        <v>0</v>
      </c>
      <c r="T59236">
        <v>0</v>
      </c>
      <c r="U59236">
        <v>0</v>
      </c>
      <c r="V59236">
        <v>0</v>
      </c>
      <c r="W59236">
        <v>0</v>
      </c>
      <c r="X59236">
        <v>0</v>
      </c>
      <c r="Y59236">
        <v>0</v>
      </c>
      <c r="Z59236">
        <v>0</v>
      </c>
      <c r="AA59236">
        <v>0</v>
      </c>
      <c r="AB59236" s="1" t="s">
        <v>35</v>
      </c>
      <c r="AC59236" s="1" t="s">
        <v>35</v>
      </c>
    </row>
    <row r="59237" spans="1:29" x14ac:dyDescent="0.3">
      <c r="A59237" s="1" t="s">
        <v>79221</v>
      </c>
      <c r="B59237" s="1" t="s">
        <v>482</v>
      </c>
      <c r="C59237" s="1" t="s">
        <v>345</v>
      </c>
      <c r="D59237" s="1" t="s">
        <v>39</v>
      </c>
      <c r="E59237">
        <v>172000</v>
      </c>
      <c r="F59237" s="1" t="s">
        <v>46</v>
      </c>
      <c r="G59237" s="1" t="s">
        <v>69</v>
      </c>
      <c r="H59237" s="1" t="s">
        <v>48</v>
      </c>
      <c r="I59237" s="1" t="s">
        <v>772</v>
      </c>
      <c r="J59237">
        <v>145000</v>
      </c>
      <c r="K59237">
        <v>7000</v>
      </c>
      <c r="L59237">
        <v>20000</v>
      </c>
      <c r="M59237" s="1" t="s">
        <v>531</v>
      </c>
      <c r="N59237" s="1" t="s">
        <v>41574</v>
      </c>
      <c r="O59237">
        <v>11527</v>
      </c>
      <c r="P59237">
        <v>819</v>
      </c>
      <c r="Q59237">
        <v>80225</v>
      </c>
      <c r="R59237">
        <v>1</v>
      </c>
      <c r="S59237">
        <v>0</v>
      </c>
      <c r="T59237">
        <v>0</v>
      </c>
      <c r="U59237">
        <v>0</v>
      </c>
      <c r="V59237">
        <v>0</v>
      </c>
      <c r="W59237">
        <v>1</v>
      </c>
      <c r="X59237">
        <v>0</v>
      </c>
      <c r="Y59237">
        <v>0</v>
      </c>
      <c r="Z59237">
        <v>0</v>
      </c>
      <c r="AA59237">
        <v>0</v>
      </c>
      <c r="AB59237" s="1" t="s">
        <v>10919</v>
      </c>
      <c r="AC59237" s="1" t="s">
        <v>6800</v>
      </c>
    </row>
    <row r="59238" spans="1:29" x14ac:dyDescent="0.3">
      <c r="A59238" s="1" t="s">
        <v>79222</v>
      </c>
      <c r="B59238" s="1" t="s">
        <v>693</v>
      </c>
      <c r="C59238" s="1" t="s">
        <v>703</v>
      </c>
      <c r="D59238" s="1" t="s">
        <v>52</v>
      </c>
      <c r="E59238">
        <v>223000</v>
      </c>
      <c r="F59238" s="1" t="s">
        <v>2667</v>
      </c>
      <c r="G59238" s="1" t="s">
        <v>79</v>
      </c>
      <c r="H59238" s="1" t="s">
        <v>69</v>
      </c>
      <c r="I59238" s="1" t="s">
        <v>786</v>
      </c>
      <c r="J59238">
        <v>160000</v>
      </c>
      <c r="K59238">
        <v>63000</v>
      </c>
      <c r="L59238">
        <v>0</v>
      </c>
      <c r="M59238" s="1" t="s">
        <v>531</v>
      </c>
      <c r="N59238" s="1" t="s">
        <v>79223</v>
      </c>
      <c r="O59238">
        <v>7839</v>
      </c>
      <c r="P59238">
        <v>524</v>
      </c>
      <c r="Q59238">
        <v>80226</v>
      </c>
      <c r="R59238">
        <v>1</v>
      </c>
      <c r="S59238">
        <v>0</v>
      </c>
      <c r="T59238">
        <v>0</v>
      </c>
      <c r="U59238">
        <v>0</v>
      </c>
      <c r="V59238">
        <v>0</v>
      </c>
      <c r="W59238">
        <v>1</v>
      </c>
      <c r="X59238">
        <v>0</v>
      </c>
      <c r="Y59238">
        <v>0</v>
      </c>
      <c r="Z59238">
        <v>0</v>
      </c>
      <c r="AA59238">
        <v>0</v>
      </c>
      <c r="AB59238" s="1" t="s">
        <v>10919</v>
      </c>
      <c r="AC59238" s="1" t="s">
        <v>6800</v>
      </c>
    </row>
    <row r="59239" spans="1:29" x14ac:dyDescent="0.3">
      <c r="A59239" s="1" t="s">
        <v>79224</v>
      </c>
      <c r="B59239" s="1" t="s">
        <v>1936</v>
      </c>
      <c r="C59239" s="1" t="s">
        <v>6973</v>
      </c>
      <c r="D59239" s="1" t="s">
        <v>796</v>
      </c>
      <c r="E59239">
        <v>90000</v>
      </c>
      <c r="F59239" s="1" t="s">
        <v>7725</v>
      </c>
      <c r="G59239" s="1" t="s">
        <v>41</v>
      </c>
      <c r="H59239" s="1" t="s">
        <v>42</v>
      </c>
      <c r="I59239" s="1" t="s">
        <v>79225</v>
      </c>
      <c r="J59239">
        <v>85000</v>
      </c>
      <c r="K59239">
        <v>0</v>
      </c>
      <c r="L59239">
        <v>5000</v>
      </c>
      <c r="M59239" s="1" t="s">
        <v>35</v>
      </c>
      <c r="N59239" s="1" t="s">
        <v>39884</v>
      </c>
      <c r="O59239">
        <v>7667</v>
      </c>
      <c r="P59239">
        <v>504</v>
      </c>
      <c r="Q59239">
        <v>80227</v>
      </c>
      <c r="R59239">
        <v>0</v>
      </c>
      <c r="S59239">
        <v>0</v>
      </c>
      <c r="T59239">
        <v>0</v>
      </c>
      <c r="U59239">
        <v>0</v>
      </c>
      <c r="V59239">
        <v>0</v>
      </c>
      <c r="W59239">
        <v>0</v>
      </c>
      <c r="X59239">
        <v>0</v>
      </c>
      <c r="Y59239">
        <v>0</v>
      </c>
      <c r="Z59239">
        <v>0</v>
      </c>
      <c r="AA59239">
        <v>0</v>
      </c>
      <c r="AB59239" s="1" t="s">
        <v>35</v>
      </c>
      <c r="AC59239" s="1" t="s">
        <v>35</v>
      </c>
    </row>
    <row r="59240" spans="1:29" x14ac:dyDescent="0.3">
      <c r="A59240" s="1" t="s">
        <v>79226</v>
      </c>
      <c r="B59240" s="1" t="s">
        <v>44</v>
      </c>
      <c r="C59240" s="1" t="s">
        <v>98</v>
      </c>
      <c r="D59240" s="1" t="s">
        <v>39</v>
      </c>
      <c r="E59240">
        <v>161000</v>
      </c>
      <c r="F59240" s="1" t="s">
        <v>40</v>
      </c>
      <c r="G59240" s="1" t="s">
        <v>41</v>
      </c>
      <c r="H59240" s="1" t="s">
        <v>72</v>
      </c>
      <c r="I59240" s="1" t="s">
        <v>1003</v>
      </c>
      <c r="J59240">
        <v>120000</v>
      </c>
      <c r="K59240">
        <v>3000</v>
      </c>
      <c r="L59240">
        <v>38000</v>
      </c>
      <c r="M59240" s="1" t="s">
        <v>531</v>
      </c>
      <c r="N59240" s="1" t="s">
        <v>44000</v>
      </c>
      <c r="O59240">
        <v>7419</v>
      </c>
      <c r="P59240">
        <v>807</v>
      </c>
      <c r="Q59240">
        <v>80228</v>
      </c>
      <c r="R59240">
        <v>0</v>
      </c>
      <c r="S59240">
        <v>1</v>
      </c>
      <c r="T59240">
        <v>0</v>
      </c>
      <c r="U59240">
        <v>0</v>
      </c>
      <c r="V59240">
        <v>0</v>
      </c>
      <c r="W59240">
        <v>1</v>
      </c>
      <c r="X59240">
        <v>0</v>
      </c>
      <c r="Y59240">
        <v>0</v>
      </c>
      <c r="Z59240">
        <v>0</v>
      </c>
      <c r="AA59240">
        <v>0</v>
      </c>
      <c r="AB59240" s="1" t="s">
        <v>10919</v>
      </c>
      <c r="AC59240" s="1" t="s">
        <v>16089</v>
      </c>
    </row>
    <row r="59241" spans="1:29" x14ac:dyDescent="0.3">
      <c r="A59241" s="1" t="s">
        <v>79227</v>
      </c>
      <c r="B59241" s="1" t="s">
        <v>785</v>
      </c>
      <c r="C59241" s="1" t="s">
        <v>826</v>
      </c>
      <c r="D59241" s="1" t="s">
        <v>39</v>
      </c>
      <c r="E59241">
        <v>197000</v>
      </c>
      <c r="F59241" s="1" t="s">
        <v>40</v>
      </c>
      <c r="G59241" s="1" t="s">
        <v>54</v>
      </c>
      <c r="H59241" s="1" t="s">
        <v>48</v>
      </c>
      <c r="I59241" s="1" t="s">
        <v>772</v>
      </c>
      <c r="J59241">
        <v>157000</v>
      </c>
      <c r="K59241">
        <v>24000</v>
      </c>
      <c r="L59241">
        <v>16000</v>
      </c>
      <c r="M59241" s="1" t="s">
        <v>531</v>
      </c>
      <c r="N59241" s="1" t="s">
        <v>39456</v>
      </c>
      <c r="O59241">
        <v>7419</v>
      </c>
      <c r="P59241">
        <v>807</v>
      </c>
      <c r="Q59241">
        <v>80229</v>
      </c>
      <c r="R59241">
        <v>1</v>
      </c>
      <c r="S59241">
        <v>0</v>
      </c>
      <c r="T59241">
        <v>0</v>
      </c>
      <c r="U59241">
        <v>0</v>
      </c>
      <c r="V59241">
        <v>0</v>
      </c>
      <c r="W59241">
        <v>1</v>
      </c>
      <c r="X59241">
        <v>0</v>
      </c>
      <c r="Y59241">
        <v>0</v>
      </c>
      <c r="Z59241">
        <v>0</v>
      </c>
      <c r="AA59241">
        <v>0</v>
      </c>
      <c r="AB59241" s="1" t="s">
        <v>10919</v>
      </c>
      <c r="AC59241" s="1" t="s">
        <v>6800</v>
      </c>
    </row>
    <row r="59242" spans="1:29" x14ac:dyDescent="0.3">
      <c r="A59242" s="1" t="s">
        <v>79228</v>
      </c>
      <c r="B59242" s="1" t="s">
        <v>8967</v>
      </c>
      <c r="C59242" s="1" t="s">
        <v>45</v>
      </c>
      <c r="D59242" s="1" t="s">
        <v>39</v>
      </c>
      <c r="E59242">
        <v>700000</v>
      </c>
      <c r="F59242" s="1" t="s">
        <v>40</v>
      </c>
      <c r="G59242" s="1" t="s">
        <v>84</v>
      </c>
      <c r="H59242" s="1" t="s">
        <v>72</v>
      </c>
      <c r="I59242" s="1" t="s">
        <v>20368</v>
      </c>
      <c r="J59242">
        <v>200000</v>
      </c>
      <c r="K59242">
        <v>450000</v>
      </c>
      <c r="L59242">
        <v>50000</v>
      </c>
      <c r="M59242" s="1" t="s">
        <v>531</v>
      </c>
      <c r="N59242" s="1" t="s">
        <v>39719</v>
      </c>
      <c r="O59242">
        <v>7419</v>
      </c>
      <c r="P59242">
        <v>807</v>
      </c>
      <c r="Q59242">
        <v>80232</v>
      </c>
      <c r="R59242">
        <v>0</v>
      </c>
      <c r="S59242">
        <v>0</v>
      </c>
      <c r="T59242">
        <v>0</v>
      </c>
      <c r="U59242">
        <v>0</v>
      </c>
      <c r="V59242">
        <v>0</v>
      </c>
      <c r="W59242">
        <v>0</v>
      </c>
      <c r="X59242">
        <v>0</v>
      </c>
      <c r="Y59242">
        <v>0</v>
      </c>
      <c r="Z59242">
        <v>0</v>
      </c>
      <c r="AA59242">
        <v>0</v>
      </c>
      <c r="AB59242" s="1" t="s">
        <v>35</v>
      </c>
      <c r="AC59242" s="1" t="s">
        <v>35</v>
      </c>
    </row>
    <row r="59243" spans="1:29" x14ac:dyDescent="0.3">
      <c r="A59243" s="1" t="s">
        <v>79229</v>
      </c>
      <c r="B59243" s="1" t="s">
        <v>44</v>
      </c>
      <c r="C59243" s="1" t="s">
        <v>98</v>
      </c>
      <c r="D59243" s="1" t="s">
        <v>39</v>
      </c>
      <c r="E59243">
        <v>164000</v>
      </c>
      <c r="F59243" s="1" t="s">
        <v>46</v>
      </c>
      <c r="G59243" s="1" t="s">
        <v>100</v>
      </c>
      <c r="H59243" s="1" t="s">
        <v>100</v>
      </c>
      <c r="I59243" s="1" t="s">
        <v>772</v>
      </c>
      <c r="J59243">
        <v>115000</v>
      </c>
      <c r="K59243">
        <v>42000</v>
      </c>
      <c r="L59243">
        <v>7000</v>
      </c>
      <c r="M59243" s="1" t="s">
        <v>531</v>
      </c>
      <c r="N59243" s="1" t="s">
        <v>38989</v>
      </c>
      <c r="O59243">
        <v>11527</v>
      </c>
      <c r="P59243">
        <v>819</v>
      </c>
      <c r="Q59243">
        <v>80235</v>
      </c>
      <c r="R59243">
        <v>0</v>
      </c>
      <c r="S59243">
        <v>1</v>
      </c>
      <c r="T59243">
        <v>0</v>
      </c>
      <c r="U59243">
        <v>0</v>
      </c>
      <c r="V59243">
        <v>0</v>
      </c>
      <c r="W59243">
        <v>0</v>
      </c>
      <c r="X59243">
        <v>1</v>
      </c>
      <c r="Y59243">
        <v>0</v>
      </c>
      <c r="Z59243">
        <v>0</v>
      </c>
      <c r="AA59243">
        <v>0</v>
      </c>
      <c r="AB59243" s="1" t="s">
        <v>9087</v>
      </c>
      <c r="AC59243" s="1" t="s">
        <v>16089</v>
      </c>
    </row>
    <row r="59244" spans="1:29" x14ac:dyDescent="0.3">
      <c r="A59244" s="1" t="s">
        <v>79230</v>
      </c>
      <c r="B59244" s="1" t="s">
        <v>11734</v>
      </c>
      <c r="C59244" s="1" t="s">
        <v>936</v>
      </c>
      <c r="D59244" s="1" t="s">
        <v>796</v>
      </c>
      <c r="E59244">
        <v>185000</v>
      </c>
      <c r="F59244" s="1" t="s">
        <v>945</v>
      </c>
      <c r="G59244" s="1" t="s">
        <v>72</v>
      </c>
      <c r="H59244" s="1" t="s">
        <v>72</v>
      </c>
      <c r="I59244" s="1" t="s">
        <v>1529</v>
      </c>
      <c r="J59244">
        <v>115000</v>
      </c>
      <c r="K59244">
        <v>0</v>
      </c>
      <c r="L59244">
        <v>70000</v>
      </c>
      <c r="M59244" s="1" t="s">
        <v>531</v>
      </c>
      <c r="N59244" s="1" t="s">
        <v>55432</v>
      </c>
      <c r="O59244">
        <v>8198</v>
      </c>
      <c r="P59244">
        <v>602</v>
      </c>
      <c r="Q59244">
        <v>80236</v>
      </c>
      <c r="R59244">
        <v>0</v>
      </c>
      <c r="S59244">
        <v>1</v>
      </c>
      <c r="T59244">
        <v>0</v>
      </c>
      <c r="U59244">
        <v>0</v>
      </c>
      <c r="V59244">
        <v>0</v>
      </c>
      <c r="W59244">
        <v>0</v>
      </c>
      <c r="X59244">
        <v>0</v>
      </c>
      <c r="Y59244">
        <v>1</v>
      </c>
      <c r="Z59244">
        <v>0</v>
      </c>
      <c r="AA59244">
        <v>0</v>
      </c>
      <c r="AB59244" s="1" t="s">
        <v>29300</v>
      </c>
      <c r="AC59244" s="1" t="s">
        <v>16089</v>
      </c>
    </row>
    <row r="59245" spans="1:29" x14ac:dyDescent="0.3">
      <c r="A59245" s="1" t="s">
        <v>79231</v>
      </c>
      <c r="B59245" s="1" t="s">
        <v>56</v>
      </c>
      <c r="C59245" s="1" t="s">
        <v>60</v>
      </c>
      <c r="D59245" s="1" t="s">
        <v>32</v>
      </c>
      <c r="E59245">
        <v>230000</v>
      </c>
      <c r="F59245" s="1" t="s">
        <v>46</v>
      </c>
      <c r="G59245" s="1" t="s">
        <v>84</v>
      </c>
      <c r="H59245" s="1" t="s">
        <v>48</v>
      </c>
      <c r="I59245" s="1" t="s">
        <v>1265</v>
      </c>
      <c r="J59245">
        <v>165000</v>
      </c>
      <c r="K59245">
        <v>29000</v>
      </c>
      <c r="L59245">
        <v>36000</v>
      </c>
      <c r="M59245" s="1" t="s">
        <v>531</v>
      </c>
      <c r="N59245" s="1" t="s">
        <v>54864</v>
      </c>
      <c r="O59245">
        <v>11527</v>
      </c>
      <c r="P59245">
        <v>819</v>
      </c>
      <c r="Q59245">
        <v>80237</v>
      </c>
      <c r="R59245">
        <v>1</v>
      </c>
      <c r="S59245">
        <v>0</v>
      </c>
      <c r="T59245">
        <v>0</v>
      </c>
      <c r="U59245">
        <v>0</v>
      </c>
      <c r="V59245">
        <v>0</v>
      </c>
      <c r="W59245">
        <v>0</v>
      </c>
      <c r="X59245">
        <v>0</v>
      </c>
      <c r="Y59245">
        <v>0</v>
      </c>
      <c r="Z59245">
        <v>0</v>
      </c>
      <c r="AA59245">
        <v>0</v>
      </c>
      <c r="AB59245" s="1" t="s">
        <v>35</v>
      </c>
      <c r="AC59245" s="1" t="s">
        <v>6800</v>
      </c>
    </row>
    <row r="59246" spans="1:29" x14ac:dyDescent="0.3">
      <c r="A59246" s="1" t="s">
        <v>79232</v>
      </c>
      <c r="B59246" s="1" t="s">
        <v>325</v>
      </c>
      <c r="C59246" s="1" t="s">
        <v>840</v>
      </c>
      <c r="D59246" s="1" t="s">
        <v>39</v>
      </c>
      <c r="E59246">
        <v>448000</v>
      </c>
      <c r="F59246" s="1" t="s">
        <v>46</v>
      </c>
      <c r="G59246" s="1" t="s">
        <v>41</v>
      </c>
      <c r="H59246" s="1" t="s">
        <v>72</v>
      </c>
      <c r="I59246" s="1" t="s">
        <v>772</v>
      </c>
      <c r="J59246">
        <v>215000</v>
      </c>
      <c r="K59246">
        <v>190000</v>
      </c>
      <c r="L59246">
        <v>43000</v>
      </c>
      <c r="M59246" s="1" t="s">
        <v>547</v>
      </c>
      <c r="N59246" s="1" t="s">
        <v>79233</v>
      </c>
      <c r="O59246">
        <v>11527</v>
      </c>
      <c r="P59246">
        <v>819</v>
      </c>
      <c r="Q59246">
        <v>80238</v>
      </c>
      <c r="R59246">
        <v>0</v>
      </c>
      <c r="S59246">
        <v>0</v>
      </c>
      <c r="T59246">
        <v>0</v>
      </c>
      <c r="U59246">
        <v>0</v>
      </c>
      <c r="V59246">
        <v>0</v>
      </c>
      <c r="W59246">
        <v>0</v>
      </c>
      <c r="X59246">
        <v>0</v>
      </c>
      <c r="Y59246">
        <v>0</v>
      </c>
      <c r="Z59246">
        <v>0</v>
      </c>
      <c r="AA59246">
        <v>0</v>
      </c>
      <c r="AB59246" s="1" t="s">
        <v>35</v>
      </c>
      <c r="AC59246" s="1" t="s">
        <v>35</v>
      </c>
    </row>
    <row r="59247" spans="1:29" x14ac:dyDescent="0.3">
      <c r="A59247" s="1" t="s">
        <v>79234</v>
      </c>
      <c r="B59247" s="1" t="s">
        <v>3896</v>
      </c>
      <c r="C59247" s="1" t="s">
        <v>105</v>
      </c>
      <c r="D59247" s="1" t="s">
        <v>39</v>
      </c>
      <c r="E59247">
        <v>177000</v>
      </c>
      <c r="F59247" s="1" t="s">
        <v>378</v>
      </c>
      <c r="G59247" s="1" t="s">
        <v>54</v>
      </c>
      <c r="H59247" s="1" t="s">
        <v>48</v>
      </c>
      <c r="I59247" s="1" t="s">
        <v>816</v>
      </c>
      <c r="J59247">
        <v>115000</v>
      </c>
      <c r="K59247">
        <v>56000</v>
      </c>
      <c r="L59247">
        <v>6000</v>
      </c>
      <c r="M59247" s="1" t="s">
        <v>35</v>
      </c>
      <c r="N59247" s="1" t="s">
        <v>79235</v>
      </c>
      <c r="O59247">
        <v>1320</v>
      </c>
      <c r="P59247">
        <v>0</v>
      </c>
      <c r="Q59247">
        <v>80241</v>
      </c>
      <c r="R59247">
        <v>0</v>
      </c>
      <c r="S59247">
        <v>0</v>
      </c>
      <c r="T59247">
        <v>0</v>
      </c>
      <c r="U59247">
        <v>0</v>
      </c>
      <c r="V59247">
        <v>1</v>
      </c>
      <c r="W59247">
        <v>0</v>
      </c>
      <c r="X59247">
        <v>0</v>
      </c>
      <c r="Y59247">
        <v>0</v>
      </c>
      <c r="Z59247">
        <v>0</v>
      </c>
      <c r="AA59247">
        <v>0</v>
      </c>
      <c r="AB59247" s="1" t="s">
        <v>35</v>
      </c>
      <c r="AC59247" s="1" t="s">
        <v>29320</v>
      </c>
    </row>
    <row r="59248" spans="1:29" x14ac:dyDescent="0.3">
      <c r="A59248" s="1" t="s">
        <v>79236</v>
      </c>
      <c r="B59248" s="1" t="s">
        <v>192</v>
      </c>
      <c r="C59248" s="1" t="s">
        <v>1305</v>
      </c>
      <c r="D59248" s="1" t="s">
        <v>39</v>
      </c>
      <c r="E59248">
        <v>38000</v>
      </c>
      <c r="F59248" s="1" t="s">
        <v>268</v>
      </c>
      <c r="G59248" s="1" t="s">
        <v>42</v>
      </c>
      <c r="H59248" s="1" t="s">
        <v>100</v>
      </c>
      <c r="I59248" s="1" t="s">
        <v>772</v>
      </c>
      <c r="J59248">
        <v>20000</v>
      </c>
      <c r="K59248">
        <v>15000</v>
      </c>
      <c r="L59248">
        <v>2000</v>
      </c>
      <c r="M59248" s="1" t="s">
        <v>531</v>
      </c>
      <c r="N59248" s="1" t="s">
        <v>71984</v>
      </c>
      <c r="O59248">
        <v>4058</v>
      </c>
      <c r="P59248">
        <v>0</v>
      </c>
      <c r="Q59248">
        <v>80244</v>
      </c>
      <c r="R59248">
        <v>0</v>
      </c>
      <c r="S59248">
        <v>1</v>
      </c>
      <c r="T59248">
        <v>0</v>
      </c>
      <c r="U59248">
        <v>0</v>
      </c>
      <c r="V59248">
        <v>0</v>
      </c>
      <c r="W59248">
        <v>1</v>
      </c>
      <c r="X59248">
        <v>0</v>
      </c>
      <c r="Y59248">
        <v>0</v>
      </c>
      <c r="Z59248">
        <v>0</v>
      </c>
      <c r="AA59248">
        <v>0</v>
      </c>
      <c r="AB59248" s="1" t="s">
        <v>10919</v>
      </c>
      <c r="AC59248" s="1" t="s">
        <v>16089</v>
      </c>
    </row>
    <row r="59249" spans="1:29" x14ac:dyDescent="0.3">
      <c r="A59249" s="1" t="s">
        <v>79237</v>
      </c>
      <c r="B59249" s="1" t="s">
        <v>1876</v>
      </c>
      <c r="C59249" s="1" t="s">
        <v>3710</v>
      </c>
      <c r="D59249" s="1" t="s">
        <v>22431</v>
      </c>
      <c r="E59249">
        <v>185000</v>
      </c>
      <c r="F59249" s="1" t="s">
        <v>23294</v>
      </c>
      <c r="G59249" s="1" t="s">
        <v>383</v>
      </c>
      <c r="H59249" s="1" t="s">
        <v>72</v>
      </c>
      <c r="I59249" s="1" t="s">
        <v>79238</v>
      </c>
      <c r="J59249">
        <v>160000</v>
      </c>
      <c r="K59249">
        <v>0</v>
      </c>
      <c r="L59249">
        <v>25000</v>
      </c>
      <c r="M59249" s="1" t="s">
        <v>531</v>
      </c>
      <c r="N59249" s="1" t="s">
        <v>79239</v>
      </c>
      <c r="O59249">
        <v>10068</v>
      </c>
      <c r="P59249">
        <v>839</v>
      </c>
      <c r="Q59249">
        <v>80246</v>
      </c>
      <c r="R59249">
        <v>1</v>
      </c>
      <c r="S59249">
        <v>0</v>
      </c>
      <c r="T59249">
        <v>0</v>
      </c>
      <c r="U59249">
        <v>0</v>
      </c>
      <c r="V59249">
        <v>0</v>
      </c>
      <c r="W59249">
        <v>0</v>
      </c>
      <c r="X59249">
        <v>0</v>
      </c>
      <c r="Y59249">
        <v>0</v>
      </c>
      <c r="Z59249">
        <v>0</v>
      </c>
      <c r="AA59249">
        <v>1</v>
      </c>
      <c r="AB59249" s="1" t="s">
        <v>10756</v>
      </c>
      <c r="AC59249" s="1" t="s">
        <v>6800</v>
      </c>
    </row>
    <row r="59250" spans="1:29" x14ac:dyDescent="0.3">
      <c r="A59250" s="1" t="s">
        <v>79240</v>
      </c>
      <c r="B59250" s="1" t="s">
        <v>1099</v>
      </c>
      <c r="C59250" s="1" t="s">
        <v>39736</v>
      </c>
      <c r="D59250" s="1" t="s">
        <v>22431</v>
      </c>
      <c r="E59250">
        <v>118000</v>
      </c>
      <c r="F59250" s="1" t="s">
        <v>40</v>
      </c>
      <c r="G59250" s="1" t="s">
        <v>42</v>
      </c>
      <c r="H59250" s="1" t="s">
        <v>42</v>
      </c>
      <c r="I59250" s="1" t="s">
        <v>294</v>
      </c>
      <c r="J59250">
        <v>118000</v>
      </c>
      <c r="K59250">
        <v>0</v>
      </c>
      <c r="L59250">
        <v>0</v>
      </c>
      <c r="M59250" s="1" t="s">
        <v>531</v>
      </c>
      <c r="N59250" s="1" t="s">
        <v>79241</v>
      </c>
      <c r="O59250">
        <v>7419</v>
      </c>
      <c r="P59250">
        <v>807</v>
      </c>
      <c r="Q59250">
        <v>80248</v>
      </c>
      <c r="R59250">
        <v>0</v>
      </c>
      <c r="S59250">
        <v>1</v>
      </c>
      <c r="T59250">
        <v>0</v>
      </c>
      <c r="U59250">
        <v>0</v>
      </c>
      <c r="V59250">
        <v>0</v>
      </c>
      <c r="W59250">
        <v>0</v>
      </c>
      <c r="X59250">
        <v>1</v>
      </c>
      <c r="Y59250">
        <v>0</v>
      </c>
      <c r="Z59250">
        <v>0</v>
      </c>
      <c r="AA59250">
        <v>0</v>
      </c>
      <c r="AB59250" s="1" t="s">
        <v>9087</v>
      </c>
      <c r="AC59250" s="1" t="s">
        <v>16089</v>
      </c>
    </row>
    <row r="59251" spans="1:29" x14ac:dyDescent="0.3">
      <c r="A59251" s="1" t="s">
        <v>79242</v>
      </c>
      <c r="B59251" s="1" t="s">
        <v>14688</v>
      </c>
      <c r="C59251" s="1" t="s">
        <v>41900</v>
      </c>
      <c r="D59251" s="1" t="s">
        <v>39</v>
      </c>
      <c r="E59251">
        <v>47000</v>
      </c>
      <c r="F59251" s="1" t="s">
        <v>1089</v>
      </c>
      <c r="G59251" s="1" t="s">
        <v>42</v>
      </c>
      <c r="H59251" s="1" t="s">
        <v>72</v>
      </c>
      <c r="I59251" s="1" t="s">
        <v>816</v>
      </c>
      <c r="J59251">
        <v>42000</v>
      </c>
      <c r="K59251">
        <v>0</v>
      </c>
      <c r="L59251">
        <v>5000</v>
      </c>
      <c r="M59251" s="1" t="s">
        <v>547</v>
      </c>
      <c r="N59251" s="1" t="s">
        <v>54286</v>
      </c>
      <c r="O59251">
        <v>4364</v>
      </c>
      <c r="P59251">
        <v>0</v>
      </c>
      <c r="Q59251">
        <v>80249</v>
      </c>
      <c r="R59251">
        <v>1</v>
      </c>
      <c r="S59251">
        <v>0</v>
      </c>
      <c r="T59251">
        <v>0</v>
      </c>
      <c r="U59251">
        <v>0</v>
      </c>
      <c r="V59251">
        <v>0</v>
      </c>
      <c r="W59251">
        <v>0</v>
      </c>
      <c r="X59251">
        <v>0</v>
      </c>
      <c r="Y59251">
        <v>0</v>
      </c>
      <c r="Z59251">
        <v>0</v>
      </c>
      <c r="AA59251">
        <v>0</v>
      </c>
      <c r="AB59251" s="1" t="s">
        <v>35</v>
      </c>
      <c r="AC59251" s="1" t="s">
        <v>6800</v>
      </c>
    </row>
    <row r="59252" spans="1:29" x14ac:dyDescent="0.3">
      <c r="A59252" s="1" t="s">
        <v>79243</v>
      </c>
      <c r="B59252" s="1" t="s">
        <v>44</v>
      </c>
      <c r="C59252" s="1" t="s">
        <v>89</v>
      </c>
      <c r="D59252" s="1" t="s">
        <v>925</v>
      </c>
      <c r="E59252">
        <v>162000</v>
      </c>
      <c r="F59252" s="1" t="s">
        <v>939</v>
      </c>
      <c r="G59252" s="1" t="s">
        <v>47</v>
      </c>
      <c r="H59252" s="1" t="s">
        <v>48</v>
      </c>
      <c r="I59252" s="1" t="s">
        <v>1422</v>
      </c>
      <c r="J59252">
        <v>133000</v>
      </c>
      <c r="K59252">
        <v>19000</v>
      </c>
      <c r="L59252">
        <v>10000</v>
      </c>
      <c r="M59252" s="1" t="s">
        <v>35</v>
      </c>
      <c r="N59252" s="1" t="s">
        <v>42582</v>
      </c>
      <c r="O59252">
        <v>17912</v>
      </c>
      <c r="P59252">
        <v>0</v>
      </c>
      <c r="Q59252">
        <v>80250</v>
      </c>
      <c r="R59252">
        <v>0</v>
      </c>
      <c r="S59252">
        <v>0</v>
      </c>
      <c r="T59252">
        <v>0</v>
      </c>
      <c r="U59252">
        <v>0</v>
      </c>
      <c r="V59252">
        <v>0</v>
      </c>
      <c r="W59252">
        <v>0</v>
      </c>
      <c r="X59252">
        <v>0</v>
      </c>
      <c r="Y59252">
        <v>0</v>
      </c>
      <c r="Z59252">
        <v>0</v>
      </c>
      <c r="AA59252">
        <v>0</v>
      </c>
      <c r="AB59252" s="1" t="s">
        <v>35</v>
      </c>
      <c r="AC59252" s="1" t="s">
        <v>35</v>
      </c>
    </row>
    <row r="59253" spans="1:29" x14ac:dyDescent="0.3">
      <c r="A59253" s="1" t="s">
        <v>79244</v>
      </c>
      <c r="B59253" s="1" t="s">
        <v>693</v>
      </c>
      <c r="C59253" s="1" t="s">
        <v>703</v>
      </c>
      <c r="D59253" s="1" t="s">
        <v>796</v>
      </c>
      <c r="E59253">
        <v>220000</v>
      </c>
      <c r="F59253" s="1" t="s">
        <v>695</v>
      </c>
      <c r="G59253" s="1" t="s">
        <v>41</v>
      </c>
      <c r="H59253" s="1" t="s">
        <v>48</v>
      </c>
      <c r="I59253" s="1" t="s">
        <v>1529</v>
      </c>
      <c r="J59253">
        <v>180000</v>
      </c>
      <c r="K59253">
        <v>40000</v>
      </c>
      <c r="L59253">
        <v>0</v>
      </c>
      <c r="M59253" s="1" t="s">
        <v>531</v>
      </c>
      <c r="N59253" s="1" t="s">
        <v>50371</v>
      </c>
      <c r="O59253">
        <v>7369</v>
      </c>
      <c r="P59253">
        <v>807</v>
      </c>
      <c r="Q59253">
        <v>80251</v>
      </c>
      <c r="R59253">
        <v>0</v>
      </c>
      <c r="S59253">
        <v>0</v>
      </c>
      <c r="T59253">
        <v>1</v>
      </c>
      <c r="U59253">
        <v>0</v>
      </c>
      <c r="V59253">
        <v>0</v>
      </c>
      <c r="W59253">
        <v>1</v>
      </c>
      <c r="X59253">
        <v>0</v>
      </c>
      <c r="Y59253">
        <v>0</v>
      </c>
      <c r="Z59253">
        <v>0</v>
      </c>
      <c r="AA59253">
        <v>0</v>
      </c>
      <c r="AB59253" s="1" t="s">
        <v>10919</v>
      </c>
      <c r="AC59253" s="1" t="s">
        <v>159</v>
      </c>
    </row>
    <row r="59254" spans="1:29" x14ac:dyDescent="0.3">
      <c r="A59254" s="1" t="s">
        <v>79245</v>
      </c>
      <c r="B59254" s="1" t="s">
        <v>44</v>
      </c>
      <c r="C59254" s="1" t="s">
        <v>89</v>
      </c>
      <c r="D59254" s="1" t="s">
        <v>1589</v>
      </c>
      <c r="E59254">
        <v>220000</v>
      </c>
      <c r="F59254" s="1" t="s">
        <v>46</v>
      </c>
      <c r="G59254" s="1" t="s">
        <v>47</v>
      </c>
      <c r="H59254" s="1" t="s">
        <v>47</v>
      </c>
      <c r="I59254" s="1" t="s">
        <v>1529</v>
      </c>
      <c r="J59254">
        <v>150000</v>
      </c>
      <c r="K59254">
        <v>70000</v>
      </c>
      <c r="L59254">
        <v>0</v>
      </c>
      <c r="M59254" s="1" t="s">
        <v>35</v>
      </c>
      <c r="N59254" s="1" t="s">
        <v>40372</v>
      </c>
      <c r="O59254">
        <v>11527</v>
      </c>
      <c r="P59254">
        <v>819</v>
      </c>
      <c r="Q59254">
        <v>80252</v>
      </c>
      <c r="R59254">
        <v>0</v>
      </c>
      <c r="S59254">
        <v>0</v>
      </c>
      <c r="T59254">
        <v>0</v>
      </c>
      <c r="U59254">
        <v>0</v>
      </c>
      <c r="V59254">
        <v>0</v>
      </c>
      <c r="W59254">
        <v>0</v>
      </c>
      <c r="X59254">
        <v>0</v>
      </c>
      <c r="Y59254">
        <v>0</v>
      </c>
      <c r="Z59254">
        <v>0</v>
      </c>
      <c r="AA59254">
        <v>0</v>
      </c>
      <c r="AB59254" s="1" t="s">
        <v>35</v>
      </c>
      <c r="AC59254" s="1" t="s">
        <v>35</v>
      </c>
    </row>
    <row r="59255" spans="1:29" x14ac:dyDescent="0.3">
      <c r="A59255" s="1" t="s">
        <v>79246</v>
      </c>
      <c r="B59255" s="1" t="s">
        <v>44</v>
      </c>
      <c r="C59255" s="1" t="s">
        <v>89</v>
      </c>
      <c r="D59255" s="1" t="s">
        <v>32</v>
      </c>
      <c r="E59255">
        <v>153000</v>
      </c>
      <c r="F59255" s="1" t="s">
        <v>46</v>
      </c>
      <c r="G59255" s="1" t="s">
        <v>69</v>
      </c>
      <c r="H59255" s="1" t="s">
        <v>69</v>
      </c>
      <c r="I59255" s="1" t="s">
        <v>1265</v>
      </c>
      <c r="J59255">
        <v>103000</v>
      </c>
      <c r="K59255">
        <v>50000</v>
      </c>
      <c r="L59255">
        <v>0</v>
      </c>
      <c r="M59255" s="1" t="s">
        <v>547</v>
      </c>
      <c r="N59255" s="1" t="s">
        <v>43876</v>
      </c>
      <c r="O59255">
        <v>11527</v>
      </c>
      <c r="P59255">
        <v>819</v>
      </c>
      <c r="Q59255">
        <v>80253</v>
      </c>
      <c r="R59255">
        <v>1</v>
      </c>
      <c r="S59255">
        <v>0</v>
      </c>
      <c r="T59255">
        <v>0</v>
      </c>
      <c r="U59255">
        <v>0</v>
      </c>
      <c r="V59255">
        <v>0</v>
      </c>
      <c r="W59255">
        <v>0</v>
      </c>
      <c r="X59255">
        <v>0</v>
      </c>
      <c r="Y59255">
        <v>0</v>
      </c>
      <c r="Z59255">
        <v>1</v>
      </c>
      <c r="AA59255">
        <v>0</v>
      </c>
      <c r="AB59255" s="1" t="s">
        <v>14032</v>
      </c>
      <c r="AC59255" s="1" t="s">
        <v>6800</v>
      </c>
    </row>
    <row r="59256" spans="1:29" x14ac:dyDescent="0.3">
      <c r="A59256" s="1" t="s">
        <v>79247</v>
      </c>
      <c r="B59256" s="1" t="s">
        <v>657</v>
      </c>
      <c r="C59256" s="1" t="s">
        <v>1388</v>
      </c>
      <c r="D59256" s="1" t="s">
        <v>39</v>
      </c>
      <c r="E59256">
        <v>122000</v>
      </c>
      <c r="F59256" s="1" t="s">
        <v>6333</v>
      </c>
      <c r="G59256" s="1" t="s">
        <v>72</v>
      </c>
      <c r="H59256" s="1" t="s">
        <v>72</v>
      </c>
      <c r="I59256" s="1" t="s">
        <v>772</v>
      </c>
      <c r="J59256">
        <v>114000</v>
      </c>
      <c r="K59256">
        <v>2000</v>
      </c>
      <c r="L59256">
        <v>6000</v>
      </c>
      <c r="M59256" s="1" t="s">
        <v>531</v>
      </c>
      <c r="N59256" s="1" t="s">
        <v>38989</v>
      </c>
      <c r="O59256">
        <v>11342</v>
      </c>
      <c r="P59256">
        <v>511</v>
      </c>
      <c r="Q59256">
        <v>80254</v>
      </c>
      <c r="R59256">
        <v>0</v>
      </c>
      <c r="S59256">
        <v>1</v>
      </c>
      <c r="T59256">
        <v>0</v>
      </c>
      <c r="U59256">
        <v>0</v>
      </c>
      <c r="V59256">
        <v>0</v>
      </c>
      <c r="W59256">
        <v>0</v>
      </c>
      <c r="X59256">
        <v>1</v>
      </c>
      <c r="Y59256">
        <v>0</v>
      </c>
      <c r="Z59256">
        <v>0</v>
      </c>
      <c r="AA59256">
        <v>0</v>
      </c>
      <c r="AB59256" s="1" t="s">
        <v>9087</v>
      </c>
      <c r="AC59256" s="1" t="s">
        <v>16089</v>
      </c>
    </row>
    <row r="59257" spans="1:29" x14ac:dyDescent="0.3">
      <c r="A59257" s="1" t="s">
        <v>79248</v>
      </c>
      <c r="B59257" s="1" t="s">
        <v>91</v>
      </c>
      <c r="C59257" s="1" t="s">
        <v>31</v>
      </c>
      <c r="D59257" s="1" t="s">
        <v>2133</v>
      </c>
      <c r="E59257">
        <v>93000</v>
      </c>
      <c r="F59257" s="1" t="s">
        <v>939</v>
      </c>
      <c r="G59257" s="1" t="s">
        <v>41</v>
      </c>
      <c r="H59257" s="1" t="s">
        <v>48</v>
      </c>
      <c r="I59257" s="1" t="s">
        <v>1529</v>
      </c>
      <c r="J59257">
        <v>84000</v>
      </c>
      <c r="K59257">
        <v>9000</v>
      </c>
      <c r="L59257">
        <v>0</v>
      </c>
      <c r="M59257" s="1" t="s">
        <v>531</v>
      </c>
      <c r="N59257" s="1" t="s">
        <v>79249</v>
      </c>
      <c r="O59257">
        <v>17912</v>
      </c>
      <c r="P59257">
        <v>0</v>
      </c>
      <c r="Q59257">
        <v>80255</v>
      </c>
      <c r="R59257">
        <v>1</v>
      </c>
      <c r="S59257">
        <v>0</v>
      </c>
      <c r="T59257">
        <v>0</v>
      </c>
      <c r="U59257">
        <v>0</v>
      </c>
      <c r="V59257">
        <v>0</v>
      </c>
      <c r="W59257">
        <v>1</v>
      </c>
      <c r="X59257">
        <v>0</v>
      </c>
      <c r="Y59257">
        <v>0</v>
      </c>
      <c r="Z59257">
        <v>0</v>
      </c>
      <c r="AA59257">
        <v>0</v>
      </c>
      <c r="AB59257" s="1" t="s">
        <v>10919</v>
      </c>
      <c r="AC59257" s="1" t="s">
        <v>6800</v>
      </c>
    </row>
    <row r="59258" spans="1:29" x14ac:dyDescent="0.3">
      <c r="A59258" s="1" t="s">
        <v>79250</v>
      </c>
      <c r="B59258" s="1" t="s">
        <v>119</v>
      </c>
      <c r="C59258" s="1" t="s">
        <v>89</v>
      </c>
      <c r="D59258" s="1" t="s">
        <v>39</v>
      </c>
      <c r="E59258">
        <v>370000</v>
      </c>
      <c r="F59258" s="1" t="s">
        <v>46</v>
      </c>
      <c r="G59258" s="1" t="s">
        <v>78</v>
      </c>
      <c r="H59258" s="1" t="s">
        <v>69</v>
      </c>
      <c r="I59258" s="1" t="s">
        <v>775</v>
      </c>
      <c r="J59258">
        <v>180000</v>
      </c>
      <c r="K59258">
        <v>150000</v>
      </c>
      <c r="L59258">
        <v>40000</v>
      </c>
      <c r="M59258" s="1" t="s">
        <v>531</v>
      </c>
      <c r="N59258" s="1" t="s">
        <v>43958</v>
      </c>
      <c r="O59258">
        <v>11527</v>
      </c>
      <c r="P59258">
        <v>819</v>
      </c>
      <c r="Q59258">
        <v>80256</v>
      </c>
      <c r="R59258">
        <v>0</v>
      </c>
      <c r="S59258">
        <v>0</v>
      </c>
      <c r="T59258">
        <v>1</v>
      </c>
      <c r="U59258">
        <v>0</v>
      </c>
      <c r="V59258">
        <v>0</v>
      </c>
      <c r="W59258">
        <v>1</v>
      </c>
      <c r="X59258">
        <v>0</v>
      </c>
      <c r="Y59258">
        <v>0</v>
      </c>
      <c r="Z59258">
        <v>0</v>
      </c>
      <c r="AA59258">
        <v>0</v>
      </c>
      <c r="AB59258" s="1" t="s">
        <v>10919</v>
      </c>
      <c r="AC59258" s="1" t="s">
        <v>159</v>
      </c>
    </row>
    <row r="59259" spans="1:29" x14ac:dyDescent="0.3">
      <c r="A59259" s="1" t="s">
        <v>79251</v>
      </c>
      <c r="B59259" s="1" t="s">
        <v>2598</v>
      </c>
      <c r="C59259" s="1" t="s">
        <v>2599</v>
      </c>
      <c r="D59259" s="1" t="s">
        <v>39</v>
      </c>
      <c r="E59259">
        <v>365000</v>
      </c>
      <c r="F59259" s="1" t="s">
        <v>58</v>
      </c>
      <c r="G59259" s="1" t="s">
        <v>41</v>
      </c>
      <c r="H59259" s="1" t="s">
        <v>41</v>
      </c>
      <c r="I59259" s="1" t="s">
        <v>775</v>
      </c>
      <c r="J59259">
        <v>183000</v>
      </c>
      <c r="K59259">
        <v>155000</v>
      </c>
      <c r="L59259">
        <v>27000</v>
      </c>
      <c r="M59259" s="1" t="s">
        <v>35</v>
      </c>
      <c r="N59259" s="1" t="s">
        <v>14129</v>
      </c>
      <c r="O59259">
        <v>7322</v>
      </c>
      <c r="P59259">
        <v>807</v>
      </c>
      <c r="Q59259">
        <v>80257</v>
      </c>
      <c r="R59259">
        <v>0</v>
      </c>
      <c r="S59259">
        <v>0</v>
      </c>
      <c r="T59259">
        <v>0</v>
      </c>
      <c r="U59259">
        <v>0</v>
      </c>
      <c r="V59259">
        <v>0</v>
      </c>
      <c r="W59259">
        <v>0</v>
      </c>
      <c r="X59259">
        <v>0</v>
      </c>
      <c r="Y59259">
        <v>0</v>
      </c>
      <c r="Z59259">
        <v>0</v>
      </c>
      <c r="AA59259">
        <v>0</v>
      </c>
      <c r="AB59259" s="1" t="s">
        <v>35</v>
      </c>
      <c r="AC59259" s="1" t="s">
        <v>35</v>
      </c>
    </row>
    <row r="59260" spans="1:29" x14ac:dyDescent="0.3">
      <c r="A59260" s="1" t="s">
        <v>79252</v>
      </c>
      <c r="B59260" s="1" t="s">
        <v>3211</v>
      </c>
      <c r="C59260" s="1" t="s">
        <v>258</v>
      </c>
      <c r="D59260" s="1" t="s">
        <v>39</v>
      </c>
      <c r="E59260">
        <v>21000</v>
      </c>
      <c r="F59260" s="1" t="s">
        <v>2137</v>
      </c>
      <c r="G59260" s="1" t="s">
        <v>75</v>
      </c>
      <c r="H59260" s="1" t="s">
        <v>42</v>
      </c>
      <c r="I59260" s="1" t="s">
        <v>1422</v>
      </c>
      <c r="J59260">
        <v>19000</v>
      </c>
      <c r="K59260">
        <v>0</v>
      </c>
      <c r="L59260">
        <v>2000</v>
      </c>
      <c r="M59260" s="1" t="s">
        <v>531</v>
      </c>
      <c r="N59260" s="1" t="s">
        <v>79253</v>
      </c>
      <c r="O59260">
        <v>4062</v>
      </c>
      <c r="P59260">
        <v>0</v>
      </c>
      <c r="Q59260">
        <v>80258</v>
      </c>
      <c r="R59260">
        <v>1</v>
      </c>
      <c r="S59260">
        <v>0</v>
      </c>
      <c r="T59260">
        <v>0</v>
      </c>
      <c r="U59260">
        <v>0</v>
      </c>
      <c r="V59260">
        <v>0</v>
      </c>
      <c r="W59260">
        <v>1</v>
      </c>
      <c r="X59260">
        <v>0</v>
      </c>
      <c r="Y59260">
        <v>0</v>
      </c>
      <c r="Z59260">
        <v>0</v>
      </c>
      <c r="AA59260">
        <v>0</v>
      </c>
      <c r="AB59260" s="1" t="s">
        <v>10919</v>
      </c>
      <c r="AC59260" s="1" t="s">
        <v>6800</v>
      </c>
    </row>
    <row r="59261" spans="1:29" x14ac:dyDescent="0.3">
      <c r="A59261" s="1" t="s">
        <v>79254</v>
      </c>
      <c r="B59261" s="1" t="s">
        <v>3506</v>
      </c>
      <c r="C59261" s="1" t="s">
        <v>258</v>
      </c>
      <c r="D59261" s="1" t="s">
        <v>39</v>
      </c>
      <c r="E59261">
        <v>301000</v>
      </c>
      <c r="F59261" s="1" t="s">
        <v>40</v>
      </c>
      <c r="G59261" s="1" t="s">
        <v>41</v>
      </c>
      <c r="H59261" s="1" t="s">
        <v>48</v>
      </c>
      <c r="I59261" s="1" t="s">
        <v>772</v>
      </c>
      <c r="J59261">
        <v>166000</v>
      </c>
      <c r="K59261">
        <v>118000</v>
      </c>
      <c r="L59261">
        <v>17000</v>
      </c>
      <c r="M59261" s="1" t="s">
        <v>531</v>
      </c>
      <c r="N59261" s="1" t="s">
        <v>79255</v>
      </c>
      <c r="O59261">
        <v>7419</v>
      </c>
      <c r="P59261">
        <v>807</v>
      </c>
      <c r="Q59261">
        <v>80259</v>
      </c>
      <c r="R59261">
        <v>1</v>
      </c>
      <c r="S59261">
        <v>0</v>
      </c>
      <c r="T59261">
        <v>0</v>
      </c>
      <c r="U59261">
        <v>0</v>
      </c>
      <c r="V59261">
        <v>0</v>
      </c>
      <c r="W59261">
        <v>1</v>
      </c>
      <c r="X59261">
        <v>0</v>
      </c>
      <c r="Y59261">
        <v>0</v>
      </c>
      <c r="Z59261">
        <v>0</v>
      </c>
      <c r="AA59261">
        <v>0</v>
      </c>
      <c r="AB59261" s="1" t="s">
        <v>10919</v>
      </c>
      <c r="AC59261" s="1" t="s">
        <v>6800</v>
      </c>
    </row>
    <row r="59262" spans="1:29" x14ac:dyDescent="0.3">
      <c r="A59262" s="1" t="s">
        <v>79256</v>
      </c>
      <c r="B59262" s="1" t="s">
        <v>91</v>
      </c>
      <c r="C59262" s="1" t="s">
        <v>227</v>
      </c>
      <c r="D59262" s="1" t="s">
        <v>39</v>
      </c>
      <c r="E59262">
        <v>233000</v>
      </c>
      <c r="F59262" s="1" t="s">
        <v>1886</v>
      </c>
      <c r="G59262" s="1" t="s">
        <v>47</v>
      </c>
      <c r="H59262" s="1" t="s">
        <v>48</v>
      </c>
      <c r="I59262" s="1" t="s">
        <v>775</v>
      </c>
      <c r="J59262">
        <v>160000</v>
      </c>
      <c r="K59262">
        <v>55000</v>
      </c>
      <c r="L59262">
        <v>18000</v>
      </c>
      <c r="M59262" s="1" t="s">
        <v>531</v>
      </c>
      <c r="N59262" s="1" t="s">
        <v>79257</v>
      </c>
      <c r="O59262">
        <v>15900</v>
      </c>
      <c r="P59262">
        <v>0</v>
      </c>
      <c r="Q59262">
        <v>80261</v>
      </c>
      <c r="R59262">
        <v>1</v>
      </c>
      <c r="S59262">
        <v>0</v>
      </c>
      <c r="T59262">
        <v>0</v>
      </c>
      <c r="U59262">
        <v>0</v>
      </c>
      <c r="V59262">
        <v>0</v>
      </c>
      <c r="W59262">
        <v>0</v>
      </c>
      <c r="X59262">
        <v>1</v>
      </c>
      <c r="Y59262">
        <v>0</v>
      </c>
      <c r="Z59262">
        <v>0</v>
      </c>
      <c r="AA59262">
        <v>0</v>
      </c>
      <c r="AB59262" s="1" t="s">
        <v>9087</v>
      </c>
      <c r="AC59262" s="1" t="s">
        <v>6800</v>
      </c>
    </row>
    <row r="59263" spans="1:29" x14ac:dyDescent="0.3">
      <c r="A59263" s="1" t="s">
        <v>79258</v>
      </c>
      <c r="B59263" s="1" t="s">
        <v>341</v>
      </c>
      <c r="C59263" s="1" t="s">
        <v>11095</v>
      </c>
      <c r="D59263" s="1" t="s">
        <v>39</v>
      </c>
      <c r="E59263">
        <v>203000</v>
      </c>
      <c r="F59263" s="1" t="s">
        <v>46</v>
      </c>
      <c r="G59263" s="1" t="s">
        <v>72</v>
      </c>
      <c r="H59263" s="1" t="s">
        <v>48</v>
      </c>
      <c r="I59263" s="1" t="s">
        <v>875</v>
      </c>
      <c r="J59263">
        <v>160000</v>
      </c>
      <c r="K59263">
        <v>19000</v>
      </c>
      <c r="L59263">
        <v>24000</v>
      </c>
      <c r="M59263" s="1" t="s">
        <v>531</v>
      </c>
      <c r="N59263" s="1" t="s">
        <v>79259</v>
      </c>
      <c r="O59263">
        <v>11527</v>
      </c>
      <c r="P59263">
        <v>819</v>
      </c>
      <c r="Q59263">
        <v>80262</v>
      </c>
      <c r="R59263">
        <v>0</v>
      </c>
      <c r="S59263">
        <v>1</v>
      </c>
      <c r="T59263">
        <v>0</v>
      </c>
      <c r="U59263">
        <v>0</v>
      </c>
      <c r="V59263">
        <v>0</v>
      </c>
      <c r="W59263">
        <v>0</v>
      </c>
      <c r="X59263">
        <v>1</v>
      </c>
      <c r="Y59263">
        <v>0</v>
      </c>
      <c r="Z59263">
        <v>0</v>
      </c>
      <c r="AA59263">
        <v>0</v>
      </c>
      <c r="AB59263" s="1" t="s">
        <v>9087</v>
      </c>
      <c r="AC59263" s="1" t="s">
        <v>16089</v>
      </c>
    </row>
    <row r="59264" spans="1:29" x14ac:dyDescent="0.3">
      <c r="A59264" s="1" t="s">
        <v>79260</v>
      </c>
      <c r="B59264" s="1" t="s">
        <v>30</v>
      </c>
      <c r="C59264" s="1" t="s">
        <v>2399</v>
      </c>
      <c r="D59264" s="1" t="s">
        <v>32</v>
      </c>
      <c r="E59264">
        <v>318000</v>
      </c>
      <c r="F59264" s="1" t="s">
        <v>33</v>
      </c>
      <c r="G59264" s="1" t="s">
        <v>383</v>
      </c>
      <c r="H59264" s="1" t="s">
        <v>141</v>
      </c>
      <c r="I59264" s="1" t="s">
        <v>1265</v>
      </c>
      <c r="J59264">
        <v>250000</v>
      </c>
      <c r="K59264">
        <v>60000</v>
      </c>
      <c r="L59264">
        <v>8000</v>
      </c>
      <c r="M59264" s="1" t="s">
        <v>531</v>
      </c>
      <c r="N59264" s="1" t="s">
        <v>79261</v>
      </c>
      <c r="O59264">
        <v>7392</v>
      </c>
      <c r="P59264">
        <v>807</v>
      </c>
      <c r="Q59264">
        <v>80264</v>
      </c>
      <c r="R59264">
        <v>1</v>
      </c>
      <c r="S59264">
        <v>0</v>
      </c>
      <c r="T59264">
        <v>0</v>
      </c>
      <c r="U59264">
        <v>0</v>
      </c>
      <c r="V59264">
        <v>0</v>
      </c>
      <c r="W59264">
        <v>1</v>
      </c>
      <c r="X59264">
        <v>0</v>
      </c>
      <c r="Y59264">
        <v>0</v>
      </c>
      <c r="Z59264">
        <v>0</v>
      </c>
      <c r="AA59264">
        <v>0</v>
      </c>
      <c r="AB59264" s="1" t="s">
        <v>10919</v>
      </c>
      <c r="AC59264" s="1" t="s">
        <v>6800</v>
      </c>
    </row>
    <row r="59265" spans="1:29" x14ac:dyDescent="0.3">
      <c r="A59265" s="1" t="s">
        <v>79262</v>
      </c>
      <c r="B59265" s="1" t="s">
        <v>54790</v>
      </c>
      <c r="C59265" s="1" t="s">
        <v>31</v>
      </c>
      <c r="D59265" s="1" t="s">
        <v>39</v>
      </c>
      <c r="E59265">
        <v>159000</v>
      </c>
      <c r="F59265" s="1" t="s">
        <v>79263</v>
      </c>
      <c r="G59265" s="1" t="s">
        <v>75</v>
      </c>
      <c r="H59265" s="1" t="s">
        <v>48</v>
      </c>
      <c r="I59265" s="1" t="s">
        <v>786</v>
      </c>
      <c r="J59265">
        <v>140000</v>
      </c>
      <c r="K59265">
        <v>19000</v>
      </c>
      <c r="L59265">
        <v>0</v>
      </c>
      <c r="M59265" s="1" t="s">
        <v>531</v>
      </c>
      <c r="N59265" s="1" t="s">
        <v>79264</v>
      </c>
      <c r="O59265">
        <v>10564</v>
      </c>
      <c r="P59265">
        <v>508</v>
      </c>
      <c r="Q59265">
        <v>80265</v>
      </c>
      <c r="R59265">
        <v>0</v>
      </c>
      <c r="S59265">
        <v>1</v>
      </c>
      <c r="T59265">
        <v>0</v>
      </c>
      <c r="U59265">
        <v>0</v>
      </c>
      <c r="V59265">
        <v>0</v>
      </c>
      <c r="W59265">
        <v>0</v>
      </c>
      <c r="X59265">
        <v>1</v>
      </c>
      <c r="Y59265">
        <v>0</v>
      </c>
      <c r="Z59265">
        <v>0</v>
      </c>
      <c r="AA59265">
        <v>0</v>
      </c>
      <c r="AB59265" s="1" t="s">
        <v>9087</v>
      </c>
      <c r="AC59265" s="1" t="s">
        <v>16089</v>
      </c>
    </row>
    <row r="59266" spans="1:29" x14ac:dyDescent="0.3">
      <c r="A59266" s="1" t="s">
        <v>79265</v>
      </c>
      <c r="B59266" s="1" t="s">
        <v>12256</v>
      </c>
      <c r="C59266" s="1" t="s">
        <v>39</v>
      </c>
      <c r="D59266" s="1" t="s">
        <v>39</v>
      </c>
      <c r="E59266">
        <v>100000</v>
      </c>
      <c r="F59266" s="1" t="s">
        <v>945</v>
      </c>
      <c r="G59266" s="1" t="s">
        <v>100</v>
      </c>
      <c r="H59266" s="1" t="s">
        <v>48</v>
      </c>
      <c r="I59266" s="1" t="s">
        <v>786</v>
      </c>
      <c r="J59266">
        <v>100000</v>
      </c>
      <c r="K59266">
        <v>0</v>
      </c>
      <c r="L59266">
        <v>0</v>
      </c>
      <c r="M59266" s="1" t="s">
        <v>531</v>
      </c>
      <c r="N59266" s="1" t="s">
        <v>79266</v>
      </c>
      <c r="O59266">
        <v>8198</v>
      </c>
      <c r="P59266">
        <v>602</v>
      </c>
      <c r="Q59266">
        <v>80266</v>
      </c>
      <c r="R59266">
        <v>1</v>
      </c>
      <c r="S59266">
        <v>0</v>
      </c>
      <c r="T59266">
        <v>0</v>
      </c>
      <c r="U59266">
        <v>0</v>
      </c>
      <c r="V59266">
        <v>0</v>
      </c>
      <c r="W59266">
        <v>0</v>
      </c>
      <c r="X59266">
        <v>1</v>
      </c>
      <c r="Y59266">
        <v>0</v>
      </c>
      <c r="Z59266">
        <v>0</v>
      </c>
      <c r="AA59266">
        <v>0</v>
      </c>
      <c r="AB59266" s="1" t="s">
        <v>9087</v>
      </c>
      <c r="AC59266" s="1" t="s">
        <v>6800</v>
      </c>
    </row>
    <row r="59267" spans="1:29" x14ac:dyDescent="0.3">
      <c r="A59267" s="1" t="s">
        <v>79267</v>
      </c>
      <c r="B59267" s="1" t="s">
        <v>22915</v>
      </c>
      <c r="C59267" s="1" t="s">
        <v>4386</v>
      </c>
      <c r="D59267" s="1" t="s">
        <v>22431</v>
      </c>
      <c r="E59267">
        <v>190000</v>
      </c>
      <c r="F59267" s="1" t="s">
        <v>3987</v>
      </c>
      <c r="G59267" s="1" t="s">
        <v>41</v>
      </c>
      <c r="H59267" s="1" t="s">
        <v>42</v>
      </c>
      <c r="I59267" s="1" t="s">
        <v>1529</v>
      </c>
      <c r="J59267">
        <v>158000</v>
      </c>
      <c r="K59267">
        <v>0</v>
      </c>
      <c r="L59267">
        <v>32000</v>
      </c>
      <c r="M59267" s="1" t="s">
        <v>35</v>
      </c>
      <c r="N59267" s="1" t="s">
        <v>44085</v>
      </c>
      <c r="O59267">
        <v>6765</v>
      </c>
      <c r="P59267">
        <v>0</v>
      </c>
      <c r="Q59267">
        <v>80267</v>
      </c>
      <c r="R59267">
        <v>0</v>
      </c>
      <c r="S59267">
        <v>0</v>
      </c>
      <c r="T59267">
        <v>0</v>
      </c>
      <c r="U59267">
        <v>0</v>
      </c>
      <c r="V59267">
        <v>0</v>
      </c>
      <c r="W59267">
        <v>0</v>
      </c>
      <c r="X59267">
        <v>0</v>
      </c>
      <c r="Y59267">
        <v>0</v>
      </c>
      <c r="Z59267">
        <v>0</v>
      </c>
      <c r="AA59267">
        <v>0</v>
      </c>
      <c r="AB59267" s="1" t="s">
        <v>35</v>
      </c>
      <c r="AC59267" s="1" t="s">
        <v>35</v>
      </c>
    </row>
    <row r="59268" spans="1:29" x14ac:dyDescent="0.3">
      <c r="A59268" s="1" t="s">
        <v>79268</v>
      </c>
      <c r="B59268" s="1" t="s">
        <v>19050</v>
      </c>
      <c r="C59268" s="1" t="s">
        <v>31</v>
      </c>
      <c r="D59268" s="1" t="s">
        <v>39</v>
      </c>
      <c r="E59268">
        <v>46000</v>
      </c>
      <c r="F59268" s="1" t="s">
        <v>18012</v>
      </c>
      <c r="G59268" s="1" t="s">
        <v>41</v>
      </c>
      <c r="H59268" s="1" t="s">
        <v>72</v>
      </c>
      <c r="I59268" s="1" t="s">
        <v>786</v>
      </c>
      <c r="J59268">
        <v>46000</v>
      </c>
      <c r="K59268">
        <v>0</v>
      </c>
      <c r="L59268">
        <v>0</v>
      </c>
      <c r="M59268" s="1" t="s">
        <v>531</v>
      </c>
      <c r="N59268" s="1" t="s">
        <v>38989</v>
      </c>
      <c r="O59268">
        <v>4815</v>
      </c>
      <c r="P59268">
        <v>0</v>
      </c>
      <c r="Q59268">
        <v>80270</v>
      </c>
      <c r="R59268">
        <v>0</v>
      </c>
      <c r="S59268">
        <v>1</v>
      </c>
      <c r="T59268">
        <v>0</v>
      </c>
      <c r="U59268">
        <v>0</v>
      </c>
      <c r="V59268">
        <v>0</v>
      </c>
      <c r="W59268">
        <v>0</v>
      </c>
      <c r="X59268">
        <v>1</v>
      </c>
      <c r="Y59268">
        <v>0</v>
      </c>
      <c r="Z59268">
        <v>0</v>
      </c>
      <c r="AA59268">
        <v>0</v>
      </c>
      <c r="AB59268" s="1" t="s">
        <v>9087</v>
      </c>
      <c r="AC59268" s="1" t="s">
        <v>16089</v>
      </c>
    </row>
    <row r="59269" spans="1:29" x14ac:dyDescent="0.3">
      <c r="A59269" s="1" t="s">
        <v>79269</v>
      </c>
      <c r="B59269" s="1" t="s">
        <v>19050</v>
      </c>
      <c r="C59269" s="1" t="s">
        <v>258</v>
      </c>
      <c r="D59269" s="1" t="s">
        <v>39</v>
      </c>
      <c r="E59269">
        <v>80000</v>
      </c>
      <c r="F59269" s="1" t="s">
        <v>18012</v>
      </c>
      <c r="G59269" s="1" t="s">
        <v>74</v>
      </c>
      <c r="H59269" s="1" t="s">
        <v>69</v>
      </c>
      <c r="I59269" s="1" t="s">
        <v>775</v>
      </c>
      <c r="J59269">
        <v>65000</v>
      </c>
      <c r="K59269">
        <v>0</v>
      </c>
      <c r="L59269">
        <v>15000</v>
      </c>
      <c r="M59269" s="1" t="s">
        <v>531</v>
      </c>
      <c r="N59269" s="1" t="s">
        <v>44150</v>
      </c>
      <c r="O59269">
        <v>4815</v>
      </c>
      <c r="P59269">
        <v>0</v>
      </c>
      <c r="Q59269">
        <v>80271</v>
      </c>
      <c r="R59269">
        <v>0</v>
      </c>
      <c r="S59269">
        <v>0</v>
      </c>
      <c r="T59269">
        <v>0</v>
      </c>
      <c r="U59269">
        <v>0</v>
      </c>
      <c r="V59269">
        <v>0</v>
      </c>
      <c r="W59269">
        <v>0</v>
      </c>
      <c r="X59269">
        <v>1</v>
      </c>
      <c r="Y59269">
        <v>0</v>
      </c>
      <c r="Z59269">
        <v>0</v>
      </c>
      <c r="AA59269">
        <v>0</v>
      </c>
      <c r="AB59269" s="1" t="s">
        <v>9087</v>
      </c>
      <c r="AC59269" s="1" t="s">
        <v>35</v>
      </c>
    </row>
    <row r="59270" spans="1:29" x14ac:dyDescent="0.3">
      <c r="A59270" s="1" t="s">
        <v>79270</v>
      </c>
      <c r="B59270" s="1" t="s">
        <v>802</v>
      </c>
      <c r="C59270" s="1" t="s">
        <v>3453</v>
      </c>
      <c r="D59270" s="1" t="s">
        <v>2831</v>
      </c>
      <c r="E59270">
        <v>346000</v>
      </c>
      <c r="F59270" s="1" t="s">
        <v>122</v>
      </c>
      <c r="G59270" s="1" t="s">
        <v>375</v>
      </c>
      <c r="H59270" s="1" t="s">
        <v>66</v>
      </c>
      <c r="I59270" s="1" t="s">
        <v>2831</v>
      </c>
      <c r="J59270">
        <v>173000</v>
      </c>
      <c r="K59270">
        <v>0</v>
      </c>
      <c r="L59270">
        <v>173000</v>
      </c>
      <c r="M59270" s="1" t="s">
        <v>531</v>
      </c>
      <c r="N59270" s="1" t="s">
        <v>79271</v>
      </c>
      <c r="O59270">
        <v>10182</v>
      </c>
      <c r="P59270">
        <v>501</v>
      </c>
      <c r="Q59270">
        <v>80272</v>
      </c>
      <c r="R59270">
        <v>1</v>
      </c>
      <c r="S59270">
        <v>0</v>
      </c>
      <c r="T59270">
        <v>0</v>
      </c>
      <c r="U59270">
        <v>0</v>
      </c>
      <c r="V59270">
        <v>0</v>
      </c>
      <c r="W59270">
        <v>0</v>
      </c>
      <c r="X59270">
        <v>1</v>
      </c>
      <c r="Y59270">
        <v>0</v>
      </c>
      <c r="Z59270">
        <v>0</v>
      </c>
      <c r="AA59270">
        <v>0</v>
      </c>
      <c r="AB59270" s="1" t="s">
        <v>9087</v>
      </c>
      <c r="AC59270" s="1" t="s">
        <v>6800</v>
      </c>
    </row>
    <row r="59271" spans="1:29" x14ac:dyDescent="0.3">
      <c r="A59271" s="1" t="s">
        <v>79272</v>
      </c>
      <c r="B59271" s="1" t="s">
        <v>91</v>
      </c>
      <c r="C59271" s="1" t="s">
        <v>2284</v>
      </c>
      <c r="D59271" s="1" t="s">
        <v>32</v>
      </c>
      <c r="E59271">
        <v>300000</v>
      </c>
      <c r="F59271" s="1" t="s">
        <v>46</v>
      </c>
      <c r="G59271" s="1" t="s">
        <v>78</v>
      </c>
      <c r="H59271" s="1" t="s">
        <v>100</v>
      </c>
      <c r="I59271" s="1" t="s">
        <v>1265</v>
      </c>
      <c r="J59271">
        <v>190000</v>
      </c>
      <c r="K59271">
        <v>80000</v>
      </c>
      <c r="L59271">
        <v>30000</v>
      </c>
      <c r="M59271" s="1" t="s">
        <v>35</v>
      </c>
      <c r="N59271" s="1" t="s">
        <v>40706</v>
      </c>
      <c r="O59271">
        <v>11527</v>
      </c>
      <c r="P59271">
        <v>819</v>
      </c>
      <c r="Q59271">
        <v>80273</v>
      </c>
      <c r="R59271">
        <v>0</v>
      </c>
      <c r="S59271">
        <v>0</v>
      </c>
      <c r="T59271">
        <v>0</v>
      </c>
      <c r="U59271">
        <v>0</v>
      </c>
      <c r="V59271">
        <v>0</v>
      </c>
      <c r="W59271">
        <v>0</v>
      </c>
      <c r="X59271">
        <v>0</v>
      </c>
      <c r="Y59271">
        <v>0</v>
      </c>
      <c r="Z59271">
        <v>0</v>
      </c>
      <c r="AA59271">
        <v>0</v>
      </c>
      <c r="AB59271" s="1" t="s">
        <v>35</v>
      </c>
      <c r="AC59271" s="1" t="s">
        <v>35</v>
      </c>
    </row>
    <row r="59272" spans="1:29" x14ac:dyDescent="0.3">
      <c r="A59272" s="1" t="s">
        <v>79273</v>
      </c>
      <c r="B59272" s="1" t="s">
        <v>44</v>
      </c>
      <c r="C59272" s="1" t="s">
        <v>1355</v>
      </c>
      <c r="D59272" s="1" t="s">
        <v>39</v>
      </c>
      <c r="E59272">
        <v>155000</v>
      </c>
      <c r="F59272" s="1" t="s">
        <v>46</v>
      </c>
      <c r="G59272" s="1" t="s">
        <v>48</v>
      </c>
      <c r="H59272" s="1" t="s">
        <v>48</v>
      </c>
      <c r="I59272" s="1" t="s">
        <v>772</v>
      </c>
      <c r="J59272">
        <v>120000</v>
      </c>
      <c r="K59272">
        <v>22000</v>
      </c>
      <c r="L59272">
        <v>13000</v>
      </c>
      <c r="M59272" s="1" t="s">
        <v>531</v>
      </c>
      <c r="N59272" s="1" t="s">
        <v>49229</v>
      </c>
      <c r="O59272">
        <v>11527</v>
      </c>
      <c r="P59272">
        <v>819</v>
      </c>
      <c r="Q59272">
        <v>80274</v>
      </c>
      <c r="R59272">
        <v>0</v>
      </c>
      <c r="S59272">
        <v>1</v>
      </c>
      <c r="T59272">
        <v>0</v>
      </c>
      <c r="U59272">
        <v>0</v>
      </c>
      <c r="V59272">
        <v>0</v>
      </c>
      <c r="W59272">
        <v>0</v>
      </c>
      <c r="X59272">
        <v>0</v>
      </c>
      <c r="Y59272">
        <v>0</v>
      </c>
      <c r="Z59272">
        <v>0</v>
      </c>
      <c r="AA59272">
        <v>1</v>
      </c>
      <c r="AB59272" s="1" t="s">
        <v>10756</v>
      </c>
      <c r="AC59272" s="1" t="s">
        <v>16089</v>
      </c>
    </row>
    <row r="59273" spans="1:29" x14ac:dyDescent="0.3">
      <c r="A59273" s="1" t="s">
        <v>79274</v>
      </c>
      <c r="B59273" s="1" t="s">
        <v>44</v>
      </c>
      <c r="C59273" s="1" t="s">
        <v>345</v>
      </c>
      <c r="D59273" s="1" t="s">
        <v>39</v>
      </c>
      <c r="E59273">
        <v>97000</v>
      </c>
      <c r="F59273" s="1" t="s">
        <v>3890</v>
      </c>
      <c r="G59273" s="1" t="s">
        <v>78</v>
      </c>
      <c r="H59273" s="1" t="s">
        <v>48</v>
      </c>
      <c r="I59273" s="1" t="s">
        <v>786</v>
      </c>
      <c r="J59273">
        <v>71000</v>
      </c>
      <c r="K59273">
        <v>18000</v>
      </c>
      <c r="L59273">
        <v>8000</v>
      </c>
      <c r="M59273" s="1" t="s">
        <v>531</v>
      </c>
      <c r="N59273" s="1" t="s">
        <v>41718</v>
      </c>
      <c r="O59273">
        <v>3818</v>
      </c>
      <c r="P59273">
        <v>0</v>
      </c>
      <c r="Q59273">
        <v>80275</v>
      </c>
      <c r="R59273">
        <v>0</v>
      </c>
      <c r="S59273">
        <v>1</v>
      </c>
      <c r="T59273">
        <v>0</v>
      </c>
      <c r="U59273">
        <v>0</v>
      </c>
      <c r="V59273">
        <v>0</v>
      </c>
      <c r="W59273">
        <v>0</v>
      </c>
      <c r="X59273">
        <v>0</v>
      </c>
      <c r="Y59273">
        <v>0</v>
      </c>
      <c r="Z59273">
        <v>0</v>
      </c>
      <c r="AA59273">
        <v>0</v>
      </c>
      <c r="AB59273" s="1" t="s">
        <v>35</v>
      </c>
      <c r="AC59273" s="1" t="s">
        <v>16089</v>
      </c>
    </row>
    <row r="59274" spans="1:29" x14ac:dyDescent="0.3">
      <c r="A59274" s="1" t="s">
        <v>79275</v>
      </c>
      <c r="B59274" s="1" t="s">
        <v>2922</v>
      </c>
      <c r="C59274" s="1" t="s">
        <v>138</v>
      </c>
      <c r="D59274" s="1" t="s">
        <v>39</v>
      </c>
      <c r="E59274">
        <v>85000</v>
      </c>
      <c r="F59274" s="1" t="s">
        <v>132</v>
      </c>
      <c r="G59274" s="1" t="s">
        <v>41</v>
      </c>
      <c r="H59274" s="1" t="s">
        <v>100</v>
      </c>
      <c r="I59274" s="1" t="s">
        <v>2185</v>
      </c>
      <c r="J59274">
        <v>85000</v>
      </c>
      <c r="K59274">
        <v>0</v>
      </c>
      <c r="L59274">
        <v>0</v>
      </c>
      <c r="M59274" s="1" t="s">
        <v>531</v>
      </c>
      <c r="N59274" s="1" t="s">
        <v>79276</v>
      </c>
      <c r="O59274">
        <v>4015</v>
      </c>
      <c r="P59274">
        <v>0</v>
      </c>
      <c r="Q59274">
        <v>80277</v>
      </c>
      <c r="R59274">
        <v>0</v>
      </c>
      <c r="S59274">
        <v>1</v>
      </c>
      <c r="T59274">
        <v>0</v>
      </c>
      <c r="U59274">
        <v>0</v>
      </c>
      <c r="V59274">
        <v>0</v>
      </c>
      <c r="W59274">
        <v>0</v>
      </c>
      <c r="X59274">
        <v>0</v>
      </c>
      <c r="Y59274">
        <v>0</v>
      </c>
      <c r="Z59274">
        <v>0</v>
      </c>
      <c r="AA59274">
        <v>1</v>
      </c>
      <c r="AB59274" s="1" t="s">
        <v>10756</v>
      </c>
      <c r="AC59274" s="1" t="s">
        <v>16089</v>
      </c>
    </row>
    <row r="59275" spans="1:29" x14ac:dyDescent="0.3">
      <c r="A59275" s="1" t="s">
        <v>79277</v>
      </c>
      <c r="B59275" s="1" t="s">
        <v>657</v>
      </c>
      <c r="C59275" s="1" t="s">
        <v>1375</v>
      </c>
      <c r="D59275" s="1" t="s">
        <v>39</v>
      </c>
      <c r="E59275">
        <v>158000</v>
      </c>
      <c r="F59275" s="1" t="s">
        <v>6333</v>
      </c>
      <c r="G59275" s="1" t="s">
        <v>42</v>
      </c>
      <c r="H59275" s="1" t="s">
        <v>42</v>
      </c>
      <c r="I59275" s="1" t="s">
        <v>772</v>
      </c>
      <c r="J59275">
        <v>150000</v>
      </c>
      <c r="K59275">
        <v>0</v>
      </c>
      <c r="L59275">
        <v>8000</v>
      </c>
      <c r="M59275" s="1" t="s">
        <v>35</v>
      </c>
      <c r="N59275" s="1" t="s">
        <v>79278</v>
      </c>
      <c r="O59275">
        <v>11342</v>
      </c>
      <c r="P59275">
        <v>511</v>
      </c>
      <c r="Q59275">
        <v>80278</v>
      </c>
      <c r="R59275">
        <v>0</v>
      </c>
      <c r="S59275">
        <v>0</v>
      </c>
      <c r="T59275">
        <v>0</v>
      </c>
      <c r="U59275">
        <v>0</v>
      </c>
      <c r="V59275">
        <v>0</v>
      </c>
      <c r="W59275">
        <v>0</v>
      </c>
      <c r="X59275">
        <v>0</v>
      </c>
      <c r="Y59275">
        <v>0</v>
      </c>
      <c r="Z59275">
        <v>0</v>
      </c>
      <c r="AA59275">
        <v>0</v>
      </c>
      <c r="AB59275" s="1" t="s">
        <v>35</v>
      </c>
      <c r="AC59275" s="1" t="s">
        <v>35</v>
      </c>
    </row>
    <row r="59276" spans="1:29" x14ac:dyDescent="0.3">
      <c r="A59276" s="1" t="s">
        <v>79279</v>
      </c>
      <c r="B59276" s="1" t="s">
        <v>37</v>
      </c>
      <c r="C59276" s="1" t="s">
        <v>649</v>
      </c>
      <c r="D59276" s="1" t="s">
        <v>39</v>
      </c>
      <c r="E59276">
        <v>104000</v>
      </c>
      <c r="F59276" s="1" t="s">
        <v>2566</v>
      </c>
      <c r="G59276" s="1" t="s">
        <v>100</v>
      </c>
      <c r="H59276" s="1" t="s">
        <v>48</v>
      </c>
      <c r="I59276" s="1" t="s">
        <v>786</v>
      </c>
      <c r="J59276">
        <v>75000</v>
      </c>
      <c r="K59276">
        <v>21000</v>
      </c>
      <c r="L59276">
        <v>8000</v>
      </c>
      <c r="M59276" s="1" t="s">
        <v>531</v>
      </c>
      <c r="N59276" s="1" t="s">
        <v>39050</v>
      </c>
      <c r="O59276">
        <v>1206</v>
      </c>
      <c r="P59276">
        <v>0</v>
      </c>
      <c r="Q59276">
        <v>80279</v>
      </c>
      <c r="R59276">
        <v>0</v>
      </c>
      <c r="S59276">
        <v>1</v>
      </c>
      <c r="T59276">
        <v>0</v>
      </c>
      <c r="U59276">
        <v>0</v>
      </c>
      <c r="V59276">
        <v>0</v>
      </c>
      <c r="W59276">
        <v>1</v>
      </c>
      <c r="X59276">
        <v>0</v>
      </c>
      <c r="Y59276">
        <v>0</v>
      </c>
      <c r="Z59276">
        <v>0</v>
      </c>
      <c r="AA59276">
        <v>0</v>
      </c>
      <c r="AB59276" s="1" t="s">
        <v>10919</v>
      </c>
      <c r="AC59276" s="1" t="s">
        <v>16089</v>
      </c>
    </row>
    <row r="59277" spans="1:29" x14ac:dyDescent="0.3">
      <c r="A59277" s="1" t="s">
        <v>79280</v>
      </c>
      <c r="B59277" s="1" t="s">
        <v>33397</v>
      </c>
      <c r="C59277" s="1" t="s">
        <v>3394</v>
      </c>
      <c r="D59277" s="1" t="s">
        <v>39</v>
      </c>
      <c r="E59277">
        <v>105000</v>
      </c>
      <c r="F59277" s="1" t="s">
        <v>1007</v>
      </c>
      <c r="G59277" s="1" t="s">
        <v>42</v>
      </c>
      <c r="H59277" s="1" t="s">
        <v>42</v>
      </c>
      <c r="I59277" s="1" t="s">
        <v>772</v>
      </c>
      <c r="J59277">
        <v>105000</v>
      </c>
      <c r="K59277">
        <v>0</v>
      </c>
      <c r="L59277">
        <v>0</v>
      </c>
      <c r="M59277" s="1" t="s">
        <v>531</v>
      </c>
      <c r="N59277" s="1" t="s">
        <v>41574</v>
      </c>
      <c r="O59277">
        <v>11385</v>
      </c>
      <c r="P59277">
        <v>511</v>
      </c>
      <c r="Q59277">
        <v>80282</v>
      </c>
      <c r="R59277">
        <v>1</v>
      </c>
      <c r="S59277">
        <v>0</v>
      </c>
      <c r="T59277">
        <v>0</v>
      </c>
      <c r="U59277">
        <v>0</v>
      </c>
      <c r="V59277">
        <v>0</v>
      </c>
      <c r="W59277">
        <v>1</v>
      </c>
      <c r="X59277">
        <v>0</v>
      </c>
      <c r="Y59277">
        <v>0</v>
      </c>
      <c r="Z59277">
        <v>0</v>
      </c>
      <c r="AA59277">
        <v>0</v>
      </c>
      <c r="AB59277" s="1" t="s">
        <v>10919</v>
      </c>
      <c r="AC59277" s="1" t="s">
        <v>6800</v>
      </c>
    </row>
    <row r="59278" spans="1:29" x14ac:dyDescent="0.3">
      <c r="A59278" s="1" t="s">
        <v>79281</v>
      </c>
      <c r="B59278" s="1" t="s">
        <v>1173</v>
      </c>
      <c r="C59278" s="1" t="s">
        <v>4531</v>
      </c>
      <c r="D59278" s="1" t="s">
        <v>39</v>
      </c>
      <c r="E59278">
        <v>53000</v>
      </c>
      <c r="F59278" s="1" t="s">
        <v>1247</v>
      </c>
      <c r="G59278" s="1" t="s">
        <v>100</v>
      </c>
      <c r="H59278" s="1" t="s">
        <v>100</v>
      </c>
      <c r="I59278" s="1" t="s">
        <v>873</v>
      </c>
      <c r="J59278">
        <v>53000</v>
      </c>
      <c r="K59278">
        <v>0</v>
      </c>
      <c r="L59278">
        <v>0</v>
      </c>
      <c r="M59278" s="1" t="s">
        <v>531</v>
      </c>
      <c r="N59278" s="1" t="s">
        <v>79282</v>
      </c>
      <c r="O59278">
        <v>6713</v>
      </c>
      <c r="P59278">
        <v>0</v>
      </c>
      <c r="Q59278">
        <v>80283</v>
      </c>
      <c r="R59278">
        <v>1</v>
      </c>
      <c r="S59278">
        <v>0</v>
      </c>
      <c r="T59278">
        <v>0</v>
      </c>
      <c r="U59278">
        <v>0</v>
      </c>
      <c r="V59278">
        <v>0</v>
      </c>
      <c r="W59278">
        <v>0</v>
      </c>
      <c r="X59278">
        <v>1</v>
      </c>
      <c r="Y59278">
        <v>0</v>
      </c>
      <c r="Z59278">
        <v>0</v>
      </c>
      <c r="AA59278">
        <v>0</v>
      </c>
      <c r="AB59278" s="1" t="s">
        <v>9087</v>
      </c>
      <c r="AC59278" s="1" t="s">
        <v>6800</v>
      </c>
    </row>
    <row r="59279" spans="1:29" x14ac:dyDescent="0.3">
      <c r="A59279" s="1" t="s">
        <v>79283</v>
      </c>
      <c r="B59279" s="1" t="s">
        <v>2753</v>
      </c>
      <c r="C59279" s="1" t="s">
        <v>258</v>
      </c>
      <c r="D59279" s="1" t="s">
        <v>32</v>
      </c>
      <c r="E59279">
        <v>169000</v>
      </c>
      <c r="F59279" s="1" t="s">
        <v>793</v>
      </c>
      <c r="G59279" s="1" t="s">
        <v>75</v>
      </c>
      <c r="H59279" s="1" t="s">
        <v>100</v>
      </c>
      <c r="I59279" s="1" t="s">
        <v>1265</v>
      </c>
      <c r="J59279">
        <v>131000</v>
      </c>
      <c r="K59279">
        <v>24000</v>
      </c>
      <c r="L59279">
        <v>14000</v>
      </c>
      <c r="M59279" s="1" t="s">
        <v>531</v>
      </c>
      <c r="N59279" s="1" t="s">
        <v>39275</v>
      </c>
      <c r="O59279">
        <v>10646</v>
      </c>
      <c r="P59279">
        <v>504</v>
      </c>
      <c r="Q59279">
        <v>80284</v>
      </c>
      <c r="R59279">
        <v>0</v>
      </c>
      <c r="S59279">
        <v>1</v>
      </c>
      <c r="T59279">
        <v>0</v>
      </c>
      <c r="U59279">
        <v>0</v>
      </c>
      <c r="V59279">
        <v>0</v>
      </c>
      <c r="W59279">
        <v>0</v>
      </c>
      <c r="X59279">
        <v>1</v>
      </c>
      <c r="Y59279">
        <v>0</v>
      </c>
      <c r="Z59279">
        <v>0</v>
      </c>
      <c r="AA59279">
        <v>0</v>
      </c>
      <c r="AB59279" s="1" t="s">
        <v>9087</v>
      </c>
      <c r="AC59279" s="1" t="s">
        <v>16089</v>
      </c>
    </row>
    <row r="59280" spans="1:29" x14ac:dyDescent="0.3">
      <c r="A59280" s="1" t="s">
        <v>79284</v>
      </c>
      <c r="B59280" s="1" t="s">
        <v>3638</v>
      </c>
      <c r="C59280" s="1" t="s">
        <v>79285</v>
      </c>
      <c r="D59280" s="1" t="s">
        <v>2133</v>
      </c>
      <c r="E59280">
        <v>84000</v>
      </c>
      <c r="F59280" s="1" t="s">
        <v>2566</v>
      </c>
      <c r="G59280" s="1" t="s">
        <v>148</v>
      </c>
      <c r="H59280" s="1" t="s">
        <v>75</v>
      </c>
      <c r="I59280" s="1" t="s">
        <v>14328</v>
      </c>
      <c r="J59280">
        <v>79000</v>
      </c>
      <c r="K59280">
        <v>0</v>
      </c>
      <c r="L59280">
        <v>5000</v>
      </c>
      <c r="M59280" s="1" t="s">
        <v>531</v>
      </c>
      <c r="N59280" s="1" t="s">
        <v>61981</v>
      </c>
      <c r="O59280">
        <v>1206</v>
      </c>
      <c r="P59280">
        <v>0</v>
      </c>
      <c r="Q59280">
        <v>80285</v>
      </c>
      <c r="R59280">
        <v>1</v>
      </c>
      <c r="S59280">
        <v>0</v>
      </c>
      <c r="T59280">
        <v>0</v>
      </c>
      <c r="U59280">
        <v>0</v>
      </c>
      <c r="V59280">
        <v>0</v>
      </c>
      <c r="W59280">
        <v>1</v>
      </c>
      <c r="X59280">
        <v>0</v>
      </c>
      <c r="Y59280">
        <v>0</v>
      </c>
      <c r="Z59280">
        <v>0</v>
      </c>
      <c r="AA59280">
        <v>0</v>
      </c>
      <c r="AB59280" s="1" t="s">
        <v>10919</v>
      </c>
      <c r="AC59280" s="1" t="s">
        <v>6800</v>
      </c>
    </row>
    <row r="59281" spans="1:29" x14ac:dyDescent="0.3">
      <c r="A59281" s="1" t="s">
        <v>79286</v>
      </c>
      <c r="B59281" s="1" t="s">
        <v>91</v>
      </c>
      <c r="C59281" s="1" t="s">
        <v>227</v>
      </c>
      <c r="D59281" s="1" t="s">
        <v>39</v>
      </c>
      <c r="E59281">
        <v>369000</v>
      </c>
      <c r="F59281" s="1" t="s">
        <v>46</v>
      </c>
      <c r="G59281" s="1" t="s">
        <v>41</v>
      </c>
      <c r="H59281" s="1" t="s">
        <v>48</v>
      </c>
      <c r="I59281" s="1" t="s">
        <v>832</v>
      </c>
      <c r="J59281">
        <v>192000</v>
      </c>
      <c r="K59281">
        <v>150000</v>
      </c>
      <c r="L59281">
        <v>27000</v>
      </c>
      <c r="M59281" s="1" t="s">
        <v>35</v>
      </c>
      <c r="N59281" s="1" t="s">
        <v>38959</v>
      </c>
      <c r="O59281">
        <v>11527</v>
      </c>
      <c r="P59281">
        <v>819</v>
      </c>
      <c r="Q59281">
        <v>80286</v>
      </c>
      <c r="R59281">
        <v>0</v>
      </c>
      <c r="S59281">
        <v>0</v>
      </c>
      <c r="T59281">
        <v>0</v>
      </c>
      <c r="U59281">
        <v>0</v>
      </c>
      <c r="V59281">
        <v>0</v>
      </c>
      <c r="W59281">
        <v>0</v>
      </c>
      <c r="X59281">
        <v>0</v>
      </c>
      <c r="Y59281">
        <v>0</v>
      </c>
      <c r="Z59281">
        <v>0</v>
      </c>
      <c r="AA59281">
        <v>0</v>
      </c>
      <c r="AB59281" s="1" t="s">
        <v>35</v>
      </c>
      <c r="AC59281" s="1" t="s">
        <v>35</v>
      </c>
    </row>
    <row r="59282" spans="1:29" x14ac:dyDescent="0.3">
      <c r="A59282" s="1" t="s">
        <v>79287</v>
      </c>
      <c r="B59282" s="1" t="s">
        <v>13796</v>
      </c>
      <c r="C59282" s="1" t="s">
        <v>1830</v>
      </c>
      <c r="D59282" s="1" t="s">
        <v>52</v>
      </c>
      <c r="E59282">
        <v>175000</v>
      </c>
      <c r="F59282" s="1" t="s">
        <v>843</v>
      </c>
      <c r="G59282" s="1" t="s">
        <v>141</v>
      </c>
      <c r="H59282" s="1" t="s">
        <v>41</v>
      </c>
      <c r="I59282" s="1" t="s">
        <v>772</v>
      </c>
      <c r="J59282">
        <v>175000</v>
      </c>
      <c r="K59282">
        <v>0</v>
      </c>
      <c r="L59282">
        <v>0</v>
      </c>
      <c r="M59282" s="1" t="s">
        <v>35</v>
      </c>
      <c r="N59282" s="1" t="s">
        <v>79288</v>
      </c>
      <c r="O59282">
        <v>9194</v>
      </c>
      <c r="P59282">
        <v>613</v>
      </c>
      <c r="Q59282">
        <v>80288</v>
      </c>
      <c r="R59282">
        <v>0</v>
      </c>
      <c r="S59282">
        <v>1</v>
      </c>
      <c r="T59282">
        <v>0</v>
      </c>
      <c r="U59282">
        <v>0</v>
      </c>
      <c r="V59282">
        <v>0</v>
      </c>
      <c r="W59282">
        <v>0</v>
      </c>
      <c r="X59282">
        <v>0</v>
      </c>
      <c r="Y59282">
        <v>0</v>
      </c>
      <c r="Z59282">
        <v>0</v>
      </c>
      <c r="AA59282">
        <v>0</v>
      </c>
      <c r="AB59282" s="1" t="s">
        <v>35</v>
      </c>
      <c r="AC59282" s="1" t="s">
        <v>16089</v>
      </c>
    </row>
    <row r="59283" spans="1:29" x14ac:dyDescent="0.3">
      <c r="A59283" s="1" t="s">
        <v>79289</v>
      </c>
      <c r="B59283" s="1" t="s">
        <v>1093</v>
      </c>
      <c r="C59283" s="1" t="s">
        <v>89</v>
      </c>
      <c r="D59283" s="1" t="s">
        <v>39</v>
      </c>
      <c r="E59283">
        <v>103000</v>
      </c>
      <c r="F59283" s="1" t="s">
        <v>10574</v>
      </c>
      <c r="G59283" s="1" t="s">
        <v>42</v>
      </c>
      <c r="H59283" s="1" t="s">
        <v>72</v>
      </c>
      <c r="I59283" s="1" t="s">
        <v>786</v>
      </c>
      <c r="J59283">
        <v>78000</v>
      </c>
      <c r="K59283">
        <v>25000</v>
      </c>
      <c r="L59283">
        <v>0</v>
      </c>
      <c r="M59283" s="1" t="s">
        <v>531</v>
      </c>
      <c r="N59283" s="1" t="s">
        <v>39252</v>
      </c>
      <c r="O59283">
        <v>5906</v>
      </c>
      <c r="P59283">
        <v>0</v>
      </c>
      <c r="Q59283">
        <v>80290</v>
      </c>
      <c r="R59283">
        <v>0</v>
      </c>
      <c r="S59283">
        <v>1</v>
      </c>
      <c r="T59283">
        <v>0</v>
      </c>
      <c r="U59283">
        <v>0</v>
      </c>
      <c r="V59283">
        <v>0</v>
      </c>
      <c r="W59283">
        <v>0</v>
      </c>
      <c r="X59283">
        <v>1</v>
      </c>
      <c r="Y59283">
        <v>0</v>
      </c>
      <c r="Z59283">
        <v>0</v>
      </c>
      <c r="AA59283">
        <v>0</v>
      </c>
      <c r="AB59283" s="1" t="s">
        <v>9087</v>
      </c>
      <c r="AC59283" s="1" t="s">
        <v>16089</v>
      </c>
    </row>
    <row r="59284" spans="1:29" x14ac:dyDescent="0.3">
      <c r="A59284" s="1" t="s">
        <v>79290</v>
      </c>
      <c r="B59284" s="1" t="s">
        <v>7521</v>
      </c>
      <c r="C59284" s="1" t="s">
        <v>98</v>
      </c>
      <c r="D59284" s="1" t="s">
        <v>39</v>
      </c>
      <c r="E59284">
        <v>259000</v>
      </c>
      <c r="F59284" s="1" t="s">
        <v>79291</v>
      </c>
      <c r="G59284" s="1" t="s">
        <v>75</v>
      </c>
      <c r="H59284" s="1" t="s">
        <v>48</v>
      </c>
      <c r="I59284" s="1" t="s">
        <v>1113</v>
      </c>
      <c r="J59284">
        <v>160000</v>
      </c>
      <c r="K59284">
        <v>75000</v>
      </c>
      <c r="L59284">
        <v>24000</v>
      </c>
      <c r="M59284" s="1" t="s">
        <v>531</v>
      </c>
      <c r="N59284" s="1" t="s">
        <v>48088</v>
      </c>
      <c r="O59284">
        <v>9022</v>
      </c>
      <c r="P59284">
        <v>505</v>
      </c>
      <c r="Q59284">
        <v>80292</v>
      </c>
      <c r="R59284">
        <v>0</v>
      </c>
      <c r="S59284">
        <v>1</v>
      </c>
      <c r="T59284">
        <v>0</v>
      </c>
      <c r="U59284">
        <v>0</v>
      </c>
      <c r="V59284">
        <v>0</v>
      </c>
      <c r="W59284">
        <v>0</v>
      </c>
      <c r="X59284">
        <v>0</v>
      </c>
      <c r="Y59284">
        <v>0</v>
      </c>
      <c r="Z59284">
        <v>0</v>
      </c>
      <c r="AA59284">
        <v>0</v>
      </c>
      <c r="AB59284" s="1" t="s">
        <v>35</v>
      </c>
      <c r="AC59284" s="1" t="s">
        <v>16089</v>
      </c>
    </row>
    <row r="59285" spans="1:29" x14ac:dyDescent="0.3">
      <c r="A59285" s="1" t="s">
        <v>79292</v>
      </c>
      <c r="B59285" s="1" t="s">
        <v>1731</v>
      </c>
      <c r="C59285" s="1" t="s">
        <v>244</v>
      </c>
      <c r="D59285" s="1" t="s">
        <v>39</v>
      </c>
      <c r="E59285">
        <v>115000</v>
      </c>
      <c r="F59285" s="1" t="s">
        <v>156</v>
      </c>
      <c r="G59285" s="1" t="s">
        <v>41</v>
      </c>
      <c r="H59285" s="1" t="s">
        <v>72</v>
      </c>
      <c r="I59285" s="1" t="s">
        <v>772</v>
      </c>
      <c r="J59285">
        <v>110000</v>
      </c>
      <c r="K59285">
        <v>0</v>
      </c>
      <c r="L59285">
        <v>5000</v>
      </c>
      <c r="M59285" s="1" t="s">
        <v>531</v>
      </c>
      <c r="N59285" s="1" t="s">
        <v>45391</v>
      </c>
      <c r="O59285">
        <v>8909</v>
      </c>
      <c r="P59285">
        <v>512</v>
      </c>
      <c r="Q59285">
        <v>80293</v>
      </c>
      <c r="R59285">
        <v>0</v>
      </c>
      <c r="S59285">
        <v>1</v>
      </c>
      <c r="T59285">
        <v>0</v>
      </c>
      <c r="U59285">
        <v>0</v>
      </c>
      <c r="V59285">
        <v>0</v>
      </c>
      <c r="W59285">
        <v>0</v>
      </c>
      <c r="X59285">
        <v>0</v>
      </c>
      <c r="Y59285">
        <v>0</v>
      </c>
      <c r="Z59285">
        <v>0</v>
      </c>
      <c r="AA59285">
        <v>0</v>
      </c>
      <c r="AB59285" s="1" t="s">
        <v>35</v>
      </c>
      <c r="AC59285" s="1" t="s">
        <v>16089</v>
      </c>
    </row>
    <row r="59286" spans="1:29" x14ac:dyDescent="0.3">
      <c r="A59286" s="1" t="s">
        <v>79293</v>
      </c>
      <c r="B59286" s="1" t="s">
        <v>233</v>
      </c>
      <c r="C59286" s="1" t="s">
        <v>11454</v>
      </c>
      <c r="D59286" s="1" t="s">
        <v>2347</v>
      </c>
      <c r="E59286">
        <v>292000</v>
      </c>
      <c r="F59286" s="1" t="s">
        <v>664</v>
      </c>
      <c r="G59286" s="1" t="s">
        <v>303</v>
      </c>
      <c r="H59286" s="1" t="s">
        <v>66</v>
      </c>
      <c r="I59286" s="1" t="s">
        <v>11916</v>
      </c>
      <c r="J59286">
        <v>205000</v>
      </c>
      <c r="K59286">
        <v>36000</v>
      </c>
      <c r="L59286">
        <v>51000</v>
      </c>
      <c r="M59286" s="1" t="s">
        <v>531</v>
      </c>
      <c r="N59286" s="1" t="s">
        <v>79294</v>
      </c>
      <c r="O59286">
        <v>10522</v>
      </c>
      <c r="P59286">
        <v>820</v>
      </c>
      <c r="Q59286">
        <v>80294</v>
      </c>
      <c r="R59286">
        <v>1</v>
      </c>
      <c r="S59286">
        <v>0</v>
      </c>
      <c r="T59286">
        <v>0</v>
      </c>
      <c r="U59286">
        <v>0</v>
      </c>
      <c r="V59286">
        <v>0</v>
      </c>
      <c r="W59286">
        <v>1</v>
      </c>
      <c r="X59286">
        <v>0</v>
      </c>
      <c r="Y59286">
        <v>0</v>
      </c>
      <c r="Z59286">
        <v>0</v>
      </c>
      <c r="AA59286">
        <v>0</v>
      </c>
      <c r="AB59286" s="1" t="s">
        <v>10919</v>
      </c>
      <c r="AC59286" s="1" t="s">
        <v>6800</v>
      </c>
    </row>
    <row r="59287" spans="1:29" x14ac:dyDescent="0.3">
      <c r="A59287" s="1" t="s">
        <v>79295</v>
      </c>
      <c r="B59287" s="1" t="s">
        <v>8843</v>
      </c>
      <c r="C59287" s="1" t="s">
        <v>31</v>
      </c>
      <c r="D59287" s="1" t="s">
        <v>39</v>
      </c>
      <c r="E59287">
        <v>15000</v>
      </c>
      <c r="F59287" s="1" t="s">
        <v>268</v>
      </c>
      <c r="G59287" s="1" t="s">
        <v>100</v>
      </c>
      <c r="H59287" s="1" t="s">
        <v>100</v>
      </c>
      <c r="I59287" s="1" t="s">
        <v>786</v>
      </c>
      <c r="J59287">
        <v>14000</v>
      </c>
      <c r="K59287">
        <v>0</v>
      </c>
      <c r="L59287">
        <v>1000</v>
      </c>
      <c r="M59287" s="1" t="s">
        <v>531</v>
      </c>
      <c r="N59287" s="1" t="s">
        <v>79296</v>
      </c>
      <c r="O59287">
        <v>4058</v>
      </c>
      <c r="P59287">
        <v>0</v>
      </c>
      <c r="Q59287">
        <v>80295</v>
      </c>
      <c r="R59287">
        <v>0</v>
      </c>
      <c r="S59287">
        <v>1</v>
      </c>
      <c r="T59287">
        <v>0</v>
      </c>
      <c r="U59287">
        <v>0</v>
      </c>
      <c r="V59287">
        <v>0</v>
      </c>
      <c r="W59287">
        <v>1</v>
      </c>
      <c r="X59287">
        <v>0</v>
      </c>
      <c r="Y59287">
        <v>0</v>
      </c>
      <c r="Z59287">
        <v>0</v>
      </c>
      <c r="AA59287">
        <v>0</v>
      </c>
      <c r="AB59287" s="1" t="s">
        <v>10919</v>
      </c>
      <c r="AC59287" s="1" t="s">
        <v>16089</v>
      </c>
    </row>
    <row r="59288" spans="1:29" x14ac:dyDescent="0.3">
      <c r="A59288" s="1" t="s">
        <v>79297</v>
      </c>
      <c r="B59288" s="1" t="s">
        <v>392</v>
      </c>
      <c r="C59288" s="1" t="s">
        <v>12447</v>
      </c>
      <c r="D59288" s="1" t="s">
        <v>39</v>
      </c>
      <c r="E59288">
        <v>311000</v>
      </c>
      <c r="F59288" s="1" t="s">
        <v>122</v>
      </c>
      <c r="G59288" s="1" t="s">
        <v>111</v>
      </c>
      <c r="H59288" s="1" t="s">
        <v>42</v>
      </c>
      <c r="I59288" s="1" t="s">
        <v>772</v>
      </c>
      <c r="J59288">
        <v>265000</v>
      </c>
      <c r="K59288">
        <v>42000</v>
      </c>
      <c r="L59288">
        <v>4000</v>
      </c>
      <c r="M59288" s="1" t="s">
        <v>35</v>
      </c>
      <c r="N59288" s="1" t="s">
        <v>79298</v>
      </c>
      <c r="O59288">
        <v>10182</v>
      </c>
      <c r="P59288">
        <v>501</v>
      </c>
      <c r="Q59288">
        <v>80296</v>
      </c>
      <c r="R59288">
        <v>0</v>
      </c>
      <c r="S59288">
        <v>0</v>
      </c>
      <c r="T59288">
        <v>0</v>
      </c>
      <c r="U59288">
        <v>0</v>
      </c>
      <c r="V59288">
        <v>0</v>
      </c>
      <c r="W59288">
        <v>0</v>
      </c>
      <c r="X59288">
        <v>0</v>
      </c>
      <c r="Y59288">
        <v>0</v>
      </c>
      <c r="Z59288">
        <v>0</v>
      </c>
      <c r="AA59288">
        <v>0</v>
      </c>
      <c r="AB59288" s="1" t="s">
        <v>35</v>
      </c>
      <c r="AC59288" s="1" t="s">
        <v>35</v>
      </c>
    </row>
    <row r="59289" spans="1:29" x14ac:dyDescent="0.3">
      <c r="A59289" s="1" t="s">
        <v>79299</v>
      </c>
      <c r="B59289" s="1" t="s">
        <v>36244</v>
      </c>
      <c r="C59289" s="1" t="s">
        <v>31</v>
      </c>
      <c r="D59289" s="1" t="s">
        <v>22431</v>
      </c>
      <c r="E59289">
        <v>127000</v>
      </c>
      <c r="F59289" s="1" t="s">
        <v>337</v>
      </c>
      <c r="G59289" s="1" t="s">
        <v>84</v>
      </c>
      <c r="H59289" s="1" t="s">
        <v>42</v>
      </c>
      <c r="I59289" s="1" t="s">
        <v>79300</v>
      </c>
      <c r="J59289">
        <v>122000</v>
      </c>
      <c r="K59289">
        <v>0</v>
      </c>
      <c r="L59289">
        <v>5000</v>
      </c>
      <c r="M59289" s="1" t="s">
        <v>547</v>
      </c>
      <c r="N59289" s="1" t="s">
        <v>79301</v>
      </c>
      <c r="O59289">
        <v>40303</v>
      </c>
      <c r="P59289">
        <v>511</v>
      </c>
      <c r="Q59289">
        <v>80297</v>
      </c>
      <c r="R59289">
        <v>0</v>
      </c>
      <c r="S59289">
        <v>1</v>
      </c>
      <c r="T59289">
        <v>0</v>
      </c>
      <c r="U59289">
        <v>0</v>
      </c>
      <c r="V59289">
        <v>0</v>
      </c>
      <c r="W59289">
        <v>0</v>
      </c>
      <c r="X59289">
        <v>0</v>
      </c>
      <c r="Y59289">
        <v>0</v>
      </c>
      <c r="Z59289">
        <v>1</v>
      </c>
      <c r="AA59289">
        <v>0</v>
      </c>
      <c r="AB59289" s="1" t="s">
        <v>14032</v>
      </c>
      <c r="AC59289" s="1" t="s">
        <v>16089</v>
      </c>
    </row>
    <row r="59290" spans="1:29" x14ac:dyDescent="0.3">
      <c r="A59290" s="1" t="s">
        <v>79302</v>
      </c>
      <c r="B59290" s="1" t="s">
        <v>29648</v>
      </c>
      <c r="C59290" s="1" t="s">
        <v>155</v>
      </c>
      <c r="D59290" s="1" t="s">
        <v>39</v>
      </c>
      <c r="E59290">
        <v>68000</v>
      </c>
      <c r="F59290" s="1" t="s">
        <v>1026</v>
      </c>
      <c r="G59290" s="1" t="s">
        <v>42</v>
      </c>
      <c r="H59290" s="1" t="s">
        <v>48</v>
      </c>
      <c r="I59290" s="1" t="s">
        <v>786</v>
      </c>
      <c r="J59290">
        <v>68000</v>
      </c>
      <c r="K59290">
        <v>0</v>
      </c>
      <c r="L59290">
        <v>0</v>
      </c>
      <c r="M59290" s="1" t="s">
        <v>547</v>
      </c>
      <c r="N59290" s="1" t="s">
        <v>41869</v>
      </c>
      <c r="O59290">
        <v>3651</v>
      </c>
      <c r="P59290">
        <v>0</v>
      </c>
      <c r="Q59290">
        <v>80301</v>
      </c>
      <c r="R59290">
        <v>0</v>
      </c>
      <c r="S59290">
        <v>1</v>
      </c>
      <c r="T59290">
        <v>0</v>
      </c>
      <c r="U59290">
        <v>0</v>
      </c>
      <c r="V59290">
        <v>0</v>
      </c>
      <c r="W59290">
        <v>1</v>
      </c>
      <c r="X59290">
        <v>0</v>
      </c>
      <c r="Y59290">
        <v>0</v>
      </c>
      <c r="Z59290">
        <v>0</v>
      </c>
      <c r="AA59290">
        <v>0</v>
      </c>
      <c r="AB59290" s="1" t="s">
        <v>10919</v>
      </c>
      <c r="AC59290" s="1" t="s">
        <v>16089</v>
      </c>
    </row>
    <row r="59291" spans="1:29" x14ac:dyDescent="0.3">
      <c r="A59291" s="1" t="s">
        <v>79303</v>
      </c>
      <c r="B59291" s="1" t="s">
        <v>663</v>
      </c>
      <c r="C59291" s="1" t="s">
        <v>19719</v>
      </c>
      <c r="D59291" s="1" t="s">
        <v>39</v>
      </c>
      <c r="E59291">
        <v>182000</v>
      </c>
      <c r="F59291" s="1" t="s">
        <v>710</v>
      </c>
      <c r="G59291" s="1" t="s">
        <v>111</v>
      </c>
      <c r="H59291" s="1" t="s">
        <v>54</v>
      </c>
      <c r="I59291" s="1" t="s">
        <v>775</v>
      </c>
      <c r="J59291">
        <v>157000</v>
      </c>
      <c r="K59291">
        <v>0</v>
      </c>
      <c r="L59291">
        <v>25000</v>
      </c>
      <c r="M59291" s="1" t="s">
        <v>35</v>
      </c>
      <c r="N59291" s="1" t="s">
        <v>79304</v>
      </c>
      <c r="O59291">
        <v>10485</v>
      </c>
      <c r="P59291">
        <v>820</v>
      </c>
      <c r="Q59291">
        <v>80302</v>
      </c>
      <c r="R59291">
        <v>0</v>
      </c>
      <c r="S59291">
        <v>0</v>
      </c>
      <c r="T59291">
        <v>0</v>
      </c>
      <c r="U59291">
        <v>0</v>
      </c>
      <c r="V59291">
        <v>0</v>
      </c>
      <c r="W59291">
        <v>0</v>
      </c>
      <c r="X59291">
        <v>0</v>
      </c>
      <c r="Y59291">
        <v>0</v>
      </c>
      <c r="Z59291">
        <v>0</v>
      </c>
      <c r="AA59291">
        <v>0</v>
      </c>
      <c r="AB59291" s="1" t="s">
        <v>35</v>
      </c>
      <c r="AC59291" s="1" t="s">
        <v>35</v>
      </c>
    </row>
    <row r="59292" spans="1:29" x14ac:dyDescent="0.3">
      <c r="A59292" s="1" t="s">
        <v>79305</v>
      </c>
      <c r="B59292" s="1" t="s">
        <v>125</v>
      </c>
      <c r="C59292" s="1" t="s">
        <v>126</v>
      </c>
      <c r="D59292" s="1" t="s">
        <v>39</v>
      </c>
      <c r="E59292">
        <v>504000</v>
      </c>
      <c r="F59292" s="1" t="s">
        <v>46</v>
      </c>
      <c r="G59292" s="1" t="s">
        <v>84</v>
      </c>
      <c r="H59292" s="1" t="s">
        <v>48</v>
      </c>
      <c r="I59292" s="1" t="s">
        <v>786</v>
      </c>
      <c r="J59292">
        <v>504000</v>
      </c>
      <c r="K59292">
        <v>0</v>
      </c>
      <c r="L59292">
        <v>0</v>
      </c>
      <c r="M59292" s="1" t="s">
        <v>531</v>
      </c>
      <c r="N59292" s="1" t="s">
        <v>40898</v>
      </c>
      <c r="O59292">
        <v>11527</v>
      </c>
      <c r="P59292">
        <v>819</v>
      </c>
      <c r="Q59292">
        <v>80304</v>
      </c>
      <c r="R59292">
        <v>1</v>
      </c>
      <c r="S59292">
        <v>0</v>
      </c>
      <c r="T59292">
        <v>0</v>
      </c>
      <c r="U59292">
        <v>0</v>
      </c>
      <c r="V59292">
        <v>0</v>
      </c>
      <c r="W59292">
        <v>0</v>
      </c>
      <c r="X59292">
        <v>1</v>
      </c>
      <c r="Y59292">
        <v>0</v>
      </c>
      <c r="Z59292">
        <v>0</v>
      </c>
      <c r="AA59292">
        <v>0</v>
      </c>
      <c r="AB59292" s="1" t="s">
        <v>9087</v>
      </c>
      <c r="AC59292" s="1" t="s">
        <v>6800</v>
      </c>
    </row>
    <row r="59293" spans="1:29" x14ac:dyDescent="0.3">
      <c r="A59293" s="1" t="s">
        <v>79306</v>
      </c>
      <c r="B59293" s="1" t="s">
        <v>18235</v>
      </c>
      <c r="C59293" s="1" t="s">
        <v>79307</v>
      </c>
      <c r="D59293" s="1" t="s">
        <v>39</v>
      </c>
      <c r="E59293">
        <v>95000</v>
      </c>
      <c r="F59293" s="1" t="s">
        <v>859</v>
      </c>
      <c r="G59293" s="1" t="s">
        <v>54</v>
      </c>
      <c r="H59293" s="1" t="s">
        <v>69</v>
      </c>
      <c r="I59293" s="1" t="s">
        <v>775</v>
      </c>
      <c r="J59293">
        <v>95000</v>
      </c>
      <c r="K59293">
        <v>0</v>
      </c>
      <c r="L59293">
        <v>0</v>
      </c>
      <c r="M59293" s="1" t="s">
        <v>531</v>
      </c>
      <c r="N59293" s="1" t="s">
        <v>40908</v>
      </c>
      <c r="O59293">
        <v>6580</v>
      </c>
      <c r="P59293">
        <v>0</v>
      </c>
      <c r="Q59293">
        <v>80305</v>
      </c>
      <c r="R59293">
        <v>1</v>
      </c>
      <c r="S59293">
        <v>0</v>
      </c>
      <c r="T59293">
        <v>0</v>
      </c>
      <c r="U59293">
        <v>0</v>
      </c>
      <c r="V59293">
        <v>0</v>
      </c>
      <c r="W59293">
        <v>0</v>
      </c>
      <c r="X59293">
        <v>0</v>
      </c>
      <c r="Y59293">
        <v>0</v>
      </c>
      <c r="Z59293">
        <v>0</v>
      </c>
      <c r="AA59293">
        <v>0</v>
      </c>
      <c r="AB59293" s="1" t="s">
        <v>35</v>
      </c>
      <c r="AC59293" s="1" t="s">
        <v>6800</v>
      </c>
    </row>
    <row r="59294" spans="1:29" x14ac:dyDescent="0.3">
      <c r="A59294" s="1" t="s">
        <v>79308</v>
      </c>
      <c r="B59294" s="1" t="s">
        <v>860</v>
      </c>
      <c r="C59294" s="1" t="s">
        <v>1830</v>
      </c>
      <c r="D59294" s="1" t="s">
        <v>52</v>
      </c>
      <c r="E59294">
        <v>191000</v>
      </c>
      <c r="F59294" s="1" t="s">
        <v>859</v>
      </c>
      <c r="G59294" s="1" t="s">
        <v>148</v>
      </c>
      <c r="H59294" s="1" t="s">
        <v>69</v>
      </c>
      <c r="I59294" s="1" t="s">
        <v>772</v>
      </c>
      <c r="J59294">
        <v>128000</v>
      </c>
      <c r="K59294">
        <v>40000</v>
      </c>
      <c r="L59294">
        <v>23000</v>
      </c>
      <c r="M59294" s="1" t="s">
        <v>35</v>
      </c>
      <c r="N59294" s="1" t="s">
        <v>39236</v>
      </c>
      <c r="O59294">
        <v>6580</v>
      </c>
      <c r="P59294">
        <v>0</v>
      </c>
      <c r="Q59294">
        <v>80306</v>
      </c>
      <c r="R59294">
        <v>0</v>
      </c>
      <c r="S59294">
        <v>0</v>
      </c>
      <c r="T59294">
        <v>0</v>
      </c>
      <c r="U59294">
        <v>0</v>
      </c>
      <c r="V59294">
        <v>0</v>
      </c>
      <c r="W59294">
        <v>0</v>
      </c>
      <c r="X59294">
        <v>0</v>
      </c>
      <c r="Y59294">
        <v>0</v>
      </c>
      <c r="Z59294">
        <v>0</v>
      </c>
      <c r="AA59294">
        <v>0</v>
      </c>
      <c r="AB59294" s="1" t="s">
        <v>35</v>
      </c>
      <c r="AC59294" s="1" t="s">
        <v>35</v>
      </c>
    </row>
    <row r="59295" spans="1:29" x14ac:dyDescent="0.3">
      <c r="A59295" s="1" t="s">
        <v>79309</v>
      </c>
      <c r="B59295" s="1" t="s">
        <v>119</v>
      </c>
      <c r="C59295" s="1" t="s">
        <v>98</v>
      </c>
      <c r="D59295" s="1" t="s">
        <v>39</v>
      </c>
      <c r="E59295">
        <v>373000</v>
      </c>
      <c r="F59295" s="1" t="s">
        <v>58</v>
      </c>
      <c r="G59295" s="1" t="s">
        <v>69</v>
      </c>
      <c r="H59295" s="1" t="s">
        <v>42</v>
      </c>
      <c r="I59295" s="1" t="s">
        <v>10681</v>
      </c>
      <c r="J59295">
        <v>161000</v>
      </c>
      <c r="K59295">
        <v>183000</v>
      </c>
      <c r="L59295">
        <v>29000</v>
      </c>
      <c r="M59295" s="1" t="s">
        <v>531</v>
      </c>
      <c r="N59295" s="1" t="s">
        <v>47054</v>
      </c>
      <c r="O59295">
        <v>7322</v>
      </c>
      <c r="P59295">
        <v>807</v>
      </c>
      <c r="Q59295">
        <v>80307</v>
      </c>
      <c r="R59295">
        <v>1</v>
      </c>
      <c r="S59295">
        <v>0</v>
      </c>
      <c r="T59295">
        <v>0</v>
      </c>
      <c r="U59295">
        <v>0</v>
      </c>
      <c r="V59295">
        <v>0</v>
      </c>
      <c r="W59295">
        <v>1</v>
      </c>
      <c r="X59295">
        <v>0</v>
      </c>
      <c r="Y59295">
        <v>0</v>
      </c>
      <c r="Z59295">
        <v>0</v>
      </c>
      <c r="AA59295">
        <v>0</v>
      </c>
      <c r="AB59295" s="1" t="s">
        <v>10919</v>
      </c>
      <c r="AC59295" s="1" t="s">
        <v>6800</v>
      </c>
    </row>
    <row r="59296" spans="1:29" x14ac:dyDescent="0.3">
      <c r="A59296" s="1" t="s">
        <v>79310</v>
      </c>
      <c r="B59296" s="1" t="s">
        <v>56</v>
      </c>
      <c r="C59296" s="1" t="s">
        <v>57</v>
      </c>
      <c r="D59296" s="1" t="s">
        <v>39</v>
      </c>
      <c r="E59296">
        <v>143000</v>
      </c>
      <c r="F59296" s="1" t="s">
        <v>64</v>
      </c>
      <c r="G59296" s="1" t="s">
        <v>42</v>
      </c>
      <c r="H59296" s="1" t="s">
        <v>48</v>
      </c>
      <c r="I59296" s="1" t="s">
        <v>772</v>
      </c>
      <c r="J59296">
        <v>118000</v>
      </c>
      <c r="K59296">
        <v>20000</v>
      </c>
      <c r="L59296">
        <v>5000</v>
      </c>
      <c r="M59296" s="1" t="s">
        <v>547</v>
      </c>
      <c r="N59296" s="1" t="s">
        <v>39050</v>
      </c>
      <c r="O59296">
        <v>11521</v>
      </c>
      <c r="P59296">
        <v>819</v>
      </c>
      <c r="Q59296">
        <v>80308</v>
      </c>
      <c r="R59296">
        <v>0</v>
      </c>
      <c r="S59296">
        <v>1</v>
      </c>
      <c r="T59296">
        <v>0</v>
      </c>
      <c r="U59296">
        <v>0</v>
      </c>
      <c r="V59296">
        <v>0</v>
      </c>
      <c r="W59296">
        <v>1</v>
      </c>
      <c r="X59296">
        <v>0</v>
      </c>
      <c r="Y59296">
        <v>0</v>
      </c>
      <c r="Z59296">
        <v>0</v>
      </c>
      <c r="AA59296">
        <v>0</v>
      </c>
      <c r="AB59296" s="1" t="s">
        <v>10919</v>
      </c>
      <c r="AC59296" s="1" t="s">
        <v>16089</v>
      </c>
    </row>
    <row r="59297" spans="1:29" x14ac:dyDescent="0.3">
      <c r="A59297" s="1" t="s">
        <v>79311</v>
      </c>
      <c r="B59297" s="1" t="s">
        <v>192</v>
      </c>
      <c r="C59297" s="1" t="s">
        <v>98</v>
      </c>
      <c r="D59297" s="1" t="s">
        <v>32</v>
      </c>
      <c r="E59297">
        <v>312000</v>
      </c>
      <c r="F59297" s="1" t="s">
        <v>266</v>
      </c>
      <c r="G59297" s="1" t="s">
        <v>78</v>
      </c>
      <c r="H59297" s="1" t="s">
        <v>100</v>
      </c>
      <c r="I59297" s="1" t="s">
        <v>4159</v>
      </c>
      <c r="J59297">
        <v>185000</v>
      </c>
      <c r="K59297">
        <v>100000</v>
      </c>
      <c r="L59297">
        <v>27000</v>
      </c>
      <c r="M59297" s="1" t="s">
        <v>35</v>
      </c>
      <c r="N59297" s="1" t="s">
        <v>42318</v>
      </c>
      <c r="O59297">
        <v>7422</v>
      </c>
      <c r="P59297">
        <v>807</v>
      </c>
      <c r="Q59297">
        <v>80309</v>
      </c>
      <c r="R59297">
        <v>0</v>
      </c>
      <c r="S59297">
        <v>0</v>
      </c>
      <c r="T59297">
        <v>0</v>
      </c>
      <c r="U59297">
        <v>0</v>
      </c>
      <c r="V59297">
        <v>0</v>
      </c>
      <c r="W59297">
        <v>0</v>
      </c>
      <c r="X59297">
        <v>0</v>
      </c>
      <c r="Y59297">
        <v>0</v>
      </c>
      <c r="Z59297">
        <v>0</v>
      </c>
      <c r="AA59297">
        <v>0</v>
      </c>
      <c r="AB59297" s="1" t="s">
        <v>35</v>
      </c>
      <c r="AC59297" s="1" t="s">
        <v>35</v>
      </c>
    </row>
    <row r="59298" spans="1:29" x14ac:dyDescent="0.3">
      <c r="A59298" s="1" t="s">
        <v>79312</v>
      </c>
      <c r="B59298" s="1" t="s">
        <v>802</v>
      </c>
      <c r="C59298" s="1" t="s">
        <v>3057</v>
      </c>
      <c r="D59298" s="1" t="s">
        <v>39</v>
      </c>
      <c r="E59298">
        <v>110000</v>
      </c>
      <c r="F59298" s="1" t="s">
        <v>393</v>
      </c>
      <c r="G59298" s="1" t="s">
        <v>100</v>
      </c>
      <c r="H59298" s="1" t="s">
        <v>72</v>
      </c>
      <c r="I59298" s="1" t="s">
        <v>1422</v>
      </c>
      <c r="J59298">
        <v>100000</v>
      </c>
      <c r="K59298">
        <v>0</v>
      </c>
      <c r="L59298">
        <v>10000</v>
      </c>
      <c r="M59298" s="1" t="s">
        <v>531</v>
      </c>
      <c r="N59298" s="1" t="s">
        <v>43254</v>
      </c>
      <c r="O59298">
        <v>10965</v>
      </c>
      <c r="P59298">
        <v>635</v>
      </c>
      <c r="Q59298">
        <v>80310</v>
      </c>
      <c r="R59298">
        <v>1</v>
      </c>
      <c r="S59298">
        <v>0</v>
      </c>
      <c r="T59298">
        <v>0</v>
      </c>
      <c r="U59298">
        <v>0</v>
      </c>
      <c r="V59298">
        <v>0</v>
      </c>
      <c r="W59298">
        <v>0</v>
      </c>
      <c r="X59298">
        <v>1</v>
      </c>
      <c r="Y59298">
        <v>0</v>
      </c>
      <c r="Z59298">
        <v>0</v>
      </c>
      <c r="AA59298">
        <v>0</v>
      </c>
      <c r="AB59298" s="1" t="s">
        <v>9087</v>
      </c>
      <c r="AC59298" s="1" t="s">
        <v>6800</v>
      </c>
    </row>
    <row r="59299" spans="1:29" x14ac:dyDescent="0.3">
      <c r="A59299" s="1" t="s">
        <v>79313</v>
      </c>
      <c r="B59299" s="1" t="s">
        <v>44</v>
      </c>
      <c r="C59299" s="1" t="s">
        <v>89</v>
      </c>
      <c r="D59299" s="1" t="s">
        <v>39</v>
      </c>
      <c r="E59299">
        <v>280000</v>
      </c>
      <c r="F59299" s="1" t="s">
        <v>1007</v>
      </c>
      <c r="G59299" s="1" t="s">
        <v>42</v>
      </c>
      <c r="H59299" s="1" t="s">
        <v>48</v>
      </c>
      <c r="I59299" s="1" t="s">
        <v>772</v>
      </c>
      <c r="J59299">
        <v>155000</v>
      </c>
      <c r="K59299">
        <v>70000</v>
      </c>
      <c r="L59299">
        <v>55000</v>
      </c>
      <c r="M59299" s="1" t="s">
        <v>531</v>
      </c>
      <c r="N59299" s="1" t="s">
        <v>39117</v>
      </c>
      <c r="O59299">
        <v>11385</v>
      </c>
      <c r="P59299">
        <v>511</v>
      </c>
      <c r="Q59299">
        <v>80311</v>
      </c>
      <c r="R59299">
        <v>1</v>
      </c>
      <c r="S59299">
        <v>0</v>
      </c>
      <c r="T59299">
        <v>0</v>
      </c>
      <c r="U59299">
        <v>0</v>
      </c>
      <c r="V59299">
        <v>0</v>
      </c>
      <c r="W59299">
        <v>0</v>
      </c>
      <c r="X59299">
        <v>1</v>
      </c>
      <c r="Y59299">
        <v>0</v>
      </c>
      <c r="Z59299">
        <v>0</v>
      </c>
      <c r="AA59299">
        <v>0</v>
      </c>
      <c r="AB59299" s="1" t="s">
        <v>9087</v>
      </c>
      <c r="AC59299" s="1" t="s">
        <v>6800</v>
      </c>
    </row>
    <row r="59300" spans="1:29" x14ac:dyDescent="0.3">
      <c r="A59300" s="1" t="s">
        <v>79314</v>
      </c>
      <c r="B59300" s="1" t="s">
        <v>2799</v>
      </c>
      <c r="C59300" s="1" t="s">
        <v>1249</v>
      </c>
      <c r="D59300" s="1" t="s">
        <v>39</v>
      </c>
      <c r="E59300">
        <v>130000</v>
      </c>
      <c r="F59300" s="1" t="s">
        <v>2184</v>
      </c>
      <c r="G59300" s="1" t="s">
        <v>100</v>
      </c>
      <c r="H59300" s="1" t="s">
        <v>48</v>
      </c>
      <c r="I59300" s="1" t="s">
        <v>786</v>
      </c>
      <c r="J59300">
        <v>120000</v>
      </c>
      <c r="K59300">
        <v>10000</v>
      </c>
      <c r="L59300">
        <v>0</v>
      </c>
      <c r="M59300" s="1" t="s">
        <v>531</v>
      </c>
      <c r="N59300" s="1" t="s">
        <v>79315</v>
      </c>
      <c r="O59300">
        <v>7717</v>
      </c>
      <c r="P59300">
        <v>528</v>
      </c>
      <c r="Q59300">
        <v>80313</v>
      </c>
      <c r="R59300">
        <v>1</v>
      </c>
      <c r="S59300">
        <v>0</v>
      </c>
      <c r="T59300">
        <v>0</v>
      </c>
      <c r="U59300">
        <v>0</v>
      </c>
      <c r="V59300">
        <v>0</v>
      </c>
      <c r="W59300">
        <v>1</v>
      </c>
      <c r="X59300">
        <v>0</v>
      </c>
      <c r="Y59300">
        <v>0</v>
      </c>
      <c r="Z59300">
        <v>0</v>
      </c>
      <c r="AA59300">
        <v>0</v>
      </c>
      <c r="AB59300" s="1" t="s">
        <v>10919</v>
      </c>
      <c r="AC59300" s="1" t="s">
        <v>6800</v>
      </c>
    </row>
    <row r="59301" spans="1:29" x14ac:dyDescent="0.3">
      <c r="A59301" s="1" t="s">
        <v>79316</v>
      </c>
      <c r="B59301" s="1" t="s">
        <v>44</v>
      </c>
      <c r="C59301" s="1" t="s">
        <v>87</v>
      </c>
      <c r="D59301" s="1" t="s">
        <v>39</v>
      </c>
      <c r="E59301">
        <v>230000</v>
      </c>
      <c r="F59301" s="1" t="s">
        <v>378</v>
      </c>
      <c r="G59301" s="1" t="s">
        <v>84</v>
      </c>
      <c r="H59301" s="1" t="s">
        <v>41</v>
      </c>
      <c r="I59301" s="1" t="s">
        <v>775</v>
      </c>
      <c r="J59301">
        <v>140000</v>
      </c>
      <c r="K59301">
        <v>90000</v>
      </c>
      <c r="L59301">
        <v>0</v>
      </c>
      <c r="M59301" s="1" t="s">
        <v>547</v>
      </c>
      <c r="N59301" s="1" t="s">
        <v>79317</v>
      </c>
      <c r="O59301">
        <v>1320</v>
      </c>
      <c r="P59301">
        <v>0</v>
      </c>
      <c r="Q59301">
        <v>80314</v>
      </c>
      <c r="R59301">
        <v>0</v>
      </c>
      <c r="S59301">
        <v>1</v>
      </c>
      <c r="T59301">
        <v>0</v>
      </c>
      <c r="U59301">
        <v>0</v>
      </c>
      <c r="V59301">
        <v>0</v>
      </c>
      <c r="W59301">
        <v>0</v>
      </c>
      <c r="X59301">
        <v>0</v>
      </c>
      <c r="Y59301">
        <v>0</v>
      </c>
      <c r="Z59301">
        <v>0</v>
      </c>
      <c r="AA59301">
        <v>1</v>
      </c>
      <c r="AB59301" s="1" t="s">
        <v>10756</v>
      </c>
      <c r="AC59301" s="1" t="s">
        <v>16089</v>
      </c>
    </row>
    <row r="59302" spans="1:29" x14ac:dyDescent="0.3">
      <c r="A59302" s="1" t="s">
        <v>79318</v>
      </c>
      <c r="B59302" s="1" t="s">
        <v>28778</v>
      </c>
      <c r="C59302" s="1" t="s">
        <v>1249</v>
      </c>
      <c r="D59302" s="1" t="s">
        <v>39</v>
      </c>
      <c r="E59302">
        <v>120000</v>
      </c>
      <c r="F59302" s="1" t="s">
        <v>4326</v>
      </c>
      <c r="G59302" s="1" t="s">
        <v>100</v>
      </c>
      <c r="H59302" s="1" t="s">
        <v>48</v>
      </c>
      <c r="I59302" s="1" t="s">
        <v>786</v>
      </c>
      <c r="J59302">
        <v>110000</v>
      </c>
      <c r="K59302">
        <v>0</v>
      </c>
      <c r="L59302">
        <v>10000</v>
      </c>
      <c r="M59302" s="1" t="s">
        <v>531</v>
      </c>
      <c r="N59302" s="1" t="s">
        <v>76536</v>
      </c>
      <c r="O59302">
        <v>7813</v>
      </c>
      <c r="P59302">
        <v>539</v>
      </c>
      <c r="Q59302">
        <v>80315</v>
      </c>
      <c r="R59302">
        <v>1</v>
      </c>
      <c r="S59302">
        <v>0</v>
      </c>
      <c r="T59302">
        <v>0</v>
      </c>
      <c r="U59302">
        <v>0</v>
      </c>
      <c r="V59302">
        <v>0</v>
      </c>
      <c r="W59302">
        <v>1</v>
      </c>
      <c r="X59302">
        <v>0</v>
      </c>
      <c r="Y59302">
        <v>0</v>
      </c>
      <c r="Z59302">
        <v>0</v>
      </c>
      <c r="AA59302">
        <v>0</v>
      </c>
      <c r="AB59302" s="1" t="s">
        <v>10919</v>
      </c>
      <c r="AC59302" s="1" t="s">
        <v>6800</v>
      </c>
    </row>
    <row r="59303" spans="1:29" x14ac:dyDescent="0.3">
      <c r="A59303" s="1" t="s">
        <v>79319</v>
      </c>
      <c r="B59303" s="1" t="s">
        <v>9294</v>
      </c>
      <c r="C59303" s="1" t="s">
        <v>258</v>
      </c>
      <c r="D59303" s="1" t="s">
        <v>39</v>
      </c>
      <c r="E59303">
        <v>127000</v>
      </c>
      <c r="F59303" s="1" t="s">
        <v>1427</v>
      </c>
      <c r="G59303" s="1" t="s">
        <v>69</v>
      </c>
      <c r="H59303" s="1" t="s">
        <v>72</v>
      </c>
      <c r="I59303" s="1" t="s">
        <v>772</v>
      </c>
      <c r="J59303">
        <v>115000</v>
      </c>
      <c r="K59303">
        <v>0</v>
      </c>
      <c r="L59303">
        <v>12000</v>
      </c>
      <c r="M59303" s="1" t="s">
        <v>531</v>
      </c>
      <c r="N59303" s="1" t="s">
        <v>45017</v>
      </c>
      <c r="O59303">
        <v>11039</v>
      </c>
      <c r="P59303">
        <v>623</v>
      </c>
      <c r="Q59303">
        <v>80317</v>
      </c>
      <c r="R59303">
        <v>0</v>
      </c>
      <c r="S59303">
        <v>1</v>
      </c>
      <c r="T59303">
        <v>0</v>
      </c>
      <c r="U59303">
        <v>0</v>
      </c>
      <c r="V59303">
        <v>0</v>
      </c>
      <c r="W59303">
        <v>0</v>
      </c>
      <c r="X59303">
        <v>0</v>
      </c>
      <c r="Y59303">
        <v>0</v>
      </c>
      <c r="Z59303">
        <v>1</v>
      </c>
      <c r="AA59303">
        <v>0</v>
      </c>
      <c r="AB59303" s="1" t="s">
        <v>14032</v>
      </c>
      <c r="AC59303" s="1" t="s">
        <v>16089</v>
      </c>
    </row>
    <row r="59304" spans="1:29" x14ac:dyDescent="0.3">
      <c r="A59304" s="1" t="s">
        <v>79320</v>
      </c>
      <c r="B59304" s="1" t="s">
        <v>44</v>
      </c>
      <c r="C59304" s="1" t="s">
        <v>98</v>
      </c>
      <c r="D59304" s="1" t="s">
        <v>39</v>
      </c>
      <c r="E59304">
        <v>197000</v>
      </c>
      <c r="F59304" s="1" t="s">
        <v>46</v>
      </c>
      <c r="G59304" s="1" t="s">
        <v>69</v>
      </c>
      <c r="H59304" s="1" t="s">
        <v>48</v>
      </c>
      <c r="I59304" s="1" t="s">
        <v>926</v>
      </c>
      <c r="J59304">
        <v>145000</v>
      </c>
      <c r="K59304">
        <v>26000</v>
      </c>
      <c r="L59304">
        <v>26000</v>
      </c>
      <c r="M59304" s="1" t="s">
        <v>35</v>
      </c>
      <c r="N59304" s="1" t="s">
        <v>39655</v>
      </c>
      <c r="O59304">
        <v>11527</v>
      </c>
      <c r="P59304">
        <v>819</v>
      </c>
      <c r="Q59304">
        <v>80318</v>
      </c>
      <c r="R59304">
        <v>0</v>
      </c>
      <c r="S59304">
        <v>0</v>
      </c>
      <c r="T59304">
        <v>0</v>
      </c>
      <c r="U59304">
        <v>0</v>
      </c>
      <c r="V59304">
        <v>0</v>
      </c>
      <c r="W59304">
        <v>0</v>
      </c>
      <c r="X59304">
        <v>0</v>
      </c>
      <c r="Y59304">
        <v>0</v>
      </c>
      <c r="Z59304">
        <v>0</v>
      </c>
      <c r="AA59304">
        <v>0</v>
      </c>
      <c r="AB59304" s="1" t="s">
        <v>35</v>
      </c>
      <c r="AC59304" s="1" t="s">
        <v>35</v>
      </c>
    </row>
    <row r="59305" spans="1:29" x14ac:dyDescent="0.3">
      <c r="A59305" s="1" t="s">
        <v>79321</v>
      </c>
      <c r="B59305" s="1" t="s">
        <v>7231</v>
      </c>
      <c r="C59305" s="1" t="s">
        <v>79322</v>
      </c>
      <c r="D59305" s="1" t="s">
        <v>39</v>
      </c>
      <c r="E59305">
        <v>365000</v>
      </c>
      <c r="F59305" s="1" t="s">
        <v>424</v>
      </c>
      <c r="G59305" s="1" t="s">
        <v>41</v>
      </c>
      <c r="H59305" s="1" t="s">
        <v>42</v>
      </c>
      <c r="I59305" s="1" t="s">
        <v>786</v>
      </c>
      <c r="J59305">
        <v>165000</v>
      </c>
      <c r="K59305">
        <v>200000</v>
      </c>
      <c r="L59305">
        <v>0</v>
      </c>
      <c r="M59305" s="1" t="s">
        <v>35</v>
      </c>
      <c r="N59305" s="1" t="s">
        <v>79323</v>
      </c>
      <c r="O59305">
        <v>8816</v>
      </c>
      <c r="P59305">
        <v>506</v>
      </c>
      <c r="Q59305">
        <v>80319</v>
      </c>
      <c r="R59305">
        <v>0</v>
      </c>
      <c r="S59305">
        <v>0</v>
      </c>
      <c r="T59305">
        <v>0</v>
      </c>
      <c r="U59305">
        <v>0</v>
      </c>
      <c r="V59305">
        <v>0</v>
      </c>
      <c r="W59305">
        <v>0</v>
      </c>
      <c r="X59305">
        <v>0</v>
      </c>
      <c r="Y59305">
        <v>0</v>
      </c>
      <c r="Z59305">
        <v>0</v>
      </c>
      <c r="AA59305">
        <v>0</v>
      </c>
      <c r="AB59305" s="1" t="s">
        <v>35</v>
      </c>
      <c r="AC59305" s="1" t="s">
        <v>35</v>
      </c>
    </row>
    <row r="59306" spans="1:29" x14ac:dyDescent="0.3">
      <c r="A59306" s="1" t="s">
        <v>79324</v>
      </c>
      <c r="B59306" s="1" t="s">
        <v>1864</v>
      </c>
      <c r="C59306" s="1" t="s">
        <v>98</v>
      </c>
      <c r="D59306" s="1" t="s">
        <v>39</v>
      </c>
      <c r="E59306">
        <v>150000</v>
      </c>
      <c r="F59306" s="1" t="s">
        <v>1013</v>
      </c>
      <c r="G59306" s="1" t="s">
        <v>42</v>
      </c>
      <c r="H59306" s="1" t="s">
        <v>72</v>
      </c>
      <c r="I59306" s="1" t="s">
        <v>772</v>
      </c>
      <c r="J59306">
        <v>150000</v>
      </c>
      <c r="K59306">
        <v>0</v>
      </c>
      <c r="L59306">
        <v>0</v>
      </c>
      <c r="M59306" s="1" t="s">
        <v>35</v>
      </c>
      <c r="N59306" s="1" t="s">
        <v>79325</v>
      </c>
      <c r="O59306">
        <v>7548</v>
      </c>
      <c r="P59306">
        <v>751</v>
      </c>
      <c r="Q59306">
        <v>80320</v>
      </c>
      <c r="R59306">
        <v>0</v>
      </c>
      <c r="S59306">
        <v>0</v>
      </c>
      <c r="T59306">
        <v>0</v>
      </c>
      <c r="U59306">
        <v>0</v>
      </c>
      <c r="V59306">
        <v>0</v>
      </c>
      <c r="W59306">
        <v>0</v>
      </c>
      <c r="X59306">
        <v>0</v>
      </c>
      <c r="Y59306">
        <v>0</v>
      </c>
      <c r="Z59306">
        <v>0</v>
      </c>
      <c r="AA59306">
        <v>0</v>
      </c>
      <c r="AB59306" s="1" t="s">
        <v>35</v>
      </c>
      <c r="AC59306" s="1" t="s">
        <v>35</v>
      </c>
    </row>
    <row r="59307" spans="1:29" x14ac:dyDescent="0.3">
      <c r="A59307" s="1" t="s">
        <v>79326</v>
      </c>
      <c r="B59307" s="1" t="s">
        <v>44</v>
      </c>
      <c r="C59307" s="1" t="s">
        <v>87</v>
      </c>
      <c r="D59307" s="1" t="s">
        <v>39</v>
      </c>
      <c r="E59307">
        <v>340000</v>
      </c>
      <c r="F59307" s="1" t="s">
        <v>46</v>
      </c>
      <c r="G59307" s="1" t="s">
        <v>84</v>
      </c>
      <c r="H59307" s="1" t="s">
        <v>84</v>
      </c>
      <c r="I59307" s="1" t="s">
        <v>786</v>
      </c>
      <c r="J59307">
        <v>160000</v>
      </c>
      <c r="K59307">
        <v>180000</v>
      </c>
      <c r="L59307">
        <v>0</v>
      </c>
      <c r="M59307" s="1" t="s">
        <v>531</v>
      </c>
      <c r="N59307" s="1" t="s">
        <v>40539</v>
      </c>
      <c r="O59307">
        <v>11527</v>
      </c>
      <c r="P59307">
        <v>819</v>
      </c>
      <c r="Q59307">
        <v>80321</v>
      </c>
      <c r="R59307">
        <v>0</v>
      </c>
      <c r="S59307">
        <v>1</v>
      </c>
      <c r="T59307">
        <v>0</v>
      </c>
      <c r="U59307">
        <v>0</v>
      </c>
      <c r="V59307">
        <v>0</v>
      </c>
      <c r="W59307">
        <v>1</v>
      </c>
      <c r="X59307">
        <v>0</v>
      </c>
      <c r="Y59307">
        <v>0</v>
      </c>
      <c r="Z59307">
        <v>0</v>
      </c>
      <c r="AA59307">
        <v>0</v>
      </c>
      <c r="AB59307" s="1" t="s">
        <v>10919</v>
      </c>
      <c r="AC59307" s="1" t="s">
        <v>16089</v>
      </c>
    </row>
    <row r="59308" spans="1:29" x14ac:dyDescent="0.3">
      <c r="A59308" s="1" t="s">
        <v>79327</v>
      </c>
      <c r="B59308" s="1" t="s">
        <v>44</v>
      </c>
      <c r="C59308" s="1" t="s">
        <v>89</v>
      </c>
      <c r="D59308" s="1" t="s">
        <v>1589</v>
      </c>
      <c r="E59308">
        <v>168000</v>
      </c>
      <c r="F59308" s="1" t="s">
        <v>46</v>
      </c>
      <c r="G59308" s="1" t="s">
        <v>41</v>
      </c>
      <c r="H59308" s="1" t="s">
        <v>41</v>
      </c>
      <c r="I59308" s="1" t="s">
        <v>926</v>
      </c>
      <c r="J59308">
        <v>116000</v>
      </c>
      <c r="K59308">
        <v>52000</v>
      </c>
      <c r="L59308">
        <v>0</v>
      </c>
      <c r="M59308" s="1" t="s">
        <v>35</v>
      </c>
      <c r="N59308" s="1" t="s">
        <v>40372</v>
      </c>
      <c r="O59308">
        <v>11527</v>
      </c>
      <c r="P59308">
        <v>819</v>
      </c>
      <c r="Q59308">
        <v>80322</v>
      </c>
      <c r="R59308">
        <v>0</v>
      </c>
      <c r="S59308">
        <v>0</v>
      </c>
      <c r="T59308">
        <v>0</v>
      </c>
      <c r="U59308">
        <v>0</v>
      </c>
      <c r="V59308">
        <v>0</v>
      </c>
      <c r="W59308">
        <v>0</v>
      </c>
      <c r="X59308">
        <v>0</v>
      </c>
      <c r="Y59308">
        <v>0</v>
      </c>
      <c r="Z59308">
        <v>0</v>
      </c>
      <c r="AA59308">
        <v>0</v>
      </c>
      <c r="AB59308" s="1" t="s">
        <v>35</v>
      </c>
      <c r="AC59308" s="1" t="s">
        <v>35</v>
      </c>
    </row>
    <row r="59309" spans="1:29" x14ac:dyDescent="0.3">
      <c r="A59309" s="1" t="s">
        <v>79328</v>
      </c>
      <c r="B59309" s="1" t="s">
        <v>18538</v>
      </c>
      <c r="C59309" s="1" t="s">
        <v>936</v>
      </c>
      <c r="D59309" s="1" t="s">
        <v>39</v>
      </c>
      <c r="E59309">
        <v>130000</v>
      </c>
      <c r="F59309" s="1" t="s">
        <v>79329</v>
      </c>
      <c r="G59309" s="1" t="s">
        <v>72</v>
      </c>
      <c r="H59309" s="1" t="s">
        <v>72</v>
      </c>
      <c r="I59309" s="1" t="s">
        <v>772</v>
      </c>
      <c r="J59309">
        <v>110000</v>
      </c>
      <c r="K59309">
        <v>20000</v>
      </c>
      <c r="L59309">
        <v>0</v>
      </c>
      <c r="M59309" s="1" t="s">
        <v>35</v>
      </c>
      <c r="N59309" s="1" t="s">
        <v>38959</v>
      </c>
      <c r="O59309">
        <v>16924</v>
      </c>
      <c r="P59309">
        <v>760</v>
      </c>
      <c r="Q59309">
        <v>80324</v>
      </c>
      <c r="R59309">
        <v>0</v>
      </c>
      <c r="S59309">
        <v>0</v>
      </c>
      <c r="T59309">
        <v>0</v>
      </c>
      <c r="U59309">
        <v>0</v>
      </c>
      <c r="V59309">
        <v>0</v>
      </c>
      <c r="W59309">
        <v>0</v>
      </c>
      <c r="X59309">
        <v>0</v>
      </c>
      <c r="Y59309">
        <v>0</v>
      </c>
      <c r="Z59309">
        <v>0</v>
      </c>
      <c r="AA59309">
        <v>0</v>
      </c>
      <c r="AB59309" s="1" t="s">
        <v>35</v>
      </c>
      <c r="AC59309" s="1" t="s">
        <v>35</v>
      </c>
    </row>
    <row r="59310" spans="1:29" x14ac:dyDescent="0.3">
      <c r="A59310" s="1" t="s">
        <v>79330</v>
      </c>
      <c r="B59310" s="1" t="s">
        <v>119</v>
      </c>
      <c r="C59310" s="1" t="s">
        <v>31</v>
      </c>
      <c r="D59310" s="1" t="s">
        <v>32</v>
      </c>
      <c r="E59310">
        <v>170000</v>
      </c>
      <c r="F59310" s="1" t="s">
        <v>40</v>
      </c>
      <c r="G59310" s="1" t="s">
        <v>42</v>
      </c>
      <c r="H59310" s="1" t="s">
        <v>100</v>
      </c>
      <c r="I59310" s="1" t="s">
        <v>1265</v>
      </c>
      <c r="J59310">
        <v>120000</v>
      </c>
      <c r="K59310">
        <v>40000</v>
      </c>
      <c r="L59310">
        <v>10000</v>
      </c>
      <c r="M59310" s="1" t="s">
        <v>531</v>
      </c>
      <c r="N59310" s="1" t="s">
        <v>41164</v>
      </c>
      <c r="O59310">
        <v>7419</v>
      </c>
      <c r="P59310">
        <v>807</v>
      </c>
      <c r="Q59310">
        <v>80325</v>
      </c>
      <c r="R59310">
        <v>0</v>
      </c>
      <c r="S59310">
        <v>1</v>
      </c>
      <c r="T59310">
        <v>0</v>
      </c>
      <c r="U59310">
        <v>0</v>
      </c>
      <c r="V59310">
        <v>0</v>
      </c>
      <c r="W59310">
        <v>1</v>
      </c>
      <c r="X59310">
        <v>0</v>
      </c>
      <c r="Y59310">
        <v>0</v>
      </c>
      <c r="Z59310">
        <v>0</v>
      </c>
      <c r="AA59310">
        <v>0</v>
      </c>
      <c r="AB59310" s="1" t="s">
        <v>10919</v>
      </c>
      <c r="AC59310" s="1" t="s">
        <v>16089</v>
      </c>
    </row>
    <row r="59311" spans="1:29" x14ac:dyDescent="0.3">
      <c r="A59311" s="1" t="s">
        <v>79331</v>
      </c>
      <c r="B59311" s="1" t="s">
        <v>4255</v>
      </c>
      <c r="C59311" s="1" t="s">
        <v>63705</v>
      </c>
      <c r="D59311" s="1" t="s">
        <v>39</v>
      </c>
      <c r="E59311">
        <v>88000</v>
      </c>
      <c r="F59311" s="1" t="s">
        <v>378</v>
      </c>
      <c r="G59311" s="1" t="s">
        <v>100</v>
      </c>
      <c r="H59311" s="1" t="s">
        <v>100</v>
      </c>
      <c r="I59311" s="1" t="s">
        <v>786</v>
      </c>
      <c r="J59311">
        <v>60000</v>
      </c>
      <c r="K59311">
        <v>28000</v>
      </c>
      <c r="L59311">
        <v>0</v>
      </c>
      <c r="M59311" s="1" t="s">
        <v>531</v>
      </c>
      <c r="N59311" s="1" t="s">
        <v>79332</v>
      </c>
      <c r="O59311">
        <v>1320</v>
      </c>
      <c r="P59311">
        <v>0</v>
      </c>
      <c r="Q59311">
        <v>80326</v>
      </c>
      <c r="R59311">
        <v>0</v>
      </c>
      <c r="S59311">
        <v>1</v>
      </c>
      <c r="T59311">
        <v>0</v>
      </c>
      <c r="U59311">
        <v>0</v>
      </c>
      <c r="V59311">
        <v>0</v>
      </c>
      <c r="W59311">
        <v>1</v>
      </c>
      <c r="X59311">
        <v>0</v>
      </c>
      <c r="Y59311">
        <v>0</v>
      </c>
      <c r="Z59311">
        <v>0</v>
      </c>
      <c r="AA59311">
        <v>0</v>
      </c>
      <c r="AB59311" s="1" t="s">
        <v>10919</v>
      </c>
      <c r="AC59311" s="1" t="s">
        <v>16089</v>
      </c>
    </row>
    <row r="59312" spans="1:29" x14ac:dyDescent="0.3">
      <c r="A59312" s="1" t="s">
        <v>79333</v>
      </c>
      <c r="B59312" s="1" t="s">
        <v>44</v>
      </c>
      <c r="C59312" s="1" t="s">
        <v>89</v>
      </c>
      <c r="D59312" s="1" t="s">
        <v>4229</v>
      </c>
      <c r="E59312">
        <v>135000</v>
      </c>
      <c r="F59312" s="1" t="s">
        <v>156</v>
      </c>
      <c r="G59312" s="1" t="s">
        <v>84</v>
      </c>
      <c r="H59312" s="1" t="s">
        <v>100</v>
      </c>
      <c r="I59312" s="1" t="s">
        <v>32129</v>
      </c>
      <c r="J59312">
        <v>95000</v>
      </c>
      <c r="K59312">
        <v>10000</v>
      </c>
      <c r="L59312">
        <v>30000</v>
      </c>
      <c r="M59312" s="1" t="s">
        <v>531</v>
      </c>
      <c r="N59312" s="1" t="s">
        <v>79334</v>
      </c>
      <c r="O59312">
        <v>8909</v>
      </c>
      <c r="P59312">
        <v>512</v>
      </c>
      <c r="Q59312">
        <v>80328</v>
      </c>
      <c r="R59312">
        <v>0</v>
      </c>
      <c r="S59312">
        <v>1</v>
      </c>
      <c r="T59312">
        <v>0</v>
      </c>
      <c r="U59312">
        <v>0</v>
      </c>
      <c r="V59312">
        <v>0</v>
      </c>
      <c r="W59312">
        <v>0</v>
      </c>
      <c r="X59312">
        <v>0</v>
      </c>
      <c r="Y59312">
        <v>1</v>
      </c>
      <c r="Z59312">
        <v>0</v>
      </c>
      <c r="AA59312">
        <v>0</v>
      </c>
      <c r="AB59312" s="1" t="s">
        <v>29300</v>
      </c>
      <c r="AC59312" s="1" t="s">
        <v>16089</v>
      </c>
    </row>
    <row r="59313" spans="1:29" x14ac:dyDescent="0.3">
      <c r="A59313" s="1" t="s">
        <v>79335</v>
      </c>
      <c r="B59313" s="1" t="s">
        <v>44</v>
      </c>
      <c r="C59313" s="1" t="s">
        <v>1355</v>
      </c>
      <c r="D59313" s="1" t="s">
        <v>39</v>
      </c>
      <c r="E59313">
        <v>170000</v>
      </c>
      <c r="F59313" s="1" t="s">
        <v>46</v>
      </c>
      <c r="G59313" s="1" t="s">
        <v>69</v>
      </c>
      <c r="H59313" s="1" t="s">
        <v>48</v>
      </c>
      <c r="I59313" s="1" t="s">
        <v>786</v>
      </c>
      <c r="J59313">
        <v>145000</v>
      </c>
      <c r="K59313">
        <v>25000</v>
      </c>
      <c r="L59313">
        <v>0</v>
      </c>
      <c r="M59313" s="1" t="s">
        <v>35</v>
      </c>
      <c r="N59313" s="1" t="s">
        <v>39655</v>
      </c>
      <c r="O59313">
        <v>11527</v>
      </c>
      <c r="P59313">
        <v>819</v>
      </c>
      <c r="Q59313">
        <v>80329</v>
      </c>
      <c r="R59313">
        <v>0</v>
      </c>
      <c r="S59313">
        <v>0</v>
      </c>
      <c r="T59313">
        <v>0</v>
      </c>
      <c r="U59313">
        <v>0</v>
      </c>
      <c r="V59313">
        <v>0</v>
      </c>
      <c r="W59313">
        <v>0</v>
      </c>
      <c r="X59313">
        <v>0</v>
      </c>
      <c r="Y59313">
        <v>0</v>
      </c>
      <c r="Z59313">
        <v>0</v>
      </c>
      <c r="AA59313">
        <v>0</v>
      </c>
      <c r="AB59313" s="1" t="s">
        <v>35</v>
      </c>
      <c r="AC59313" s="1" t="s">
        <v>35</v>
      </c>
    </row>
    <row r="59314" spans="1:29" x14ac:dyDescent="0.3">
      <c r="A59314" s="1" t="s">
        <v>79336</v>
      </c>
      <c r="B59314" s="1" t="s">
        <v>15842</v>
      </c>
      <c r="C59314" s="1" t="s">
        <v>2248</v>
      </c>
      <c r="D59314" s="1" t="s">
        <v>39</v>
      </c>
      <c r="E59314">
        <v>112000</v>
      </c>
      <c r="F59314" s="1" t="s">
        <v>618</v>
      </c>
      <c r="G59314" s="1" t="s">
        <v>148</v>
      </c>
      <c r="H59314" s="1" t="s">
        <v>47</v>
      </c>
      <c r="I59314" s="1" t="s">
        <v>775</v>
      </c>
      <c r="J59314">
        <v>104000</v>
      </c>
      <c r="K59314">
        <v>0</v>
      </c>
      <c r="L59314">
        <v>8000</v>
      </c>
      <c r="M59314" s="1" t="s">
        <v>531</v>
      </c>
      <c r="N59314" s="1" t="s">
        <v>38989</v>
      </c>
      <c r="O59314">
        <v>1384</v>
      </c>
      <c r="P59314">
        <v>0</v>
      </c>
      <c r="Q59314">
        <v>80330</v>
      </c>
      <c r="R59314">
        <v>0</v>
      </c>
      <c r="S59314">
        <v>1</v>
      </c>
      <c r="T59314">
        <v>0</v>
      </c>
      <c r="U59314">
        <v>0</v>
      </c>
      <c r="V59314">
        <v>0</v>
      </c>
      <c r="W59314">
        <v>0</v>
      </c>
      <c r="X59314">
        <v>1</v>
      </c>
      <c r="Y59314">
        <v>0</v>
      </c>
      <c r="Z59314">
        <v>0</v>
      </c>
      <c r="AA59314">
        <v>0</v>
      </c>
      <c r="AB59314" s="1" t="s">
        <v>9087</v>
      </c>
      <c r="AC59314" s="1" t="s">
        <v>16089</v>
      </c>
    </row>
    <row r="59315" spans="1:29" x14ac:dyDescent="0.3">
      <c r="A59315" s="1" t="s">
        <v>79337</v>
      </c>
      <c r="B59315" s="1" t="s">
        <v>482</v>
      </c>
      <c r="C59315" s="1" t="s">
        <v>2554</v>
      </c>
      <c r="D59315" s="1" t="s">
        <v>39</v>
      </c>
      <c r="E59315">
        <v>222000</v>
      </c>
      <c r="F59315" s="1" t="s">
        <v>393</v>
      </c>
      <c r="G59315" s="1" t="s">
        <v>75</v>
      </c>
      <c r="H59315" s="1" t="s">
        <v>69</v>
      </c>
      <c r="I59315" s="1" t="s">
        <v>786</v>
      </c>
      <c r="J59315">
        <v>172000</v>
      </c>
      <c r="K59315">
        <v>50000</v>
      </c>
      <c r="L59315">
        <v>0</v>
      </c>
      <c r="M59315" s="1" t="s">
        <v>531</v>
      </c>
      <c r="N59315" s="1" t="s">
        <v>39070</v>
      </c>
      <c r="O59315">
        <v>10965</v>
      </c>
      <c r="P59315">
        <v>635</v>
      </c>
      <c r="Q59315">
        <v>80331</v>
      </c>
      <c r="R59315">
        <v>0</v>
      </c>
      <c r="S59315">
        <v>1</v>
      </c>
      <c r="T59315">
        <v>0</v>
      </c>
      <c r="U59315">
        <v>0</v>
      </c>
      <c r="V59315">
        <v>0</v>
      </c>
      <c r="W59315">
        <v>0</v>
      </c>
      <c r="X59315">
        <v>1</v>
      </c>
      <c r="Y59315">
        <v>0</v>
      </c>
      <c r="Z59315">
        <v>0</v>
      </c>
      <c r="AA59315">
        <v>0</v>
      </c>
      <c r="AB59315" s="1" t="s">
        <v>9087</v>
      </c>
      <c r="AC59315" s="1" t="s">
        <v>16089</v>
      </c>
    </row>
    <row r="59316" spans="1:29" x14ac:dyDescent="0.3">
      <c r="A59316" s="1" t="s">
        <v>79338</v>
      </c>
      <c r="B59316" s="1" t="s">
        <v>1936</v>
      </c>
      <c r="C59316" s="1" t="s">
        <v>11661</v>
      </c>
      <c r="D59316" s="1" t="s">
        <v>39</v>
      </c>
      <c r="E59316">
        <v>85000</v>
      </c>
      <c r="F59316" s="1" t="s">
        <v>3624</v>
      </c>
      <c r="G59316" s="1" t="s">
        <v>48</v>
      </c>
      <c r="H59316" s="1" t="s">
        <v>48</v>
      </c>
      <c r="I59316" s="1" t="s">
        <v>772</v>
      </c>
      <c r="J59316">
        <v>80000</v>
      </c>
      <c r="K59316">
        <v>0</v>
      </c>
      <c r="L59316">
        <v>5000</v>
      </c>
      <c r="M59316" s="1" t="s">
        <v>531</v>
      </c>
      <c r="N59316" s="1" t="s">
        <v>79339</v>
      </c>
      <c r="O59316">
        <v>10278</v>
      </c>
      <c r="P59316">
        <v>535</v>
      </c>
      <c r="Q59316">
        <v>80332</v>
      </c>
      <c r="R59316">
        <v>0</v>
      </c>
      <c r="S59316">
        <v>1</v>
      </c>
      <c r="T59316">
        <v>0</v>
      </c>
      <c r="U59316">
        <v>0</v>
      </c>
      <c r="V59316">
        <v>0</v>
      </c>
      <c r="W59316">
        <v>0</v>
      </c>
      <c r="X59316">
        <v>1</v>
      </c>
      <c r="Y59316">
        <v>0</v>
      </c>
      <c r="Z59316">
        <v>0</v>
      </c>
      <c r="AA59316">
        <v>0</v>
      </c>
      <c r="AB59316" s="1" t="s">
        <v>9087</v>
      </c>
      <c r="AC59316" s="1" t="s">
        <v>16089</v>
      </c>
    </row>
    <row r="59317" spans="1:29" x14ac:dyDescent="0.3">
      <c r="A59317" s="1" t="s">
        <v>79340</v>
      </c>
      <c r="B59317" s="1" t="s">
        <v>2862</v>
      </c>
      <c r="C59317" s="1" t="s">
        <v>193</v>
      </c>
      <c r="D59317" s="1" t="s">
        <v>1447</v>
      </c>
      <c r="E59317">
        <v>140000</v>
      </c>
      <c r="F59317" s="1" t="s">
        <v>99</v>
      </c>
      <c r="G59317" s="1" t="s">
        <v>84</v>
      </c>
      <c r="H59317" s="1" t="s">
        <v>54</v>
      </c>
      <c r="I59317" s="1" t="s">
        <v>5797</v>
      </c>
      <c r="J59317">
        <v>90000</v>
      </c>
      <c r="K59317">
        <v>23000</v>
      </c>
      <c r="L59317">
        <v>28000</v>
      </c>
      <c r="M59317" s="1" t="s">
        <v>35</v>
      </c>
      <c r="N59317" s="1" t="s">
        <v>79341</v>
      </c>
      <c r="O59317">
        <v>12008</v>
      </c>
      <c r="P59317">
        <v>0</v>
      </c>
      <c r="Q59317">
        <v>80333</v>
      </c>
      <c r="R59317">
        <v>0</v>
      </c>
      <c r="S59317">
        <v>0</v>
      </c>
      <c r="T59317">
        <v>0</v>
      </c>
      <c r="U59317">
        <v>0</v>
      </c>
      <c r="V59317">
        <v>0</v>
      </c>
      <c r="W59317">
        <v>0</v>
      </c>
      <c r="X59317">
        <v>0</v>
      </c>
      <c r="Y59317">
        <v>0</v>
      </c>
      <c r="Z59317">
        <v>0</v>
      </c>
      <c r="AA59317">
        <v>0</v>
      </c>
      <c r="AB59317" s="1" t="s">
        <v>35</v>
      </c>
      <c r="AC59317" s="1" t="s">
        <v>35</v>
      </c>
    </row>
    <row r="59318" spans="1:29" x14ac:dyDescent="0.3">
      <c r="A59318" s="1" t="s">
        <v>79342</v>
      </c>
      <c r="B59318" s="1" t="s">
        <v>327</v>
      </c>
      <c r="C59318" s="1" t="s">
        <v>10175</v>
      </c>
      <c r="D59318" s="1" t="s">
        <v>39</v>
      </c>
      <c r="E59318">
        <v>286000</v>
      </c>
      <c r="F59318" s="1" t="s">
        <v>16383</v>
      </c>
      <c r="G59318" s="1" t="s">
        <v>54</v>
      </c>
      <c r="H59318" s="1" t="s">
        <v>48</v>
      </c>
      <c r="I59318" s="1" t="s">
        <v>786</v>
      </c>
      <c r="J59318">
        <v>175000</v>
      </c>
      <c r="K59318">
        <v>85000</v>
      </c>
      <c r="L59318">
        <v>26000</v>
      </c>
      <c r="M59318" s="1" t="s">
        <v>35</v>
      </c>
      <c r="N59318" s="1" t="s">
        <v>79343</v>
      </c>
      <c r="O59318">
        <v>1242</v>
      </c>
      <c r="P59318">
        <v>528</v>
      </c>
      <c r="Q59318">
        <v>80334</v>
      </c>
      <c r="R59318">
        <v>0</v>
      </c>
      <c r="S59318">
        <v>0</v>
      </c>
      <c r="T59318">
        <v>0</v>
      </c>
      <c r="U59318">
        <v>0</v>
      </c>
      <c r="V59318">
        <v>0</v>
      </c>
      <c r="W59318">
        <v>0</v>
      </c>
      <c r="X59318">
        <v>0</v>
      </c>
      <c r="Y59318">
        <v>0</v>
      </c>
      <c r="Z59318">
        <v>0</v>
      </c>
      <c r="AA59318">
        <v>0</v>
      </c>
      <c r="AB59318" s="1" t="s">
        <v>35</v>
      </c>
      <c r="AC59318" s="1" t="s">
        <v>35</v>
      </c>
    </row>
    <row r="59319" spans="1:29" x14ac:dyDescent="0.3">
      <c r="A59319" s="1" t="s">
        <v>79344</v>
      </c>
      <c r="B59319" s="1" t="s">
        <v>5561</v>
      </c>
      <c r="C59319" s="1" t="s">
        <v>826</v>
      </c>
      <c r="D59319" s="1" t="s">
        <v>39</v>
      </c>
      <c r="E59319">
        <v>150000</v>
      </c>
      <c r="F59319" s="1" t="s">
        <v>550</v>
      </c>
      <c r="G59319" s="1" t="s">
        <v>42</v>
      </c>
      <c r="H59319" s="1" t="s">
        <v>42</v>
      </c>
      <c r="I59319" s="1" t="s">
        <v>1422</v>
      </c>
      <c r="J59319">
        <v>135000</v>
      </c>
      <c r="K59319">
        <v>0</v>
      </c>
      <c r="L59319">
        <v>15000</v>
      </c>
      <c r="M59319" s="1" t="s">
        <v>531</v>
      </c>
      <c r="N59319" s="1" t="s">
        <v>43520</v>
      </c>
      <c r="O59319">
        <v>7275</v>
      </c>
      <c r="P59319">
        <v>803</v>
      </c>
      <c r="Q59319">
        <v>80335</v>
      </c>
      <c r="R59319">
        <v>0</v>
      </c>
      <c r="S59319">
        <v>1</v>
      </c>
      <c r="T59319">
        <v>0</v>
      </c>
      <c r="U59319">
        <v>0</v>
      </c>
      <c r="V59319">
        <v>0</v>
      </c>
      <c r="W59319">
        <v>1</v>
      </c>
      <c r="X59319">
        <v>0</v>
      </c>
      <c r="Y59319">
        <v>0</v>
      </c>
      <c r="Z59319">
        <v>0</v>
      </c>
      <c r="AA59319">
        <v>0</v>
      </c>
      <c r="AB59319" s="1" t="s">
        <v>10919</v>
      </c>
      <c r="AC59319" s="1" t="s">
        <v>16089</v>
      </c>
    </row>
    <row r="59320" spans="1:29" x14ac:dyDescent="0.3">
      <c r="A59320" s="1" t="s">
        <v>79345</v>
      </c>
      <c r="B59320" s="1" t="s">
        <v>44</v>
      </c>
      <c r="C59320" s="1" t="s">
        <v>87</v>
      </c>
      <c r="D59320" s="1" t="s">
        <v>1589</v>
      </c>
      <c r="E59320">
        <v>287000</v>
      </c>
      <c r="F59320" s="1" t="s">
        <v>46</v>
      </c>
      <c r="G59320" s="1" t="s">
        <v>65</v>
      </c>
      <c r="H59320" s="1" t="s">
        <v>100</v>
      </c>
      <c r="I59320" s="1" t="s">
        <v>79346</v>
      </c>
      <c r="J59320">
        <v>150000</v>
      </c>
      <c r="K59320">
        <v>97000</v>
      </c>
      <c r="L59320">
        <v>40000</v>
      </c>
      <c r="M59320" s="1" t="s">
        <v>531</v>
      </c>
      <c r="N59320" s="1" t="s">
        <v>59641</v>
      </c>
      <c r="O59320">
        <v>11527</v>
      </c>
      <c r="P59320">
        <v>819</v>
      </c>
      <c r="Q59320">
        <v>80339</v>
      </c>
      <c r="R59320">
        <v>0</v>
      </c>
      <c r="S59320">
        <v>1</v>
      </c>
      <c r="T59320">
        <v>0</v>
      </c>
      <c r="U59320">
        <v>0</v>
      </c>
      <c r="V59320">
        <v>0</v>
      </c>
      <c r="W59320">
        <v>1</v>
      </c>
      <c r="X59320">
        <v>0</v>
      </c>
      <c r="Y59320">
        <v>0</v>
      </c>
      <c r="Z59320">
        <v>0</v>
      </c>
      <c r="AA59320">
        <v>0</v>
      </c>
      <c r="AB59320" s="1" t="s">
        <v>10919</v>
      </c>
      <c r="AC59320" s="1" t="s">
        <v>16089</v>
      </c>
    </row>
    <row r="59321" spans="1:29" x14ac:dyDescent="0.3">
      <c r="A59321" s="1" t="s">
        <v>79347</v>
      </c>
      <c r="B59321" s="1" t="s">
        <v>44</v>
      </c>
      <c r="C59321" s="1" t="s">
        <v>98</v>
      </c>
      <c r="D59321" s="1" t="s">
        <v>39</v>
      </c>
      <c r="E59321">
        <v>57000</v>
      </c>
      <c r="F59321" s="1" t="s">
        <v>99</v>
      </c>
      <c r="G59321" s="1" t="s">
        <v>48</v>
      </c>
      <c r="H59321" s="1" t="s">
        <v>48</v>
      </c>
      <c r="I59321" s="1" t="s">
        <v>1113</v>
      </c>
      <c r="J59321">
        <v>57000</v>
      </c>
      <c r="K59321">
        <v>0</v>
      </c>
      <c r="L59321">
        <v>0</v>
      </c>
      <c r="M59321" s="1" t="s">
        <v>35</v>
      </c>
      <c r="N59321" s="1" t="s">
        <v>79348</v>
      </c>
      <c r="O59321">
        <v>12008</v>
      </c>
      <c r="P59321">
        <v>0</v>
      </c>
      <c r="Q59321">
        <v>80340</v>
      </c>
      <c r="R59321">
        <v>0</v>
      </c>
      <c r="S59321">
        <v>0</v>
      </c>
      <c r="T59321">
        <v>0</v>
      </c>
      <c r="U59321">
        <v>0</v>
      </c>
      <c r="V59321">
        <v>0</v>
      </c>
      <c r="W59321">
        <v>0</v>
      </c>
      <c r="X59321">
        <v>0</v>
      </c>
      <c r="Y59321">
        <v>0</v>
      </c>
      <c r="Z59321">
        <v>0</v>
      </c>
      <c r="AA59321">
        <v>0</v>
      </c>
      <c r="AB59321" s="1" t="s">
        <v>35</v>
      </c>
      <c r="AC59321" s="1" t="s">
        <v>35</v>
      </c>
    </row>
    <row r="59322" spans="1:29" x14ac:dyDescent="0.3">
      <c r="A59322" s="1" t="s">
        <v>79349</v>
      </c>
      <c r="B59322" s="1" t="s">
        <v>30</v>
      </c>
      <c r="C59322" s="1" t="s">
        <v>4215</v>
      </c>
      <c r="D59322" s="1" t="s">
        <v>39</v>
      </c>
      <c r="E59322">
        <v>510000</v>
      </c>
      <c r="F59322" s="1" t="s">
        <v>501</v>
      </c>
      <c r="G59322" s="1" t="s">
        <v>141</v>
      </c>
      <c r="H59322" s="1" t="s">
        <v>75</v>
      </c>
      <c r="I59322" s="1" t="s">
        <v>794</v>
      </c>
      <c r="J59322">
        <v>200000</v>
      </c>
      <c r="K59322">
        <v>300000</v>
      </c>
      <c r="L59322">
        <v>10000</v>
      </c>
      <c r="M59322" s="1" t="s">
        <v>35</v>
      </c>
      <c r="N59322" s="1" t="s">
        <v>44200</v>
      </c>
      <c r="O59322">
        <v>7434</v>
      </c>
      <c r="P59322">
        <v>807</v>
      </c>
      <c r="Q59322">
        <v>80341</v>
      </c>
      <c r="R59322">
        <v>0</v>
      </c>
      <c r="S59322">
        <v>0</v>
      </c>
      <c r="T59322">
        <v>0</v>
      </c>
      <c r="U59322">
        <v>0</v>
      </c>
      <c r="V59322">
        <v>0</v>
      </c>
      <c r="W59322">
        <v>0</v>
      </c>
      <c r="X59322">
        <v>0</v>
      </c>
      <c r="Y59322">
        <v>0</v>
      </c>
      <c r="Z59322">
        <v>0</v>
      </c>
      <c r="AA59322">
        <v>0</v>
      </c>
      <c r="AB59322" s="1" t="s">
        <v>35</v>
      </c>
      <c r="AC59322" s="1" t="s">
        <v>35</v>
      </c>
    </row>
    <row r="59323" spans="1:29" x14ac:dyDescent="0.3">
      <c r="A59323" s="1" t="s">
        <v>79350</v>
      </c>
      <c r="B59323" s="1" t="s">
        <v>953</v>
      </c>
      <c r="C59323" s="1" t="s">
        <v>774</v>
      </c>
      <c r="D59323" s="1" t="s">
        <v>52</v>
      </c>
      <c r="E59323">
        <v>161000</v>
      </c>
      <c r="F59323" s="1" t="s">
        <v>268</v>
      </c>
      <c r="G59323" s="1" t="s">
        <v>47</v>
      </c>
      <c r="H59323" s="1" t="s">
        <v>48</v>
      </c>
      <c r="I59323" s="1" t="s">
        <v>775</v>
      </c>
      <c r="J59323">
        <v>81000</v>
      </c>
      <c r="K59323">
        <v>63000</v>
      </c>
      <c r="L59323">
        <v>18000</v>
      </c>
      <c r="M59323" s="1" t="s">
        <v>35</v>
      </c>
      <c r="N59323" s="1" t="s">
        <v>39236</v>
      </c>
      <c r="O59323">
        <v>4058</v>
      </c>
      <c r="P59323">
        <v>0</v>
      </c>
      <c r="Q59323">
        <v>80343</v>
      </c>
      <c r="R59323">
        <v>0</v>
      </c>
      <c r="S59323">
        <v>0</v>
      </c>
      <c r="T59323">
        <v>0</v>
      </c>
      <c r="U59323">
        <v>0</v>
      </c>
      <c r="V59323">
        <v>0</v>
      </c>
      <c r="W59323">
        <v>0</v>
      </c>
      <c r="X59323">
        <v>0</v>
      </c>
      <c r="Y59323">
        <v>0</v>
      </c>
      <c r="Z59323">
        <v>0</v>
      </c>
      <c r="AA59323">
        <v>0</v>
      </c>
      <c r="AB59323" s="1" t="s">
        <v>35</v>
      </c>
      <c r="AC59323" s="1" t="s">
        <v>35</v>
      </c>
    </row>
    <row r="59324" spans="1:29" x14ac:dyDescent="0.3">
      <c r="A59324" s="1" t="s">
        <v>79351</v>
      </c>
      <c r="B59324" s="1" t="s">
        <v>77</v>
      </c>
      <c r="C59324" s="1" t="s">
        <v>193</v>
      </c>
      <c r="D59324" s="1" t="s">
        <v>32</v>
      </c>
      <c r="E59324">
        <v>320000</v>
      </c>
      <c r="F59324" s="1" t="s">
        <v>46</v>
      </c>
      <c r="G59324" s="1" t="s">
        <v>41</v>
      </c>
      <c r="H59324" s="1" t="s">
        <v>48</v>
      </c>
      <c r="I59324" s="1" t="s">
        <v>79352</v>
      </c>
      <c r="J59324">
        <v>225000</v>
      </c>
      <c r="K59324">
        <v>50000</v>
      </c>
      <c r="L59324">
        <v>45000</v>
      </c>
      <c r="M59324" s="1" t="s">
        <v>547</v>
      </c>
      <c r="N59324" s="1" t="s">
        <v>79353</v>
      </c>
      <c r="O59324">
        <v>11527</v>
      </c>
      <c r="P59324">
        <v>819</v>
      </c>
      <c r="Q59324">
        <v>80344</v>
      </c>
      <c r="R59324">
        <v>0</v>
      </c>
      <c r="S59324">
        <v>1</v>
      </c>
      <c r="T59324">
        <v>0</v>
      </c>
      <c r="U59324">
        <v>0</v>
      </c>
      <c r="V59324">
        <v>0</v>
      </c>
      <c r="W59324">
        <v>0</v>
      </c>
      <c r="X59324">
        <v>1</v>
      </c>
      <c r="Y59324">
        <v>0</v>
      </c>
      <c r="Z59324">
        <v>0</v>
      </c>
      <c r="AA59324">
        <v>0</v>
      </c>
      <c r="AB59324" s="1" t="s">
        <v>9087</v>
      </c>
      <c r="AC59324" s="1" t="s">
        <v>16089</v>
      </c>
    </row>
    <row r="59325" spans="1:29" x14ac:dyDescent="0.3">
      <c r="A59325" s="1" t="s">
        <v>79354</v>
      </c>
      <c r="B59325" s="1" t="s">
        <v>56</v>
      </c>
      <c r="C59325" s="1" t="s">
        <v>237</v>
      </c>
      <c r="D59325" s="1" t="s">
        <v>39</v>
      </c>
      <c r="E59325">
        <v>140000</v>
      </c>
      <c r="F59325" s="1" t="s">
        <v>378</v>
      </c>
      <c r="G59325" s="1" t="s">
        <v>42</v>
      </c>
      <c r="H59325" s="1" t="s">
        <v>100</v>
      </c>
      <c r="I59325" s="1" t="s">
        <v>772</v>
      </c>
      <c r="J59325">
        <v>115000</v>
      </c>
      <c r="K59325">
        <v>15000</v>
      </c>
      <c r="L59325">
        <v>10000</v>
      </c>
      <c r="M59325" s="1" t="s">
        <v>531</v>
      </c>
      <c r="N59325" s="1" t="s">
        <v>79355</v>
      </c>
      <c r="O59325">
        <v>1320</v>
      </c>
      <c r="P59325">
        <v>0</v>
      </c>
      <c r="Q59325">
        <v>80345</v>
      </c>
      <c r="R59325">
        <v>1</v>
      </c>
      <c r="S59325">
        <v>0</v>
      </c>
      <c r="T59325">
        <v>0</v>
      </c>
      <c r="U59325">
        <v>0</v>
      </c>
      <c r="V59325">
        <v>0</v>
      </c>
      <c r="W59325">
        <v>0</v>
      </c>
      <c r="X59325">
        <v>0</v>
      </c>
      <c r="Y59325">
        <v>0</v>
      </c>
      <c r="Z59325">
        <v>1</v>
      </c>
      <c r="AA59325">
        <v>0</v>
      </c>
      <c r="AB59325" s="1" t="s">
        <v>14032</v>
      </c>
      <c r="AC59325" s="1" t="s">
        <v>6800</v>
      </c>
    </row>
    <row r="59326" spans="1:29" x14ac:dyDescent="0.3">
      <c r="A59326" s="1" t="s">
        <v>79356</v>
      </c>
      <c r="B59326" s="1" t="s">
        <v>657</v>
      </c>
      <c r="C59326" s="1" t="s">
        <v>1115</v>
      </c>
      <c r="D59326" s="1" t="s">
        <v>39</v>
      </c>
      <c r="E59326">
        <v>126000</v>
      </c>
      <c r="F59326" s="1" t="s">
        <v>1427</v>
      </c>
      <c r="G59326" s="1" t="s">
        <v>100</v>
      </c>
      <c r="H59326" s="1" t="s">
        <v>100</v>
      </c>
      <c r="I59326" s="1" t="s">
        <v>772</v>
      </c>
      <c r="J59326">
        <v>118000</v>
      </c>
      <c r="K59326">
        <v>3000</v>
      </c>
      <c r="L59326">
        <v>5000</v>
      </c>
      <c r="M59326" s="1" t="s">
        <v>531</v>
      </c>
      <c r="N59326" s="1" t="s">
        <v>44718</v>
      </c>
      <c r="O59326">
        <v>11039</v>
      </c>
      <c r="P59326">
        <v>623</v>
      </c>
      <c r="Q59326">
        <v>80346</v>
      </c>
      <c r="R59326">
        <v>0</v>
      </c>
      <c r="S59326">
        <v>1</v>
      </c>
      <c r="T59326">
        <v>0</v>
      </c>
      <c r="U59326">
        <v>0</v>
      </c>
      <c r="V59326">
        <v>0</v>
      </c>
      <c r="W59326">
        <v>0</v>
      </c>
      <c r="X59326">
        <v>1</v>
      </c>
      <c r="Y59326">
        <v>0</v>
      </c>
      <c r="Z59326">
        <v>0</v>
      </c>
      <c r="AA59326">
        <v>0</v>
      </c>
      <c r="AB59326" s="1" t="s">
        <v>9087</v>
      </c>
      <c r="AC59326" s="1" t="s">
        <v>16089</v>
      </c>
    </row>
    <row r="59327" spans="1:29" x14ac:dyDescent="0.3">
      <c r="A59327" s="1" t="s">
        <v>79357</v>
      </c>
      <c r="B59327" s="1" t="s">
        <v>35588</v>
      </c>
      <c r="C59327" s="1" t="s">
        <v>74</v>
      </c>
      <c r="D59327" s="1" t="s">
        <v>39</v>
      </c>
      <c r="E59327">
        <v>230000</v>
      </c>
      <c r="F59327" s="1" t="s">
        <v>122</v>
      </c>
      <c r="G59327" s="1" t="s">
        <v>84</v>
      </c>
      <c r="H59327" s="1" t="s">
        <v>72</v>
      </c>
      <c r="I59327" s="1" t="s">
        <v>1422</v>
      </c>
      <c r="J59327">
        <v>190000</v>
      </c>
      <c r="K59327">
        <v>0</v>
      </c>
      <c r="L59327">
        <v>40000</v>
      </c>
      <c r="M59327" s="1" t="s">
        <v>531</v>
      </c>
      <c r="N59327" s="1" t="s">
        <v>39496</v>
      </c>
      <c r="O59327">
        <v>10182</v>
      </c>
      <c r="P59327">
        <v>501</v>
      </c>
      <c r="Q59327">
        <v>80348</v>
      </c>
      <c r="R59327">
        <v>0</v>
      </c>
      <c r="S59327">
        <v>1</v>
      </c>
      <c r="T59327">
        <v>0</v>
      </c>
      <c r="U59327">
        <v>0</v>
      </c>
      <c r="V59327">
        <v>0</v>
      </c>
      <c r="W59327">
        <v>1</v>
      </c>
      <c r="X59327">
        <v>0</v>
      </c>
      <c r="Y59327">
        <v>0</v>
      </c>
      <c r="Z59327">
        <v>0</v>
      </c>
      <c r="AA59327">
        <v>0</v>
      </c>
      <c r="AB59327" s="1" t="s">
        <v>10919</v>
      </c>
      <c r="AC59327" s="1" t="s">
        <v>16089</v>
      </c>
    </row>
    <row r="59328" spans="1:29" x14ac:dyDescent="0.3">
      <c r="A59328" s="1" t="s">
        <v>79358</v>
      </c>
      <c r="B59328" s="1" t="s">
        <v>44</v>
      </c>
      <c r="C59328" s="1" t="s">
        <v>87</v>
      </c>
      <c r="D59328" s="1" t="s">
        <v>1607</v>
      </c>
      <c r="E59328">
        <v>265000</v>
      </c>
      <c r="F59328" s="1" t="s">
        <v>122</v>
      </c>
      <c r="G59328" s="1" t="s">
        <v>84</v>
      </c>
      <c r="H59328" s="1" t="s">
        <v>72</v>
      </c>
      <c r="I59328" s="1" t="s">
        <v>32142</v>
      </c>
      <c r="J59328">
        <v>185000</v>
      </c>
      <c r="K59328">
        <v>48000</v>
      </c>
      <c r="L59328">
        <v>32000</v>
      </c>
      <c r="M59328" s="1" t="s">
        <v>547</v>
      </c>
      <c r="N59328" s="1" t="s">
        <v>58268</v>
      </c>
      <c r="O59328">
        <v>10182</v>
      </c>
      <c r="P59328">
        <v>501</v>
      </c>
      <c r="Q59328">
        <v>80349</v>
      </c>
      <c r="R59328">
        <v>0</v>
      </c>
      <c r="S59328">
        <v>0</v>
      </c>
      <c r="T59328">
        <v>0</v>
      </c>
      <c r="U59328">
        <v>0</v>
      </c>
      <c r="V59328">
        <v>0</v>
      </c>
      <c r="W59328">
        <v>0</v>
      </c>
      <c r="X59328">
        <v>0</v>
      </c>
      <c r="Y59328">
        <v>0</v>
      </c>
      <c r="Z59328">
        <v>0</v>
      </c>
      <c r="AA59328">
        <v>0</v>
      </c>
      <c r="AB59328" s="1" t="s">
        <v>35</v>
      </c>
      <c r="AC59328" s="1" t="s">
        <v>35</v>
      </c>
    </row>
    <row r="59329" spans="1:29" x14ac:dyDescent="0.3">
      <c r="A59329" s="1" t="s">
        <v>79359</v>
      </c>
      <c r="B59329" s="1" t="s">
        <v>12605</v>
      </c>
      <c r="C59329" s="1" t="s">
        <v>936</v>
      </c>
      <c r="D59329" s="1" t="s">
        <v>39</v>
      </c>
      <c r="E59329">
        <v>123000</v>
      </c>
      <c r="F59329" s="1" t="s">
        <v>2760</v>
      </c>
      <c r="G59329" s="1" t="s">
        <v>48</v>
      </c>
      <c r="H59329" s="1" t="s">
        <v>48</v>
      </c>
      <c r="I59329" s="1" t="s">
        <v>786</v>
      </c>
      <c r="J59329">
        <v>108000</v>
      </c>
      <c r="K59329">
        <v>5000</v>
      </c>
      <c r="L59329">
        <v>10000</v>
      </c>
      <c r="M59329" s="1" t="s">
        <v>531</v>
      </c>
      <c r="N59329" s="1" t="s">
        <v>39066</v>
      </c>
      <c r="O59329">
        <v>11433</v>
      </c>
      <c r="P59329">
        <v>511</v>
      </c>
      <c r="Q59329">
        <v>80350</v>
      </c>
      <c r="R59329">
        <v>1</v>
      </c>
      <c r="S59329">
        <v>0</v>
      </c>
      <c r="T59329">
        <v>0</v>
      </c>
      <c r="U59329">
        <v>0</v>
      </c>
      <c r="V59329">
        <v>0</v>
      </c>
      <c r="W59329">
        <v>1</v>
      </c>
      <c r="X59329">
        <v>0</v>
      </c>
      <c r="Y59329">
        <v>0</v>
      </c>
      <c r="Z59329">
        <v>0</v>
      </c>
      <c r="AA59329">
        <v>0</v>
      </c>
      <c r="AB59329" s="1" t="s">
        <v>10919</v>
      </c>
      <c r="AC59329" s="1" t="s">
        <v>6800</v>
      </c>
    </row>
    <row r="59330" spans="1:29" x14ac:dyDescent="0.3">
      <c r="A59330" s="1" t="s">
        <v>79360</v>
      </c>
      <c r="B59330" s="1" t="s">
        <v>1087</v>
      </c>
      <c r="C59330" s="1" t="s">
        <v>258</v>
      </c>
      <c r="D59330" s="1" t="s">
        <v>796</v>
      </c>
      <c r="E59330">
        <v>126000</v>
      </c>
      <c r="F59330" s="1" t="s">
        <v>393</v>
      </c>
      <c r="G59330" s="1" t="s">
        <v>41</v>
      </c>
      <c r="H59330" s="1" t="s">
        <v>42</v>
      </c>
      <c r="I59330" s="1" t="s">
        <v>16121</v>
      </c>
      <c r="J59330">
        <v>93000</v>
      </c>
      <c r="K59330">
        <v>20000</v>
      </c>
      <c r="L59330">
        <v>13000</v>
      </c>
      <c r="M59330" s="1" t="s">
        <v>35</v>
      </c>
      <c r="N59330" s="1" t="s">
        <v>70676</v>
      </c>
      <c r="O59330">
        <v>10965</v>
      </c>
      <c r="P59330">
        <v>635</v>
      </c>
      <c r="Q59330">
        <v>80351</v>
      </c>
      <c r="R59330">
        <v>1</v>
      </c>
      <c r="S59330">
        <v>0</v>
      </c>
      <c r="T59330">
        <v>0</v>
      </c>
      <c r="U59330">
        <v>0</v>
      </c>
      <c r="V59330">
        <v>0</v>
      </c>
      <c r="W59330">
        <v>0</v>
      </c>
      <c r="X59330">
        <v>0</v>
      </c>
      <c r="Y59330">
        <v>0</v>
      </c>
      <c r="Z59330">
        <v>0</v>
      </c>
      <c r="AA59330">
        <v>0</v>
      </c>
      <c r="AB59330" s="1" t="s">
        <v>35</v>
      </c>
      <c r="AC59330" s="1" t="s">
        <v>6800</v>
      </c>
    </row>
    <row r="59331" spans="1:29" x14ac:dyDescent="0.3">
      <c r="A59331" s="1" t="s">
        <v>79361</v>
      </c>
      <c r="B59331" s="1" t="s">
        <v>13833</v>
      </c>
      <c r="C59331" s="1" t="s">
        <v>3970</v>
      </c>
      <c r="D59331" s="1" t="s">
        <v>52</v>
      </c>
      <c r="E59331">
        <v>176000</v>
      </c>
      <c r="F59331" s="1" t="s">
        <v>3051</v>
      </c>
      <c r="G59331" s="1" t="s">
        <v>84</v>
      </c>
      <c r="H59331" s="1" t="s">
        <v>100</v>
      </c>
      <c r="I59331" s="1" t="s">
        <v>816</v>
      </c>
      <c r="J59331">
        <v>153000</v>
      </c>
      <c r="K59331">
        <v>0</v>
      </c>
      <c r="L59331">
        <v>23000</v>
      </c>
      <c r="M59331" s="1" t="s">
        <v>531</v>
      </c>
      <c r="N59331" s="1" t="s">
        <v>41336</v>
      </c>
      <c r="O59331">
        <v>8194</v>
      </c>
      <c r="P59331">
        <v>648</v>
      </c>
      <c r="Q59331">
        <v>80352</v>
      </c>
      <c r="R59331">
        <v>1</v>
      </c>
      <c r="S59331">
        <v>0</v>
      </c>
      <c r="T59331">
        <v>0</v>
      </c>
      <c r="U59331">
        <v>0</v>
      </c>
      <c r="V59331">
        <v>0</v>
      </c>
      <c r="W59331">
        <v>0</v>
      </c>
      <c r="X59331">
        <v>1</v>
      </c>
      <c r="Y59331">
        <v>0</v>
      </c>
      <c r="Z59331">
        <v>0</v>
      </c>
      <c r="AA59331">
        <v>0</v>
      </c>
      <c r="AB59331" s="1" t="s">
        <v>9087</v>
      </c>
      <c r="AC59331" s="1" t="s">
        <v>6800</v>
      </c>
    </row>
    <row r="59332" spans="1:29" x14ac:dyDescent="0.3">
      <c r="A59332" s="1" t="s">
        <v>79362</v>
      </c>
      <c r="B59332" s="1" t="s">
        <v>26588</v>
      </c>
      <c r="C59332" s="1" t="s">
        <v>375</v>
      </c>
      <c r="D59332" s="1" t="s">
        <v>39</v>
      </c>
      <c r="E59332">
        <v>147000</v>
      </c>
      <c r="F59332" s="1" t="s">
        <v>4869</v>
      </c>
      <c r="G59332" s="1" t="s">
        <v>113</v>
      </c>
      <c r="H59332" s="1" t="s">
        <v>42</v>
      </c>
      <c r="I59332" s="1" t="s">
        <v>786</v>
      </c>
      <c r="J59332">
        <v>124000</v>
      </c>
      <c r="K59332">
        <v>0</v>
      </c>
      <c r="L59332">
        <v>23000</v>
      </c>
      <c r="M59332" s="1" t="s">
        <v>35</v>
      </c>
      <c r="N59332" s="1" t="s">
        <v>79363</v>
      </c>
      <c r="O59332">
        <v>11109</v>
      </c>
      <c r="P59332">
        <v>618</v>
      </c>
      <c r="Q59332">
        <v>80353</v>
      </c>
      <c r="R59332">
        <v>0</v>
      </c>
      <c r="S59332">
        <v>0</v>
      </c>
      <c r="T59332">
        <v>0</v>
      </c>
      <c r="U59332">
        <v>0</v>
      </c>
      <c r="V59332">
        <v>0</v>
      </c>
      <c r="W59332">
        <v>0</v>
      </c>
      <c r="X59332">
        <v>0</v>
      </c>
      <c r="Y59332">
        <v>0</v>
      </c>
      <c r="Z59332">
        <v>0</v>
      </c>
      <c r="AA59332">
        <v>0</v>
      </c>
      <c r="AB59332" s="1" t="s">
        <v>35</v>
      </c>
      <c r="AC59332" s="1" t="s">
        <v>35</v>
      </c>
    </row>
    <row r="59333" spans="1:29" x14ac:dyDescent="0.3">
      <c r="A59333" s="1" t="s">
        <v>79364</v>
      </c>
      <c r="B59333" s="1" t="s">
        <v>77</v>
      </c>
      <c r="C59333" s="1" t="s">
        <v>905</v>
      </c>
      <c r="D59333" s="1" t="s">
        <v>39</v>
      </c>
      <c r="E59333">
        <v>219000</v>
      </c>
      <c r="F59333" s="1" t="s">
        <v>40</v>
      </c>
      <c r="G59333" s="1" t="s">
        <v>41</v>
      </c>
      <c r="H59333" s="1" t="s">
        <v>42</v>
      </c>
      <c r="I59333" s="1" t="s">
        <v>772</v>
      </c>
      <c r="J59333">
        <v>171000</v>
      </c>
      <c r="K59333">
        <v>22000</v>
      </c>
      <c r="L59333">
        <v>26000</v>
      </c>
      <c r="M59333" s="1" t="s">
        <v>531</v>
      </c>
      <c r="N59333" s="1" t="s">
        <v>78800</v>
      </c>
      <c r="O59333">
        <v>7419</v>
      </c>
      <c r="P59333">
        <v>807</v>
      </c>
      <c r="Q59333">
        <v>80354</v>
      </c>
      <c r="R59333">
        <v>1</v>
      </c>
      <c r="S59333">
        <v>0</v>
      </c>
      <c r="T59333">
        <v>0</v>
      </c>
      <c r="U59333">
        <v>0</v>
      </c>
      <c r="V59333">
        <v>0</v>
      </c>
      <c r="W59333">
        <v>0</v>
      </c>
      <c r="X59333">
        <v>0</v>
      </c>
      <c r="Y59333">
        <v>0</v>
      </c>
      <c r="Z59333">
        <v>0</v>
      </c>
      <c r="AA59333">
        <v>0</v>
      </c>
      <c r="AB59333" s="1" t="s">
        <v>35</v>
      </c>
      <c r="AC59333" s="1" t="s">
        <v>6800</v>
      </c>
    </row>
    <row r="59334" spans="1:29" x14ac:dyDescent="0.3">
      <c r="A59334" s="1" t="s">
        <v>79365</v>
      </c>
      <c r="B59334" s="1" t="s">
        <v>119</v>
      </c>
      <c r="C59334" s="1" t="s">
        <v>98</v>
      </c>
      <c r="D59334" s="1" t="s">
        <v>1589</v>
      </c>
      <c r="E59334">
        <v>226000</v>
      </c>
      <c r="F59334" s="1" t="s">
        <v>53</v>
      </c>
      <c r="G59334" s="1" t="s">
        <v>54</v>
      </c>
      <c r="H59334" s="1" t="s">
        <v>48</v>
      </c>
      <c r="I59334" s="1" t="s">
        <v>22150</v>
      </c>
      <c r="J59334">
        <v>144000</v>
      </c>
      <c r="K59334">
        <v>61000</v>
      </c>
      <c r="L59334">
        <v>21000</v>
      </c>
      <c r="M59334" s="1" t="s">
        <v>35</v>
      </c>
      <c r="N59334" s="1" t="s">
        <v>72996</v>
      </c>
      <c r="O59334">
        <v>7472</v>
      </c>
      <c r="P59334">
        <v>807</v>
      </c>
      <c r="Q59334">
        <v>80355</v>
      </c>
      <c r="R59334">
        <v>0</v>
      </c>
      <c r="S59334">
        <v>0</v>
      </c>
      <c r="T59334">
        <v>0</v>
      </c>
      <c r="U59334">
        <v>0</v>
      </c>
      <c r="V59334">
        <v>0</v>
      </c>
      <c r="W59334">
        <v>0</v>
      </c>
      <c r="X59334">
        <v>0</v>
      </c>
      <c r="Y59334">
        <v>0</v>
      </c>
      <c r="Z59334">
        <v>0</v>
      </c>
      <c r="AA59334">
        <v>0</v>
      </c>
      <c r="AB59334" s="1" t="s">
        <v>35</v>
      </c>
      <c r="AC59334" s="1" t="s">
        <v>35</v>
      </c>
    </row>
    <row r="59335" spans="1:29" x14ac:dyDescent="0.3">
      <c r="A59335" s="1" t="s">
        <v>79366</v>
      </c>
      <c r="B59335" s="1" t="s">
        <v>341</v>
      </c>
      <c r="C59335" s="1" t="s">
        <v>792</v>
      </c>
      <c r="D59335" s="1" t="s">
        <v>39</v>
      </c>
      <c r="E59335">
        <v>225000</v>
      </c>
      <c r="F59335" s="1" t="s">
        <v>266</v>
      </c>
      <c r="G59335" s="1" t="s">
        <v>84</v>
      </c>
      <c r="H59335" s="1" t="s">
        <v>48</v>
      </c>
      <c r="I59335" s="1" t="s">
        <v>1003</v>
      </c>
      <c r="J59335">
        <v>175000</v>
      </c>
      <c r="K59335">
        <v>23000</v>
      </c>
      <c r="L59335">
        <v>27000</v>
      </c>
      <c r="M59335" s="1" t="s">
        <v>531</v>
      </c>
      <c r="N59335" s="1" t="s">
        <v>79367</v>
      </c>
      <c r="O59335">
        <v>7422</v>
      </c>
      <c r="P59335">
        <v>807</v>
      </c>
      <c r="Q59335">
        <v>80356</v>
      </c>
      <c r="R59335">
        <v>0</v>
      </c>
      <c r="S59335">
        <v>1</v>
      </c>
      <c r="T59335">
        <v>0</v>
      </c>
      <c r="U59335">
        <v>0</v>
      </c>
      <c r="V59335">
        <v>0</v>
      </c>
      <c r="W59335">
        <v>1</v>
      </c>
      <c r="X59335">
        <v>0</v>
      </c>
      <c r="Y59335">
        <v>0</v>
      </c>
      <c r="Z59335">
        <v>0</v>
      </c>
      <c r="AA59335">
        <v>0</v>
      </c>
      <c r="AB59335" s="1" t="s">
        <v>10919</v>
      </c>
      <c r="AC59335" s="1" t="s">
        <v>16089</v>
      </c>
    </row>
    <row r="59336" spans="1:29" x14ac:dyDescent="0.3">
      <c r="A59336" s="1" t="s">
        <v>79368</v>
      </c>
      <c r="B59336" s="1" t="s">
        <v>1897</v>
      </c>
      <c r="C59336" s="1" t="s">
        <v>258</v>
      </c>
      <c r="D59336" s="1" t="s">
        <v>39</v>
      </c>
      <c r="E59336">
        <v>65000</v>
      </c>
      <c r="F59336" s="1" t="s">
        <v>2667</v>
      </c>
      <c r="G59336" s="1" t="s">
        <v>48</v>
      </c>
      <c r="H59336" s="1" t="s">
        <v>48</v>
      </c>
      <c r="I59336" s="1" t="s">
        <v>772</v>
      </c>
      <c r="J59336">
        <v>65000</v>
      </c>
      <c r="K59336">
        <v>0</v>
      </c>
      <c r="L59336">
        <v>0</v>
      </c>
      <c r="M59336" s="1" t="s">
        <v>35</v>
      </c>
      <c r="N59336" s="1" t="s">
        <v>39838</v>
      </c>
      <c r="O59336">
        <v>7839</v>
      </c>
      <c r="P59336">
        <v>524</v>
      </c>
      <c r="Q59336">
        <v>80357</v>
      </c>
      <c r="R59336">
        <v>0</v>
      </c>
      <c r="S59336">
        <v>1</v>
      </c>
      <c r="T59336">
        <v>0</v>
      </c>
      <c r="U59336">
        <v>0</v>
      </c>
      <c r="V59336">
        <v>0</v>
      </c>
      <c r="W59336">
        <v>0</v>
      </c>
      <c r="X59336">
        <v>0</v>
      </c>
      <c r="Y59336">
        <v>0</v>
      </c>
      <c r="Z59336">
        <v>0</v>
      </c>
      <c r="AA59336">
        <v>0</v>
      </c>
      <c r="AB59336" s="1" t="s">
        <v>35</v>
      </c>
      <c r="AC59336" s="1" t="s">
        <v>16089</v>
      </c>
    </row>
    <row r="59337" spans="1:29" x14ac:dyDescent="0.3">
      <c r="A59337" s="1" t="s">
        <v>79369</v>
      </c>
      <c r="B59337" s="1" t="s">
        <v>22579</v>
      </c>
      <c r="C59337" s="1" t="s">
        <v>5956</v>
      </c>
      <c r="D59337" s="1" t="s">
        <v>1447</v>
      </c>
      <c r="E59337">
        <v>206000</v>
      </c>
      <c r="F59337" s="1" t="s">
        <v>3920</v>
      </c>
      <c r="G59337" s="1" t="s">
        <v>166</v>
      </c>
      <c r="H59337" s="1" t="s">
        <v>42</v>
      </c>
      <c r="I59337" s="1" t="s">
        <v>1529</v>
      </c>
      <c r="J59337">
        <v>196000</v>
      </c>
      <c r="K59337">
        <v>0</v>
      </c>
      <c r="L59337">
        <v>10000</v>
      </c>
      <c r="M59337" s="1" t="s">
        <v>35</v>
      </c>
      <c r="N59337" s="1" t="s">
        <v>79370</v>
      </c>
      <c r="O59337">
        <v>7645</v>
      </c>
      <c r="P59337">
        <v>501</v>
      </c>
      <c r="Q59337">
        <v>80358</v>
      </c>
      <c r="R59337">
        <v>0</v>
      </c>
      <c r="S59337">
        <v>0</v>
      </c>
      <c r="T59337">
        <v>0</v>
      </c>
      <c r="U59337">
        <v>0</v>
      </c>
      <c r="V59337">
        <v>0</v>
      </c>
      <c r="W59337">
        <v>0</v>
      </c>
      <c r="X59337">
        <v>0</v>
      </c>
      <c r="Y59337">
        <v>0</v>
      </c>
      <c r="Z59337">
        <v>0</v>
      </c>
      <c r="AA59337">
        <v>0</v>
      </c>
      <c r="AB59337" s="1" t="s">
        <v>35</v>
      </c>
      <c r="AC59337" s="1" t="s">
        <v>35</v>
      </c>
    </row>
    <row r="59338" spans="1:29" x14ac:dyDescent="0.3">
      <c r="A59338" s="1" t="s">
        <v>79371</v>
      </c>
      <c r="B59338" s="1" t="s">
        <v>91</v>
      </c>
      <c r="C59338" s="1" t="s">
        <v>105</v>
      </c>
      <c r="D59338" s="1" t="s">
        <v>39</v>
      </c>
      <c r="E59338">
        <v>184000</v>
      </c>
      <c r="F59338" s="1" t="s">
        <v>1886</v>
      </c>
      <c r="G59338" s="1" t="s">
        <v>42</v>
      </c>
      <c r="H59338" s="1" t="s">
        <v>42</v>
      </c>
      <c r="I59338" s="1" t="s">
        <v>772</v>
      </c>
      <c r="J59338">
        <v>140000</v>
      </c>
      <c r="K59338">
        <v>30000</v>
      </c>
      <c r="L59338">
        <v>14000</v>
      </c>
      <c r="M59338" s="1" t="s">
        <v>531</v>
      </c>
      <c r="N59338" s="1" t="s">
        <v>79372</v>
      </c>
      <c r="O59338">
        <v>15900</v>
      </c>
      <c r="P59338">
        <v>0</v>
      </c>
      <c r="Q59338">
        <v>80359</v>
      </c>
      <c r="R59338">
        <v>1</v>
      </c>
      <c r="S59338">
        <v>0</v>
      </c>
      <c r="T59338">
        <v>0</v>
      </c>
      <c r="U59338">
        <v>0</v>
      </c>
      <c r="V59338">
        <v>0</v>
      </c>
      <c r="W59338">
        <v>0</v>
      </c>
      <c r="X59338">
        <v>0</v>
      </c>
      <c r="Y59338">
        <v>0</v>
      </c>
      <c r="Z59338">
        <v>0</v>
      </c>
      <c r="AA59338">
        <v>0</v>
      </c>
      <c r="AB59338" s="1" t="s">
        <v>35</v>
      </c>
      <c r="AC59338" s="1" t="s">
        <v>6800</v>
      </c>
    </row>
    <row r="59339" spans="1:29" x14ac:dyDescent="0.3">
      <c r="A59339" s="1" t="s">
        <v>79373</v>
      </c>
      <c r="B59339" s="1" t="s">
        <v>30</v>
      </c>
      <c r="C59339" s="1" t="s">
        <v>2911</v>
      </c>
      <c r="D59339" s="1" t="s">
        <v>39</v>
      </c>
      <c r="E59339">
        <v>218000</v>
      </c>
      <c r="F59339" s="1" t="s">
        <v>501</v>
      </c>
      <c r="G59339" s="1" t="s">
        <v>69</v>
      </c>
      <c r="H59339" s="1" t="s">
        <v>72</v>
      </c>
      <c r="I59339" s="1" t="s">
        <v>786</v>
      </c>
      <c r="J59339">
        <v>143000</v>
      </c>
      <c r="K59339">
        <v>65000</v>
      </c>
      <c r="L59339">
        <v>10000</v>
      </c>
      <c r="M59339" s="1" t="s">
        <v>547</v>
      </c>
      <c r="N59339" s="1" t="s">
        <v>45084</v>
      </c>
      <c r="O59339">
        <v>7434</v>
      </c>
      <c r="P59339">
        <v>807</v>
      </c>
      <c r="Q59339">
        <v>80361</v>
      </c>
      <c r="R59339">
        <v>0</v>
      </c>
      <c r="S59339">
        <v>0</v>
      </c>
      <c r="T59339">
        <v>0</v>
      </c>
      <c r="U59339">
        <v>0</v>
      </c>
      <c r="V59339">
        <v>0</v>
      </c>
      <c r="W59339">
        <v>0</v>
      </c>
      <c r="X59339">
        <v>0</v>
      </c>
      <c r="Y59339">
        <v>0</v>
      </c>
      <c r="Z59339">
        <v>0</v>
      </c>
      <c r="AA59339">
        <v>0</v>
      </c>
      <c r="AB59339" s="1" t="s">
        <v>35</v>
      </c>
      <c r="AC59339" s="1" t="s">
        <v>35</v>
      </c>
    </row>
    <row r="59340" spans="1:29" x14ac:dyDescent="0.3">
      <c r="A59340" s="1" t="s">
        <v>79374</v>
      </c>
      <c r="B59340" s="1" t="s">
        <v>14924</v>
      </c>
      <c r="C59340" s="1" t="s">
        <v>98</v>
      </c>
      <c r="D59340" s="1" t="s">
        <v>39</v>
      </c>
      <c r="E59340">
        <v>154000</v>
      </c>
      <c r="F59340" s="1" t="s">
        <v>53</v>
      </c>
      <c r="G59340" s="1" t="s">
        <v>297</v>
      </c>
      <c r="H59340" s="1" t="s">
        <v>66</v>
      </c>
      <c r="I59340" s="1" t="s">
        <v>775</v>
      </c>
      <c r="J59340">
        <v>151000</v>
      </c>
      <c r="K59340">
        <v>0</v>
      </c>
      <c r="L59340">
        <v>3000</v>
      </c>
      <c r="M59340" s="1" t="s">
        <v>35</v>
      </c>
      <c r="N59340" s="1" t="s">
        <v>79375</v>
      </c>
      <c r="O59340">
        <v>7472</v>
      </c>
      <c r="P59340">
        <v>807</v>
      </c>
      <c r="Q59340">
        <v>80362</v>
      </c>
      <c r="R59340">
        <v>0</v>
      </c>
      <c r="S59340">
        <v>0</v>
      </c>
      <c r="T59340">
        <v>0</v>
      </c>
      <c r="U59340">
        <v>0</v>
      </c>
      <c r="V59340">
        <v>0</v>
      </c>
      <c r="W59340">
        <v>0</v>
      </c>
      <c r="X59340">
        <v>0</v>
      </c>
      <c r="Y59340">
        <v>0</v>
      </c>
      <c r="Z59340">
        <v>0</v>
      </c>
      <c r="AA59340">
        <v>0</v>
      </c>
      <c r="AB59340" s="1" t="s">
        <v>35</v>
      </c>
      <c r="AC59340" s="1" t="s">
        <v>35</v>
      </c>
    </row>
    <row r="59341" spans="1:29" x14ac:dyDescent="0.3">
      <c r="A59341" s="1" t="s">
        <v>79376</v>
      </c>
      <c r="B59341" s="1" t="s">
        <v>272</v>
      </c>
      <c r="C59341" s="1" t="s">
        <v>155</v>
      </c>
      <c r="D59341" s="1" t="s">
        <v>39</v>
      </c>
      <c r="E59341">
        <v>165000</v>
      </c>
      <c r="F59341" s="1" t="s">
        <v>40</v>
      </c>
      <c r="G59341" s="1" t="s">
        <v>100</v>
      </c>
      <c r="H59341" s="1" t="s">
        <v>100</v>
      </c>
      <c r="I59341" s="1" t="s">
        <v>786</v>
      </c>
      <c r="J59341">
        <v>118000</v>
      </c>
      <c r="K59341">
        <v>47000</v>
      </c>
      <c r="L59341">
        <v>0</v>
      </c>
      <c r="M59341" s="1" t="s">
        <v>531</v>
      </c>
      <c r="N59341" s="1" t="s">
        <v>39838</v>
      </c>
      <c r="O59341">
        <v>7419</v>
      </c>
      <c r="P59341">
        <v>807</v>
      </c>
      <c r="Q59341">
        <v>80363</v>
      </c>
      <c r="R59341">
        <v>0</v>
      </c>
      <c r="S59341">
        <v>1</v>
      </c>
      <c r="T59341">
        <v>0</v>
      </c>
      <c r="U59341">
        <v>0</v>
      </c>
      <c r="V59341">
        <v>0</v>
      </c>
      <c r="W59341">
        <v>0</v>
      </c>
      <c r="X59341">
        <v>0</v>
      </c>
      <c r="Y59341">
        <v>0</v>
      </c>
      <c r="Z59341">
        <v>0</v>
      </c>
      <c r="AA59341">
        <v>0</v>
      </c>
      <c r="AB59341" s="1" t="s">
        <v>35</v>
      </c>
      <c r="AC59341" s="1" t="s">
        <v>16089</v>
      </c>
    </row>
    <row r="59342" spans="1:29" x14ac:dyDescent="0.3">
      <c r="A59342" s="1" t="s">
        <v>79377</v>
      </c>
      <c r="B59342" s="1" t="s">
        <v>3618</v>
      </c>
      <c r="C59342" s="1" t="s">
        <v>126</v>
      </c>
      <c r="D59342" s="1" t="s">
        <v>39</v>
      </c>
      <c r="E59342">
        <v>147000</v>
      </c>
      <c r="F59342" s="1" t="s">
        <v>1026</v>
      </c>
      <c r="G59342" s="1" t="s">
        <v>65</v>
      </c>
      <c r="H59342" s="1" t="s">
        <v>100</v>
      </c>
      <c r="I59342" s="1" t="s">
        <v>772</v>
      </c>
      <c r="J59342">
        <v>120000</v>
      </c>
      <c r="K59342">
        <v>15000</v>
      </c>
      <c r="L59342">
        <v>12000</v>
      </c>
      <c r="M59342" s="1" t="s">
        <v>35</v>
      </c>
      <c r="N59342" s="1" t="s">
        <v>14129</v>
      </c>
      <c r="O59342">
        <v>3651</v>
      </c>
      <c r="P59342">
        <v>0</v>
      </c>
      <c r="Q59342">
        <v>80364</v>
      </c>
      <c r="R59342">
        <v>0</v>
      </c>
      <c r="S59342">
        <v>0</v>
      </c>
      <c r="T59342">
        <v>0</v>
      </c>
      <c r="U59342">
        <v>0</v>
      </c>
      <c r="V59342">
        <v>0</v>
      </c>
      <c r="W59342">
        <v>0</v>
      </c>
      <c r="X59342">
        <v>0</v>
      </c>
      <c r="Y59342">
        <v>0</v>
      </c>
      <c r="Z59342">
        <v>0</v>
      </c>
      <c r="AA59342">
        <v>0</v>
      </c>
      <c r="AB59342" s="1" t="s">
        <v>35</v>
      </c>
      <c r="AC59342" s="1" t="s">
        <v>35</v>
      </c>
    </row>
    <row r="59343" spans="1:29" x14ac:dyDescent="0.3">
      <c r="A59343" s="1" t="s">
        <v>79378</v>
      </c>
      <c r="B59343" s="1" t="s">
        <v>91</v>
      </c>
      <c r="C59343" s="1" t="s">
        <v>227</v>
      </c>
      <c r="D59343" s="1" t="s">
        <v>39</v>
      </c>
      <c r="E59343">
        <v>400000</v>
      </c>
      <c r="F59343" s="1" t="s">
        <v>93</v>
      </c>
      <c r="G59343" s="1" t="s">
        <v>41</v>
      </c>
      <c r="H59343" s="1" t="s">
        <v>72</v>
      </c>
      <c r="I59343" s="1" t="s">
        <v>772</v>
      </c>
      <c r="J59343">
        <v>200000</v>
      </c>
      <c r="K59343">
        <v>180000</v>
      </c>
      <c r="L59343">
        <v>20000</v>
      </c>
      <c r="M59343" s="1" t="s">
        <v>35</v>
      </c>
      <c r="N59343" s="1" t="s">
        <v>38959</v>
      </c>
      <c r="O59343">
        <v>7300</v>
      </c>
      <c r="P59343">
        <v>807</v>
      </c>
      <c r="Q59343">
        <v>80365</v>
      </c>
      <c r="R59343">
        <v>0</v>
      </c>
      <c r="S59343">
        <v>0</v>
      </c>
      <c r="T59343">
        <v>0</v>
      </c>
      <c r="U59343">
        <v>0</v>
      </c>
      <c r="V59343">
        <v>0</v>
      </c>
      <c r="W59343">
        <v>0</v>
      </c>
      <c r="X59343">
        <v>0</v>
      </c>
      <c r="Y59343">
        <v>0</v>
      </c>
      <c r="Z59343">
        <v>0</v>
      </c>
      <c r="AA59343">
        <v>0</v>
      </c>
      <c r="AB59343" s="1" t="s">
        <v>35</v>
      </c>
      <c r="AC59343" s="1" t="s">
        <v>35</v>
      </c>
    </row>
    <row r="59344" spans="1:29" x14ac:dyDescent="0.3">
      <c r="A59344" s="1" t="s">
        <v>79379</v>
      </c>
      <c r="B59344" s="1" t="s">
        <v>10006</v>
      </c>
      <c r="C59344" s="1" t="s">
        <v>273</v>
      </c>
      <c r="D59344" s="1" t="s">
        <v>39</v>
      </c>
      <c r="E59344">
        <v>82000</v>
      </c>
      <c r="F59344" s="1" t="s">
        <v>42339</v>
      </c>
      <c r="G59344" s="1" t="s">
        <v>72</v>
      </c>
      <c r="H59344" s="1" t="s">
        <v>48</v>
      </c>
      <c r="I59344" s="1" t="s">
        <v>786</v>
      </c>
      <c r="J59344">
        <v>82000</v>
      </c>
      <c r="K59344">
        <v>0</v>
      </c>
      <c r="L59344">
        <v>0</v>
      </c>
      <c r="M59344" s="1" t="s">
        <v>35</v>
      </c>
      <c r="N59344" s="1" t="s">
        <v>41010</v>
      </c>
      <c r="O59344">
        <v>10209</v>
      </c>
      <c r="P59344">
        <v>538</v>
      </c>
      <c r="Q59344">
        <v>80366</v>
      </c>
      <c r="R59344">
        <v>0</v>
      </c>
      <c r="S59344">
        <v>0</v>
      </c>
      <c r="T59344">
        <v>0</v>
      </c>
      <c r="U59344">
        <v>0</v>
      </c>
      <c r="V59344">
        <v>0</v>
      </c>
      <c r="W59344">
        <v>0</v>
      </c>
      <c r="X59344">
        <v>0</v>
      </c>
      <c r="Y59344">
        <v>0</v>
      </c>
      <c r="Z59344">
        <v>0</v>
      </c>
      <c r="AA59344">
        <v>0</v>
      </c>
      <c r="AB59344" s="1" t="s">
        <v>35</v>
      </c>
      <c r="AC59344" s="1" t="s">
        <v>35</v>
      </c>
    </row>
    <row r="59345" spans="1:29" x14ac:dyDescent="0.3">
      <c r="A59345" s="1" t="s">
        <v>79380</v>
      </c>
      <c r="B59345" s="1" t="s">
        <v>1160</v>
      </c>
      <c r="C59345" s="1" t="s">
        <v>6382</v>
      </c>
      <c r="D59345" s="1" t="s">
        <v>39</v>
      </c>
      <c r="E59345">
        <v>179000</v>
      </c>
      <c r="F59345" s="1" t="s">
        <v>266</v>
      </c>
      <c r="G59345" s="1" t="s">
        <v>100</v>
      </c>
      <c r="H59345" s="1" t="s">
        <v>100</v>
      </c>
      <c r="I59345" s="1" t="s">
        <v>832</v>
      </c>
      <c r="J59345">
        <v>140000</v>
      </c>
      <c r="K59345">
        <v>34000</v>
      </c>
      <c r="L59345">
        <v>5000</v>
      </c>
      <c r="M59345" s="1" t="s">
        <v>531</v>
      </c>
      <c r="N59345" s="1" t="s">
        <v>71984</v>
      </c>
      <c r="O59345">
        <v>7422</v>
      </c>
      <c r="P59345">
        <v>807</v>
      </c>
      <c r="Q59345">
        <v>80367</v>
      </c>
      <c r="R59345">
        <v>0</v>
      </c>
      <c r="S59345">
        <v>1</v>
      </c>
      <c r="T59345">
        <v>0</v>
      </c>
      <c r="U59345">
        <v>0</v>
      </c>
      <c r="V59345">
        <v>0</v>
      </c>
      <c r="W59345">
        <v>1</v>
      </c>
      <c r="X59345">
        <v>0</v>
      </c>
      <c r="Y59345">
        <v>0</v>
      </c>
      <c r="Z59345">
        <v>0</v>
      </c>
      <c r="AA59345">
        <v>0</v>
      </c>
      <c r="AB59345" s="1" t="s">
        <v>10919</v>
      </c>
      <c r="AC59345" s="1" t="s">
        <v>16089</v>
      </c>
    </row>
    <row r="59346" spans="1:29" x14ac:dyDescent="0.3">
      <c r="A59346" s="1" t="s">
        <v>79381</v>
      </c>
      <c r="B59346" s="1" t="s">
        <v>56</v>
      </c>
      <c r="C59346" s="1" t="s">
        <v>237</v>
      </c>
      <c r="D59346" s="1" t="s">
        <v>39</v>
      </c>
      <c r="E59346">
        <v>173000</v>
      </c>
      <c r="F59346" s="1" t="s">
        <v>2667</v>
      </c>
      <c r="G59346" s="1" t="s">
        <v>100</v>
      </c>
      <c r="H59346" s="1" t="s">
        <v>48</v>
      </c>
      <c r="I59346" s="1" t="s">
        <v>772</v>
      </c>
      <c r="J59346">
        <v>123000</v>
      </c>
      <c r="K59346">
        <v>30000</v>
      </c>
      <c r="L59346">
        <v>20000</v>
      </c>
      <c r="M59346" s="1" t="s">
        <v>531</v>
      </c>
      <c r="N59346" s="1" t="s">
        <v>79382</v>
      </c>
      <c r="O59346">
        <v>7839</v>
      </c>
      <c r="P59346">
        <v>524</v>
      </c>
      <c r="Q59346">
        <v>80368</v>
      </c>
      <c r="R59346">
        <v>0</v>
      </c>
      <c r="S59346">
        <v>1</v>
      </c>
      <c r="T59346">
        <v>0</v>
      </c>
      <c r="U59346">
        <v>0</v>
      </c>
      <c r="V59346">
        <v>0</v>
      </c>
      <c r="W59346">
        <v>0</v>
      </c>
      <c r="X59346">
        <v>1</v>
      </c>
      <c r="Y59346">
        <v>0</v>
      </c>
      <c r="Z59346">
        <v>0</v>
      </c>
      <c r="AA59346">
        <v>0</v>
      </c>
      <c r="AB59346" s="1" t="s">
        <v>9087</v>
      </c>
      <c r="AC59346" s="1" t="s">
        <v>16089</v>
      </c>
    </row>
    <row r="59347" spans="1:29" x14ac:dyDescent="0.3">
      <c r="A59347" s="1" t="s">
        <v>79383</v>
      </c>
      <c r="B59347" s="1" t="s">
        <v>1122</v>
      </c>
      <c r="C59347" s="1" t="s">
        <v>382</v>
      </c>
      <c r="D59347" s="1" t="s">
        <v>2347</v>
      </c>
      <c r="E59347">
        <v>358000</v>
      </c>
      <c r="F59347" s="1" t="s">
        <v>501</v>
      </c>
      <c r="G59347" s="1" t="s">
        <v>375</v>
      </c>
      <c r="H59347" s="1" t="s">
        <v>66</v>
      </c>
      <c r="I59347" s="1" t="s">
        <v>18730</v>
      </c>
      <c r="J59347">
        <v>228000</v>
      </c>
      <c r="K59347">
        <v>130000</v>
      </c>
      <c r="L59347">
        <v>0</v>
      </c>
      <c r="M59347" s="1" t="s">
        <v>35</v>
      </c>
      <c r="N59347" s="1" t="s">
        <v>40269</v>
      </c>
      <c r="O59347">
        <v>7434</v>
      </c>
      <c r="P59347">
        <v>807</v>
      </c>
      <c r="Q59347">
        <v>80369</v>
      </c>
      <c r="R59347">
        <v>0</v>
      </c>
      <c r="S59347">
        <v>0</v>
      </c>
      <c r="T59347">
        <v>0</v>
      </c>
      <c r="U59347">
        <v>0</v>
      </c>
      <c r="V59347">
        <v>0</v>
      </c>
      <c r="W59347">
        <v>0</v>
      </c>
      <c r="X59347">
        <v>0</v>
      </c>
      <c r="Y59347">
        <v>0</v>
      </c>
      <c r="Z59347">
        <v>0</v>
      </c>
      <c r="AA59347">
        <v>0</v>
      </c>
      <c r="AB59347" s="1" t="s">
        <v>35</v>
      </c>
      <c r="AC59347" s="1" t="s">
        <v>35</v>
      </c>
    </row>
    <row r="59348" spans="1:29" x14ac:dyDescent="0.3">
      <c r="A59348" s="1" t="s">
        <v>79384</v>
      </c>
      <c r="B59348" s="1" t="s">
        <v>44</v>
      </c>
      <c r="C59348" s="1" t="s">
        <v>98</v>
      </c>
      <c r="D59348" s="1" t="s">
        <v>39</v>
      </c>
      <c r="E59348">
        <v>165000</v>
      </c>
      <c r="F59348" s="1" t="s">
        <v>46</v>
      </c>
      <c r="G59348" s="1" t="s">
        <v>100</v>
      </c>
      <c r="H59348" s="1" t="s">
        <v>48</v>
      </c>
      <c r="I59348" s="1" t="s">
        <v>772</v>
      </c>
      <c r="J59348">
        <v>137000</v>
      </c>
      <c r="K59348">
        <v>3000</v>
      </c>
      <c r="L59348">
        <v>25000</v>
      </c>
      <c r="M59348" s="1" t="s">
        <v>547</v>
      </c>
      <c r="N59348" s="1" t="s">
        <v>45579</v>
      </c>
      <c r="O59348">
        <v>11527</v>
      </c>
      <c r="P59348">
        <v>819</v>
      </c>
      <c r="Q59348">
        <v>80370</v>
      </c>
      <c r="R59348">
        <v>0</v>
      </c>
      <c r="S59348">
        <v>1</v>
      </c>
      <c r="T59348">
        <v>0</v>
      </c>
      <c r="U59348">
        <v>0</v>
      </c>
      <c r="V59348">
        <v>0</v>
      </c>
      <c r="W59348">
        <v>1</v>
      </c>
      <c r="X59348">
        <v>0</v>
      </c>
      <c r="Y59348">
        <v>0</v>
      </c>
      <c r="Z59348">
        <v>0</v>
      </c>
      <c r="AA59348">
        <v>0</v>
      </c>
      <c r="AB59348" s="1" t="s">
        <v>10919</v>
      </c>
      <c r="AC59348" s="1" t="s">
        <v>16089</v>
      </c>
    </row>
    <row r="59349" spans="1:29" x14ac:dyDescent="0.3">
      <c r="A59349" s="1" t="s">
        <v>79385</v>
      </c>
      <c r="B59349" s="1" t="s">
        <v>44</v>
      </c>
      <c r="C59349" s="1" t="s">
        <v>87</v>
      </c>
      <c r="D59349" s="1" t="s">
        <v>4229</v>
      </c>
      <c r="E59349">
        <v>295000</v>
      </c>
      <c r="F59349" s="1" t="s">
        <v>46</v>
      </c>
      <c r="G59349" s="1" t="s">
        <v>84</v>
      </c>
      <c r="H59349" s="1" t="s">
        <v>41</v>
      </c>
      <c r="I59349" s="1" t="s">
        <v>79386</v>
      </c>
      <c r="J59349">
        <v>131000</v>
      </c>
      <c r="K59349">
        <v>164000</v>
      </c>
      <c r="L59349">
        <v>0</v>
      </c>
      <c r="M59349" s="1" t="s">
        <v>35</v>
      </c>
      <c r="N59349" s="1" t="s">
        <v>79387</v>
      </c>
      <c r="O59349">
        <v>11527</v>
      </c>
      <c r="P59349">
        <v>819</v>
      </c>
      <c r="Q59349">
        <v>80373</v>
      </c>
      <c r="R59349">
        <v>0</v>
      </c>
      <c r="S59349">
        <v>0</v>
      </c>
      <c r="T59349">
        <v>0</v>
      </c>
      <c r="U59349">
        <v>0</v>
      </c>
      <c r="V59349">
        <v>0</v>
      </c>
      <c r="W59349">
        <v>0</v>
      </c>
      <c r="X59349">
        <v>0</v>
      </c>
      <c r="Y59349">
        <v>0</v>
      </c>
      <c r="Z59349">
        <v>0</v>
      </c>
      <c r="AA59349">
        <v>0</v>
      </c>
      <c r="AB59349" s="1" t="s">
        <v>35</v>
      </c>
      <c r="AC59349" s="1" t="s">
        <v>35</v>
      </c>
    </row>
    <row r="59350" spans="1:29" x14ac:dyDescent="0.3">
      <c r="A59350" s="1" t="s">
        <v>79388</v>
      </c>
      <c r="B59350" s="1" t="s">
        <v>62137</v>
      </c>
      <c r="C59350" s="1" t="s">
        <v>79389</v>
      </c>
      <c r="D59350" s="1" t="s">
        <v>22431</v>
      </c>
      <c r="E59350">
        <v>193000</v>
      </c>
      <c r="F59350" s="1" t="s">
        <v>393</v>
      </c>
      <c r="G59350" s="1" t="s">
        <v>41</v>
      </c>
      <c r="H59350" s="1" t="s">
        <v>48</v>
      </c>
      <c r="I59350" s="1" t="s">
        <v>4343</v>
      </c>
      <c r="J59350">
        <v>152000</v>
      </c>
      <c r="K59350">
        <v>0</v>
      </c>
      <c r="L59350">
        <v>41000</v>
      </c>
      <c r="M59350" s="1" t="s">
        <v>35</v>
      </c>
      <c r="N59350" s="1" t="s">
        <v>41683</v>
      </c>
      <c r="O59350">
        <v>10965</v>
      </c>
      <c r="P59350">
        <v>635</v>
      </c>
      <c r="Q59350">
        <v>80374</v>
      </c>
      <c r="R59350">
        <v>0</v>
      </c>
      <c r="S59350">
        <v>0</v>
      </c>
      <c r="T59350">
        <v>0</v>
      </c>
      <c r="U59350">
        <v>0</v>
      </c>
      <c r="V59350">
        <v>0</v>
      </c>
      <c r="W59350">
        <v>0</v>
      </c>
      <c r="X59350">
        <v>0</v>
      </c>
      <c r="Y59350">
        <v>0</v>
      </c>
      <c r="Z59350">
        <v>0</v>
      </c>
      <c r="AA59350">
        <v>0</v>
      </c>
      <c r="AB59350" s="1" t="s">
        <v>35</v>
      </c>
      <c r="AC59350" s="1" t="s">
        <v>35</v>
      </c>
    </row>
    <row r="59351" spans="1:29" x14ac:dyDescent="0.3">
      <c r="A59351" s="1" t="s">
        <v>79390</v>
      </c>
      <c r="B59351" s="1" t="s">
        <v>7926</v>
      </c>
      <c r="C59351" s="1" t="s">
        <v>70798</v>
      </c>
      <c r="D59351" s="1" t="s">
        <v>796</v>
      </c>
      <c r="E59351">
        <v>250000</v>
      </c>
      <c r="F59351" s="1" t="s">
        <v>40</v>
      </c>
      <c r="G59351" s="1" t="s">
        <v>42</v>
      </c>
      <c r="H59351" s="1" t="s">
        <v>100</v>
      </c>
      <c r="I59351" s="1" t="s">
        <v>4159</v>
      </c>
      <c r="J59351">
        <v>170000</v>
      </c>
      <c r="K59351">
        <v>80000</v>
      </c>
      <c r="L59351">
        <v>0</v>
      </c>
      <c r="M59351" s="1" t="s">
        <v>531</v>
      </c>
      <c r="N59351" s="1" t="s">
        <v>79391</v>
      </c>
      <c r="O59351">
        <v>7419</v>
      </c>
      <c r="P59351">
        <v>807</v>
      </c>
      <c r="Q59351">
        <v>80375</v>
      </c>
      <c r="R59351">
        <v>1</v>
      </c>
      <c r="S59351">
        <v>0</v>
      </c>
      <c r="T59351">
        <v>0</v>
      </c>
      <c r="U59351">
        <v>0</v>
      </c>
      <c r="V59351">
        <v>0</v>
      </c>
      <c r="W59351">
        <v>1</v>
      </c>
      <c r="X59351">
        <v>0</v>
      </c>
      <c r="Y59351">
        <v>0</v>
      </c>
      <c r="Z59351">
        <v>0</v>
      </c>
      <c r="AA59351">
        <v>0</v>
      </c>
      <c r="AB59351" s="1" t="s">
        <v>10919</v>
      </c>
      <c r="AC59351" s="1" t="s">
        <v>6800</v>
      </c>
    </row>
    <row r="59352" spans="1:29" x14ac:dyDescent="0.3">
      <c r="A59352" s="1" t="s">
        <v>79392</v>
      </c>
      <c r="B59352" s="1" t="s">
        <v>554</v>
      </c>
      <c r="C59352" s="1" t="s">
        <v>2683</v>
      </c>
      <c r="D59352" s="1" t="s">
        <v>39</v>
      </c>
      <c r="E59352">
        <v>120000</v>
      </c>
      <c r="F59352" s="1" t="s">
        <v>1345</v>
      </c>
      <c r="G59352" s="1" t="s">
        <v>72</v>
      </c>
      <c r="H59352" s="1" t="s">
        <v>72</v>
      </c>
      <c r="I59352" s="1" t="s">
        <v>772</v>
      </c>
      <c r="J59352">
        <v>110000</v>
      </c>
      <c r="K59352">
        <v>0</v>
      </c>
      <c r="L59352">
        <v>10000</v>
      </c>
      <c r="M59352" s="1" t="s">
        <v>547</v>
      </c>
      <c r="N59352" s="1" t="s">
        <v>41346</v>
      </c>
      <c r="O59352">
        <v>7427</v>
      </c>
      <c r="P59352">
        <v>807</v>
      </c>
      <c r="Q59352">
        <v>80377</v>
      </c>
      <c r="R59352">
        <v>0</v>
      </c>
      <c r="S59352">
        <v>1</v>
      </c>
      <c r="T59352">
        <v>0</v>
      </c>
      <c r="U59352">
        <v>0</v>
      </c>
      <c r="V59352">
        <v>0</v>
      </c>
      <c r="W59352">
        <v>1</v>
      </c>
      <c r="X59352">
        <v>0</v>
      </c>
      <c r="Y59352">
        <v>0</v>
      </c>
      <c r="Z59352">
        <v>0</v>
      </c>
      <c r="AA59352">
        <v>0</v>
      </c>
      <c r="AB59352" s="1" t="s">
        <v>10919</v>
      </c>
      <c r="AC59352" s="1" t="s">
        <v>16089</v>
      </c>
    </row>
    <row r="59353" spans="1:29" x14ac:dyDescent="0.3">
      <c r="A59353" s="1" t="s">
        <v>79393</v>
      </c>
      <c r="B59353" s="1" t="s">
        <v>44</v>
      </c>
      <c r="C59353" s="1" t="s">
        <v>87</v>
      </c>
      <c r="D59353" s="1" t="s">
        <v>32</v>
      </c>
      <c r="E59353">
        <v>380000</v>
      </c>
      <c r="F59353" s="1" t="s">
        <v>296</v>
      </c>
      <c r="G59353" s="1" t="s">
        <v>47</v>
      </c>
      <c r="H59353" s="1" t="s">
        <v>48</v>
      </c>
      <c r="I59353" s="1" t="s">
        <v>32129</v>
      </c>
      <c r="J59353">
        <v>175000</v>
      </c>
      <c r="K59353">
        <v>125000</v>
      </c>
      <c r="L59353">
        <v>80000</v>
      </c>
      <c r="M59353" s="1" t="s">
        <v>531</v>
      </c>
      <c r="N59353" s="1" t="s">
        <v>62445</v>
      </c>
      <c r="O59353">
        <v>7351</v>
      </c>
      <c r="P59353">
        <v>807</v>
      </c>
      <c r="Q59353">
        <v>80381</v>
      </c>
      <c r="R59353">
        <v>1</v>
      </c>
      <c r="S59353">
        <v>0</v>
      </c>
      <c r="T59353">
        <v>0</v>
      </c>
      <c r="U59353">
        <v>0</v>
      </c>
      <c r="V59353">
        <v>0</v>
      </c>
      <c r="W59353">
        <v>1</v>
      </c>
      <c r="X59353">
        <v>0</v>
      </c>
      <c r="Y59353">
        <v>0</v>
      </c>
      <c r="Z59353">
        <v>0</v>
      </c>
      <c r="AA59353">
        <v>0</v>
      </c>
      <c r="AB59353" s="1" t="s">
        <v>10919</v>
      </c>
      <c r="AC59353" s="1" t="s">
        <v>6800</v>
      </c>
    </row>
    <row r="59354" spans="1:29" x14ac:dyDescent="0.3">
      <c r="A59354" s="1" t="s">
        <v>79394</v>
      </c>
      <c r="B59354" s="1" t="s">
        <v>56</v>
      </c>
      <c r="C59354" s="1" t="s">
        <v>71</v>
      </c>
      <c r="D59354" s="1" t="s">
        <v>2133</v>
      </c>
      <c r="E59354">
        <v>101000</v>
      </c>
      <c r="F59354" s="1" t="s">
        <v>64</v>
      </c>
      <c r="G59354" s="1" t="s">
        <v>48</v>
      </c>
      <c r="H59354" s="1" t="s">
        <v>48</v>
      </c>
      <c r="I59354" s="1" t="s">
        <v>1529</v>
      </c>
      <c r="J59354">
        <v>93000</v>
      </c>
      <c r="K59354">
        <v>3000</v>
      </c>
      <c r="L59354">
        <v>5000</v>
      </c>
      <c r="M59354" s="1" t="s">
        <v>35</v>
      </c>
      <c r="N59354" s="1" t="s">
        <v>79395</v>
      </c>
      <c r="O59354">
        <v>11521</v>
      </c>
      <c r="P59354">
        <v>819</v>
      </c>
      <c r="Q59354">
        <v>80382</v>
      </c>
      <c r="R59354">
        <v>0</v>
      </c>
      <c r="S59354">
        <v>1</v>
      </c>
      <c r="T59354">
        <v>0</v>
      </c>
      <c r="U59354">
        <v>0</v>
      </c>
      <c r="V59354">
        <v>0</v>
      </c>
      <c r="W59354">
        <v>0</v>
      </c>
      <c r="X59354">
        <v>0</v>
      </c>
      <c r="Y59354">
        <v>0</v>
      </c>
      <c r="Z59354">
        <v>0</v>
      </c>
      <c r="AA59354">
        <v>0</v>
      </c>
      <c r="AB59354" s="1" t="s">
        <v>35</v>
      </c>
      <c r="AC59354" s="1" t="s">
        <v>16089</v>
      </c>
    </row>
    <row r="59355" spans="1:29" x14ac:dyDescent="0.3">
      <c r="A59355" s="1" t="s">
        <v>79396</v>
      </c>
      <c r="B59355" s="1" t="s">
        <v>953</v>
      </c>
      <c r="C59355" s="1" t="s">
        <v>703</v>
      </c>
      <c r="D59355" s="1" t="s">
        <v>39</v>
      </c>
      <c r="E59355">
        <v>233000</v>
      </c>
      <c r="F59355" s="1" t="s">
        <v>58</v>
      </c>
      <c r="G59355" s="1" t="s">
        <v>41</v>
      </c>
      <c r="H59355" s="1" t="s">
        <v>100</v>
      </c>
      <c r="I59355" s="1" t="s">
        <v>786</v>
      </c>
      <c r="J59355">
        <v>175000</v>
      </c>
      <c r="K59355">
        <v>40000</v>
      </c>
      <c r="L59355">
        <v>18000</v>
      </c>
      <c r="M59355" s="1" t="s">
        <v>531</v>
      </c>
      <c r="N59355" s="1" t="s">
        <v>39066</v>
      </c>
      <c r="O59355">
        <v>7322</v>
      </c>
      <c r="P59355">
        <v>807</v>
      </c>
      <c r="Q59355">
        <v>80384</v>
      </c>
      <c r="R59355">
        <v>1</v>
      </c>
      <c r="S59355">
        <v>0</v>
      </c>
      <c r="T59355">
        <v>0</v>
      </c>
      <c r="U59355">
        <v>0</v>
      </c>
      <c r="V59355">
        <v>0</v>
      </c>
      <c r="W59355">
        <v>1</v>
      </c>
      <c r="X59355">
        <v>0</v>
      </c>
      <c r="Y59355">
        <v>0</v>
      </c>
      <c r="Z59355">
        <v>0</v>
      </c>
      <c r="AA59355">
        <v>0</v>
      </c>
      <c r="AB59355" s="1" t="s">
        <v>10919</v>
      </c>
      <c r="AC59355" s="1" t="s">
        <v>6800</v>
      </c>
    </row>
    <row r="59356" spans="1:29" x14ac:dyDescent="0.3">
      <c r="A59356" s="1" t="s">
        <v>79397</v>
      </c>
      <c r="B59356" s="1" t="s">
        <v>3863</v>
      </c>
      <c r="C59356" s="1" t="s">
        <v>78</v>
      </c>
      <c r="D59356" s="1" t="s">
        <v>32</v>
      </c>
      <c r="E59356">
        <v>251000</v>
      </c>
      <c r="F59356" s="1" t="s">
        <v>53</v>
      </c>
      <c r="G59356" s="1" t="s">
        <v>78</v>
      </c>
      <c r="H59356" s="1" t="s">
        <v>47</v>
      </c>
      <c r="I59356" s="1" t="s">
        <v>1265</v>
      </c>
      <c r="J59356">
        <v>182000</v>
      </c>
      <c r="K59356">
        <v>32000</v>
      </c>
      <c r="L59356">
        <v>36000</v>
      </c>
      <c r="M59356" s="1" t="s">
        <v>531</v>
      </c>
      <c r="N59356" s="1" t="s">
        <v>79398</v>
      </c>
      <c r="O59356">
        <v>7472</v>
      </c>
      <c r="P59356">
        <v>807</v>
      </c>
      <c r="Q59356">
        <v>80385</v>
      </c>
      <c r="R59356">
        <v>1</v>
      </c>
      <c r="S59356">
        <v>0</v>
      </c>
      <c r="T59356">
        <v>0</v>
      </c>
      <c r="U59356">
        <v>0</v>
      </c>
      <c r="V59356">
        <v>0</v>
      </c>
      <c r="W59356">
        <v>1</v>
      </c>
      <c r="X59356">
        <v>0</v>
      </c>
      <c r="Y59356">
        <v>0</v>
      </c>
      <c r="Z59356">
        <v>0</v>
      </c>
      <c r="AA59356">
        <v>0</v>
      </c>
      <c r="AB59356" s="1" t="s">
        <v>10919</v>
      </c>
      <c r="AC59356" s="1" t="s">
        <v>6800</v>
      </c>
    </row>
    <row r="59357" spans="1:29" x14ac:dyDescent="0.3">
      <c r="A59357" s="1" t="s">
        <v>79399</v>
      </c>
      <c r="B59357" s="1" t="s">
        <v>55394</v>
      </c>
      <c r="C59357" s="1" t="s">
        <v>67342</v>
      </c>
      <c r="D59357" s="1" t="s">
        <v>5368</v>
      </c>
      <c r="E59357">
        <v>104000</v>
      </c>
      <c r="F59357" s="1" t="s">
        <v>1911</v>
      </c>
      <c r="G59357" s="1" t="s">
        <v>84</v>
      </c>
      <c r="H59357" s="1" t="s">
        <v>84</v>
      </c>
      <c r="I59357" s="1" t="s">
        <v>1529</v>
      </c>
      <c r="J59357">
        <v>104000</v>
      </c>
      <c r="K59357">
        <v>0</v>
      </c>
      <c r="L59357">
        <v>0</v>
      </c>
      <c r="M59357" s="1" t="s">
        <v>531</v>
      </c>
      <c r="N59357" s="1" t="s">
        <v>74969</v>
      </c>
      <c r="O59357">
        <v>10274</v>
      </c>
      <c r="P59357">
        <v>515</v>
      </c>
      <c r="Q59357">
        <v>80386</v>
      </c>
      <c r="R59357">
        <v>1</v>
      </c>
      <c r="S59357">
        <v>0</v>
      </c>
      <c r="T59357">
        <v>0</v>
      </c>
      <c r="U59357">
        <v>0</v>
      </c>
      <c r="V59357">
        <v>0</v>
      </c>
      <c r="W59357">
        <v>0</v>
      </c>
      <c r="X59357">
        <v>1</v>
      </c>
      <c r="Y59357">
        <v>0</v>
      </c>
      <c r="Z59357">
        <v>0</v>
      </c>
      <c r="AA59357">
        <v>0</v>
      </c>
      <c r="AB59357" s="1" t="s">
        <v>9087</v>
      </c>
      <c r="AC59357" s="1" t="s">
        <v>6800</v>
      </c>
    </row>
    <row r="59358" spans="1:29" x14ac:dyDescent="0.3">
      <c r="A59358" s="1" t="s">
        <v>79400</v>
      </c>
      <c r="B59358" s="1" t="s">
        <v>7231</v>
      </c>
      <c r="C59358" s="1" t="s">
        <v>79401</v>
      </c>
      <c r="D59358" s="1" t="s">
        <v>39</v>
      </c>
      <c r="E59358">
        <v>173000</v>
      </c>
      <c r="F59358" s="1" t="s">
        <v>424</v>
      </c>
      <c r="G59358" s="1" t="s">
        <v>75</v>
      </c>
      <c r="H59358" s="1" t="s">
        <v>42</v>
      </c>
      <c r="I59358" s="1" t="s">
        <v>816</v>
      </c>
      <c r="J59358">
        <v>147000</v>
      </c>
      <c r="K59358">
        <v>26000</v>
      </c>
      <c r="L59358">
        <v>0</v>
      </c>
      <c r="M59358" s="1" t="s">
        <v>531</v>
      </c>
      <c r="N59358" s="1" t="s">
        <v>41241</v>
      </c>
      <c r="O59358">
        <v>8816</v>
      </c>
      <c r="P59358">
        <v>506</v>
      </c>
      <c r="Q59358">
        <v>80388</v>
      </c>
      <c r="R59358">
        <v>0</v>
      </c>
      <c r="S59358">
        <v>1</v>
      </c>
      <c r="T59358">
        <v>0</v>
      </c>
      <c r="U59358">
        <v>0</v>
      </c>
      <c r="V59358">
        <v>0</v>
      </c>
      <c r="W59358">
        <v>0</v>
      </c>
      <c r="X59358">
        <v>0</v>
      </c>
      <c r="Y59358">
        <v>0</v>
      </c>
      <c r="Z59358">
        <v>0</v>
      </c>
      <c r="AA59358">
        <v>1</v>
      </c>
      <c r="AB59358" s="1" t="s">
        <v>10756</v>
      </c>
      <c r="AC59358" s="1" t="s">
        <v>16089</v>
      </c>
    </row>
    <row r="59359" spans="1:29" x14ac:dyDescent="0.3">
      <c r="A59359" s="1" t="s">
        <v>79402</v>
      </c>
      <c r="B59359" s="1" t="s">
        <v>657</v>
      </c>
      <c r="C59359" s="1" t="s">
        <v>1375</v>
      </c>
      <c r="D59359" s="1" t="s">
        <v>39</v>
      </c>
      <c r="E59359">
        <v>160000</v>
      </c>
      <c r="F59359" s="1" t="s">
        <v>5415</v>
      </c>
      <c r="G59359" s="1" t="s">
        <v>42</v>
      </c>
      <c r="H59359" s="1" t="s">
        <v>42</v>
      </c>
      <c r="I59359" s="1" t="s">
        <v>772</v>
      </c>
      <c r="J59359">
        <v>150000</v>
      </c>
      <c r="K59359">
        <v>0</v>
      </c>
      <c r="L59359">
        <v>10000</v>
      </c>
      <c r="M59359" s="1" t="s">
        <v>531</v>
      </c>
      <c r="N59359" s="1" t="s">
        <v>39050</v>
      </c>
      <c r="O59359">
        <v>12391</v>
      </c>
      <c r="P59359">
        <v>511</v>
      </c>
      <c r="Q59359">
        <v>80389</v>
      </c>
      <c r="R59359">
        <v>0</v>
      </c>
      <c r="S59359">
        <v>1</v>
      </c>
      <c r="T59359">
        <v>0</v>
      </c>
      <c r="U59359">
        <v>0</v>
      </c>
      <c r="V59359">
        <v>0</v>
      </c>
      <c r="W59359">
        <v>1</v>
      </c>
      <c r="X59359">
        <v>0</v>
      </c>
      <c r="Y59359">
        <v>0</v>
      </c>
      <c r="Z59359">
        <v>0</v>
      </c>
      <c r="AA59359">
        <v>0</v>
      </c>
      <c r="AB59359" s="1" t="s">
        <v>10919</v>
      </c>
      <c r="AC59359" s="1" t="s">
        <v>16089</v>
      </c>
    </row>
    <row r="59360" spans="1:29" x14ac:dyDescent="0.3">
      <c r="A59360" s="1" t="s">
        <v>79403</v>
      </c>
      <c r="B59360" s="1" t="s">
        <v>12410</v>
      </c>
      <c r="C59360" s="1" t="s">
        <v>79404</v>
      </c>
      <c r="D59360" s="1" t="s">
        <v>39</v>
      </c>
      <c r="E59360">
        <v>190000</v>
      </c>
      <c r="F59360" s="1" t="s">
        <v>337</v>
      </c>
      <c r="G59360" s="1" t="s">
        <v>42</v>
      </c>
      <c r="H59360" s="1" t="s">
        <v>42</v>
      </c>
      <c r="I59360" s="1" t="s">
        <v>816</v>
      </c>
      <c r="J59360">
        <v>145000</v>
      </c>
      <c r="K59360">
        <v>45000</v>
      </c>
      <c r="L59360">
        <v>0</v>
      </c>
      <c r="M59360" s="1" t="s">
        <v>35</v>
      </c>
      <c r="N59360" s="1" t="s">
        <v>38959</v>
      </c>
      <c r="O59360">
        <v>40303</v>
      </c>
      <c r="P59360">
        <v>511</v>
      </c>
      <c r="Q59360">
        <v>80390</v>
      </c>
      <c r="R59360">
        <v>0</v>
      </c>
      <c r="S59360">
        <v>0</v>
      </c>
      <c r="T59360">
        <v>0</v>
      </c>
      <c r="U59360">
        <v>0</v>
      </c>
      <c r="V59360">
        <v>0</v>
      </c>
      <c r="W59360">
        <v>0</v>
      </c>
      <c r="X59360">
        <v>0</v>
      </c>
      <c r="Y59360">
        <v>0</v>
      </c>
      <c r="Z59360">
        <v>0</v>
      </c>
      <c r="AA59360">
        <v>0</v>
      </c>
      <c r="AB59360" s="1" t="s">
        <v>35</v>
      </c>
      <c r="AC59360" s="1" t="s">
        <v>35</v>
      </c>
    </row>
    <row r="59361" spans="1:29" x14ac:dyDescent="0.3">
      <c r="A59361" s="1" t="s">
        <v>79405</v>
      </c>
      <c r="B59361" s="1" t="s">
        <v>44</v>
      </c>
      <c r="C59361" s="1" t="s">
        <v>89</v>
      </c>
      <c r="D59361" s="1" t="s">
        <v>39</v>
      </c>
      <c r="E59361">
        <v>254000</v>
      </c>
      <c r="F59361" s="1" t="s">
        <v>6333</v>
      </c>
      <c r="G59361" s="1" t="s">
        <v>41</v>
      </c>
      <c r="H59361" s="1" t="s">
        <v>100</v>
      </c>
      <c r="I59361" s="1" t="s">
        <v>772</v>
      </c>
      <c r="J59361">
        <v>150000</v>
      </c>
      <c r="K59361">
        <v>77000</v>
      </c>
      <c r="L59361">
        <v>28000</v>
      </c>
      <c r="M59361" s="1" t="s">
        <v>547</v>
      </c>
      <c r="N59361" s="1" t="s">
        <v>40774</v>
      </c>
      <c r="O59361">
        <v>11342</v>
      </c>
      <c r="P59361">
        <v>511</v>
      </c>
      <c r="Q59361">
        <v>80391</v>
      </c>
      <c r="R59361">
        <v>0</v>
      </c>
      <c r="S59361">
        <v>1</v>
      </c>
      <c r="T59361">
        <v>0</v>
      </c>
      <c r="U59361">
        <v>0</v>
      </c>
      <c r="V59361">
        <v>0</v>
      </c>
      <c r="W59361">
        <v>1</v>
      </c>
      <c r="X59361">
        <v>0</v>
      </c>
      <c r="Y59361">
        <v>0</v>
      </c>
      <c r="Z59361">
        <v>0</v>
      </c>
      <c r="AA59361">
        <v>0</v>
      </c>
      <c r="AB59361" s="1" t="s">
        <v>10919</v>
      </c>
      <c r="AC59361" s="1" t="s">
        <v>16089</v>
      </c>
    </row>
    <row r="59362" spans="1:29" x14ac:dyDescent="0.3">
      <c r="A59362" s="1" t="s">
        <v>79406</v>
      </c>
      <c r="B59362" s="1" t="s">
        <v>2862</v>
      </c>
      <c r="C59362" s="1" t="s">
        <v>45</v>
      </c>
      <c r="D59362" s="1" t="s">
        <v>32</v>
      </c>
      <c r="E59362">
        <v>318000</v>
      </c>
      <c r="F59362" s="1" t="s">
        <v>1397</v>
      </c>
      <c r="G59362" s="1" t="s">
        <v>383</v>
      </c>
      <c r="H59362" s="1" t="s">
        <v>74</v>
      </c>
      <c r="I59362" s="1" t="s">
        <v>1265</v>
      </c>
      <c r="J59362">
        <v>190000</v>
      </c>
      <c r="K59362">
        <v>38000</v>
      </c>
      <c r="L59362">
        <v>90000</v>
      </c>
      <c r="M59362" s="1" t="s">
        <v>35</v>
      </c>
      <c r="N59362" s="1" t="s">
        <v>43967</v>
      </c>
      <c r="O59362">
        <v>7042</v>
      </c>
      <c r="P59362">
        <v>753</v>
      </c>
      <c r="Q59362">
        <v>80393</v>
      </c>
      <c r="R59362">
        <v>1</v>
      </c>
      <c r="S59362">
        <v>0</v>
      </c>
      <c r="T59362">
        <v>0</v>
      </c>
      <c r="U59362">
        <v>0</v>
      </c>
      <c r="V59362">
        <v>0</v>
      </c>
      <c r="W59362">
        <v>0</v>
      </c>
      <c r="X59362">
        <v>0</v>
      </c>
      <c r="Y59362">
        <v>0</v>
      </c>
      <c r="Z59362">
        <v>0</v>
      </c>
      <c r="AA59362">
        <v>0</v>
      </c>
      <c r="AB59362" s="1" t="s">
        <v>35</v>
      </c>
      <c r="AC59362" s="1" t="s">
        <v>6800</v>
      </c>
    </row>
    <row r="59363" spans="1:29" x14ac:dyDescent="0.3">
      <c r="A59363" s="1" t="s">
        <v>79407</v>
      </c>
      <c r="B59363" s="1" t="s">
        <v>2281</v>
      </c>
      <c r="C59363" s="1" t="s">
        <v>936</v>
      </c>
      <c r="D59363" s="1" t="s">
        <v>2347</v>
      </c>
      <c r="E59363">
        <v>122000</v>
      </c>
      <c r="F59363" s="1" t="s">
        <v>501</v>
      </c>
      <c r="G59363" s="1" t="s">
        <v>42</v>
      </c>
      <c r="H59363" s="1" t="s">
        <v>42</v>
      </c>
      <c r="I59363" s="1" t="s">
        <v>31291</v>
      </c>
      <c r="J59363">
        <v>102000</v>
      </c>
      <c r="K59363">
        <v>0</v>
      </c>
      <c r="L59363">
        <v>20000</v>
      </c>
      <c r="M59363" s="1" t="s">
        <v>35</v>
      </c>
      <c r="N59363" s="1" t="s">
        <v>79408</v>
      </c>
      <c r="O59363">
        <v>7434</v>
      </c>
      <c r="P59363">
        <v>807</v>
      </c>
      <c r="Q59363">
        <v>80394</v>
      </c>
      <c r="R59363">
        <v>0</v>
      </c>
      <c r="S59363">
        <v>0</v>
      </c>
      <c r="T59363">
        <v>0</v>
      </c>
      <c r="U59363">
        <v>0</v>
      </c>
      <c r="V59363">
        <v>0</v>
      </c>
      <c r="W59363">
        <v>0</v>
      </c>
      <c r="X59363">
        <v>0</v>
      </c>
      <c r="Y59363">
        <v>0</v>
      </c>
      <c r="Z59363">
        <v>0</v>
      </c>
      <c r="AA59363">
        <v>0</v>
      </c>
      <c r="AB59363" s="1" t="s">
        <v>35</v>
      </c>
      <c r="AC59363" s="1" t="s">
        <v>35</v>
      </c>
    </row>
    <row r="59364" spans="1:29" x14ac:dyDescent="0.3">
      <c r="A59364" s="1" t="s">
        <v>79409</v>
      </c>
      <c r="B59364" s="1" t="s">
        <v>44</v>
      </c>
      <c r="C59364" s="1" t="s">
        <v>87</v>
      </c>
      <c r="D59364" s="1" t="s">
        <v>32</v>
      </c>
      <c r="E59364">
        <v>230000</v>
      </c>
      <c r="F59364" s="1" t="s">
        <v>46</v>
      </c>
      <c r="G59364" s="1" t="s">
        <v>84</v>
      </c>
      <c r="H59364" s="1" t="s">
       